        <v>0</v>
      </c>
      <c r="CL8575">
        <v>1</v>
      </c>
      <c r="CM8575">
        <v>1E-4</v>
      </c>
      <c r="CN8575">
        <v>1E-4</v>
      </c>
      <c r="CO8575">
        <v>1E-4</v>
      </c>
      <c r="CP8575">
        <v>1</v>
      </c>
      <c r="CQ8575">
        <v>1E-4</v>
      </c>
      <c r="CR8575">
        <v>1E-4</v>
      </c>
      <c r="CS8575">
        <v>1E-4</v>
      </c>
      <c r="CT8575">
        <v>1E-4</v>
      </c>
      <c r="CU8575">
        <v>-100</v>
      </c>
      <c r="CV8575">
        <v>-100</v>
      </c>
      <c r="CW8575">
        <v>-100</v>
      </c>
      <c r="CX8575">
        <v>-100</v>
      </c>
      <c r="CY8575">
        <v>153</v>
      </c>
      <c r="CZ8575">
        <v>153</v>
      </c>
      <c r="DA8575">
        <v>1E-4</v>
      </c>
      <c r="DB8575">
        <v>1E-4</v>
      </c>
      <c r="DC8575">
        <v>831.95</v>
      </c>
      <c r="DD8575">
        <v>-100</v>
      </c>
      <c r="DE8575">
        <v>-100</v>
      </c>
      <c r="DF8575">
        <v>-100</v>
      </c>
      <c r="DG8575">
        <v>-100</v>
      </c>
      <c r="DH8575">
        <v>0</v>
      </c>
      <c r="DI8575">
        <v>0</v>
      </c>
      <c r="DJ8575">
        <v>1</v>
      </c>
      <c r="DK8575">
        <v>0</v>
      </c>
      <c r="DL8575">
        <v>1</v>
      </c>
      <c r="DM8575">
        <v>1</v>
      </c>
      <c r="DN8575">
        <v>0</v>
      </c>
      <c r="DO8575">
        <v>0</v>
      </c>
      <c r="DP8575">
        <v>0</v>
      </c>
      <c r="DQ8575">
        <v>1</v>
      </c>
      <c r="DR8575">
        <v>0</v>
      </c>
      <c r="DS8575">
        <v>0</v>
      </c>
      <c r="DT8575">
        <v>9</v>
      </c>
      <c r="DU8575">
        <v>5376.6183332999999</v>
      </c>
      <c r="DV8575">
        <v>36</v>
      </c>
      <c r="DW8575">
        <v>5289.0916667000001</v>
      </c>
      <c r="DX8575">
        <v>0.9837208704</v>
      </c>
      <c r="DY8575">
        <v>3172.05</v>
      </c>
      <c r="DZ8575">
        <v>98</v>
      </c>
      <c r="EA8575">
        <v>-100</v>
      </c>
      <c r="EB8575">
        <v>-100</v>
      </c>
      <c r="EC8575">
        <v>-100</v>
      </c>
      <c r="ED8575">
        <v>-100</v>
      </c>
      <c r="EE8575">
        <v>1E-4</v>
      </c>
      <c r="EF8575">
        <v>-100</v>
      </c>
      <c r="EG8575">
        <v>-100</v>
      </c>
      <c r="EH8575">
        <v>-100</v>
      </c>
      <c r="EI8575">
        <v>-100</v>
      </c>
      <c r="EJ8575">
        <v>1E-4</v>
      </c>
      <c r="EK8575">
        <v>74.48</v>
      </c>
      <c r="EL8575">
        <v>1E-4</v>
      </c>
      <c r="EM8575">
        <v>1E-4</v>
      </c>
      <c r="EN8575">
        <v>74.48</v>
      </c>
      <c r="EO8575">
        <v>1E-4</v>
      </c>
      <c r="EP8575">
        <v>74.48</v>
      </c>
      <c r="EQ8575">
        <v>284.93114286000002</v>
      </c>
      <c r="ER8575">
        <v>241.25914286</v>
      </c>
      <c r="ES8575">
        <v>5088.125</v>
      </c>
      <c r="ET8575" s="1" t="s">
        <v>278</v>
      </c>
      <c r="EU8575">
        <v>1E-4</v>
      </c>
      <c r="EV8575">
        <v>1E-4</v>
      </c>
      <c r="EW8575">
        <v>1E-4</v>
      </c>
      <c r="EX8575">
        <v>1E-4</v>
      </c>
      <c r="EY8575">
        <v>-100</v>
      </c>
      <c r="EZ8575">
        <v>-100</v>
      </c>
      <c r="FA8575">
        <v>-100</v>
      </c>
      <c r="FB8575">
        <v>-100</v>
      </c>
      <c r="FC8575">
        <v>-100</v>
      </c>
      <c r="FD8575">
        <v>1E-4</v>
      </c>
      <c r="FE8575">
        <v>1E-4</v>
      </c>
      <c r="FF8575">
        <v>1E-4</v>
      </c>
      <c r="FG8575">
        <v>1E-4</v>
      </c>
      <c r="FH8575">
        <v>1E-4</v>
      </c>
      <c r="FI8575">
        <v>5</v>
      </c>
      <c r="FJ8575">
        <v>583.33500000000004</v>
      </c>
      <c r="FK8575">
        <v>5376.6183332999999</v>
      </c>
      <c r="FL8575">
        <v>5289.0916667000001</v>
      </c>
      <c r="FM8575">
        <v>10665.71</v>
      </c>
      <c r="FN8575">
        <v>45</v>
      </c>
      <c r="FO8575">
        <v>284.93114286000002</v>
      </c>
      <c r="FP8575">
        <v>241.25914286</v>
      </c>
      <c r="FQ8575">
        <v>1.0165485251999999</v>
      </c>
      <c r="FX8575">
        <v>831.95</v>
      </c>
      <c r="FY8575">
        <v>677.08</v>
      </c>
      <c r="FZ8575">
        <v>368.63</v>
      </c>
      <c r="GA8575">
        <v>781.06</v>
      </c>
      <c r="GB8575">
        <v>268.17</v>
      </c>
      <c r="GC8575">
        <v>1516.17</v>
      </c>
      <c r="GL8575">
        <v>2</v>
      </c>
      <c r="GM8575">
        <v>1182.92</v>
      </c>
      <c r="GU8575">
        <v>1E-4</v>
      </c>
      <c r="GV8575">
        <v>1E-4</v>
      </c>
      <c r="HB8575">
        <v>0</v>
      </c>
      <c r="HC8575" s="2"/>
      <c r="HD8575">
        <v>-100</v>
      </c>
      <c r="HE8575">
        <v>-100</v>
      </c>
      <c r="HF8575">
        <v>-100</v>
      </c>
      <c r="HG8575">
        <v>-100</v>
      </c>
      <c r="HH8575">
        <v>-100</v>
      </c>
      <c r="HI8575">
        <v>1E-4</v>
      </c>
      <c r="HJ8575">
        <v>1E-4</v>
      </c>
      <c r="HK8575">
        <v>1E-4</v>
      </c>
      <c r="HL8575">
        <v>1E-4</v>
      </c>
      <c r="HM8575">
        <v>1E-4</v>
      </c>
      <c r="HN8575">
        <v>1E-4</v>
      </c>
      <c r="HO8575">
        <v>1E-4</v>
      </c>
      <c r="HR8575">
        <v>1E-4</v>
      </c>
      <c r="HS8575">
        <v>1E-4</v>
      </c>
      <c r="HT8575">
        <v>1E-4</v>
      </c>
      <c r="HU8575">
        <v>1E-4</v>
      </c>
      <c r="HV8575">
        <v>1E-4</v>
      </c>
      <c r="HW8575">
        <v>1E-4</v>
      </c>
      <c r="HX8575">
        <v>-100</v>
      </c>
      <c r="HY8575">
        <v>-100</v>
      </c>
      <c r="HZ8575">
        <v>-100</v>
      </c>
      <c r="IA8575">
        <v>1E-4</v>
      </c>
      <c r="IB8575">
        <v>1E-4</v>
      </c>
      <c r="IC8575">
        <v>1E-4</v>
      </c>
      <c r="ID8575">
        <v>1E-4</v>
      </c>
      <c r="IE8575">
        <v>1E-4</v>
      </c>
      <c r="IF8575">
        <v>1E-4</v>
      </c>
      <c r="IG8575">
        <v>1E-4</v>
      </c>
      <c r="JH8575" s="2"/>
      <c r="JI8575" s="1" t="s">
        <v>277</v>
      </c>
    </row>
    <row r="8576" spans="1:270" x14ac:dyDescent="0.25">
      <c r="A8576">
        <v>8575</v>
      </c>
      <c r="B8576">
        <v>1</v>
      </c>
      <c r="C8576">
        <v>32</v>
      </c>
      <c r="D8576">
        <v>0</v>
      </c>
      <c r="E8576" s="1" t="s">
        <v>270</v>
      </c>
      <c r="F8576" s="1" t="s">
        <v>285</v>
      </c>
      <c r="G8576">
        <v>0</v>
      </c>
      <c r="H8576" s="1" t="s">
        <v>272</v>
      </c>
      <c r="I8576">
        <v>0</v>
      </c>
      <c r="J8576" s="1" t="s">
        <v>291</v>
      </c>
      <c r="K8576" s="1" t="s">
        <v>288</v>
      </c>
      <c r="L8576">
        <v>0</v>
      </c>
      <c r="M8576" s="1" t="s">
        <v>275</v>
      </c>
      <c r="N8576">
        <v>5026.47</v>
      </c>
      <c r="O8576">
        <v>1</v>
      </c>
      <c r="P8576">
        <v>2</v>
      </c>
      <c r="Q8576">
        <v>1E-4</v>
      </c>
      <c r="R8576">
        <v>1E-4</v>
      </c>
      <c r="S8576">
        <v>1E-4</v>
      </c>
      <c r="T8576">
        <v>1E-4</v>
      </c>
      <c r="U8576">
        <v>1E-4</v>
      </c>
      <c r="V8576">
        <v>1E-4</v>
      </c>
      <c r="W8576">
        <v>1E-4</v>
      </c>
      <c r="X8576">
        <v>1E-4</v>
      </c>
      <c r="Y8576">
        <v>1E-4</v>
      </c>
      <c r="Z8576">
        <v>1E-4</v>
      </c>
      <c r="AA8576">
        <v>1E-4</v>
      </c>
      <c r="AB8576">
        <v>1E-4</v>
      </c>
      <c r="AC8576">
        <v>1E-4</v>
      </c>
      <c r="AD8576">
        <v>1E-4</v>
      </c>
      <c r="AE8576">
        <v>1E-4</v>
      </c>
      <c r="AF8576">
        <v>1E-4</v>
      </c>
      <c r="AG8576">
        <v>1E-4</v>
      </c>
      <c r="AH8576">
        <v>5026.47</v>
      </c>
      <c r="AI8576">
        <v>1</v>
      </c>
      <c r="AJ8576">
        <v>1E-4</v>
      </c>
      <c r="AK8576">
        <v>1E-4</v>
      </c>
      <c r="AL8576">
        <v>3</v>
      </c>
      <c r="AM8576">
        <v>1E-4</v>
      </c>
      <c r="AN8576">
        <v>1E-4</v>
      </c>
      <c r="AO8576">
        <v>1E-4</v>
      </c>
      <c r="AP8576">
        <v>1E-4</v>
      </c>
      <c r="AQ8576">
        <v>1E-4</v>
      </c>
      <c r="AR8576">
        <v>1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 s="2">
        <v>39869</v>
      </c>
      <c r="AY8576">
        <v>153</v>
      </c>
      <c r="AZ8576">
        <v>1E-4</v>
      </c>
      <c r="BA8576">
        <v>1</v>
      </c>
      <c r="BB8576">
        <v>1E-4</v>
      </c>
      <c r="BC8576">
        <v>1</v>
      </c>
      <c r="BD8576">
        <v>1E-4</v>
      </c>
      <c r="BE8576">
        <v>1E-4</v>
      </c>
      <c r="BF8576">
        <v>1E-4</v>
      </c>
      <c r="BG8576">
        <v>1E-4</v>
      </c>
      <c r="BH8576">
        <v>1E-4</v>
      </c>
      <c r="BI8576">
        <v>1E-4</v>
      </c>
      <c r="BJ8576">
        <v>1E-4</v>
      </c>
      <c r="BK8576">
        <v>1E-4</v>
      </c>
      <c r="BL8576">
        <v>1E-4</v>
      </c>
      <c r="BM8576">
        <v>1E-4</v>
      </c>
      <c r="BN8576">
        <v>1E-4</v>
      </c>
      <c r="BO8576">
        <v>1E-4</v>
      </c>
      <c r="BP8576" s="1" t="s">
        <v>277</v>
      </c>
      <c r="BQ8576">
        <v>1E-4</v>
      </c>
      <c r="BR8576" s="1" t="s">
        <v>277</v>
      </c>
      <c r="BT8576">
        <v>44</v>
      </c>
      <c r="BU8576">
        <v>1</v>
      </c>
      <c r="BV8576">
        <v>1.2</v>
      </c>
      <c r="BW8576">
        <v>1E-4</v>
      </c>
      <c r="BX8576">
        <v>1E-4</v>
      </c>
      <c r="BY8576">
        <v>1E-4</v>
      </c>
      <c r="BZ8576">
        <v>1E-4</v>
      </c>
      <c r="CA8576">
        <v>1E-4</v>
      </c>
      <c r="CB8576">
        <v>5026.47</v>
      </c>
      <c r="CC8576">
        <v>1E-4</v>
      </c>
      <c r="CD8576">
        <v>1E-4</v>
      </c>
      <c r="CE8576">
        <v>1E-4</v>
      </c>
      <c r="CF8576">
        <v>1E-4</v>
      </c>
      <c r="CG8576">
        <v>148.18228571</v>
      </c>
      <c r="CH8576">
        <v>1E-4</v>
      </c>
      <c r="CI8576">
        <v>1E-4</v>
      </c>
      <c r="CJ8576">
        <v>1E-4</v>
      </c>
      <c r="CK8576">
        <v>0</v>
      </c>
      <c r="CL8576">
        <v>1</v>
      </c>
      <c r="CM8576">
        <v>1E-4</v>
      </c>
      <c r="CN8576">
        <v>1E-4</v>
      </c>
      <c r="CO8576">
        <v>1E-4</v>
      </c>
      <c r="CP8576">
        <v>1</v>
      </c>
      <c r="CQ8576">
        <v>1E-4</v>
      </c>
      <c r="CR8576">
        <v>1E-4</v>
      </c>
      <c r="CS8576">
        <v>1E-4</v>
      </c>
      <c r="CT8576">
        <v>1E-4</v>
      </c>
      <c r="CU8576">
        <v>-100</v>
      </c>
      <c r="CV8576">
        <v>-100</v>
      </c>
      <c r="CW8576">
        <v>-100</v>
      </c>
      <c r="CX8576">
        <v>-100</v>
      </c>
      <c r="CY8576">
        <v>153</v>
      </c>
      <c r="CZ8576">
        <v>153</v>
      </c>
      <c r="DA8576">
        <v>1E-4</v>
      </c>
      <c r="DB8576">
        <v>1E-4</v>
      </c>
      <c r="DC8576">
        <v>5026.47</v>
      </c>
      <c r="DD8576">
        <v>-100</v>
      </c>
      <c r="DE8576">
        <v>-100</v>
      </c>
      <c r="DF8576">
        <v>-100</v>
      </c>
      <c r="DG8576">
        <v>-100</v>
      </c>
      <c r="DH8576">
        <v>0</v>
      </c>
      <c r="DI8576">
        <v>0</v>
      </c>
      <c r="DJ8576">
        <v>1</v>
      </c>
      <c r="DK8576">
        <v>0</v>
      </c>
      <c r="DL8576">
        <v>1</v>
      </c>
      <c r="DM8576">
        <v>1</v>
      </c>
      <c r="DN8576">
        <v>0</v>
      </c>
      <c r="DO8576">
        <v>0</v>
      </c>
      <c r="DP8576">
        <v>0</v>
      </c>
      <c r="DQ8576">
        <v>1</v>
      </c>
      <c r="DR8576">
        <v>0</v>
      </c>
      <c r="DS8576">
        <v>0</v>
      </c>
      <c r="DT8576">
        <v>2</v>
      </c>
      <c r="DU8576">
        <v>2885.1333332999998</v>
      </c>
      <c r="DV8576">
        <v>18</v>
      </c>
      <c r="DW8576">
        <v>3225.7433332999999</v>
      </c>
      <c r="DX8576">
        <v>1.1180569356000001</v>
      </c>
      <c r="DY8576">
        <v>2600</v>
      </c>
      <c r="DZ8576">
        <v>142</v>
      </c>
      <c r="EA8576">
        <v>-100</v>
      </c>
      <c r="EB8576">
        <v>-100</v>
      </c>
      <c r="EC8576">
        <v>-100</v>
      </c>
      <c r="ED8576">
        <v>-100</v>
      </c>
      <c r="EE8576">
        <v>1E-4</v>
      </c>
      <c r="EF8576">
        <v>-100</v>
      </c>
      <c r="EG8576">
        <v>-100</v>
      </c>
      <c r="EH8576">
        <v>-100</v>
      </c>
      <c r="EI8576">
        <v>-100</v>
      </c>
      <c r="EJ8576">
        <v>1E-4</v>
      </c>
      <c r="EK8576">
        <v>148.18228571</v>
      </c>
      <c r="EL8576">
        <v>1E-4</v>
      </c>
      <c r="EM8576">
        <v>1E-4</v>
      </c>
      <c r="EN8576">
        <v>148.18228571</v>
      </c>
      <c r="EO8576">
        <v>1E-4</v>
      </c>
      <c r="EP8576">
        <v>148.18228571</v>
      </c>
      <c r="EQ8576">
        <v>630.20285713999999</v>
      </c>
      <c r="ER8576">
        <v>818.50971429000003</v>
      </c>
      <c r="ES8576">
        <v>5088.125</v>
      </c>
      <c r="ET8576" s="1" t="s">
        <v>294</v>
      </c>
      <c r="EU8576">
        <v>1E-4</v>
      </c>
      <c r="EV8576">
        <v>1E-4</v>
      </c>
      <c r="EW8576">
        <v>1E-4</v>
      </c>
      <c r="EX8576">
        <v>1E-4</v>
      </c>
      <c r="EY8576">
        <v>-100</v>
      </c>
      <c r="EZ8576">
        <v>-100</v>
      </c>
      <c r="FA8576">
        <v>-100</v>
      </c>
      <c r="FB8576">
        <v>-100</v>
      </c>
      <c r="FC8576">
        <v>-100</v>
      </c>
      <c r="FD8576">
        <v>1E-4</v>
      </c>
      <c r="FE8576">
        <v>1E-4</v>
      </c>
      <c r="FF8576">
        <v>1E-4</v>
      </c>
      <c r="FG8576">
        <v>1E-4</v>
      </c>
      <c r="FH8576">
        <v>1E-4</v>
      </c>
      <c r="FI8576">
        <v>6</v>
      </c>
      <c r="FJ8576">
        <v>1437.1333333</v>
      </c>
      <c r="FK8576">
        <v>2885.1333332999998</v>
      </c>
      <c r="FL8576">
        <v>3225.7433332999999</v>
      </c>
      <c r="FM8576">
        <v>6110.8766667</v>
      </c>
      <c r="FN8576">
        <v>20</v>
      </c>
      <c r="FO8576">
        <v>630.20285713999999</v>
      </c>
      <c r="FP8576">
        <v>818.50971429000003</v>
      </c>
      <c r="FQ8576">
        <v>0.89440883390000003</v>
      </c>
      <c r="FX8576">
        <v>5026.47</v>
      </c>
      <c r="FY8576">
        <v>5053.83</v>
      </c>
      <c r="FZ8576">
        <v>5743.13</v>
      </c>
      <c r="GA8576">
        <v>4574.7</v>
      </c>
      <c r="GB8576">
        <v>5691.85</v>
      </c>
      <c r="GC8576">
        <v>5914.62</v>
      </c>
      <c r="GU8576">
        <v>1E-4</v>
      </c>
      <c r="GV8576">
        <v>1E-4</v>
      </c>
      <c r="HC8576" s="2"/>
      <c r="HD8576">
        <v>-100</v>
      </c>
      <c r="HE8576">
        <v>-100</v>
      </c>
      <c r="HF8576">
        <v>-100</v>
      </c>
      <c r="HG8576">
        <v>-100</v>
      </c>
      <c r="HH8576">
        <v>-100</v>
      </c>
      <c r="HI8576">
        <v>1E-4</v>
      </c>
      <c r="HJ8576">
        <v>1E-4</v>
      </c>
      <c r="HK8576">
        <v>1E-4</v>
      </c>
      <c r="HL8576">
        <v>1E-4</v>
      </c>
      <c r="HM8576">
        <v>1E-4</v>
      </c>
      <c r="HN8576">
        <v>1E-4</v>
      </c>
      <c r="HO8576">
        <v>1E-4</v>
      </c>
      <c r="HR8576">
        <v>1E-4</v>
      </c>
      <c r="HS8576">
        <v>1E-4</v>
      </c>
      <c r="HT8576">
        <v>1E-4</v>
      </c>
      <c r="HU8576">
        <v>1E-4</v>
      </c>
      <c r="HV8576">
        <v>1E-4</v>
      </c>
      <c r="HW8576">
        <v>1E-4</v>
      </c>
      <c r="HX8576">
        <v>-100</v>
      </c>
      <c r="HY8576">
        <v>-100</v>
      </c>
      <c r="HZ8576">
        <v>-100</v>
      </c>
      <c r="IA8576">
        <v>1E-4</v>
      </c>
      <c r="IB8576">
        <v>1E-4</v>
      </c>
      <c r="IC8576">
        <v>1E-4</v>
      </c>
      <c r="ID8576">
        <v>1E-4</v>
      </c>
      <c r="IE8576">
        <v>1E-4</v>
      </c>
      <c r="IF8576">
        <v>1E-4</v>
      </c>
      <c r="IG8576">
        <v>1E-4</v>
      </c>
      <c r="JH8576" s="2"/>
      <c r="JI8576" s="1" t="s">
        <v>277</v>
      </c>
    </row>
    <row r="8577" spans="1:270" x14ac:dyDescent="0.25">
      <c r="A8577">
        <v>8576</v>
      </c>
      <c r="B8577">
        <v>1</v>
      </c>
      <c r="C8577">
        <v>56</v>
      </c>
      <c r="D8577">
        <v>0</v>
      </c>
      <c r="E8577" s="1" t="s">
        <v>270</v>
      </c>
      <c r="F8577" s="1" t="s">
        <v>271</v>
      </c>
      <c r="G8577">
        <v>0</v>
      </c>
      <c r="H8577" s="1" t="s">
        <v>272</v>
      </c>
      <c r="I8577">
        <v>0</v>
      </c>
      <c r="J8577" s="1" t="s">
        <v>286</v>
      </c>
      <c r="K8577" s="1" t="s">
        <v>274</v>
      </c>
      <c r="L8577">
        <v>5000</v>
      </c>
      <c r="M8577" s="1" t="s">
        <v>275</v>
      </c>
      <c r="N8577">
        <v>881.03</v>
      </c>
      <c r="O8577">
        <v>1</v>
      </c>
      <c r="P8577">
        <v>1</v>
      </c>
      <c r="Q8577">
        <v>1E-4</v>
      </c>
      <c r="R8577">
        <v>1E-4</v>
      </c>
      <c r="S8577">
        <v>1E-4</v>
      </c>
      <c r="T8577">
        <v>1E-4</v>
      </c>
      <c r="U8577">
        <v>1E-4</v>
      </c>
      <c r="V8577">
        <v>1E-4</v>
      </c>
      <c r="W8577">
        <v>1E-4</v>
      </c>
      <c r="X8577">
        <v>1E-4</v>
      </c>
      <c r="Y8577">
        <v>1E-4</v>
      </c>
      <c r="Z8577">
        <v>1E-4</v>
      </c>
      <c r="AA8577">
        <v>1E-4</v>
      </c>
      <c r="AB8577">
        <v>1E-4</v>
      </c>
      <c r="AC8577">
        <v>1E-4</v>
      </c>
      <c r="AD8577">
        <v>1E-4</v>
      </c>
      <c r="AE8577">
        <v>1E-4</v>
      </c>
      <c r="AF8577">
        <v>1E-4</v>
      </c>
      <c r="AG8577">
        <v>1E-4</v>
      </c>
      <c r="AH8577">
        <v>881.03</v>
      </c>
      <c r="AI8577">
        <v>1</v>
      </c>
      <c r="AJ8577">
        <v>1E-4</v>
      </c>
      <c r="AK8577">
        <v>1E-4</v>
      </c>
      <c r="AL8577">
        <v>1</v>
      </c>
      <c r="AM8577">
        <v>1E-4</v>
      </c>
      <c r="AN8577">
        <v>1E-4</v>
      </c>
      <c r="AO8577">
        <v>1E-4</v>
      </c>
      <c r="AP8577">
        <v>1E-4</v>
      </c>
      <c r="AQ8577">
        <v>1E-4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 s="2">
        <v>39871</v>
      </c>
      <c r="AY8577">
        <v>153</v>
      </c>
      <c r="AZ8577">
        <v>1E-4</v>
      </c>
      <c r="BA8577">
        <v>1E-4</v>
      </c>
      <c r="BB8577">
        <v>1E-4</v>
      </c>
      <c r="BC8577">
        <v>1E-4</v>
      </c>
      <c r="BD8577">
        <v>1E-4</v>
      </c>
      <c r="BE8577">
        <v>1E-4</v>
      </c>
      <c r="BF8577">
        <v>1E-4</v>
      </c>
      <c r="BG8577">
        <v>1E-4</v>
      </c>
      <c r="BH8577">
        <v>1E-4</v>
      </c>
      <c r="BI8577">
        <v>1E-4</v>
      </c>
      <c r="BJ8577">
        <v>1E-4</v>
      </c>
      <c r="BK8577">
        <v>1E-4</v>
      </c>
      <c r="BL8577">
        <v>1E-4</v>
      </c>
      <c r="BM8577">
        <v>1E-4</v>
      </c>
      <c r="BN8577">
        <v>1E-4</v>
      </c>
      <c r="BO8577">
        <v>1E-4</v>
      </c>
      <c r="BP8577" s="1" t="s">
        <v>277</v>
      </c>
      <c r="BQ8577">
        <v>1E-4</v>
      </c>
      <c r="BR8577" s="1" t="s">
        <v>277</v>
      </c>
      <c r="BT8577">
        <v>1E-4</v>
      </c>
      <c r="BU8577">
        <v>0</v>
      </c>
      <c r="BV8577">
        <v>1E-4</v>
      </c>
      <c r="BW8577">
        <v>1E-4</v>
      </c>
      <c r="BX8577">
        <v>1E-4</v>
      </c>
      <c r="BY8577">
        <v>1E-4</v>
      </c>
      <c r="BZ8577">
        <v>1E-4</v>
      </c>
      <c r="CA8577">
        <v>1E-4</v>
      </c>
      <c r="CB8577">
        <v>881.03</v>
      </c>
      <c r="CC8577">
        <v>1E-4</v>
      </c>
      <c r="CD8577">
        <v>1E-4</v>
      </c>
      <c r="CE8577">
        <v>1E-4</v>
      </c>
      <c r="CF8577">
        <v>1E-4</v>
      </c>
      <c r="CG8577">
        <v>-51.428571429999998</v>
      </c>
      <c r="CH8577">
        <v>1E-4</v>
      </c>
      <c r="CI8577">
        <v>1E-4</v>
      </c>
      <c r="CJ8577">
        <v>1E-4</v>
      </c>
      <c r="CK8577">
        <v>0</v>
      </c>
      <c r="CL8577">
        <v>1</v>
      </c>
      <c r="CM8577">
        <v>1E-4</v>
      </c>
      <c r="CN8577">
        <v>1E-4</v>
      </c>
      <c r="CO8577">
        <v>1E-4</v>
      </c>
      <c r="CP8577">
        <v>1</v>
      </c>
      <c r="CQ8577">
        <v>1E-4</v>
      </c>
      <c r="CR8577">
        <v>1E-4</v>
      </c>
      <c r="CS8577">
        <v>1E-4</v>
      </c>
      <c r="CT8577">
        <v>1E-4</v>
      </c>
      <c r="CU8577">
        <v>-100</v>
      </c>
      <c r="CV8577">
        <v>-100</v>
      </c>
      <c r="CW8577">
        <v>-100</v>
      </c>
      <c r="CX8577">
        <v>-100</v>
      </c>
      <c r="CY8577">
        <v>153</v>
      </c>
      <c r="CZ8577">
        <v>153</v>
      </c>
      <c r="DA8577">
        <v>1E-4</v>
      </c>
      <c r="DB8577">
        <v>1E-4</v>
      </c>
      <c r="DC8577">
        <v>881.03</v>
      </c>
      <c r="DD8577">
        <v>-100</v>
      </c>
      <c r="DE8577">
        <v>-100</v>
      </c>
      <c r="DF8577">
        <v>-100</v>
      </c>
      <c r="DG8577">
        <v>-100</v>
      </c>
      <c r="DH8577">
        <v>0</v>
      </c>
      <c r="DI8577">
        <v>0</v>
      </c>
      <c r="DJ8577">
        <v>1</v>
      </c>
      <c r="DK8577">
        <v>0</v>
      </c>
      <c r="DL8577">
        <v>1</v>
      </c>
      <c r="DM8577">
        <v>1</v>
      </c>
      <c r="DN8577">
        <v>0</v>
      </c>
      <c r="DO8577">
        <v>0</v>
      </c>
      <c r="DP8577">
        <v>0</v>
      </c>
      <c r="DQ8577">
        <v>1</v>
      </c>
      <c r="DR8577">
        <v>0</v>
      </c>
      <c r="DS8577">
        <v>0</v>
      </c>
      <c r="DT8577">
        <v>1</v>
      </c>
      <c r="DU8577">
        <v>216.66666667000001</v>
      </c>
      <c r="DV8577">
        <v>1</v>
      </c>
      <c r="DW8577">
        <v>240</v>
      </c>
      <c r="DX8577">
        <v>1.1076923077</v>
      </c>
      <c r="DY8577">
        <v>300</v>
      </c>
      <c r="DZ8577">
        <v>121</v>
      </c>
      <c r="EA8577">
        <v>-100</v>
      </c>
      <c r="EB8577">
        <v>-100</v>
      </c>
      <c r="EC8577">
        <v>-100</v>
      </c>
      <c r="ED8577">
        <v>-100</v>
      </c>
      <c r="EE8577">
        <v>1E-4</v>
      </c>
      <c r="EF8577">
        <v>-100</v>
      </c>
      <c r="EG8577">
        <v>-100</v>
      </c>
      <c r="EH8577">
        <v>-100</v>
      </c>
      <c r="EI8577">
        <v>-100</v>
      </c>
      <c r="EJ8577">
        <v>1E-4</v>
      </c>
      <c r="EK8577">
        <v>-51.428571429999998</v>
      </c>
      <c r="EL8577">
        <v>1E-4</v>
      </c>
      <c r="EM8577">
        <v>1E-4</v>
      </c>
      <c r="EN8577">
        <v>-51.428571429999998</v>
      </c>
      <c r="EO8577">
        <v>1E-4</v>
      </c>
      <c r="EP8577">
        <v>-51.428571429999998</v>
      </c>
      <c r="EQ8577">
        <v>-37.142857139999997</v>
      </c>
      <c r="ER8577">
        <v>1E-4</v>
      </c>
      <c r="ES8577">
        <v>5088.125</v>
      </c>
      <c r="ET8577" s="1" t="s">
        <v>278</v>
      </c>
      <c r="EU8577">
        <v>1E-4</v>
      </c>
      <c r="EV8577">
        <v>1E-4</v>
      </c>
      <c r="EW8577">
        <v>1E-4</v>
      </c>
      <c r="EX8577">
        <v>1E-4</v>
      </c>
      <c r="EY8577">
        <v>-100</v>
      </c>
      <c r="EZ8577">
        <v>-100</v>
      </c>
      <c r="FA8577">
        <v>-100</v>
      </c>
      <c r="FB8577">
        <v>-100</v>
      </c>
      <c r="FC8577">
        <v>-100</v>
      </c>
      <c r="FD8577">
        <v>1E-4</v>
      </c>
      <c r="FE8577">
        <v>1E-4</v>
      </c>
      <c r="FF8577">
        <v>1E-4</v>
      </c>
      <c r="FG8577">
        <v>1E-4</v>
      </c>
      <c r="FH8577">
        <v>1E-4</v>
      </c>
      <c r="FI8577">
        <v>5</v>
      </c>
      <c r="FJ8577">
        <v>216.66666667000001</v>
      </c>
      <c r="FK8577">
        <v>216.66666667000001</v>
      </c>
      <c r="FL8577">
        <v>240</v>
      </c>
      <c r="FM8577">
        <v>456.66666666999998</v>
      </c>
      <c r="FN8577">
        <v>2</v>
      </c>
      <c r="FO8577">
        <v>-37.142857139999997</v>
      </c>
      <c r="FP8577">
        <v>0</v>
      </c>
      <c r="FQ8577">
        <v>0.90277777780000001</v>
      </c>
      <c r="FX8577">
        <v>881.03</v>
      </c>
      <c r="FY8577">
        <v>1121.03</v>
      </c>
      <c r="FZ8577">
        <v>761.03</v>
      </c>
      <c r="GA8577">
        <v>751.03</v>
      </c>
      <c r="GB8577">
        <v>691.03</v>
      </c>
      <c r="GC8577">
        <v>781.03</v>
      </c>
      <c r="GU8577">
        <v>1E-4</v>
      </c>
      <c r="GV8577">
        <v>1E-4</v>
      </c>
      <c r="HC8577" s="2"/>
      <c r="HD8577">
        <v>-100</v>
      </c>
      <c r="HE8577">
        <v>-100</v>
      </c>
      <c r="HF8577">
        <v>-100</v>
      </c>
      <c r="HG8577">
        <v>-100</v>
      </c>
      <c r="HH8577">
        <v>-100</v>
      </c>
      <c r="HI8577">
        <v>1E-4</v>
      </c>
      <c r="HJ8577">
        <v>1E-4</v>
      </c>
      <c r="HK8577">
        <v>1E-4</v>
      </c>
      <c r="HL8577">
        <v>1E-4</v>
      </c>
      <c r="HM8577">
        <v>1E-4</v>
      </c>
      <c r="HN8577">
        <v>1E-4</v>
      </c>
      <c r="HO8577">
        <v>1E-4</v>
      </c>
      <c r="HR8577">
        <v>1E-4</v>
      </c>
      <c r="HS8577">
        <v>1E-4</v>
      </c>
      <c r="HT8577">
        <v>1E-4</v>
      </c>
      <c r="HU8577">
        <v>1E-4</v>
      </c>
      <c r="HV8577">
        <v>1E-4</v>
      </c>
      <c r="HW8577">
        <v>1E-4</v>
      </c>
      <c r="HX8577">
        <v>-100</v>
      </c>
      <c r="HY8577">
        <v>-100</v>
      </c>
      <c r="HZ8577">
        <v>-100</v>
      </c>
      <c r="IA8577">
        <v>1E-4</v>
      </c>
      <c r="IB8577">
        <v>1E-4</v>
      </c>
      <c r="IC8577">
        <v>1E-4</v>
      </c>
      <c r="ID8577">
        <v>1E-4</v>
      </c>
      <c r="IE8577">
        <v>1E-4</v>
      </c>
      <c r="IF8577">
        <v>1E-4</v>
      </c>
      <c r="IG8577">
        <v>1E-4</v>
      </c>
      <c r="JH8577" s="2"/>
      <c r="JI8577" s="1" t="s">
        <v>277</v>
      </c>
    </row>
    <row r="8578" spans="1:270" x14ac:dyDescent="0.25">
      <c r="A8578">
        <v>8577</v>
      </c>
      <c r="B8578">
        <v>1</v>
      </c>
      <c r="C8578">
        <v>49</v>
      </c>
      <c r="D8578">
        <v>0</v>
      </c>
      <c r="E8578" s="1" t="s">
        <v>270</v>
      </c>
      <c r="F8578" s="1" t="s">
        <v>271</v>
      </c>
      <c r="G8578">
        <v>0</v>
      </c>
      <c r="H8578" s="1" t="s">
        <v>272</v>
      </c>
      <c r="I8578">
        <v>0</v>
      </c>
      <c r="J8578" s="1" t="s">
        <v>286</v>
      </c>
      <c r="K8578" s="1" t="s">
        <v>288</v>
      </c>
      <c r="L8578">
        <v>0</v>
      </c>
      <c r="M8578" s="1" t="s">
        <v>275</v>
      </c>
      <c r="N8578">
        <v>126.51</v>
      </c>
      <c r="O8578">
        <v>1</v>
      </c>
      <c r="P8578">
        <v>2</v>
      </c>
      <c r="Q8578">
        <v>1E-4</v>
      </c>
      <c r="R8578">
        <v>1E-4</v>
      </c>
      <c r="S8578">
        <v>1E-4</v>
      </c>
      <c r="T8578">
        <v>1E-4</v>
      </c>
      <c r="U8578">
        <v>1E-4</v>
      </c>
      <c r="V8578">
        <v>1E-4</v>
      </c>
      <c r="W8578">
        <v>1E-4</v>
      </c>
      <c r="X8578">
        <v>1E-4</v>
      </c>
      <c r="Y8578">
        <v>1E-4</v>
      </c>
      <c r="Z8578">
        <v>1E-4</v>
      </c>
      <c r="AA8578">
        <v>1E-4</v>
      </c>
      <c r="AB8578">
        <v>1E-4</v>
      </c>
      <c r="AC8578">
        <v>1E-4</v>
      </c>
      <c r="AD8578">
        <v>1E-4</v>
      </c>
      <c r="AE8578">
        <v>1E-4</v>
      </c>
      <c r="AF8578">
        <v>1E-4</v>
      </c>
      <c r="AG8578">
        <v>1E-4</v>
      </c>
      <c r="AH8578">
        <v>126.51</v>
      </c>
      <c r="AI8578">
        <v>1</v>
      </c>
      <c r="AJ8578">
        <v>1E-4</v>
      </c>
      <c r="AK8578">
        <v>1E-4</v>
      </c>
      <c r="AL8578">
        <v>3</v>
      </c>
      <c r="AM8578">
        <v>1E-4</v>
      </c>
      <c r="AN8578">
        <v>1E-4</v>
      </c>
      <c r="AO8578">
        <v>1E-4</v>
      </c>
      <c r="AP8578">
        <v>1E-4</v>
      </c>
      <c r="AQ8578">
        <v>1E-4</v>
      </c>
      <c r="AR8578">
        <v>1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 s="2">
        <v>40773</v>
      </c>
      <c r="AY8578">
        <v>153</v>
      </c>
      <c r="AZ8578">
        <v>1E-4</v>
      </c>
      <c r="BA8578">
        <v>1E-4</v>
      </c>
      <c r="BB8578">
        <v>1E-4</v>
      </c>
      <c r="BC8578">
        <v>1E-4</v>
      </c>
      <c r="BD8578">
        <v>1E-4</v>
      </c>
      <c r="BE8578">
        <v>1E-4</v>
      </c>
      <c r="BF8578">
        <v>1E-4</v>
      </c>
      <c r="BG8578">
        <v>1E-4</v>
      </c>
      <c r="BH8578">
        <v>1E-4</v>
      </c>
      <c r="BI8578">
        <v>1E-4</v>
      </c>
      <c r="BJ8578">
        <v>1E-4</v>
      </c>
      <c r="BK8578">
        <v>1E-4</v>
      </c>
      <c r="BL8578">
        <v>1E-4</v>
      </c>
      <c r="BM8578">
        <v>1E-4</v>
      </c>
      <c r="BN8578">
        <v>1E-4</v>
      </c>
      <c r="BO8578">
        <v>1E-4</v>
      </c>
      <c r="BP8578" s="1" t="s">
        <v>277</v>
      </c>
      <c r="BQ8578">
        <v>1E-4</v>
      </c>
      <c r="BR8578" s="1" t="s">
        <v>277</v>
      </c>
      <c r="BT8578">
        <v>1E-4</v>
      </c>
      <c r="BU8578">
        <v>0</v>
      </c>
      <c r="BV8578">
        <v>1E-4</v>
      </c>
      <c r="BW8578">
        <v>1E-4</v>
      </c>
      <c r="BX8578">
        <v>1E-4</v>
      </c>
      <c r="BY8578">
        <v>1E-4</v>
      </c>
      <c r="BZ8578">
        <v>1E-4</v>
      </c>
      <c r="CA8578">
        <v>1E-4</v>
      </c>
      <c r="CB8578">
        <v>126.51</v>
      </c>
      <c r="CC8578">
        <v>1E-4</v>
      </c>
      <c r="CD8578">
        <v>1E-4</v>
      </c>
      <c r="CE8578">
        <v>1E-4</v>
      </c>
      <c r="CF8578">
        <v>1E-4</v>
      </c>
      <c r="CG8578">
        <v>-21.02857143</v>
      </c>
      <c r="CH8578">
        <v>1E-4</v>
      </c>
      <c r="CI8578">
        <v>1E-4</v>
      </c>
      <c r="CJ8578">
        <v>1E-4</v>
      </c>
      <c r="CK8578">
        <v>0</v>
      </c>
      <c r="CL8578">
        <v>1</v>
      </c>
      <c r="CM8578">
        <v>1E-4</v>
      </c>
      <c r="CN8578">
        <v>1E-4</v>
      </c>
      <c r="CO8578">
        <v>1E-4</v>
      </c>
      <c r="CP8578">
        <v>1</v>
      </c>
      <c r="CQ8578">
        <v>1E-4</v>
      </c>
      <c r="CR8578">
        <v>1E-4</v>
      </c>
      <c r="CS8578">
        <v>1E-4</v>
      </c>
      <c r="CT8578">
        <v>1E-4</v>
      </c>
      <c r="CU8578">
        <v>-100</v>
      </c>
      <c r="CV8578">
        <v>-100</v>
      </c>
      <c r="CW8578">
        <v>-100</v>
      </c>
      <c r="CX8578">
        <v>-100</v>
      </c>
      <c r="CY8578">
        <v>153</v>
      </c>
      <c r="CZ8578">
        <v>153</v>
      </c>
      <c r="DA8578">
        <v>1E-4</v>
      </c>
      <c r="DB8578">
        <v>1E-4</v>
      </c>
      <c r="DC8578">
        <v>126.51</v>
      </c>
      <c r="DD8578">
        <v>-100</v>
      </c>
      <c r="DE8578">
        <v>-100</v>
      </c>
      <c r="DF8578">
        <v>-100</v>
      </c>
      <c r="DG8578">
        <v>-100</v>
      </c>
      <c r="DH8578">
        <v>0</v>
      </c>
      <c r="DI8578">
        <v>0</v>
      </c>
      <c r="DJ8578">
        <v>1</v>
      </c>
      <c r="DK8578">
        <v>0</v>
      </c>
      <c r="DL8578">
        <v>1</v>
      </c>
      <c r="DM8578">
        <v>1</v>
      </c>
      <c r="DN8578">
        <v>0</v>
      </c>
      <c r="DO8578">
        <v>0</v>
      </c>
      <c r="DP8578">
        <v>0</v>
      </c>
      <c r="DQ8578">
        <v>1</v>
      </c>
      <c r="DR8578">
        <v>0</v>
      </c>
      <c r="DS8578">
        <v>0</v>
      </c>
      <c r="DT8578">
        <v>2</v>
      </c>
      <c r="DU8578">
        <v>1216.6666667</v>
      </c>
      <c r="DV8578">
        <v>2</v>
      </c>
      <c r="DW8578">
        <v>1200</v>
      </c>
      <c r="DX8578">
        <v>0.98630136989999995</v>
      </c>
      <c r="DY8578">
        <v>1000</v>
      </c>
      <c r="DZ8578">
        <v>174</v>
      </c>
      <c r="EA8578">
        <v>-100</v>
      </c>
      <c r="EB8578">
        <v>-100</v>
      </c>
      <c r="EC8578">
        <v>-100</v>
      </c>
      <c r="ED8578">
        <v>-100</v>
      </c>
      <c r="EE8578">
        <v>1E-4</v>
      </c>
      <c r="EF8578">
        <v>-100</v>
      </c>
      <c r="EG8578">
        <v>-100</v>
      </c>
      <c r="EH8578">
        <v>-100</v>
      </c>
      <c r="EI8578">
        <v>-100</v>
      </c>
      <c r="EJ8578">
        <v>1E-4</v>
      </c>
      <c r="EK8578">
        <v>-21.02857143</v>
      </c>
      <c r="EL8578">
        <v>1E-4</v>
      </c>
      <c r="EM8578">
        <v>1E-4</v>
      </c>
      <c r="EN8578">
        <v>-21.02857143</v>
      </c>
      <c r="EO8578">
        <v>1E-4</v>
      </c>
      <c r="EP8578">
        <v>-21.02857143</v>
      </c>
      <c r="EQ8578">
        <v>60</v>
      </c>
      <c r="ER8578">
        <v>68.571428570999998</v>
      </c>
      <c r="ES8578">
        <v>5088.125</v>
      </c>
      <c r="ET8578" s="1" t="s">
        <v>278</v>
      </c>
      <c r="EU8578">
        <v>1E-4</v>
      </c>
      <c r="EV8578">
        <v>1E-4</v>
      </c>
      <c r="EW8578">
        <v>1E-4</v>
      </c>
      <c r="EX8578">
        <v>1E-4</v>
      </c>
      <c r="EY8578">
        <v>-100</v>
      </c>
      <c r="EZ8578">
        <v>-100</v>
      </c>
      <c r="FA8578">
        <v>-100</v>
      </c>
      <c r="FB8578">
        <v>-100</v>
      </c>
      <c r="FC8578">
        <v>-100</v>
      </c>
      <c r="FD8578">
        <v>1E-4</v>
      </c>
      <c r="FE8578">
        <v>1E-4</v>
      </c>
      <c r="FF8578">
        <v>1E-4</v>
      </c>
      <c r="FG8578">
        <v>1E-4</v>
      </c>
      <c r="FH8578">
        <v>1E-4</v>
      </c>
      <c r="FI8578">
        <v>8</v>
      </c>
      <c r="FJ8578">
        <v>1216.6666667</v>
      </c>
      <c r="FK8578">
        <v>1216.6666667</v>
      </c>
      <c r="FL8578">
        <v>1200</v>
      </c>
      <c r="FM8578">
        <v>2416.6666667</v>
      </c>
      <c r="FN8578">
        <v>3</v>
      </c>
      <c r="FO8578">
        <v>60</v>
      </c>
      <c r="FP8578">
        <v>68.571428570999998</v>
      </c>
      <c r="FQ8578">
        <v>1.0138888889</v>
      </c>
      <c r="FX8578">
        <v>126.51</v>
      </c>
      <c r="FY8578">
        <v>126.51</v>
      </c>
      <c r="FZ8578">
        <v>34.51</v>
      </c>
      <c r="GA8578">
        <v>34.51</v>
      </c>
      <c r="GB8578">
        <v>34.51</v>
      </c>
      <c r="GC8578">
        <v>34.51</v>
      </c>
      <c r="GU8578">
        <v>1E-4</v>
      </c>
      <c r="GV8578">
        <v>1E-4</v>
      </c>
      <c r="HC8578" s="2"/>
      <c r="HD8578">
        <v>-100</v>
      </c>
      <c r="HE8578">
        <v>-100</v>
      </c>
      <c r="HF8578">
        <v>-100</v>
      </c>
      <c r="HG8578">
        <v>-100</v>
      </c>
      <c r="HH8578">
        <v>-100</v>
      </c>
      <c r="HI8578">
        <v>1E-4</v>
      </c>
      <c r="HJ8578">
        <v>1E-4</v>
      </c>
      <c r="HK8578">
        <v>1E-4</v>
      </c>
      <c r="HL8578">
        <v>1E-4</v>
      </c>
      <c r="HM8578">
        <v>1E-4</v>
      </c>
      <c r="HN8578">
        <v>1E-4</v>
      </c>
      <c r="HO8578">
        <v>1E-4</v>
      </c>
      <c r="HR8578">
        <v>1E-4</v>
      </c>
      <c r="HS8578">
        <v>1E-4</v>
      </c>
      <c r="HT8578">
        <v>1E-4</v>
      </c>
      <c r="HU8578">
        <v>1E-4</v>
      </c>
      <c r="HV8578">
        <v>1E-4</v>
      </c>
      <c r="HW8578">
        <v>1E-4</v>
      </c>
      <c r="HX8578">
        <v>-100</v>
      </c>
      <c r="HY8578">
        <v>-100</v>
      </c>
      <c r="HZ8578">
        <v>-100</v>
      </c>
      <c r="IA8578">
        <v>1E-4</v>
      </c>
      <c r="IB8578">
        <v>1E-4</v>
      </c>
      <c r="IC8578">
        <v>1E-4</v>
      </c>
      <c r="ID8578">
        <v>1E-4</v>
      </c>
      <c r="IE8578">
        <v>1E-4</v>
      </c>
      <c r="IF8578">
        <v>1E-4</v>
      </c>
      <c r="IG8578">
        <v>1E-4</v>
      </c>
      <c r="JH8578" s="2"/>
      <c r="JI8578" s="1" t="s">
        <v>277</v>
      </c>
    </row>
    <row r="8579" spans="1:270" x14ac:dyDescent="0.25">
      <c r="A8579">
        <v>8578</v>
      </c>
      <c r="B8579">
        <v>1</v>
      </c>
      <c r="C8579">
        <v>58</v>
      </c>
      <c r="D8579">
        <v>0</v>
      </c>
      <c r="E8579" s="1" t="s">
        <v>270</v>
      </c>
      <c r="F8579" s="1" t="s">
        <v>271</v>
      </c>
      <c r="G8579">
        <v>0</v>
      </c>
      <c r="H8579" s="1" t="s">
        <v>272</v>
      </c>
      <c r="I8579">
        <v>0</v>
      </c>
      <c r="J8579" s="1" t="s">
        <v>286</v>
      </c>
      <c r="K8579" s="1" t="s">
        <v>274</v>
      </c>
      <c r="L8579">
        <v>4166.6666667</v>
      </c>
      <c r="M8579" s="1" t="s">
        <v>275</v>
      </c>
      <c r="N8579">
        <v>1E-4</v>
      </c>
      <c r="O8579">
        <v>1E-4</v>
      </c>
      <c r="P8579">
        <v>1</v>
      </c>
      <c r="Q8579">
        <v>1E-4</v>
      </c>
      <c r="R8579">
        <v>1E-4</v>
      </c>
      <c r="S8579">
        <v>1E-4</v>
      </c>
      <c r="T8579">
        <v>1E-4</v>
      </c>
      <c r="U8579">
        <v>1E-4</v>
      </c>
      <c r="V8579">
        <v>635.04999999999995</v>
      </c>
      <c r="W8579">
        <v>1</v>
      </c>
      <c r="X8579">
        <v>1E-4</v>
      </c>
      <c r="Y8579">
        <v>1E-4</v>
      </c>
      <c r="Z8579">
        <v>1E-4</v>
      </c>
      <c r="AA8579">
        <v>1E-4</v>
      </c>
      <c r="AB8579">
        <v>1E-4</v>
      </c>
      <c r="AC8579">
        <v>1E-4</v>
      </c>
      <c r="AD8579">
        <v>1E-4</v>
      </c>
      <c r="AE8579">
        <v>1E-4</v>
      </c>
      <c r="AF8579">
        <v>1E-4</v>
      </c>
      <c r="AG8579">
        <v>1E-4</v>
      </c>
      <c r="AH8579">
        <v>1E-4</v>
      </c>
      <c r="AI8579">
        <v>1E-4</v>
      </c>
      <c r="AJ8579">
        <v>1E-4</v>
      </c>
      <c r="AK8579">
        <v>1E-4</v>
      </c>
      <c r="AL8579">
        <v>1</v>
      </c>
      <c r="AM8579">
        <v>1E-4</v>
      </c>
      <c r="AN8579">
        <v>635.04999999999995</v>
      </c>
      <c r="AO8579">
        <v>1</v>
      </c>
      <c r="AP8579">
        <v>1E-4</v>
      </c>
      <c r="AQ8579">
        <v>1E-4</v>
      </c>
      <c r="AR8579">
        <v>0</v>
      </c>
      <c r="AS8579">
        <v>1</v>
      </c>
      <c r="AT8579">
        <v>0</v>
      </c>
      <c r="AU8579">
        <v>0</v>
      </c>
      <c r="AV8579">
        <v>1</v>
      </c>
      <c r="AW8579">
        <v>0</v>
      </c>
      <c r="AX8579" s="2">
        <v>39869</v>
      </c>
      <c r="AY8579">
        <v>307</v>
      </c>
      <c r="AZ8579">
        <v>1</v>
      </c>
      <c r="BA8579">
        <v>1E-4</v>
      </c>
      <c r="BB8579">
        <v>1E-4</v>
      </c>
      <c r="BC8579">
        <v>1E-4</v>
      </c>
      <c r="BD8579">
        <v>1E-4</v>
      </c>
      <c r="BE8579">
        <v>1E-4</v>
      </c>
      <c r="BF8579">
        <v>1E-4</v>
      </c>
      <c r="BG8579">
        <v>1E-4</v>
      </c>
      <c r="BH8579">
        <v>1E-4</v>
      </c>
      <c r="BI8579">
        <v>1E-4</v>
      </c>
      <c r="BJ8579">
        <v>1E-4</v>
      </c>
      <c r="BK8579">
        <v>1E-4</v>
      </c>
      <c r="BL8579">
        <v>1E-4</v>
      </c>
      <c r="BM8579">
        <v>1E-4</v>
      </c>
      <c r="BN8579">
        <v>1E-4</v>
      </c>
      <c r="BO8579">
        <v>1E-4</v>
      </c>
      <c r="BP8579" s="1" t="s">
        <v>277</v>
      </c>
      <c r="BQ8579">
        <v>1E-4</v>
      </c>
      <c r="BR8579" s="1" t="s">
        <v>277</v>
      </c>
      <c r="BT8579">
        <v>1E-4</v>
      </c>
      <c r="BU8579">
        <v>0</v>
      </c>
      <c r="BV8579">
        <v>1E-4</v>
      </c>
      <c r="BW8579">
        <v>1E-4</v>
      </c>
      <c r="BX8579">
        <v>1E-4</v>
      </c>
      <c r="BY8579">
        <v>1E-4</v>
      </c>
      <c r="BZ8579">
        <v>1E-4</v>
      </c>
      <c r="CA8579">
        <v>1E-4</v>
      </c>
      <c r="CB8579">
        <v>1E-4</v>
      </c>
      <c r="CC8579">
        <v>1E-4</v>
      </c>
      <c r="CD8579">
        <v>1E-4</v>
      </c>
      <c r="CE8579">
        <v>1E-4</v>
      </c>
      <c r="CF8579">
        <v>1E-4</v>
      </c>
      <c r="CG8579">
        <v>1E-4</v>
      </c>
      <c r="CH8579">
        <v>1E-4</v>
      </c>
      <c r="CI8579">
        <v>1E-4</v>
      </c>
      <c r="CJ8579">
        <v>1E-4</v>
      </c>
      <c r="CK8579">
        <v>0</v>
      </c>
      <c r="CL8579">
        <v>1E-4</v>
      </c>
      <c r="CM8579">
        <v>1E-4</v>
      </c>
      <c r="CN8579">
        <v>1E-4</v>
      </c>
      <c r="CO8579">
        <v>1E-4</v>
      </c>
      <c r="CP8579">
        <v>1E-4</v>
      </c>
      <c r="CQ8579">
        <v>1E-4</v>
      </c>
      <c r="CS8579">
        <v>1E-4</v>
      </c>
      <c r="CT8579">
        <v>1E-4</v>
      </c>
      <c r="CU8579">
        <v>-100</v>
      </c>
      <c r="CV8579">
        <v>-100</v>
      </c>
      <c r="CW8579">
        <v>-100</v>
      </c>
      <c r="CX8579">
        <v>-100</v>
      </c>
      <c r="CY8579">
        <v>-100</v>
      </c>
      <c r="CZ8579">
        <v>-100</v>
      </c>
      <c r="DA8579">
        <v>1E-4</v>
      </c>
      <c r="DB8579">
        <v>1E-4</v>
      </c>
      <c r="DC8579">
        <v>-100</v>
      </c>
      <c r="DD8579">
        <v>-100</v>
      </c>
      <c r="DF8579">
        <v>-100</v>
      </c>
      <c r="DG8579">
        <v>-100</v>
      </c>
      <c r="DT8579">
        <v>-100</v>
      </c>
      <c r="DU8579">
        <v>-100</v>
      </c>
      <c r="DV8579">
        <v>-100</v>
      </c>
      <c r="DW8579">
        <v>-100</v>
      </c>
      <c r="DX8579">
        <v>-100</v>
      </c>
      <c r="DY8579">
        <v>-100</v>
      </c>
      <c r="EA8579">
        <v>-100</v>
      </c>
      <c r="EB8579">
        <v>-100</v>
      </c>
      <c r="EC8579">
        <v>-100</v>
      </c>
      <c r="ED8579">
        <v>-100</v>
      </c>
      <c r="EE8579">
        <v>1E-4</v>
      </c>
      <c r="EF8579">
        <v>-100</v>
      </c>
      <c r="EG8579">
        <v>-100</v>
      </c>
      <c r="EH8579">
        <v>-100</v>
      </c>
      <c r="EI8579">
        <v>-100</v>
      </c>
      <c r="EJ8579">
        <v>1E-4</v>
      </c>
      <c r="EK8579">
        <v>1E-4</v>
      </c>
      <c r="EL8579">
        <v>1E-4</v>
      </c>
      <c r="EM8579">
        <v>1E-4</v>
      </c>
      <c r="EN8579">
        <v>1E-4</v>
      </c>
      <c r="EO8579">
        <v>1E-4</v>
      </c>
      <c r="EP8579">
        <v>1E-4</v>
      </c>
      <c r="EQ8579">
        <v>1E-4</v>
      </c>
      <c r="ER8579">
        <v>1E-4</v>
      </c>
      <c r="ET8579" s="1" t="s">
        <v>277</v>
      </c>
      <c r="EU8579">
        <v>1E-4</v>
      </c>
      <c r="EV8579">
        <v>1E-4</v>
      </c>
      <c r="EW8579">
        <v>1E-4</v>
      </c>
      <c r="EX8579">
        <v>1E-4</v>
      </c>
      <c r="EY8579">
        <v>-100</v>
      </c>
      <c r="EZ8579">
        <v>-100</v>
      </c>
      <c r="FA8579">
        <v>-100</v>
      </c>
      <c r="FB8579">
        <v>-100</v>
      </c>
      <c r="FC8579">
        <v>-100</v>
      </c>
      <c r="FD8579">
        <v>1E-4</v>
      </c>
      <c r="FE8579">
        <v>1E-4</v>
      </c>
      <c r="FF8579">
        <v>1E-4</v>
      </c>
      <c r="FG8579">
        <v>1E-4</v>
      </c>
      <c r="FH8579">
        <v>1E-4</v>
      </c>
      <c r="FI8579">
        <v>1E-4</v>
      </c>
      <c r="FJ8579">
        <v>-100</v>
      </c>
      <c r="GU8579">
        <v>1E-4</v>
      </c>
      <c r="GV8579">
        <v>1E-4</v>
      </c>
      <c r="HC8579" s="2"/>
      <c r="HD8579">
        <v>-100</v>
      </c>
      <c r="HE8579">
        <v>-100</v>
      </c>
      <c r="HF8579">
        <v>-100</v>
      </c>
      <c r="HG8579">
        <v>-100</v>
      </c>
      <c r="HH8579">
        <v>-100</v>
      </c>
      <c r="HI8579">
        <v>1E-4</v>
      </c>
      <c r="HJ8579">
        <v>1E-4</v>
      </c>
      <c r="HK8579">
        <v>1E-4</v>
      </c>
      <c r="HL8579">
        <v>1E-4</v>
      </c>
      <c r="HM8579">
        <v>1E-4</v>
      </c>
      <c r="HN8579">
        <v>1E-4</v>
      </c>
      <c r="HO8579">
        <v>1E-4</v>
      </c>
      <c r="HR8579">
        <v>1E-4</v>
      </c>
      <c r="HS8579">
        <v>1E-4</v>
      </c>
      <c r="HT8579">
        <v>1E-4</v>
      </c>
      <c r="HU8579">
        <v>1E-4</v>
      </c>
      <c r="HV8579">
        <v>1E-4</v>
      </c>
      <c r="HW8579">
        <v>1E-4</v>
      </c>
      <c r="HX8579">
        <v>-100</v>
      </c>
      <c r="HY8579">
        <v>-100</v>
      </c>
      <c r="HZ8579">
        <v>-100</v>
      </c>
      <c r="IA8579">
        <v>1E-4</v>
      </c>
      <c r="IB8579">
        <v>1E-4</v>
      </c>
      <c r="IC8579">
        <v>1E-4</v>
      </c>
      <c r="ID8579">
        <v>1E-4</v>
      </c>
      <c r="IE8579">
        <v>1E-4</v>
      </c>
      <c r="IF8579">
        <v>1E-4</v>
      </c>
      <c r="IG8579">
        <v>1E-4</v>
      </c>
      <c r="JH8579" s="2"/>
      <c r="JI8579" s="1" t="s">
        <v>277</v>
      </c>
    </row>
    <row r="8580" spans="1:270" x14ac:dyDescent="0.25">
      <c r="A8580">
        <v>8579</v>
      </c>
      <c r="B8580">
        <v>1</v>
      </c>
      <c r="C8580">
        <v>40</v>
      </c>
      <c r="D8580">
        <v>0</v>
      </c>
      <c r="E8580" s="1" t="s">
        <v>270</v>
      </c>
      <c r="F8580" s="1" t="s">
        <v>271</v>
      </c>
      <c r="G8580">
        <v>0</v>
      </c>
      <c r="H8580" s="1" t="s">
        <v>272</v>
      </c>
      <c r="I8580">
        <v>0</v>
      </c>
      <c r="J8580" s="1" t="s">
        <v>283</v>
      </c>
      <c r="K8580" s="1" t="s">
        <v>274</v>
      </c>
      <c r="L8580">
        <v>1917.92</v>
      </c>
      <c r="M8580" s="1" t="s">
        <v>275</v>
      </c>
      <c r="N8580">
        <v>3016.9</v>
      </c>
      <c r="O8580">
        <v>1</v>
      </c>
      <c r="P8580">
        <v>4</v>
      </c>
      <c r="Q8580">
        <v>1E-4</v>
      </c>
      <c r="R8580">
        <v>26079.58</v>
      </c>
      <c r="S8580">
        <v>1</v>
      </c>
      <c r="T8580">
        <v>1E-4</v>
      </c>
      <c r="U8580">
        <v>1E-4</v>
      </c>
      <c r="V8580">
        <v>1E-4</v>
      </c>
      <c r="W8580">
        <v>1E-4</v>
      </c>
      <c r="X8580">
        <v>1E-4</v>
      </c>
      <c r="Y8580">
        <v>1E-4</v>
      </c>
      <c r="Z8580">
        <v>1E-4</v>
      </c>
      <c r="AA8580">
        <v>1E-4</v>
      </c>
      <c r="AB8580">
        <v>1E-4</v>
      </c>
      <c r="AC8580">
        <v>1E-4</v>
      </c>
      <c r="AD8580">
        <v>1E-4</v>
      </c>
      <c r="AE8580">
        <v>1E-4</v>
      </c>
      <c r="AF8580">
        <v>1E-4</v>
      </c>
      <c r="AG8580">
        <v>1E-4</v>
      </c>
      <c r="AH8580">
        <v>3016.9</v>
      </c>
      <c r="AI8580">
        <v>1</v>
      </c>
      <c r="AJ8580">
        <v>26079.58</v>
      </c>
      <c r="AK8580">
        <v>1</v>
      </c>
      <c r="AL8580">
        <v>5</v>
      </c>
      <c r="AM8580">
        <v>1E-4</v>
      </c>
      <c r="AN8580">
        <v>1E-4</v>
      </c>
      <c r="AO8580">
        <v>1E-4</v>
      </c>
      <c r="AP8580">
        <v>1001.7</v>
      </c>
      <c r="AQ8580">
        <v>1</v>
      </c>
      <c r="AR8580">
        <v>1</v>
      </c>
      <c r="AS8580">
        <v>0</v>
      </c>
      <c r="AT8580">
        <v>0</v>
      </c>
      <c r="AU8580">
        <v>1</v>
      </c>
      <c r="AV8580">
        <v>0</v>
      </c>
      <c r="AW8580">
        <v>1</v>
      </c>
      <c r="AX8580" s="2">
        <v>41509</v>
      </c>
      <c r="AY8580">
        <v>153</v>
      </c>
      <c r="AZ8580">
        <v>1E-4</v>
      </c>
      <c r="BA8580">
        <v>1E-4</v>
      </c>
      <c r="BB8580">
        <v>1E-4</v>
      </c>
      <c r="BC8580">
        <v>1E-4</v>
      </c>
      <c r="BD8580">
        <v>1E-4</v>
      </c>
      <c r="BE8580">
        <v>1E-4</v>
      </c>
      <c r="BF8580">
        <v>1E-4</v>
      </c>
      <c r="BG8580">
        <v>1E-4</v>
      </c>
      <c r="BH8580">
        <v>1E-4</v>
      </c>
      <c r="BI8580">
        <v>1E-4</v>
      </c>
      <c r="BJ8580">
        <v>1E-4</v>
      </c>
      <c r="BK8580">
        <v>1E-4</v>
      </c>
      <c r="BL8580">
        <v>1E-4</v>
      </c>
      <c r="BM8580">
        <v>1E-4</v>
      </c>
      <c r="BN8580">
        <v>1E-4</v>
      </c>
      <c r="BO8580">
        <v>1E-4</v>
      </c>
      <c r="BP8580" s="1" t="s">
        <v>277</v>
      </c>
      <c r="BQ8580">
        <v>8</v>
      </c>
      <c r="BR8580" s="1" t="s">
        <v>284</v>
      </c>
      <c r="BT8580">
        <v>56</v>
      </c>
      <c r="BU8580">
        <v>1</v>
      </c>
      <c r="BV8580">
        <v>0.4</v>
      </c>
      <c r="BW8580">
        <v>1E-4</v>
      </c>
      <c r="BX8580">
        <v>1E-4</v>
      </c>
      <c r="BY8580">
        <v>1E-4</v>
      </c>
      <c r="BZ8580">
        <v>1001.7</v>
      </c>
      <c r="CA8580">
        <v>250.47499999999999</v>
      </c>
      <c r="CB8580">
        <v>3016.9</v>
      </c>
      <c r="CC8580">
        <v>26079.58</v>
      </c>
      <c r="CD8580">
        <v>29096.48</v>
      </c>
      <c r="CE8580">
        <v>-23062.68</v>
      </c>
      <c r="CF8580">
        <v>864.44960058000004</v>
      </c>
      <c r="CG8580">
        <v>-383.3831429</v>
      </c>
      <c r="CH8580">
        <v>11.875714285999999</v>
      </c>
      <c r="CI8580">
        <v>-395.2588571</v>
      </c>
      <c r="CJ8580">
        <v>1E-4</v>
      </c>
      <c r="CK8580">
        <v>0</v>
      </c>
      <c r="CL8580">
        <v>1</v>
      </c>
      <c r="CM8580">
        <v>1E-4</v>
      </c>
      <c r="CN8580">
        <v>1E-4</v>
      </c>
      <c r="CO8580">
        <v>1E-4</v>
      </c>
      <c r="CP8580">
        <v>1</v>
      </c>
      <c r="CQ8580">
        <v>1E-4</v>
      </c>
      <c r="CR8580">
        <v>1E-4</v>
      </c>
      <c r="CS8580">
        <v>1E-4</v>
      </c>
      <c r="CT8580">
        <v>1E-4</v>
      </c>
      <c r="CU8580">
        <v>-100</v>
      </c>
      <c r="CV8580">
        <v>-100</v>
      </c>
      <c r="CW8580">
        <v>-100</v>
      </c>
      <c r="CX8580">
        <v>-100</v>
      </c>
      <c r="CY8580">
        <v>153</v>
      </c>
      <c r="CZ8580">
        <v>153</v>
      </c>
      <c r="DA8580">
        <v>1E-4</v>
      </c>
      <c r="DB8580">
        <v>1E-4</v>
      </c>
      <c r="DC8580">
        <v>3016.9</v>
      </c>
      <c r="DD8580">
        <v>-100</v>
      </c>
      <c r="DE8580">
        <v>-100</v>
      </c>
      <c r="DF8580">
        <v>-100</v>
      </c>
      <c r="DG8580">
        <v>-100</v>
      </c>
      <c r="DH8580">
        <v>0</v>
      </c>
      <c r="DI8580">
        <v>0</v>
      </c>
      <c r="DJ8580">
        <v>1</v>
      </c>
      <c r="DK8580">
        <v>0</v>
      </c>
      <c r="DL8580">
        <v>1</v>
      </c>
      <c r="DM8580">
        <v>1</v>
      </c>
      <c r="DN8580">
        <v>0</v>
      </c>
      <c r="DO8580">
        <v>0</v>
      </c>
      <c r="DP8580">
        <v>0</v>
      </c>
      <c r="DQ8580">
        <v>1</v>
      </c>
      <c r="DR8580">
        <v>0</v>
      </c>
      <c r="DS8580">
        <v>0</v>
      </c>
      <c r="DT8580">
        <v>4</v>
      </c>
      <c r="DU8580">
        <v>3259.6849999999999</v>
      </c>
      <c r="DV8580">
        <v>24</v>
      </c>
      <c r="DW8580">
        <v>2871.4483332999998</v>
      </c>
      <c r="DX8580">
        <v>0.88089748960000003</v>
      </c>
      <c r="DY8580">
        <v>2447.69</v>
      </c>
      <c r="DZ8580">
        <v>36</v>
      </c>
      <c r="EA8580">
        <v>-100</v>
      </c>
      <c r="EB8580">
        <v>-100</v>
      </c>
      <c r="EC8580">
        <v>-100</v>
      </c>
      <c r="ED8580">
        <v>-100</v>
      </c>
      <c r="EE8580">
        <v>1E-4</v>
      </c>
      <c r="EF8580">
        <v>-100</v>
      </c>
      <c r="EG8580">
        <v>-100</v>
      </c>
      <c r="EH8580">
        <v>-100</v>
      </c>
      <c r="EI8580">
        <v>-100</v>
      </c>
      <c r="EJ8580">
        <v>1E-4</v>
      </c>
      <c r="EK8580">
        <v>-383.3831429</v>
      </c>
      <c r="EL8580">
        <v>1E-4</v>
      </c>
      <c r="EM8580">
        <v>1E-4</v>
      </c>
      <c r="EN8580">
        <v>-383.3831429</v>
      </c>
      <c r="EO8580">
        <v>1E-4</v>
      </c>
      <c r="EP8580">
        <v>-383.3831429</v>
      </c>
      <c r="EQ8580">
        <v>-367.07400000000001</v>
      </c>
      <c r="ER8580">
        <v>-289.15628570000001</v>
      </c>
      <c r="ES8580">
        <v>5088.125</v>
      </c>
      <c r="ET8580" s="1" t="s">
        <v>278</v>
      </c>
      <c r="EU8580">
        <v>1E-4</v>
      </c>
      <c r="EV8580">
        <v>1E-4</v>
      </c>
      <c r="EW8580">
        <v>1E-4</v>
      </c>
      <c r="EX8580">
        <v>1E-4</v>
      </c>
      <c r="EY8580">
        <v>-100</v>
      </c>
      <c r="EZ8580">
        <v>-100</v>
      </c>
      <c r="FA8580">
        <v>-100</v>
      </c>
      <c r="FB8580">
        <v>-100</v>
      </c>
      <c r="FC8580">
        <v>-100</v>
      </c>
      <c r="FD8580">
        <v>1E-4</v>
      </c>
      <c r="FE8580">
        <v>1E-4</v>
      </c>
      <c r="FF8580">
        <v>1E-4</v>
      </c>
      <c r="FG8580">
        <v>1E-4</v>
      </c>
      <c r="FH8580">
        <v>1E-4</v>
      </c>
      <c r="FI8580">
        <v>13</v>
      </c>
      <c r="FJ8580">
        <v>2623.49</v>
      </c>
      <c r="FK8580">
        <v>3259.6849999999999</v>
      </c>
      <c r="FL8580">
        <v>2871.4483332999998</v>
      </c>
      <c r="FM8580">
        <v>6131.1333333000002</v>
      </c>
      <c r="FN8580">
        <v>27</v>
      </c>
      <c r="FO8580">
        <v>-367.07400000000001</v>
      </c>
      <c r="FP8580">
        <v>-289.15628570000001</v>
      </c>
      <c r="FQ8580">
        <v>1.1352058688</v>
      </c>
      <c r="FX8580">
        <v>3016.9</v>
      </c>
      <c r="FY8580">
        <v>2194.77</v>
      </c>
      <c r="FZ8580">
        <v>2430.48</v>
      </c>
      <c r="GA8580">
        <v>1248.3399999999999</v>
      </c>
      <c r="GB8580">
        <v>423.23</v>
      </c>
      <c r="GC8580">
        <v>1632.57</v>
      </c>
      <c r="GL8580">
        <v>1</v>
      </c>
      <c r="GM8580">
        <v>1001.7</v>
      </c>
      <c r="GU8580">
        <v>1E-4</v>
      </c>
      <c r="GV8580">
        <v>1E-4</v>
      </c>
      <c r="HB8580">
        <v>0</v>
      </c>
      <c r="HC8580" s="2"/>
      <c r="HD8580">
        <v>-100</v>
      </c>
      <c r="HE8580">
        <v>-100</v>
      </c>
      <c r="HF8580">
        <v>-100</v>
      </c>
      <c r="HG8580">
        <v>-100</v>
      </c>
      <c r="HH8580">
        <v>-100</v>
      </c>
      <c r="HI8580">
        <v>1E-4</v>
      </c>
      <c r="HJ8580">
        <v>1E-4</v>
      </c>
      <c r="HK8580">
        <v>1E-4</v>
      </c>
      <c r="HL8580">
        <v>1E-4</v>
      </c>
      <c r="HM8580">
        <v>1E-4</v>
      </c>
      <c r="HN8580">
        <v>1E-4</v>
      </c>
      <c r="HO8580">
        <v>1E-4</v>
      </c>
      <c r="HR8580">
        <v>1E-4</v>
      </c>
      <c r="HS8580">
        <v>1E-4</v>
      </c>
      <c r="HT8580">
        <v>1E-4</v>
      </c>
      <c r="HU8580">
        <v>1E-4</v>
      </c>
      <c r="HV8580">
        <v>1E-4</v>
      </c>
      <c r="HW8580">
        <v>1E-4</v>
      </c>
      <c r="HX8580">
        <v>-100</v>
      </c>
      <c r="HY8580">
        <v>-100</v>
      </c>
      <c r="HZ8580">
        <v>-100</v>
      </c>
      <c r="IA8580">
        <v>1E-4</v>
      </c>
      <c r="IB8580">
        <v>1E-4</v>
      </c>
      <c r="IC8580">
        <v>1E-4</v>
      </c>
      <c r="ID8580">
        <v>1E-4</v>
      </c>
      <c r="IE8580">
        <v>1E-4</v>
      </c>
      <c r="IF8580">
        <v>1E-4</v>
      </c>
      <c r="IG8580">
        <v>1E-4</v>
      </c>
      <c r="IM8580">
        <v>1</v>
      </c>
      <c r="IN8580">
        <v>1E-4</v>
      </c>
      <c r="IO8580">
        <v>99</v>
      </c>
      <c r="IP8580">
        <v>99</v>
      </c>
      <c r="IQ8580">
        <v>26079.58</v>
      </c>
      <c r="IR8580">
        <v>1E-4</v>
      </c>
      <c r="IS8580">
        <v>1</v>
      </c>
      <c r="IT8580">
        <v>55.666666667000001</v>
      </c>
      <c r="IU8580">
        <v>0</v>
      </c>
      <c r="IV8580">
        <v>0</v>
      </c>
      <c r="IW8580">
        <v>167</v>
      </c>
      <c r="IX8580">
        <v>178</v>
      </c>
      <c r="IY8580">
        <v>-61.416571429999998</v>
      </c>
      <c r="IZ8580">
        <v>38.171428571</v>
      </c>
      <c r="JA8580">
        <v>1E-4</v>
      </c>
      <c r="JB8580">
        <v>26494.78</v>
      </c>
      <c r="JC8580">
        <v>26411.18</v>
      </c>
      <c r="JD8580">
        <v>26324.799999999999</v>
      </c>
      <c r="JE8580">
        <v>26241.200000000001</v>
      </c>
      <c r="JF8580">
        <v>26154.82</v>
      </c>
      <c r="JG8580">
        <v>26235.4</v>
      </c>
      <c r="JH8580" s="2"/>
      <c r="JI8580" s="1" t="s">
        <v>277</v>
      </c>
      <c r="JJ8580">
        <v>0</v>
      </c>
    </row>
    <row r="8581" spans="1:270" x14ac:dyDescent="0.25">
      <c r="A8581">
        <v>8580</v>
      </c>
      <c r="B8581">
        <v>1</v>
      </c>
      <c r="C8581">
        <v>43</v>
      </c>
      <c r="D8581">
        <v>0</v>
      </c>
      <c r="E8581" s="1" t="s">
        <v>270</v>
      </c>
      <c r="F8581" s="1" t="s">
        <v>285</v>
      </c>
      <c r="G8581">
        <v>1</v>
      </c>
      <c r="H8581" s="1" t="s">
        <v>272</v>
      </c>
      <c r="I8581">
        <v>0</v>
      </c>
      <c r="J8581" s="1" t="s">
        <v>273</v>
      </c>
      <c r="K8581" s="1" t="s">
        <v>288</v>
      </c>
      <c r="L8581">
        <v>0</v>
      </c>
      <c r="M8581" s="1" t="s">
        <v>275</v>
      </c>
      <c r="N8581">
        <v>160405.79999999999</v>
      </c>
      <c r="O8581">
        <v>6</v>
      </c>
      <c r="P8581">
        <v>3</v>
      </c>
      <c r="Q8581">
        <v>1E-4</v>
      </c>
      <c r="R8581">
        <v>1E-4</v>
      </c>
      <c r="S8581">
        <v>1E-4</v>
      </c>
      <c r="T8581">
        <v>1E-4</v>
      </c>
      <c r="U8581">
        <v>1E-4</v>
      </c>
      <c r="V8581">
        <v>1E-4</v>
      </c>
      <c r="W8581">
        <v>1E-4</v>
      </c>
      <c r="X8581">
        <v>159783.65</v>
      </c>
      <c r="Y8581">
        <v>5</v>
      </c>
      <c r="Z8581">
        <v>1E-4</v>
      </c>
      <c r="AA8581">
        <v>1E-4</v>
      </c>
      <c r="AB8581">
        <v>1E-4</v>
      </c>
      <c r="AC8581">
        <v>1E-4</v>
      </c>
      <c r="AD8581">
        <v>1E-4</v>
      </c>
      <c r="AE8581">
        <v>1E-4</v>
      </c>
      <c r="AF8581">
        <v>1E-4</v>
      </c>
      <c r="AG8581">
        <v>1E-4</v>
      </c>
      <c r="AH8581">
        <v>622.15</v>
      </c>
      <c r="AI8581">
        <v>1</v>
      </c>
      <c r="AJ8581">
        <v>1E-4</v>
      </c>
      <c r="AK8581">
        <v>1E-4</v>
      </c>
      <c r="AL8581">
        <v>8</v>
      </c>
      <c r="AM8581">
        <v>1E-4</v>
      </c>
      <c r="AN8581">
        <v>1E-4</v>
      </c>
      <c r="AO8581">
        <v>1E-4</v>
      </c>
      <c r="AP8581">
        <v>1E-4</v>
      </c>
      <c r="AQ8581">
        <v>1E-4</v>
      </c>
      <c r="AR8581">
        <v>1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 s="2">
        <v>43878</v>
      </c>
      <c r="AY8581">
        <v>249</v>
      </c>
      <c r="AZ8581">
        <v>1E-4</v>
      </c>
      <c r="BA8581">
        <v>1E-4</v>
      </c>
      <c r="BB8581">
        <v>1E-4</v>
      </c>
      <c r="BC8581">
        <v>1E-4</v>
      </c>
      <c r="BD8581">
        <v>1E-4</v>
      </c>
      <c r="BE8581">
        <v>1E-4</v>
      </c>
      <c r="BF8581">
        <v>1E-4</v>
      </c>
      <c r="BG8581">
        <v>1E-4</v>
      </c>
      <c r="BH8581">
        <v>1E-4</v>
      </c>
      <c r="BI8581">
        <v>1E-4</v>
      </c>
      <c r="BJ8581">
        <v>1E-4</v>
      </c>
      <c r="BK8581">
        <v>1E-4</v>
      </c>
      <c r="BL8581">
        <v>1E-4</v>
      </c>
      <c r="BM8581">
        <v>1E-4</v>
      </c>
      <c r="BN8581">
        <v>1E-4</v>
      </c>
      <c r="BO8581">
        <v>1E-4</v>
      </c>
      <c r="BP8581" s="1" t="s">
        <v>277</v>
      </c>
      <c r="BQ8581">
        <v>1E-4</v>
      </c>
      <c r="BR8581" s="1" t="s">
        <v>277</v>
      </c>
      <c r="BT8581">
        <v>46</v>
      </c>
      <c r="BU8581">
        <v>1</v>
      </c>
      <c r="BV8581">
        <v>1.8857142857</v>
      </c>
      <c r="BW8581">
        <v>1E-4</v>
      </c>
      <c r="BX8581">
        <v>159688.02333</v>
      </c>
      <c r="BY8581">
        <v>1E-4</v>
      </c>
      <c r="BZ8581">
        <v>1E-4</v>
      </c>
      <c r="CA8581">
        <v>1E-4</v>
      </c>
      <c r="CB8581">
        <v>160405.79999999999</v>
      </c>
      <c r="CC8581">
        <v>1E-4</v>
      </c>
      <c r="CD8581">
        <v>1E-4</v>
      </c>
      <c r="CE8581">
        <v>1E-4</v>
      </c>
      <c r="CF8581">
        <v>1E-4</v>
      </c>
      <c r="CG8581">
        <v>1096.0882856999999</v>
      </c>
      <c r="CH8581">
        <v>1E-4</v>
      </c>
      <c r="CI8581">
        <v>1E-4</v>
      </c>
      <c r="CJ8581">
        <v>1E-4</v>
      </c>
      <c r="CK8581">
        <v>0</v>
      </c>
      <c r="CL8581">
        <v>6</v>
      </c>
      <c r="CM8581">
        <v>1E-4</v>
      </c>
      <c r="CN8581">
        <v>1E-4</v>
      </c>
      <c r="CO8581">
        <v>1E-4</v>
      </c>
      <c r="CP8581">
        <v>1</v>
      </c>
      <c r="CQ8581">
        <v>1E-4</v>
      </c>
      <c r="CR8581">
        <v>1E-4</v>
      </c>
      <c r="CS8581">
        <v>5</v>
      </c>
      <c r="CT8581">
        <v>1E-4</v>
      </c>
      <c r="CU8581">
        <v>109</v>
      </c>
      <c r="CV8581">
        <v>21</v>
      </c>
      <c r="CW8581">
        <v>-100</v>
      </c>
      <c r="CX8581">
        <v>-100</v>
      </c>
      <c r="CY8581">
        <v>226</v>
      </c>
      <c r="CZ8581">
        <v>226</v>
      </c>
      <c r="DA8581">
        <v>1E-4</v>
      </c>
      <c r="DB8581">
        <v>1E-4</v>
      </c>
      <c r="DC8581">
        <v>622.15</v>
      </c>
      <c r="DD8581">
        <v>-100</v>
      </c>
      <c r="DE8581">
        <v>-100</v>
      </c>
      <c r="DF8581">
        <v>159783.65</v>
      </c>
      <c r="DG8581">
        <v>-100</v>
      </c>
      <c r="DH8581">
        <v>0</v>
      </c>
      <c r="DI8581">
        <v>0</v>
      </c>
      <c r="DJ8581">
        <v>1</v>
      </c>
      <c r="DK8581">
        <v>1</v>
      </c>
      <c r="DL8581">
        <v>1</v>
      </c>
      <c r="DM8581">
        <v>1</v>
      </c>
      <c r="DN8581">
        <v>0</v>
      </c>
      <c r="DO8581">
        <v>0</v>
      </c>
      <c r="DP8581">
        <v>0</v>
      </c>
      <c r="DQ8581">
        <v>1</v>
      </c>
      <c r="DR8581">
        <v>0</v>
      </c>
      <c r="DS8581">
        <v>0</v>
      </c>
      <c r="DT8581">
        <v>4</v>
      </c>
      <c r="DU8581">
        <v>8036.05</v>
      </c>
      <c r="DV8581">
        <v>18</v>
      </c>
      <c r="DW8581">
        <v>8581.7950000000001</v>
      </c>
      <c r="DX8581">
        <v>1.0679120960999999</v>
      </c>
      <c r="DY8581">
        <v>10000</v>
      </c>
      <c r="DZ8581">
        <v>175</v>
      </c>
      <c r="EA8581">
        <v>-100</v>
      </c>
      <c r="EB8581">
        <v>-100</v>
      </c>
      <c r="EC8581">
        <v>-100</v>
      </c>
      <c r="ED8581">
        <v>-100</v>
      </c>
      <c r="EE8581">
        <v>1E-4</v>
      </c>
      <c r="EF8581">
        <v>-100</v>
      </c>
      <c r="EG8581">
        <v>-100</v>
      </c>
      <c r="EH8581">
        <v>-100</v>
      </c>
      <c r="EI8581">
        <v>-100</v>
      </c>
      <c r="EJ8581">
        <v>1E-4</v>
      </c>
      <c r="EK8581">
        <v>1128.8745713999999</v>
      </c>
      <c r="EL8581">
        <v>1E-4</v>
      </c>
      <c r="EM8581">
        <v>1E-4</v>
      </c>
      <c r="EN8581">
        <v>1128.8745713999999</v>
      </c>
      <c r="EO8581">
        <v>1E-4</v>
      </c>
      <c r="EP8581">
        <v>1128.8745713999999</v>
      </c>
      <c r="EQ8581">
        <v>797.14285714000005</v>
      </c>
      <c r="ER8581">
        <v>408.15114285999999</v>
      </c>
      <c r="ES8581">
        <v>108414.3</v>
      </c>
      <c r="ET8581" s="1" t="s">
        <v>278</v>
      </c>
      <c r="EU8581">
        <v>79</v>
      </c>
      <c r="EV8581">
        <v>1E-4</v>
      </c>
      <c r="EW8581">
        <v>1E-4</v>
      </c>
      <c r="EX8581">
        <v>1E-4</v>
      </c>
      <c r="EY8581">
        <v>-100</v>
      </c>
      <c r="EZ8581">
        <v>-100</v>
      </c>
      <c r="FA8581">
        <v>-100</v>
      </c>
      <c r="FB8581">
        <v>-100</v>
      </c>
      <c r="FC8581">
        <v>-100</v>
      </c>
      <c r="FD8581">
        <v>1E-4</v>
      </c>
      <c r="FE8581">
        <v>1E-4</v>
      </c>
      <c r="FF8581">
        <v>-32.786285710000001</v>
      </c>
      <c r="FG8581">
        <v>1E-4</v>
      </c>
      <c r="FH8581">
        <v>1E-4</v>
      </c>
      <c r="FI8581">
        <v>11</v>
      </c>
      <c r="FJ8581">
        <v>6144.3833333000002</v>
      </c>
      <c r="FK8581">
        <v>8036.05</v>
      </c>
      <c r="FL8581">
        <v>8581.7950000000001</v>
      </c>
      <c r="FM8581">
        <v>16617.845000000001</v>
      </c>
      <c r="FN8581">
        <v>21</v>
      </c>
      <c r="FO8581">
        <v>797.14285714000005</v>
      </c>
      <c r="FP8581">
        <v>408.15114285999999</v>
      </c>
      <c r="FQ8581">
        <v>0.93640666080000001</v>
      </c>
      <c r="FX8581">
        <v>622.15</v>
      </c>
      <c r="FY8581">
        <v>1172</v>
      </c>
      <c r="FZ8581">
        <v>2066.3200000000002</v>
      </c>
      <c r="GA8581">
        <v>3953.55</v>
      </c>
      <c r="GB8581">
        <v>2609.61</v>
      </c>
      <c r="GC8581">
        <v>7284.26</v>
      </c>
      <c r="GD8581">
        <v>159783.65</v>
      </c>
      <c r="GE8581">
        <v>159783.65</v>
      </c>
      <c r="GF8581">
        <v>159640.21</v>
      </c>
      <c r="GG8581">
        <v>159640.21</v>
      </c>
      <c r="GH8581">
        <v>159640.21</v>
      </c>
      <c r="GI8581">
        <v>159640.21</v>
      </c>
      <c r="GU8581">
        <v>1E-4</v>
      </c>
      <c r="GV8581">
        <v>1E-4</v>
      </c>
      <c r="HC8581" s="2"/>
      <c r="HD8581">
        <v>-100</v>
      </c>
      <c r="HE8581">
        <v>-100</v>
      </c>
      <c r="HF8581">
        <v>-100</v>
      </c>
      <c r="HG8581">
        <v>-100</v>
      </c>
      <c r="HH8581">
        <v>-100</v>
      </c>
      <c r="HI8581">
        <v>1E-4</v>
      </c>
      <c r="HJ8581">
        <v>1E-4</v>
      </c>
      <c r="HK8581">
        <v>1E-4</v>
      </c>
      <c r="HL8581">
        <v>1E-4</v>
      </c>
      <c r="HM8581">
        <v>1E-4</v>
      </c>
      <c r="HN8581">
        <v>1E-4</v>
      </c>
      <c r="HO8581">
        <v>1E-4</v>
      </c>
      <c r="HR8581">
        <v>1E-4</v>
      </c>
      <c r="HS8581">
        <v>1E-4</v>
      </c>
      <c r="HT8581">
        <v>1E-4</v>
      </c>
      <c r="HU8581">
        <v>1E-4</v>
      </c>
      <c r="HV8581">
        <v>1E-4</v>
      </c>
      <c r="HW8581">
        <v>1E-4</v>
      </c>
      <c r="HX8581">
        <v>-100</v>
      </c>
      <c r="HY8581">
        <v>-100</v>
      </c>
      <c r="HZ8581">
        <v>-100</v>
      </c>
      <c r="IA8581">
        <v>1E-4</v>
      </c>
      <c r="IB8581">
        <v>1E-4</v>
      </c>
      <c r="IC8581">
        <v>1E-4</v>
      </c>
      <c r="ID8581">
        <v>1E-4</v>
      </c>
      <c r="IE8581">
        <v>1E-4</v>
      </c>
      <c r="IF8581">
        <v>1E-4</v>
      </c>
      <c r="IG8581">
        <v>1E-4</v>
      </c>
      <c r="JH8581" s="2"/>
      <c r="JI8581" s="1" t="s">
        <v>277</v>
      </c>
    </row>
    <row r="8582" spans="1:270" x14ac:dyDescent="0.25">
      <c r="A8582">
        <v>8581</v>
      </c>
      <c r="B8582">
        <v>1</v>
      </c>
      <c r="C8582">
        <v>37</v>
      </c>
      <c r="D8582">
        <v>0</v>
      </c>
      <c r="E8582" s="1" t="s">
        <v>270</v>
      </c>
      <c r="F8582" s="1" t="s">
        <v>271</v>
      </c>
      <c r="G8582">
        <v>0</v>
      </c>
      <c r="H8582" s="1" t="s">
        <v>272</v>
      </c>
      <c r="I8582">
        <v>0</v>
      </c>
      <c r="J8582" s="1" t="s">
        <v>299</v>
      </c>
      <c r="K8582" s="1" t="s">
        <v>288</v>
      </c>
      <c r="L8582">
        <v>0</v>
      </c>
      <c r="M8582" s="1" t="s">
        <v>275</v>
      </c>
      <c r="N8582">
        <v>130078.41</v>
      </c>
      <c r="O8582">
        <v>6</v>
      </c>
      <c r="P8582">
        <v>3</v>
      </c>
      <c r="Q8582">
        <v>1E-4</v>
      </c>
      <c r="R8582">
        <v>1E-4</v>
      </c>
      <c r="S8582">
        <v>1E-4</v>
      </c>
      <c r="T8582">
        <v>1E-4</v>
      </c>
      <c r="U8582">
        <v>1E-4</v>
      </c>
      <c r="V8582">
        <v>1E-4</v>
      </c>
      <c r="W8582">
        <v>1E-4</v>
      </c>
      <c r="X8582">
        <v>100000</v>
      </c>
      <c r="Y8582">
        <v>4</v>
      </c>
      <c r="Z8582">
        <v>1E-4</v>
      </c>
      <c r="AA8582">
        <v>1E-4</v>
      </c>
      <c r="AB8582">
        <v>1E-4</v>
      </c>
      <c r="AC8582">
        <v>1E-4</v>
      </c>
      <c r="AD8582">
        <v>1E-4</v>
      </c>
      <c r="AE8582">
        <v>1E-4</v>
      </c>
      <c r="AF8582">
        <v>1E-4</v>
      </c>
      <c r="AG8582">
        <v>1E-4</v>
      </c>
      <c r="AH8582">
        <v>30078.41</v>
      </c>
      <c r="AI8582">
        <v>2</v>
      </c>
      <c r="AJ8582">
        <v>1E-4</v>
      </c>
      <c r="AK8582">
        <v>1E-4</v>
      </c>
      <c r="AL8582">
        <v>8</v>
      </c>
      <c r="AM8582">
        <v>1E-4</v>
      </c>
      <c r="AN8582">
        <v>1E-4</v>
      </c>
      <c r="AO8582">
        <v>1E-4</v>
      </c>
      <c r="AP8582">
        <v>1E-4</v>
      </c>
      <c r="AQ8582">
        <v>1E-4</v>
      </c>
      <c r="AR8582">
        <v>1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 s="2">
        <v>44385</v>
      </c>
      <c r="AY8582">
        <v>152</v>
      </c>
      <c r="AZ8582">
        <v>1E-4</v>
      </c>
      <c r="BA8582">
        <v>5</v>
      </c>
      <c r="BB8582">
        <v>4</v>
      </c>
      <c r="BC8582">
        <v>5</v>
      </c>
      <c r="BD8582">
        <v>1E-4</v>
      </c>
      <c r="BE8582">
        <v>1E-4</v>
      </c>
      <c r="BF8582">
        <v>4</v>
      </c>
      <c r="BG8582">
        <v>4</v>
      </c>
      <c r="BH8582">
        <v>1E-4</v>
      </c>
      <c r="BI8582">
        <v>1E-4</v>
      </c>
      <c r="BJ8582">
        <v>1E-4</v>
      </c>
      <c r="BK8582">
        <v>1E-4</v>
      </c>
      <c r="BL8582">
        <v>1E-4</v>
      </c>
      <c r="BM8582">
        <v>1E-4</v>
      </c>
      <c r="BN8582">
        <v>1E-4</v>
      </c>
      <c r="BO8582">
        <v>1E-4</v>
      </c>
      <c r="BP8582" s="1" t="s">
        <v>277</v>
      </c>
      <c r="BQ8582">
        <v>1E-4</v>
      </c>
      <c r="BR8582" s="1" t="s">
        <v>277</v>
      </c>
      <c r="BT8582">
        <v>14</v>
      </c>
      <c r="BU8582">
        <v>1</v>
      </c>
      <c r="BV8582">
        <v>-0.171428571</v>
      </c>
      <c r="BW8582">
        <v>1E-4</v>
      </c>
      <c r="BX8582">
        <v>100000</v>
      </c>
      <c r="BY8582">
        <v>1E-4</v>
      </c>
      <c r="BZ8582">
        <v>1E-4</v>
      </c>
      <c r="CA8582">
        <v>1E-4</v>
      </c>
      <c r="CB8582">
        <v>130078.41</v>
      </c>
      <c r="CC8582">
        <v>1E-4</v>
      </c>
      <c r="CD8582">
        <v>1E-4</v>
      </c>
      <c r="CE8582">
        <v>1E-4</v>
      </c>
      <c r="CF8582">
        <v>1E-4</v>
      </c>
      <c r="CG8582">
        <v>1913.5142857000001</v>
      </c>
      <c r="CH8582">
        <v>1E-4</v>
      </c>
      <c r="CI8582">
        <v>1E-4</v>
      </c>
      <c r="CJ8582">
        <v>1E-4</v>
      </c>
      <c r="CK8582">
        <v>0</v>
      </c>
      <c r="CL8582">
        <v>1</v>
      </c>
      <c r="CM8582">
        <v>5</v>
      </c>
      <c r="CN8582">
        <v>1E-4</v>
      </c>
      <c r="CO8582">
        <v>1E-4</v>
      </c>
      <c r="CP8582">
        <v>1</v>
      </c>
      <c r="CQ8582">
        <v>1</v>
      </c>
      <c r="CR8582">
        <v>1E-4</v>
      </c>
      <c r="CS8582">
        <v>1E-4</v>
      </c>
      <c r="CT8582">
        <v>4</v>
      </c>
      <c r="CU8582">
        <v>4</v>
      </c>
      <c r="CV8582">
        <v>4</v>
      </c>
      <c r="CW8582">
        <v>-100</v>
      </c>
      <c r="CX8582">
        <v>-100</v>
      </c>
      <c r="CY8582">
        <v>152</v>
      </c>
      <c r="CZ8582">
        <v>37</v>
      </c>
      <c r="DA8582">
        <v>1E-4</v>
      </c>
      <c r="DB8582">
        <v>1E-4</v>
      </c>
      <c r="DC8582">
        <v>25989.06</v>
      </c>
      <c r="DD8582">
        <v>4089.35</v>
      </c>
      <c r="DE8582">
        <v>-100</v>
      </c>
      <c r="DF8582">
        <v>-100</v>
      </c>
      <c r="DG8582">
        <v>100000</v>
      </c>
      <c r="DH8582">
        <v>0</v>
      </c>
      <c r="DI8582">
        <v>0</v>
      </c>
      <c r="DJ8582">
        <v>1</v>
      </c>
      <c r="DK8582">
        <v>1</v>
      </c>
      <c r="DL8582">
        <v>1</v>
      </c>
      <c r="DM8582">
        <v>1</v>
      </c>
      <c r="DN8582">
        <v>0</v>
      </c>
      <c r="DO8582">
        <v>0</v>
      </c>
      <c r="DP8582">
        <v>1</v>
      </c>
      <c r="DQ8582">
        <v>1</v>
      </c>
      <c r="DR8582">
        <v>1</v>
      </c>
      <c r="DS8582">
        <v>0</v>
      </c>
      <c r="DT8582">
        <v>1</v>
      </c>
      <c r="DU8582">
        <v>1541.6666667</v>
      </c>
      <c r="DV8582">
        <v>4</v>
      </c>
      <c r="DW8582">
        <v>3242.5</v>
      </c>
      <c r="DX8582">
        <v>2.1032432432000001</v>
      </c>
      <c r="DY8582">
        <v>3000</v>
      </c>
      <c r="DZ8582">
        <v>50</v>
      </c>
      <c r="EA8582">
        <v>-100</v>
      </c>
      <c r="EB8582">
        <v>-100</v>
      </c>
      <c r="EC8582">
        <v>-100</v>
      </c>
      <c r="ED8582">
        <v>-100</v>
      </c>
      <c r="EE8582">
        <v>1E-4</v>
      </c>
      <c r="EF8582">
        <v>-100</v>
      </c>
      <c r="EG8582">
        <v>-100</v>
      </c>
      <c r="EH8582">
        <v>-100</v>
      </c>
      <c r="EI8582">
        <v>-100</v>
      </c>
      <c r="EJ8582">
        <v>1E-4</v>
      </c>
      <c r="EK8582">
        <v>1913.5142857000001</v>
      </c>
      <c r="EL8582">
        <v>1E-4</v>
      </c>
      <c r="EM8582">
        <v>1E-4</v>
      </c>
      <c r="EN8582">
        <v>1913.5142857000001</v>
      </c>
      <c r="EO8582">
        <v>5.5435870000000003E-13</v>
      </c>
      <c r="EP8582">
        <v>1913.5142857000001</v>
      </c>
      <c r="EQ8582">
        <v>64.285714286000001</v>
      </c>
      <c r="ER8582">
        <v>32.828571429</v>
      </c>
      <c r="ES8582">
        <v>5088.125</v>
      </c>
      <c r="ET8582" s="1" t="s">
        <v>294</v>
      </c>
      <c r="EU8582">
        <v>312</v>
      </c>
      <c r="EV8582">
        <v>1E-4</v>
      </c>
      <c r="EW8582">
        <v>1E-4</v>
      </c>
      <c r="EX8582">
        <v>100000</v>
      </c>
      <c r="EY8582">
        <v>0</v>
      </c>
      <c r="EZ8582">
        <v>0</v>
      </c>
      <c r="FA8582">
        <v>0</v>
      </c>
      <c r="FB8582">
        <v>0</v>
      </c>
      <c r="FC8582">
        <v>-100</v>
      </c>
      <c r="FD8582">
        <v>1E-4</v>
      </c>
      <c r="FE8582">
        <v>1E-4</v>
      </c>
      <c r="FF8582">
        <v>1E-4</v>
      </c>
      <c r="FG8582">
        <v>8571.4285713999998</v>
      </c>
      <c r="FH8582">
        <v>1E-4</v>
      </c>
      <c r="FI8582">
        <v>4</v>
      </c>
      <c r="FJ8582">
        <v>0</v>
      </c>
      <c r="FK8582">
        <v>1833.3333333</v>
      </c>
      <c r="FL8582">
        <v>3242.5</v>
      </c>
      <c r="FM8582">
        <v>5003.6666667</v>
      </c>
      <c r="FN8582">
        <v>5</v>
      </c>
      <c r="FO8582">
        <v>8635.7142856999999</v>
      </c>
      <c r="FP8582">
        <v>32.828571429</v>
      </c>
      <c r="FQ8582">
        <v>0.5654073503</v>
      </c>
      <c r="FX8582">
        <v>30078.41</v>
      </c>
      <c r="FY8582">
        <v>33196.410000000003</v>
      </c>
      <c r="FZ8582">
        <v>30720.41</v>
      </c>
      <c r="GA8582">
        <v>34089.410000000003</v>
      </c>
      <c r="GB8582">
        <v>39349.410000000003</v>
      </c>
      <c r="GC8582">
        <v>39107.410000000003</v>
      </c>
      <c r="GD8582">
        <v>100000</v>
      </c>
      <c r="GE8582">
        <v>100000</v>
      </c>
      <c r="GF8582">
        <v>100000</v>
      </c>
      <c r="GG8582">
        <v>100000</v>
      </c>
      <c r="GH8582">
        <v>100000</v>
      </c>
      <c r="GI8582">
        <v>100000</v>
      </c>
      <c r="GU8582">
        <v>1E-4</v>
      </c>
      <c r="GV8582">
        <v>1E-4</v>
      </c>
      <c r="HC8582" s="2"/>
      <c r="HD8582">
        <v>-100</v>
      </c>
      <c r="HE8582">
        <v>-100</v>
      </c>
      <c r="HF8582">
        <v>-100</v>
      </c>
      <c r="HG8582">
        <v>-100</v>
      </c>
      <c r="HH8582">
        <v>-100</v>
      </c>
      <c r="HI8582">
        <v>1E-4</v>
      </c>
      <c r="HJ8582">
        <v>1E-4</v>
      </c>
      <c r="HK8582">
        <v>1E-4</v>
      </c>
      <c r="HL8582">
        <v>1E-4</v>
      </c>
      <c r="HM8582">
        <v>1E-4</v>
      </c>
      <c r="HN8582">
        <v>1E-4</v>
      </c>
      <c r="HO8582">
        <v>1E-4</v>
      </c>
      <c r="HR8582">
        <v>1E-4</v>
      </c>
      <c r="HS8582">
        <v>1E-4</v>
      </c>
      <c r="HT8582">
        <v>1E-4</v>
      </c>
      <c r="HU8582">
        <v>1E-4</v>
      </c>
      <c r="HV8582">
        <v>1E-4</v>
      </c>
      <c r="HW8582">
        <v>1E-4</v>
      </c>
      <c r="HX8582">
        <v>-100</v>
      </c>
      <c r="HY8582">
        <v>-100</v>
      </c>
      <c r="HZ8582">
        <v>-100</v>
      </c>
      <c r="IA8582">
        <v>1E-4</v>
      </c>
      <c r="IB8582">
        <v>1E-4</v>
      </c>
      <c r="IC8582">
        <v>1E-4</v>
      </c>
      <c r="ID8582">
        <v>1E-4</v>
      </c>
      <c r="IE8582">
        <v>1E-4</v>
      </c>
      <c r="IF8582">
        <v>1E-4</v>
      </c>
      <c r="IG8582">
        <v>1E-4</v>
      </c>
      <c r="JH8582" s="2"/>
      <c r="JI8582" s="1" t="s">
        <v>277</v>
      </c>
    </row>
    <row r="8583" spans="1:270" x14ac:dyDescent="0.25">
      <c r="A8583">
        <v>8582</v>
      </c>
      <c r="B8583">
        <v>1</v>
      </c>
      <c r="C8583">
        <v>39</v>
      </c>
      <c r="D8583">
        <v>0</v>
      </c>
      <c r="E8583" s="1" t="s">
        <v>270</v>
      </c>
      <c r="F8583" s="1" t="s">
        <v>271</v>
      </c>
      <c r="G8583">
        <v>0</v>
      </c>
      <c r="H8583" s="1" t="s">
        <v>272</v>
      </c>
      <c r="I8583">
        <v>0</v>
      </c>
      <c r="J8583" s="1" t="s">
        <v>286</v>
      </c>
      <c r="K8583" s="1" t="s">
        <v>288</v>
      </c>
      <c r="L8583">
        <v>8333.3333332999991</v>
      </c>
      <c r="M8583" s="1" t="s">
        <v>275</v>
      </c>
      <c r="N8583">
        <v>534.49</v>
      </c>
      <c r="O8583">
        <v>1</v>
      </c>
      <c r="P8583">
        <v>2</v>
      </c>
      <c r="Q8583">
        <v>1E-4</v>
      </c>
      <c r="R8583">
        <v>1E-4</v>
      </c>
      <c r="S8583">
        <v>1E-4</v>
      </c>
      <c r="T8583">
        <v>1E-4</v>
      </c>
      <c r="U8583">
        <v>1E-4</v>
      </c>
      <c r="V8583">
        <v>1E-4</v>
      </c>
      <c r="W8583">
        <v>1E-4</v>
      </c>
      <c r="X8583">
        <v>1E-4</v>
      </c>
      <c r="Y8583">
        <v>1E-4</v>
      </c>
      <c r="Z8583">
        <v>1E-4</v>
      </c>
      <c r="AA8583">
        <v>1E-4</v>
      </c>
      <c r="AB8583">
        <v>1E-4</v>
      </c>
      <c r="AC8583">
        <v>1E-4</v>
      </c>
      <c r="AD8583">
        <v>1E-4</v>
      </c>
      <c r="AE8583">
        <v>1E-4</v>
      </c>
      <c r="AF8583">
        <v>1E-4</v>
      </c>
      <c r="AG8583">
        <v>1E-4</v>
      </c>
      <c r="AH8583">
        <v>534.49</v>
      </c>
      <c r="AI8583">
        <v>1</v>
      </c>
      <c r="AJ8583">
        <v>1E-4</v>
      </c>
      <c r="AK8583">
        <v>1E-4</v>
      </c>
      <c r="AL8583">
        <v>3</v>
      </c>
      <c r="AM8583">
        <v>1E-4</v>
      </c>
      <c r="AN8583">
        <v>1E-4</v>
      </c>
      <c r="AO8583">
        <v>1E-4</v>
      </c>
      <c r="AP8583">
        <v>1E-4</v>
      </c>
      <c r="AQ8583">
        <v>1E-4</v>
      </c>
      <c r="AR8583">
        <v>1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 s="2">
        <v>41831</v>
      </c>
      <c r="AY8583">
        <v>88</v>
      </c>
      <c r="AZ8583">
        <v>1E-4</v>
      </c>
      <c r="BA8583">
        <v>1</v>
      </c>
      <c r="BB8583">
        <v>1</v>
      </c>
      <c r="BC8583">
        <v>1E-4</v>
      </c>
      <c r="BD8583">
        <v>1E-4</v>
      </c>
      <c r="BE8583">
        <v>1E-4</v>
      </c>
      <c r="BF8583">
        <v>1E-4</v>
      </c>
      <c r="BG8583">
        <v>1E-4</v>
      </c>
      <c r="BH8583">
        <v>1E-4</v>
      </c>
      <c r="BI8583">
        <v>1E-4</v>
      </c>
      <c r="BJ8583">
        <v>1E-4</v>
      </c>
      <c r="BK8583">
        <v>1E-4</v>
      </c>
      <c r="BL8583">
        <v>1E-4</v>
      </c>
      <c r="BM8583">
        <v>1E-4</v>
      </c>
      <c r="BN8583">
        <v>1E-4</v>
      </c>
      <c r="BO8583">
        <v>1E-4</v>
      </c>
      <c r="BP8583" s="1" t="s">
        <v>277</v>
      </c>
      <c r="BQ8583">
        <v>1E-4</v>
      </c>
      <c r="BR8583" s="1" t="s">
        <v>277</v>
      </c>
      <c r="BT8583">
        <v>0</v>
      </c>
      <c r="BU8583">
        <v>0</v>
      </c>
      <c r="BV8583">
        <v>1E-4</v>
      </c>
      <c r="BW8583">
        <v>1E-4</v>
      </c>
      <c r="BX8583">
        <v>6666.6666667</v>
      </c>
      <c r="BY8583">
        <v>1E-4</v>
      </c>
      <c r="BZ8583">
        <v>1E-4</v>
      </c>
      <c r="CA8583">
        <v>1E-4</v>
      </c>
      <c r="CB8583">
        <v>534.49</v>
      </c>
      <c r="CC8583">
        <v>1E-4</v>
      </c>
      <c r="CD8583">
        <v>1E-4</v>
      </c>
      <c r="CE8583">
        <v>1E-4</v>
      </c>
      <c r="CF8583">
        <v>1E-4</v>
      </c>
      <c r="CG8583">
        <v>4777.3111429</v>
      </c>
      <c r="CH8583">
        <v>1E-4</v>
      </c>
      <c r="CI8583">
        <v>1E-4</v>
      </c>
      <c r="CJ8583">
        <v>1E-4</v>
      </c>
      <c r="CK8583">
        <v>0</v>
      </c>
      <c r="CL8583">
        <v>1E-4</v>
      </c>
      <c r="CM8583">
        <v>1E-4</v>
      </c>
      <c r="CN8583">
        <v>1E-4</v>
      </c>
      <c r="CO8583">
        <v>1E-4</v>
      </c>
      <c r="CP8583">
        <v>1E-4</v>
      </c>
      <c r="CQ8583">
        <v>1E-4</v>
      </c>
      <c r="CR8583">
        <v>1</v>
      </c>
      <c r="CS8583">
        <v>1E-4</v>
      </c>
      <c r="CT8583">
        <v>1E-4</v>
      </c>
      <c r="CU8583">
        <v>-100</v>
      </c>
      <c r="CV8583">
        <v>-100</v>
      </c>
      <c r="CW8583">
        <v>-100</v>
      </c>
      <c r="CX8583">
        <v>-100</v>
      </c>
      <c r="CY8583">
        <v>88</v>
      </c>
      <c r="CZ8583">
        <v>88</v>
      </c>
      <c r="DA8583">
        <v>1E-4</v>
      </c>
      <c r="DB8583">
        <v>1E-4</v>
      </c>
      <c r="DC8583">
        <v>-100</v>
      </c>
      <c r="DD8583">
        <v>-100</v>
      </c>
      <c r="DE8583">
        <v>534.49</v>
      </c>
      <c r="DF8583">
        <v>-100</v>
      </c>
      <c r="DG8583">
        <v>-100</v>
      </c>
      <c r="DH8583">
        <v>0</v>
      </c>
      <c r="DI8583">
        <v>0</v>
      </c>
      <c r="DJ8583">
        <v>1</v>
      </c>
      <c r="DK8583">
        <v>0</v>
      </c>
      <c r="DL8583">
        <v>0</v>
      </c>
      <c r="DM8583">
        <v>1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1</v>
      </c>
      <c r="DT8583">
        <v>-100</v>
      </c>
      <c r="DU8583">
        <v>-100</v>
      </c>
      <c r="DV8583">
        <v>-100</v>
      </c>
      <c r="DW8583">
        <v>-100</v>
      </c>
      <c r="DX8583">
        <v>-100</v>
      </c>
      <c r="DY8583">
        <v>-100</v>
      </c>
      <c r="EA8583">
        <v>-100</v>
      </c>
      <c r="EB8583">
        <v>-100</v>
      </c>
      <c r="EC8583">
        <v>-100</v>
      </c>
      <c r="ED8583">
        <v>-100</v>
      </c>
      <c r="EE8583">
        <v>1E-4</v>
      </c>
      <c r="EF8583">
        <v>-100</v>
      </c>
      <c r="EG8583">
        <v>-100</v>
      </c>
      <c r="EH8583">
        <v>-100</v>
      </c>
      <c r="EI8583">
        <v>-100</v>
      </c>
      <c r="EJ8583">
        <v>1E-4</v>
      </c>
      <c r="EK8583">
        <v>1E-4</v>
      </c>
      <c r="EL8583">
        <v>1E-4</v>
      </c>
      <c r="EM8583">
        <v>1E-4</v>
      </c>
      <c r="EN8583">
        <v>1E-4</v>
      </c>
      <c r="EO8583">
        <v>1E-4</v>
      </c>
      <c r="EP8583">
        <v>1E-4</v>
      </c>
      <c r="EQ8583">
        <v>1E-4</v>
      </c>
      <c r="ER8583">
        <v>1E-4</v>
      </c>
      <c r="ET8583" s="1" t="s">
        <v>277</v>
      </c>
      <c r="EU8583">
        <v>1E-4</v>
      </c>
      <c r="EV8583">
        <v>1E-4</v>
      </c>
      <c r="EW8583">
        <v>1E-4</v>
      </c>
      <c r="EX8583">
        <v>1E-4</v>
      </c>
      <c r="EY8583">
        <v>-100</v>
      </c>
      <c r="EZ8583">
        <v>-100</v>
      </c>
      <c r="FA8583">
        <v>-100</v>
      </c>
      <c r="FB8583">
        <v>-100</v>
      </c>
      <c r="FC8583">
        <v>-100</v>
      </c>
      <c r="FD8583">
        <v>1E-4</v>
      </c>
      <c r="FE8583">
        <v>1E-4</v>
      </c>
      <c r="FF8583">
        <v>1E-4</v>
      </c>
      <c r="FG8583">
        <v>1E-4</v>
      </c>
      <c r="FH8583">
        <v>1E-4</v>
      </c>
      <c r="FI8583">
        <v>6</v>
      </c>
      <c r="FJ8583">
        <v>11835.991667</v>
      </c>
      <c r="FK8583">
        <v>11835.991667</v>
      </c>
      <c r="FL8583">
        <v>12016.128333000001</v>
      </c>
      <c r="FM8583">
        <v>23852.12</v>
      </c>
      <c r="FN8583">
        <v>30</v>
      </c>
      <c r="FO8583">
        <v>-156.50714289999999</v>
      </c>
      <c r="FP8583">
        <v>-387.07799999999997</v>
      </c>
      <c r="FQ8583">
        <v>0.98500875980000002</v>
      </c>
      <c r="FX8583">
        <v>534.49</v>
      </c>
      <c r="FY8583">
        <v>373.34</v>
      </c>
      <c r="FZ8583">
        <v>3680.32</v>
      </c>
      <c r="GA8583">
        <v>2254.12</v>
      </c>
      <c r="GB8583">
        <v>1389.82</v>
      </c>
      <c r="GC8583">
        <v>1651.02</v>
      </c>
      <c r="GD8583">
        <v>0</v>
      </c>
      <c r="GE8583">
        <v>0</v>
      </c>
      <c r="GF8583">
        <v>0</v>
      </c>
      <c r="GG8583">
        <v>0</v>
      </c>
      <c r="GH8583">
        <v>20000</v>
      </c>
      <c r="GI8583">
        <v>20000</v>
      </c>
      <c r="GU8583">
        <v>1E-4</v>
      </c>
      <c r="GV8583">
        <v>1E-4</v>
      </c>
      <c r="HC8583" s="2"/>
      <c r="HD8583">
        <v>-100</v>
      </c>
      <c r="HE8583">
        <v>-100</v>
      </c>
      <c r="HF8583">
        <v>-100</v>
      </c>
      <c r="HG8583">
        <v>-100</v>
      </c>
      <c r="HH8583">
        <v>-100</v>
      </c>
      <c r="HI8583">
        <v>1E-4</v>
      </c>
      <c r="HJ8583">
        <v>1E-4</v>
      </c>
      <c r="HK8583">
        <v>1E-4</v>
      </c>
      <c r="HL8583">
        <v>1E-4</v>
      </c>
      <c r="HM8583">
        <v>1E-4</v>
      </c>
      <c r="HN8583">
        <v>1E-4</v>
      </c>
      <c r="HO8583">
        <v>1E-4</v>
      </c>
      <c r="HR8583">
        <v>1E-4</v>
      </c>
      <c r="HS8583">
        <v>1E-4</v>
      </c>
      <c r="HT8583">
        <v>1E-4</v>
      </c>
      <c r="HU8583">
        <v>1E-4</v>
      </c>
      <c r="HV8583">
        <v>1E-4</v>
      </c>
      <c r="HW8583">
        <v>1E-4</v>
      </c>
      <c r="HX8583">
        <v>-100</v>
      </c>
      <c r="HY8583">
        <v>-100</v>
      </c>
      <c r="HZ8583">
        <v>-100</v>
      </c>
      <c r="IA8583">
        <v>1E-4</v>
      </c>
      <c r="IB8583">
        <v>1E-4</v>
      </c>
      <c r="IC8583">
        <v>1E-4</v>
      </c>
      <c r="ID8583">
        <v>1E-4</v>
      </c>
      <c r="IE8583">
        <v>1E-4</v>
      </c>
      <c r="IF8583">
        <v>1E-4</v>
      </c>
      <c r="IG8583">
        <v>1E-4</v>
      </c>
      <c r="JH8583" s="2"/>
      <c r="JI8583" s="1" t="s">
        <v>277</v>
      </c>
    </row>
    <row r="8584" spans="1:270" x14ac:dyDescent="0.25">
      <c r="A8584">
        <v>8583</v>
      </c>
      <c r="B8584">
        <v>1</v>
      </c>
      <c r="C8584">
        <v>47</v>
      </c>
      <c r="D8584">
        <v>0</v>
      </c>
      <c r="E8584" s="1" t="s">
        <v>270</v>
      </c>
      <c r="F8584" s="1" t="s">
        <v>271</v>
      </c>
      <c r="G8584">
        <v>0</v>
      </c>
      <c r="H8584" s="1" t="s">
        <v>272</v>
      </c>
      <c r="I8584">
        <v>0</v>
      </c>
      <c r="J8584" s="1" t="s">
        <v>286</v>
      </c>
      <c r="K8584" s="1" t="s">
        <v>288</v>
      </c>
      <c r="L8584">
        <v>5833.3333333</v>
      </c>
      <c r="M8584" s="1" t="s">
        <v>275</v>
      </c>
      <c r="N8584">
        <v>44349.09</v>
      </c>
      <c r="O8584">
        <v>3</v>
      </c>
      <c r="P8584">
        <v>4</v>
      </c>
      <c r="Q8584">
        <v>1E-4</v>
      </c>
      <c r="R8584">
        <v>1E-4</v>
      </c>
      <c r="S8584">
        <v>1E-4</v>
      </c>
      <c r="T8584">
        <v>2202.62</v>
      </c>
      <c r="U8584">
        <v>1</v>
      </c>
      <c r="V8584">
        <v>1E-4</v>
      </c>
      <c r="W8584">
        <v>1E-4</v>
      </c>
      <c r="X8584">
        <v>42146.47</v>
      </c>
      <c r="Y8584">
        <v>2</v>
      </c>
      <c r="Z8584">
        <v>1E-4</v>
      </c>
      <c r="AA8584">
        <v>1E-4</v>
      </c>
      <c r="AB8584">
        <v>1E-4</v>
      </c>
      <c r="AC8584">
        <v>1E-4</v>
      </c>
      <c r="AD8584">
        <v>1E-4</v>
      </c>
      <c r="AE8584">
        <v>1E-4</v>
      </c>
      <c r="AF8584">
        <v>1E-4</v>
      </c>
      <c r="AG8584">
        <v>1E-4</v>
      </c>
      <c r="AH8584">
        <v>1E-4</v>
      </c>
      <c r="AI8584">
        <v>1E-4</v>
      </c>
      <c r="AJ8584">
        <v>1E-4</v>
      </c>
      <c r="AK8584">
        <v>1E-4</v>
      </c>
      <c r="AL8584">
        <v>5</v>
      </c>
      <c r="AM8584">
        <v>1E-4</v>
      </c>
      <c r="AN8584">
        <v>1E-4</v>
      </c>
      <c r="AO8584">
        <v>1E-4</v>
      </c>
      <c r="AP8584">
        <v>612.05999999999995</v>
      </c>
      <c r="AQ8584">
        <v>1</v>
      </c>
      <c r="AR8584">
        <v>1</v>
      </c>
      <c r="AS8584">
        <v>0</v>
      </c>
      <c r="AT8584">
        <v>0</v>
      </c>
      <c r="AU8584">
        <v>0</v>
      </c>
      <c r="AV8584">
        <v>0</v>
      </c>
      <c r="AW8584">
        <v>1</v>
      </c>
      <c r="AX8584" s="2">
        <v>44342</v>
      </c>
      <c r="AY8584">
        <v>249</v>
      </c>
      <c r="AZ8584">
        <v>1E-4</v>
      </c>
      <c r="BA8584">
        <v>1E-4</v>
      </c>
      <c r="BB8584">
        <v>1E-4</v>
      </c>
      <c r="BC8584">
        <v>1E-4</v>
      </c>
      <c r="BD8584">
        <v>1E-4</v>
      </c>
      <c r="BE8584">
        <v>1E-4</v>
      </c>
      <c r="BF8584">
        <v>1E-4</v>
      </c>
      <c r="BG8584">
        <v>1E-4</v>
      </c>
      <c r="BH8584">
        <v>1E-4</v>
      </c>
      <c r="BI8584">
        <v>1E-4</v>
      </c>
      <c r="BJ8584">
        <v>1E-4</v>
      </c>
      <c r="BK8584">
        <v>1E-4</v>
      </c>
      <c r="BL8584">
        <v>1E-4</v>
      </c>
      <c r="BM8584">
        <v>1E-4</v>
      </c>
      <c r="BN8584">
        <v>1E-4</v>
      </c>
      <c r="BO8584">
        <v>1E-4</v>
      </c>
      <c r="BP8584" s="1" t="s">
        <v>277</v>
      </c>
      <c r="BQ8584">
        <v>0</v>
      </c>
      <c r="BR8584" s="1" t="s">
        <v>277</v>
      </c>
      <c r="BT8584">
        <v>1E-4</v>
      </c>
      <c r="BU8584">
        <v>0</v>
      </c>
      <c r="BV8584">
        <v>1E-4</v>
      </c>
      <c r="BW8584">
        <v>2119.7597203999999</v>
      </c>
      <c r="BX8584">
        <v>44196.653054000002</v>
      </c>
      <c r="BY8584">
        <v>1E-4</v>
      </c>
      <c r="BZ8584">
        <v>612.05999999999995</v>
      </c>
      <c r="CA8584">
        <v>51.005000000000003</v>
      </c>
      <c r="CB8584">
        <v>44349.09</v>
      </c>
      <c r="CC8584">
        <v>1E-4</v>
      </c>
      <c r="CD8584">
        <v>1E-4</v>
      </c>
      <c r="CE8584">
        <v>1E-4</v>
      </c>
      <c r="CF8584">
        <v>1E-4</v>
      </c>
      <c r="CG8584">
        <v>-52.94742857</v>
      </c>
      <c r="CH8584">
        <v>1E-4</v>
      </c>
      <c r="CI8584">
        <v>1E-4</v>
      </c>
      <c r="CJ8584">
        <v>1E-4</v>
      </c>
      <c r="CK8584">
        <v>0</v>
      </c>
      <c r="CL8584">
        <v>2</v>
      </c>
      <c r="CM8584">
        <v>1</v>
      </c>
      <c r="CN8584">
        <v>1E-4</v>
      </c>
      <c r="CO8584">
        <v>1</v>
      </c>
      <c r="CP8584">
        <v>1E-4</v>
      </c>
      <c r="CQ8584">
        <v>1E-4</v>
      </c>
      <c r="CR8584">
        <v>1E-4</v>
      </c>
      <c r="CS8584">
        <v>2</v>
      </c>
      <c r="CT8584">
        <v>1E-4</v>
      </c>
      <c r="CU8584">
        <v>49</v>
      </c>
      <c r="CV8584">
        <v>49</v>
      </c>
      <c r="CW8584">
        <v>247</v>
      </c>
      <c r="CX8584">
        <v>247</v>
      </c>
      <c r="CY8584">
        <v>-100</v>
      </c>
      <c r="CZ8584">
        <v>-100</v>
      </c>
      <c r="DA8584">
        <v>1E-4</v>
      </c>
      <c r="DB8584">
        <v>2202.62</v>
      </c>
      <c r="DC8584">
        <v>-100</v>
      </c>
      <c r="DD8584">
        <v>-100</v>
      </c>
      <c r="DE8584">
        <v>-100</v>
      </c>
      <c r="DF8584">
        <v>42146.47</v>
      </c>
      <c r="DG8584">
        <v>-100</v>
      </c>
      <c r="DH8584">
        <v>0</v>
      </c>
      <c r="DI8584">
        <v>1</v>
      </c>
      <c r="DJ8584">
        <v>0</v>
      </c>
      <c r="DK8584">
        <v>1</v>
      </c>
      <c r="DL8584">
        <v>1</v>
      </c>
      <c r="DM8584">
        <v>1</v>
      </c>
      <c r="DN8584">
        <v>0</v>
      </c>
      <c r="DO8584">
        <v>1</v>
      </c>
      <c r="DP8584">
        <v>1</v>
      </c>
      <c r="DQ8584">
        <v>0</v>
      </c>
      <c r="DR8584">
        <v>0</v>
      </c>
      <c r="DS8584">
        <v>0</v>
      </c>
      <c r="DT8584">
        <v>-100</v>
      </c>
      <c r="DU8584">
        <v>-100</v>
      </c>
      <c r="DV8584">
        <v>-100</v>
      </c>
      <c r="DW8584">
        <v>-100</v>
      </c>
      <c r="DX8584">
        <v>-100</v>
      </c>
      <c r="DY8584">
        <v>-100</v>
      </c>
      <c r="EA8584">
        <v>-100</v>
      </c>
      <c r="EB8584">
        <v>-100</v>
      </c>
      <c r="EC8584">
        <v>-100</v>
      </c>
      <c r="ED8584">
        <v>-100</v>
      </c>
      <c r="EE8584">
        <v>1E-4</v>
      </c>
      <c r="EF8584">
        <v>-100</v>
      </c>
      <c r="EG8584">
        <v>-100</v>
      </c>
      <c r="EH8584">
        <v>0</v>
      </c>
      <c r="EI8584">
        <v>0</v>
      </c>
      <c r="EJ8584">
        <v>-25.175428570000001</v>
      </c>
      <c r="EK8584">
        <v>1E-4</v>
      </c>
      <c r="EL8584">
        <v>1E-4</v>
      </c>
      <c r="EM8584">
        <v>-25.175428570000001</v>
      </c>
      <c r="EN8584">
        <v>1E-4</v>
      </c>
      <c r="EO8584">
        <v>1E-4</v>
      </c>
      <c r="EP8584">
        <v>-25.175428570000001</v>
      </c>
      <c r="EQ8584">
        <v>1E-4</v>
      </c>
      <c r="ER8584">
        <v>1E-4</v>
      </c>
      <c r="ES8584">
        <v>5088.125</v>
      </c>
      <c r="ET8584" s="1" t="s">
        <v>278</v>
      </c>
      <c r="EU8584">
        <v>25</v>
      </c>
      <c r="EV8584">
        <v>1E-4</v>
      </c>
      <c r="EW8584">
        <v>1E-4</v>
      </c>
      <c r="EX8584">
        <v>1E-4</v>
      </c>
      <c r="EY8584">
        <v>-100</v>
      </c>
      <c r="EZ8584">
        <v>-100</v>
      </c>
      <c r="FA8584">
        <v>-100</v>
      </c>
      <c r="FB8584">
        <v>-100</v>
      </c>
      <c r="FC8584">
        <v>-100</v>
      </c>
      <c r="FD8584">
        <v>1E-4</v>
      </c>
      <c r="FE8584">
        <v>1E-4</v>
      </c>
      <c r="FF8584">
        <v>-27.771999999999998</v>
      </c>
      <c r="FG8584">
        <v>1E-4</v>
      </c>
      <c r="FH8584">
        <v>1E-4</v>
      </c>
      <c r="FI8584">
        <v>1E-4</v>
      </c>
      <c r="FJ8584">
        <v>-100</v>
      </c>
      <c r="FR8584">
        <v>2202.62</v>
      </c>
      <c r="FS8584">
        <v>2177.14</v>
      </c>
      <c r="FT8584">
        <v>2152.48</v>
      </c>
      <c r="FU8584">
        <v>2127</v>
      </c>
      <c r="FV8584">
        <v>2101.52</v>
      </c>
      <c r="FW8584">
        <v>2076.86</v>
      </c>
      <c r="GD8584">
        <v>42146.47</v>
      </c>
      <c r="GE8584">
        <v>42118.29</v>
      </c>
      <c r="GF8584">
        <v>42091.05</v>
      </c>
      <c r="GG8584">
        <v>42062.94</v>
      </c>
      <c r="GH8584">
        <v>42034.87</v>
      </c>
      <c r="GI8584">
        <v>42007.74</v>
      </c>
      <c r="GR8584">
        <v>1</v>
      </c>
      <c r="GS8584">
        <v>612.05999999999995</v>
      </c>
      <c r="GU8584">
        <v>1E-4</v>
      </c>
      <c r="GV8584">
        <v>1E-4</v>
      </c>
      <c r="HB8584">
        <v>0</v>
      </c>
      <c r="HC8584" s="2"/>
      <c r="HD8584">
        <v>-100</v>
      </c>
      <c r="HE8584">
        <v>-100</v>
      </c>
      <c r="HF8584">
        <v>-100</v>
      </c>
      <c r="HG8584">
        <v>-100</v>
      </c>
      <c r="HH8584">
        <v>-100</v>
      </c>
      <c r="HI8584">
        <v>1E-4</v>
      </c>
      <c r="HJ8584">
        <v>1E-4</v>
      </c>
      <c r="HK8584">
        <v>1E-4</v>
      </c>
      <c r="HL8584">
        <v>1E-4</v>
      </c>
      <c r="HM8584">
        <v>1E-4</v>
      </c>
      <c r="HN8584">
        <v>1E-4</v>
      </c>
      <c r="HO8584">
        <v>1E-4</v>
      </c>
      <c r="HR8584">
        <v>1E-4</v>
      </c>
      <c r="HS8584">
        <v>1E-4</v>
      </c>
      <c r="HT8584">
        <v>1E-4</v>
      </c>
      <c r="HU8584">
        <v>1E-4</v>
      </c>
      <c r="HV8584">
        <v>1E-4</v>
      </c>
      <c r="HW8584">
        <v>1E-4</v>
      </c>
      <c r="HX8584">
        <v>-100</v>
      </c>
      <c r="HY8584">
        <v>-100</v>
      </c>
      <c r="HZ8584">
        <v>-100</v>
      </c>
      <c r="IA8584">
        <v>1E-4</v>
      </c>
      <c r="IB8584">
        <v>1E-4</v>
      </c>
      <c r="IC8584">
        <v>1E-4</v>
      </c>
      <c r="ID8584">
        <v>1E-4</v>
      </c>
      <c r="IE8584">
        <v>1E-4</v>
      </c>
      <c r="IF8584">
        <v>1E-4</v>
      </c>
      <c r="IG8584">
        <v>1E-4</v>
      </c>
      <c r="JH8584" s="2"/>
      <c r="JI8584" s="1" t="s">
        <v>277</v>
      </c>
    </row>
    <row r="8585" spans="1:270" x14ac:dyDescent="0.25">
      <c r="A8585">
        <v>8584</v>
      </c>
      <c r="B8585">
        <v>1</v>
      </c>
      <c r="C8585">
        <v>54</v>
      </c>
      <c r="D8585">
        <v>0</v>
      </c>
      <c r="E8585" s="1" t="s">
        <v>270</v>
      </c>
      <c r="F8585" s="1" t="s">
        <v>271</v>
      </c>
      <c r="G8585">
        <v>0</v>
      </c>
      <c r="H8585" s="1" t="s">
        <v>305</v>
      </c>
      <c r="I8585">
        <v>0</v>
      </c>
      <c r="J8585" s="1" t="s">
        <v>273</v>
      </c>
      <c r="K8585" s="1" t="s">
        <v>306</v>
      </c>
      <c r="L8585">
        <v>0</v>
      </c>
      <c r="M8585" s="1" t="s">
        <v>275</v>
      </c>
      <c r="N8585">
        <v>5952.62</v>
      </c>
      <c r="O8585">
        <v>1</v>
      </c>
      <c r="P8585">
        <v>1</v>
      </c>
      <c r="Q8585">
        <v>1E-4</v>
      </c>
      <c r="R8585">
        <v>1E-4</v>
      </c>
      <c r="S8585">
        <v>1E-4</v>
      </c>
      <c r="T8585">
        <v>1E-4</v>
      </c>
      <c r="U8585">
        <v>1E-4</v>
      </c>
      <c r="V8585">
        <v>1E-4</v>
      </c>
      <c r="W8585">
        <v>1E-4</v>
      </c>
      <c r="X8585">
        <v>1E-4</v>
      </c>
      <c r="Y8585">
        <v>1E-4</v>
      </c>
      <c r="Z8585">
        <v>1E-4</v>
      </c>
      <c r="AA8585">
        <v>1E-4</v>
      </c>
      <c r="AB8585">
        <v>1E-4</v>
      </c>
      <c r="AC8585">
        <v>1E-4</v>
      </c>
      <c r="AD8585">
        <v>1E-4</v>
      </c>
      <c r="AE8585">
        <v>1E-4</v>
      </c>
      <c r="AF8585">
        <v>1E-4</v>
      </c>
      <c r="AG8585">
        <v>1E-4</v>
      </c>
      <c r="AH8585">
        <v>5952.62</v>
      </c>
      <c r="AI8585">
        <v>1</v>
      </c>
      <c r="AJ8585">
        <v>1E-4</v>
      </c>
      <c r="AK8585">
        <v>1E-4</v>
      </c>
      <c r="AL8585">
        <v>1</v>
      </c>
      <c r="AM8585">
        <v>1E-4</v>
      </c>
      <c r="AN8585">
        <v>1E-4</v>
      </c>
      <c r="AO8585">
        <v>1E-4</v>
      </c>
      <c r="AP8585">
        <v>1E-4</v>
      </c>
      <c r="AQ8585">
        <v>1E-4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 s="2">
        <v>39876</v>
      </c>
      <c r="AY8585">
        <v>152</v>
      </c>
      <c r="AZ8585">
        <v>1E-4</v>
      </c>
      <c r="BA8585">
        <v>1</v>
      </c>
      <c r="BB8585">
        <v>1E-4</v>
      </c>
      <c r="BC8585">
        <v>1E-4</v>
      </c>
      <c r="BD8585">
        <v>1E-4</v>
      </c>
      <c r="BE8585">
        <v>1E-4</v>
      </c>
      <c r="BF8585">
        <v>1E-4</v>
      </c>
      <c r="BG8585">
        <v>1E-4</v>
      </c>
      <c r="BH8585">
        <v>1E-4</v>
      </c>
      <c r="BI8585">
        <v>1E-4</v>
      </c>
      <c r="BJ8585">
        <v>1E-4</v>
      </c>
      <c r="BK8585">
        <v>1E-4</v>
      </c>
      <c r="BL8585">
        <v>1E-4</v>
      </c>
      <c r="BM8585">
        <v>1E-4</v>
      </c>
      <c r="BN8585">
        <v>1E-4</v>
      </c>
      <c r="BO8585">
        <v>1E-4</v>
      </c>
      <c r="BP8585" s="1" t="s">
        <v>277</v>
      </c>
      <c r="BQ8585">
        <v>1E-4</v>
      </c>
      <c r="BR8585" s="1" t="s">
        <v>277</v>
      </c>
      <c r="BT8585">
        <v>1E-4</v>
      </c>
      <c r="BU8585">
        <v>0</v>
      </c>
      <c r="BV8585">
        <v>1E-4</v>
      </c>
      <c r="BW8585">
        <v>1E-4</v>
      </c>
      <c r="BX8585">
        <v>1E-4</v>
      </c>
      <c r="BY8585">
        <v>1E-4</v>
      </c>
      <c r="BZ8585">
        <v>1E-4</v>
      </c>
      <c r="CA8585">
        <v>1E-4</v>
      </c>
      <c r="CB8585">
        <v>5952.62</v>
      </c>
      <c r="CC8585">
        <v>1E-4</v>
      </c>
      <c r="CD8585">
        <v>1E-4</v>
      </c>
      <c r="CE8585">
        <v>1E-4</v>
      </c>
      <c r="CF8585">
        <v>1E-4</v>
      </c>
      <c r="CG8585">
        <v>-881.82142859999999</v>
      </c>
      <c r="CH8585">
        <v>1E-4</v>
      </c>
      <c r="CI8585">
        <v>1E-4</v>
      </c>
      <c r="CJ8585">
        <v>1E-4</v>
      </c>
      <c r="CK8585">
        <v>0</v>
      </c>
      <c r="CL8585">
        <v>1</v>
      </c>
      <c r="CM8585">
        <v>1E-4</v>
      </c>
      <c r="CN8585">
        <v>1E-4</v>
      </c>
      <c r="CO8585">
        <v>1E-4</v>
      </c>
      <c r="CP8585">
        <v>1</v>
      </c>
      <c r="CQ8585">
        <v>1E-4</v>
      </c>
      <c r="CR8585">
        <v>1E-4</v>
      </c>
      <c r="CS8585">
        <v>1E-4</v>
      </c>
      <c r="CT8585">
        <v>1E-4</v>
      </c>
      <c r="CU8585">
        <v>-100</v>
      </c>
      <c r="CV8585">
        <v>-100</v>
      </c>
      <c r="CW8585">
        <v>-100</v>
      </c>
      <c r="CX8585">
        <v>-100</v>
      </c>
      <c r="CY8585">
        <v>152</v>
      </c>
      <c r="CZ8585">
        <v>152</v>
      </c>
      <c r="DA8585">
        <v>1E-4</v>
      </c>
      <c r="DB8585">
        <v>1E-4</v>
      </c>
      <c r="DC8585">
        <v>5952.62</v>
      </c>
      <c r="DD8585">
        <v>-100</v>
      </c>
      <c r="DE8585">
        <v>-100</v>
      </c>
      <c r="DF8585">
        <v>-100</v>
      </c>
      <c r="DG8585">
        <v>-100</v>
      </c>
      <c r="DH8585">
        <v>0</v>
      </c>
      <c r="DI8585">
        <v>0</v>
      </c>
      <c r="DJ8585">
        <v>1</v>
      </c>
      <c r="DK8585">
        <v>0</v>
      </c>
      <c r="DL8585">
        <v>1</v>
      </c>
      <c r="DM8585">
        <v>1</v>
      </c>
      <c r="DN8585">
        <v>0</v>
      </c>
      <c r="DO8585">
        <v>0</v>
      </c>
      <c r="DP8585">
        <v>0</v>
      </c>
      <c r="DQ8585">
        <v>1</v>
      </c>
      <c r="DR8585">
        <v>0</v>
      </c>
      <c r="DS8585">
        <v>0</v>
      </c>
      <c r="DT8585">
        <v>6</v>
      </c>
      <c r="DU8585">
        <v>5830</v>
      </c>
      <c r="DV8585">
        <v>10</v>
      </c>
      <c r="DW8585">
        <v>5044.75</v>
      </c>
      <c r="DX8585">
        <v>0.86530874790000001</v>
      </c>
      <c r="DY8585">
        <v>3000</v>
      </c>
      <c r="DZ8585">
        <v>180</v>
      </c>
      <c r="EA8585">
        <v>-100</v>
      </c>
      <c r="EB8585">
        <v>-100</v>
      </c>
      <c r="EC8585">
        <v>-100</v>
      </c>
      <c r="ED8585">
        <v>-100</v>
      </c>
      <c r="EE8585">
        <v>1E-4</v>
      </c>
      <c r="EF8585">
        <v>-100</v>
      </c>
      <c r="EG8585">
        <v>-100</v>
      </c>
      <c r="EH8585">
        <v>-100</v>
      </c>
      <c r="EI8585">
        <v>-100</v>
      </c>
      <c r="EJ8585">
        <v>1E-4</v>
      </c>
      <c r="EK8585">
        <v>-881.82142859999999</v>
      </c>
      <c r="EL8585">
        <v>1E-4</v>
      </c>
      <c r="EM8585">
        <v>1E-4</v>
      </c>
      <c r="EN8585">
        <v>-881.82142859999999</v>
      </c>
      <c r="EO8585">
        <v>1E-4</v>
      </c>
      <c r="EP8585">
        <v>-881.82142859999999</v>
      </c>
      <c r="EQ8585">
        <v>-709.7142857</v>
      </c>
      <c r="ER8585">
        <v>90.588571428999998</v>
      </c>
      <c r="ES8585">
        <v>5088.125</v>
      </c>
      <c r="ET8585" s="1" t="s">
        <v>278</v>
      </c>
      <c r="EU8585">
        <v>1E-4</v>
      </c>
      <c r="EV8585">
        <v>1E-4</v>
      </c>
      <c r="EW8585">
        <v>1E-4</v>
      </c>
      <c r="EX8585">
        <v>1E-4</v>
      </c>
      <c r="EY8585">
        <v>-100</v>
      </c>
      <c r="EZ8585">
        <v>-100</v>
      </c>
      <c r="FA8585">
        <v>-100</v>
      </c>
      <c r="FB8585">
        <v>-100</v>
      </c>
      <c r="FC8585">
        <v>-100</v>
      </c>
      <c r="FD8585">
        <v>1E-4</v>
      </c>
      <c r="FE8585">
        <v>1E-4</v>
      </c>
      <c r="FF8585">
        <v>1E-4</v>
      </c>
      <c r="FG8585">
        <v>1E-4</v>
      </c>
      <c r="FH8585">
        <v>1E-4</v>
      </c>
      <c r="FI8585">
        <v>1</v>
      </c>
      <c r="FJ8585">
        <v>500</v>
      </c>
      <c r="FK8585">
        <v>5830</v>
      </c>
      <c r="FL8585">
        <v>5044.75</v>
      </c>
      <c r="FM8585">
        <v>10874.75</v>
      </c>
      <c r="FN8585">
        <v>16</v>
      </c>
      <c r="FO8585">
        <v>-709.7142857</v>
      </c>
      <c r="FP8585">
        <v>90.588571428999998</v>
      </c>
      <c r="FQ8585">
        <v>1.1556568709999999</v>
      </c>
      <c r="FX8585">
        <v>5952.62</v>
      </c>
      <c r="FY8585">
        <v>1432.62</v>
      </c>
      <c r="FZ8585">
        <v>1077.77</v>
      </c>
      <c r="GA8585">
        <v>376.22</v>
      </c>
      <c r="GB8585">
        <v>781.72</v>
      </c>
      <c r="GC8585">
        <v>310.72000000000003</v>
      </c>
      <c r="GU8585">
        <v>1E-4</v>
      </c>
      <c r="GV8585">
        <v>1E-4</v>
      </c>
      <c r="HC8585" s="2"/>
      <c r="HD8585">
        <v>-100</v>
      </c>
      <c r="HE8585">
        <v>-100</v>
      </c>
      <c r="HF8585">
        <v>-100</v>
      </c>
      <c r="HG8585">
        <v>-100</v>
      </c>
      <c r="HH8585">
        <v>-100</v>
      </c>
      <c r="HI8585">
        <v>1E-4</v>
      </c>
      <c r="HJ8585">
        <v>1E-4</v>
      </c>
      <c r="HK8585">
        <v>1E-4</v>
      </c>
      <c r="HL8585">
        <v>1E-4</v>
      </c>
      <c r="HM8585">
        <v>1E-4</v>
      </c>
      <c r="HN8585">
        <v>1E-4</v>
      </c>
      <c r="HO8585">
        <v>1E-4</v>
      </c>
      <c r="HR8585">
        <v>1E-4</v>
      </c>
      <c r="HS8585">
        <v>1E-4</v>
      </c>
      <c r="HT8585">
        <v>1E-4</v>
      </c>
      <c r="HU8585">
        <v>1E-4</v>
      </c>
      <c r="HV8585">
        <v>1E-4</v>
      </c>
      <c r="HW8585">
        <v>1E-4</v>
      </c>
      <c r="HX8585">
        <v>-100</v>
      </c>
      <c r="HY8585">
        <v>-100</v>
      </c>
      <c r="HZ8585">
        <v>-100</v>
      </c>
      <c r="IA8585">
        <v>1E-4</v>
      </c>
      <c r="IB8585">
        <v>1E-4</v>
      </c>
      <c r="IC8585">
        <v>1E-4</v>
      </c>
      <c r="ID8585">
        <v>1E-4</v>
      </c>
      <c r="IE8585">
        <v>1E-4</v>
      </c>
      <c r="IF8585">
        <v>1E-4</v>
      </c>
      <c r="IG8585">
        <v>1E-4</v>
      </c>
      <c r="JH8585" s="2"/>
      <c r="JI8585" s="1" t="s">
        <v>277</v>
      </c>
    </row>
    <row r="8586" spans="1:270" x14ac:dyDescent="0.25">
      <c r="A8586">
        <v>8585</v>
      </c>
      <c r="B8586">
        <v>1</v>
      </c>
      <c r="C8586">
        <v>46</v>
      </c>
      <c r="D8586">
        <v>0</v>
      </c>
      <c r="E8586" s="1" t="s">
        <v>270</v>
      </c>
      <c r="F8586" s="1" t="s">
        <v>271</v>
      </c>
      <c r="G8586">
        <v>0</v>
      </c>
      <c r="H8586" s="1" t="s">
        <v>272</v>
      </c>
      <c r="I8586">
        <v>0</v>
      </c>
      <c r="J8586" s="1" t="s">
        <v>273</v>
      </c>
      <c r="K8586" s="1" t="s">
        <v>274</v>
      </c>
      <c r="L8586">
        <v>3500</v>
      </c>
      <c r="M8586" s="1" t="s">
        <v>275</v>
      </c>
      <c r="N8586">
        <v>1E-4</v>
      </c>
      <c r="O8586">
        <v>1E-4</v>
      </c>
      <c r="P8586">
        <v>1</v>
      </c>
      <c r="Q8586">
        <v>1E-4</v>
      </c>
      <c r="R8586">
        <v>1E-4</v>
      </c>
      <c r="S8586">
        <v>1E-4</v>
      </c>
      <c r="T8586">
        <v>1E-4</v>
      </c>
      <c r="U8586">
        <v>1E-4</v>
      </c>
      <c r="V8586">
        <v>-6852.92</v>
      </c>
      <c r="W8586">
        <v>1</v>
      </c>
      <c r="X8586">
        <v>1E-4</v>
      </c>
      <c r="Y8586">
        <v>1E-4</v>
      </c>
      <c r="Z8586">
        <v>1E-4</v>
      </c>
      <c r="AA8586">
        <v>1E-4</v>
      </c>
      <c r="AB8586">
        <v>1E-4</v>
      </c>
      <c r="AC8586">
        <v>1E-4</v>
      </c>
      <c r="AD8586">
        <v>1E-4</v>
      </c>
      <c r="AE8586">
        <v>1E-4</v>
      </c>
      <c r="AF8586">
        <v>1E-4</v>
      </c>
      <c r="AG8586">
        <v>1E-4</v>
      </c>
      <c r="AH8586">
        <v>1E-4</v>
      </c>
      <c r="AI8586">
        <v>1E-4</v>
      </c>
      <c r="AJ8586">
        <v>1E-4</v>
      </c>
      <c r="AK8586">
        <v>1E-4</v>
      </c>
      <c r="AL8586">
        <v>1</v>
      </c>
      <c r="AM8586">
        <v>1E-4</v>
      </c>
      <c r="AN8586">
        <v>-6852.92</v>
      </c>
      <c r="AO8586">
        <v>1</v>
      </c>
      <c r="AP8586">
        <v>1E-4</v>
      </c>
      <c r="AQ8586">
        <v>1E-4</v>
      </c>
      <c r="AR8586">
        <v>0</v>
      </c>
      <c r="AS8586">
        <v>1</v>
      </c>
      <c r="AT8586">
        <v>0</v>
      </c>
      <c r="AU8586">
        <v>0</v>
      </c>
      <c r="AV8586">
        <v>1</v>
      </c>
      <c r="AW8586">
        <v>0</v>
      </c>
      <c r="AX8586" s="2">
        <v>39876</v>
      </c>
      <c r="AY8586">
        <v>152</v>
      </c>
      <c r="AZ8586">
        <v>1</v>
      </c>
      <c r="BA8586">
        <v>1E-4</v>
      </c>
      <c r="BB8586">
        <v>1E-4</v>
      </c>
      <c r="BC8586">
        <v>1E-4</v>
      </c>
      <c r="BD8586">
        <v>1E-4</v>
      </c>
      <c r="BE8586">
        <v>1E-4</v>
      </c>
      <c r="BF8586">
        <v>1E-4</v>
      </c>
      <c r="BG8586">
        <v>1E-4</v>
      </c>
      <c r="BH8586">
        <v>1E-4</v>
      </c>
      <c r="BI8586">
        <v>1E-4</v>
      </c>
      <c r="BJ8586">
        <v>1E-4</v>
      </c>
      <c r="BK8586">
        <v>1E-4</v>
      </c>
      <c r="BL8586">
        <v>1E-4</v>
      </c>
      <c r="BM8586">
        <v>1E-4</v>
      </c>
      <c r="BN8586">
        <v>1E-4</v>
      </c>
      <c r="BO8586">
        <v>1E-4</v>
      </c>
      <c r="BP8586" s="1" t="s">
        <v>277</v>
      </c>
      <c r="BQ8586">
        <v>1E-4</v>
      </c>
      <c r="BR8586" s="1" t="s">
        <v>277</v>
      </c>
      <c r="BT8586">
        <v>1E-4</v>
      </c>
      <c r="BU8586">
        <v>0</v>
      </c>
      <c r="BV8586">
        <v>1E-4</v>
      </c>
      <c r="BW8586">
        <v>1E-4</v>
      </c>
      <c r="BX8586">
        <v>1E-4</v>
      </c>
      <c r="BY8586">
        <v>1E-4</v>
      </c>
      <c r="BZ8586">
        <v>1E-4</v>
      </c>
      <c r="CA8586">
        <v>1E-4</v>
      </c>
      <c r="CB8586">
        <v>1E-4</v>
      </c>
      <c r="CC8586">
        <v>1E-4</v>
      </c>
      <c r="CD8586">
        <v>1E-4</v>
      </c>
      <c r="CE8586">
        <v>1E-4</v>
      </c>
      <c r="CF8586">
        <v>1E-4</v>
      </c>
      <c r="CG8586">
        <v>1E-4</v>
      </c>
      <c r="CH8586">
        <v>1E-4</v>
      </c>
      <c r="CI8586">
        <v>1E-4</v>
      </c>
      <c r="CJ8586">
        <v>1E-4</v>
      </c>
      <c r="CK8586">
        <v>0</v>
      </c>
      <c r="CL8586">
        <v>1E-4</v>
      </c>
      <c r="CM8586">
        <v>1E-4</v>
      </c>
      <c r="CN8586">
        <v>1E-4</v>
      </c>
      <c r="CO8586">
        <v>1E-4</v>
      </c>
      <c r="CP8586">
        <v>1E-4</v>
      </c>
      <c r="CQ8586">
        <v>1E-4</v>
      </c>
      <c r="CS8586">
        <v>1E-4</v>
      </c>
      <c r="CT8586">
        <v>1E-4</v>
      </c>
      <c r="CU8586">
        <v>-100</v>
      </c>
      <c r="CV8586">
        <v>-100</v>
      </c>
      <c r="CW8586">
        <v>-100</v>
      </c>
      <c r="CX8586">
        <v>-100</v>
      </c>
      <c r="CY8586">
        <v>-100</v>
      </c>
      <c r="CZ8586">
        <v>-100</v>
      </c>
      <c r="DA8586">
        <v>1E-4</v>
      </c>
      <c r="DB8586">
        <v>1E-4</v>
      </c>
      <c r="DC8586">
        <v>-100</v>
      </c>
      <c r="DD8586">
        <v>-100</v>
      </c>
      <c r="DF8586">
        <v>-100</v>
      </c>
      <c r="DG8586">
        <v>-100</v>
      </c>
      <c r="DT8586">
        <v>-100</v>
      </c>
      <c r="DU8586">
        <v>-100</v>
      </c>
      <c r="DV8586">
        <v>-100</v>
      </c>
      <c r="DW8586">
        <v>-100</v>
      </c>
      <c r="DX8586">
        <v>-100</v>
      </c>
      <c r="DY8586">
        <v>-100</v>
      </c>
      <c r="EA8586">
        <v>-100</v>
      </c>
      <c r="EB8586">
        <v>-100</v>
      </c>
      <c r="EC8586">
        <v>-100</v>
      </c>
      <c r="ED8586">
        <v>-100</v>
      </c>
      <c r="EE8586">
        <v>1E-4</v>
      </c>
      <c r="EF8586">
        <v>-100</v>
      </c>
      <c r="EG8586">
        <v>-100</v>
      </c>
      <c r="EH8586">
        <v>-100</v>
      </c>
      <c r="EI8586">
        <v>-100</v>
      </c>
      <c r="EJ8586">
        <v>1E-4</v>
      </c>
      <c r="EK8586">
        <v>1E-4</v>
      </c>
      <c r="EL8586">
        <v>1E-4</v>
      </c>
      <c r="EM8586">
        <v>1E-4</v>
      </c>
      <c r="EN8586">
        <v>1E-4</v>
      </c>
      <c r="EO8586">
        <v>1E-4</v>
      </c>
      <c r="EP8586">
        <v>1E-4</v>
      </c>
      <c r="EQ8586">
        <v>1E-4</v>
      </c>
      <c r="ER8586">
        <v>1E-4</v>
      </c>
      <c r="ET8586" s="1" t="s">
        <v>277</v>
      </c>
      <c r="EU8586">
        <v>1E-4</v>
      </c>
      <c r="EV8586">
        <v>1E-4</v>
      </c>
      <c r="EW8586">
        <v>1E-4</v>
      </c>
      <c r="EX8586">
        <v>1E-4</v>
      </c>
      <c r="EY8586">
        <v>-100</v>
      </c>
      <c r="EZ8586">
        <v>-100</v>
      </c>
      <c r="FA8586">
        <v>-100</v>
      </c>
      <c r="FB8586">
        <v>-100</v>
      </c>
      <c r="FC8586">
        <v>-100</v>
      </c>
      <c r="FD8586">
        <v>1E-4</v>
      </c>
      <c r="FE8586">
        <v>1E-4</v>
      </c>
      <c r="FF8586">
        <v>1E-4</v>
      </c>
      <c r="FG8586">
        <v>1E-4</v>
      </c>
      <c r="FH8586">
        <v>1E-4</v>
      </c>
      <c r="FI8586">
        <v>1E-4</v>
      </c>
      <c r="FJ8586">
        <v>-100</v>
      </c>
      <c r="GU8586">
        <v>1E-4</v>
      </c>
      <c r="GV8586">
        <v>1E-4</v>
      </c>
      <c r="HC8586" s="2"/>
      <c r="HD8586">
        <v>-100</v>
      </c>
      <c r="HE8586">
        <v>-100</v>
      </c>
      <c r="HF8586">
        <v>-100</v>
      </c>
      <c r="HG8586">
        <v>-100</v>
      </c>
      <c r="HH8586">
        <v>-100</v>
      </c>
      <c r="HI8586">
        <v>1E-4</v>
      </c>
      <c r="HJ8586">
        <v>1E-4</v>
      </c>
      <c r="HK8586">
        <v>1E-4</v>
      </c>
      <c r="HL8586">
        <v>1E-4</v>
      </c>
      <c r="HM8586">
        <v>1E-4</v>
      </c>
      <c r="HN8586">
        <v>1E-4</v>
      </c>
      <c r="HO8586">
        <v>1E-4</v>
      </c>
      <c r="HR8586">
        <v>1E-4</v>
      </c>
      <c r="HS8586">
        <v>1E-4</v>
      </c>
      <c r="HT8586">
        <v>1E-4</v>
      </c>
      <c r="HU8586">
        <v>1E-4</v>
      </c>
      <c r="HV8586">
        <v>1E-4</v>
      </c>
      <c r="HW8586">
        <v>1E-4</v>
      </c>
      <c r="HX8586">
        <v>-100</v>
      </c>
      <c r="HY8586">
        <v>-100</v>
      </c>
      <c r="HZ8586">
        <v>-100</v>
      </c>
      <c r="IA8586">
        <v>1E-4</v>
      </c>
      <c r="IB8586">
        <v>1E-4</v>
      </c>
      <c r="IC8586">
        <v>1E-4</v>
      </c>
      <c r="ID8586">
        <v>1E-4</v>
      </c>
      <c r="IE8586">
        <v>1E-4</v>
      </c>
      <c r="IF8586">
        <v>1E-4</v>
      </c>
      <c r="IG8586">
        <v>1E-4</v>
      </c>
      <c r="JH8586" s="2"/>
      <c r="JI8586" s="1" t="s">
        <v>277</v>
      </c>
    </row>
    <row r="8587" spans="1:270" x14ac:dyDescent="0.25">
      <c r="A8587">
        <v>8586</v>
      </c>
      <c r="B8587">
        <v>1</v>
      </c>
      <c r="C8587">
        <v>47</v>
      </c>
      <c r="D8587">
        <v>5</v>
      </c>
      <c r="E8587" s="1" t="s">
        <v>270</v>
      </c>
      <c r="F8587" s="1" t="s">
        <v>271</v>
      </c>
      <c r="G8587">
        <v>0</v>
      </c>
      <c r="H8587" s="1" t="s">
        <v>272</v>
      </c>
      <c r="I8587">
        <v>0</v>
      </c>
      <c r="J8587" s="1" t="s">
        <v>298</v>
      </c>
      <c r="K8587" s="1" t="s">
        <v>306</v>
      </c>
      <c r="L8587">
        <v>14209.09</v>
      </c>
      <c r="M8587" s="1" t="s">
        <v>275</v>
      </c>
      <c r="N8587">
        <v>100.44</v>
      </c>
      <c r="O8587">
        <v>1</v>
      </c>
      <c r="P8587">
        <v>4</v>
      </c>
      <c r="Q8587">
        <v>1E-4</v>
      </c>
      <c r="R8587">
        <v>1E-4</v>
      </c>
      <c r="S8587">
        <v>1E-4</v>
      </c>
      <c r="T8587">
        <v>1E-4</v>
      </c>
      <c r="U8587">
        <v>1E-4</v>
      </c>
      <c r="V8587">
        <v>2709.31</v>
      </c>
      <c r="W8587">
        <v>3</v>
      </c>
      <c r="X8587">
        <v>1E-4</v>
      </c>
      <c r="Y8587">
        <v>1E-4</v>
      </c>
      <c r="Z8587">
        <v>33571.760000000002</v>
      </c>
      <c r="AA8587">
        <v>1</v>
      </c>
      <c r="AB8587">
        <v>1E-4</v>
      </c>
      <c r="AC8587">
        <v>1E-4</v>
      </c>
      <c r="AD8587">
        <v>1E-4</v>
      </c>
      <c r="AE8587">
        <v>1E-4</v>
      </c>
      <c r="AF8587">
        <v>1E-4</v>
      </c>
      <c r="AG8587">
        <v>1E-4</v>
      </c>
      <c r="AH8587">
        <v>100.44</v>
      </c>
      <c r="AI8587">
        <v>1</v>
      </c>
      <c r="AJ8587">
        <v>33571.760000000002</v>
      </c>
      <c r="AK8587">
        <v>1</v>
      </c>
      <c r="AL8587">
        <v>7</v>
      </c>
      <c r="AM8587">
        <v>768</v>
      </c>
      <c r="AN8587">
        <v>2709.31</v>
      </c>
      <c r="AO8587">
        <v>3</v>
      </c>
      <c r="AP8587">
        <v>1E-4</v>
      </c>
      <c r="AQ8587">
        <v>1E-4</v>
      </c>
      <c r="AR8587">
        <v>1</v>
      </c>
      <c r="AS8587">
        <v>1</v>
      </c>
      <c r="AT8587">
        <v>0</v>
      </c>
      <c r="AU8587">
        <v>1</v>
      </c>
      <c r="AV8587">
        <v>1</v>
      </c>
      <c r="AW8587">
        <v>0</v>
      </c>
      <c r="AX8587" s="2">
        <v>43788</v>
      </c>
      <c r="AY8587">
        <v>33</v>
      </c>
      <c r="AZ8587">
        <v>2</v>
      </c>
      <c r="BA8587">
        <v>1E-4</v>
      </c>
      <c r="BB8587">
        <v>1E-4</v>
      </c>
      <c r="BC8587">
        <v>1E-4</v>
      </c>
      <c r="BD8587">
        <v>1E-4</v>
      </c>
      <c r="BE8587">
        <v>1E-4</v>
      </c>
      <c r="BF8587">
        <v>1E-4</v>
      </c>
      <c r="BG8587">
        <v>1E-4</v>
      </c>
      <c r="BH8587">
        <v>1E-4</v>
      </c>
      <c r="BI8587">
        <v>1E-4</v>
      </c>
      <c r="BJ8587">
        <v>1E-4</v>
      </c>
      <c r="BK8587">
        <v>1E-4</v>
      </c>
      <c r="BL8587">
        <v>1E-4</v>
      </c>
      <c r="BM8587">
        <v>1E-4</v>
      </c>
      <c r="BN8587">
        <v>1E-4</v>
      </c>
      <c r="BO8587">
        <v>38000</v>
      </c>
      <c r="BP8587" s="1" t="s">
        <v>276</v>
      </c>
      <c r="BQ8587">
        <v>1E-4</v>
      </c>
      <c r="BR8587" s="1" t="s">
        <v>277</v>
      </c>
      <c r="BT8587">
        <v>1E-4</v>
      </c>
      <c r="BU8587">
        <v>0</v>
      </c>
      <c r="BV8587">
        <v>1E-4</v>
      </c>
      <c r="BW8587">
        <v>1E-4</v>
      </c>
      <c r="BX8587">
        <v>1E-4</v>
      </c>
      <c r="BY8587">
        <v>1E-4</v>
      </c>
      <c r="BZ8587">
        <v>1E-4</v>
      </c>
      <c r="CA8587">
        <v>1E-4</v>
      </c>
      <c r="CB8587">
        <v>100.44</v>
      </c>
      <c r="CC8587">
        <v>1E-4</v>
      </c>
      <c r="CD8587">
        <v>1E-4</v>
      </c>
      <c r="CE8587">
        <v>1E-4</v>
      </c>
      <c r="CF8587">
        <v>1E-4</v>
      </c>
      <c r="CG8587">
        <v>-21.719428570000002</v>
      </c>
      <c r="CH8587">
        <v>1E-4</v>
      </c>
      <c r="CI8587">
        <v>1E-4</v>
      </c>
      <c r="CJ8587">
        <v>1E-4</v>
      </c>
      <c r="CK8587">
        <v>0</v>
      </c>
      <c r="CL8587">
        <v>1E-4</v>
      </c>
      <c r="CM8587">
        <v>1</v>
      </c>
      <c r="CN8587">
        <v>1E-4</v>
      </c>
      <c r="CO8587">
        <v>1E-4</v>
      </c>
      <c r="CP8587">
        <v>1E-4</v>
      </c>
      <c r="CQ8587">
        <v>1</v>
      </c>
      <c r="CR8587">
        <v>1E-4</v>
      </c>
      <c r="CS8587">
        <v>1E-4</v>
      </c>
      <c r="CT8587">
        <v>1E-4</v>
      </c>
      <c r="CU8587">
        <v>-100</v>
      </c>
      <c r="CV8587">
        <v>-100</v>
      </c>
      <c r="CW8587">
        <v>-100</v>
      </c>
      <c r="CX8587">
        <v>-100</v>
      </c>
      <c r="CY8587">
        <v>24</v>
      </c>
      <c r="CZ8587">
        <v>24</v>
      </c>
      <c r="DA8587">
        <v>1E-4</v>
      </c>
      <c r="DB8587">
        <v>1E-4</v>
      </c>
      <c r="DC8587">
        <v>-100</v>
      </c>
      <c r="DD8587">
        <v>100.44</v>
      </c>
      <c r="DE8587">
        <v>-100</v>
      </c>
      <c r="DF8587">
        <v>-100</v>
      </c>
      <c r="DG8587">
        <v>-100</v>
      </c>
      <c r="DH8587">
        <v>0</v>
      </c>
      <c r="DI8587">
        <v>0</v>
      </c>
      <c r="DJ8587">
        <v>1</v>
      </c>
      <c r="DK8587">
        <v>0</v>
      </c>
      <c r="DL8587">
        <v>0</v>
      </c>
      <c r="DM8587">
        <v>1</v>
      </c>
      <c r="DN8587">
        <v>0</v>
      </c>
      <c r="DO8587">
        <v>0</v>
      </c>
      <c r="DP8587">
        <v>1</v>
      </c>
      <c r="DQ8587">
        <v>0</v>
      </c>
      <c r="DR8587">
        <v>1</v>
      </c>
      <c r="DS8587">
        <v>0</v>
      </c>
      <c r="DT8587">
        <v>1</v>
      </c>
      <c r="DU8587">
        <v>16.666666667000001</v>
      </c>
      <c r="DV8587">
        <v>0</v>
      </c>
      <c r="DW8587">
        <v>0</v>
      </c>
      <c r="DX8587">
        <v>0</v>
      </c>
      <c r="DY8587">
        <v>100</v>
      </c>
      <c r="DZ8587">
        <v>38</v>
      </c>
      <c r="EA8587">
        <v>-100</v>
      </c>
      <c r="EB8587">
        <v>-100</v>
      </c>
      <c r="EC8587">
        <v>-100</v>
      </c>
      <c r="ED8587">
        <v>-100</v>
      </c>
      <c r="EE8587">
        <v>1E-4</v>
      </c>
      <c r="EF8587">
        <v>-100</v>
      </c>
      <c r="EG8587">
        <v>-100</v>
      </c>
      <c r="EH8587">
        <v>-100</v>
      </c>
      <c r="EI8587">
        <v>-100</v>
      </c>
      <c r="EJ8587">
        <v>1E-4</v>
      </c>
      <c r="EK8587">
        <v>-21.719428570000002</v>
      </c>
      <c r="EL8587">
        <v>1E-4</v>
      </c>
      <c r="EM8587">
        <v>1E-4</v>
      </c>
      <c r="EN8587">
        <v>1E-4</v>
      </c>
      <c r="EO8587">
        <v>-21.719428570000002</v>
      </c>
      <c r="EP8587">
        <v>-21.719428570000002</v>
      </c>
      <c r="EQ8587">
        <v>-8.5714285710000002</v>
      </c>
      <c r="ER8587">
        <v>1E-4</v>
      </c>
      <c r="ES8587">
        <v>5088.125</v>
      </c>
      <c r="ET8587" s="1" t="s">
        <v>278</v>
      </c>
      <c r="EU8587">
        <v>1E-4</v>
      </c>
      <c r="EV8587">
        <v>1E-4</v>
      </c>
      <c r="EW8587">
        <v>1E-4</v>
      </c>
      <c r="EX8587">
        <v>1E-4</v>
      </c>
      <c r="EY8587">
        <v>-100</v>
      </c>
      <c r="EZ8587">
        <v>-100</v>
      </c>
      <c r="FA8587">
        <v>-100</v>
      </c>
      <c r="FB8587">
        <v>-100</v>
      </c>
      <c r="FC8587">
        <v>-100</v>
      </c>
      <c r="FD8587">
        <v>1E-4</v>
      </c>
      <c r="FE8587">
        <v>1E-4</v>
      </c>
      <c r="FF8587">
        <v>1E-4</v>
      </c>
      <c r="FG8587">
        <v>1E-4</v>
      </c>
      <c r="FH8587">
        <v>1E-4</v>
      </c>
      <c r="FI8587">
        <v>1E-4</v>
      </c>
      <c r="FJ8587">
        <v>-100</v>
      </c>
      <c r="FK8587">
        <v>16.666666667000001</v>
      </c>
      <c r="FM8587">
        <v>16.666666667000001</v>
      </c>
      <c r="FN8587">
        <v>1</v>
      </c>
      <c r="FO8587">
        <v>-8.5714285710000002</v>
      </c>
      <c r="FX8587">
        <v>100.44</v>
      </c>
      <c r="FY8587">
        <v>108.42</v>
      </c>
      <c r="FZ8587">
        <v>8.41</v>
      </c>
      <c r="GA8587">
        <v>8.41</v>
      </c>
      <c r="GB8587">
        <v>8.41</v>
      </c>
      <c r="GC8587">
        <v>8.41</v>
      </c>
      <c r="GU8587">
        <v>1E-4</v>
      </c>
      <c r="GV8587">
        <v>1E-4</v>
      </c>
      <c r="HC8587" s="2"/>
      <c r="HD8587">
        <v>-100</v>
      </c>
      <c r="HE8587">
        <v>-100</v>
      </c>
      <c r="HF8587">
        <v>-100</v>
      </c>
      <c r="HG8587">
        <v>-100</v>
      </c>
      <c r="HH8587">
        <v>-100</v>
      </c>
      <c r="HI8587">
        <v>1E-4</v>
      </c>
      <c r="HJ8587">
        <v>1E-4</v>
      </c>
      <c r="HK8587">
        <v>1E-4</v>
      </c>
      <c r="HL8587">
        <v>1E-4</v>
      </c>
      <c r="HM8587">
        <v>1E-4</v>
      </c>
      <c r="HN8587">
        <v>1E-4</v>
      </c>
      <c r="HO8587">
        <v>1E-4</v>
      </c>
      <c r="HR8587">
        <v>1E-4</v>
      </c>
      <c r="HS8587">
        <v>1E-4</v>
      </c>
      <c r="HT8587">
        <v>1E-4</v>
      </c>
      <c r="HU8587">
        <v>1E-4</v>
      </c>
      <c r="HV8587">
        <v>1E-4</v>
      </c>
      <c r="HW8587">
        <v>1E-4</v>
      </c>
      <c r="HX8587">
        <v>-100</v>
      </c>
      <c r="HY8587">
        <v>-100</v>
      </c>
      <c r="HZ8587">
        <v>-100</v>
      </c>
      <c r="IA8587">
        <v>1E-4</v>
      </c>
      <c r="IB8587">
        <v>1E-4</v>
      </c>
      <c r="IC8587">
        <v>1E-4</v>
      </c>
      <c r="ID8587">
        <v>1E-4</v>
      </c>
      <c r="IE8587">
        <v>1E-4</v>
      </c>
      <c r="IF8587">
        <v>1E-4</v>
      </c>
      <c r="IG8587">
        <v>1E-4</v>
      </c>
      <c r="JH8587" s="2"/>
      <c r="JI8587" s="1" t="s">
        <v>277</v>
      </c>
    </row>
    <row r="8588" spans="1:270" x14ac:dyDescent="0.25">
      <c r="A8588">
        <v>8587</v>
      </c>
      <c r="B8588">
        <v>1</v>
      </c>
      <c r="C8588">
        <v>64</v>
      </c>
      <c r="D8588">
        <v>0</v>
      </c>
      <c r="E8588" s="1" t="s">
        <v>270</v>
      </c>
      <c r="F8588" s="1" t="s">
        <v>271</v>
      </c>
      <c r="G8588">
        <v>0</v>
      </c>
      <c r="H8588" s="1" t="s">
        <v>272</v>
      </c>
      <c r="I8588">
        <v>0</v>
      </c>
      <c r="J8588" s="1" t="s">
        <v>273</v>
      </c>
      <c r="K8588" s="1" t="s">
        <v>290</v>
      </c>
      <c r="L8588">
        <v>1583.25</v>
      </c>
      <c r="M8588" s="1" t="s">
        <v>275</v>
      </c>
      <c r="N8588">
        <v>145.96</v>
      </c>
      <c r="O8588">
        <v>1</v>
      </c>
      <c r="P8588">
        <v>1</v>
      </c>
      <c r="Q8588">
        <v>1E-4</v>
      </c>
      <c r="R8588">
        <v>1E-4</v>
      </c>
      <c r="S8588">
        <v>1E-4</v>
      </c>
      <c r="T8588">
        <v>1E-4</v>
      </c>
      <c r="U8588">
        <v>1E-4</v>
      </c>
      <c r="V8588">
        <v>1E-4</v>
      </c>
      <c r="W8588">
        <v>1E-4</v>
      </c>
      <c r="X8588">
        <v>1E-4</v>
      </c>
      <c r="Y8588">
        <v>1E-4</v>
      </c>
      <c r="Z8588">
        <v>1E-4</v>
      </c>
      <c r="AA8588">
        <v>1E-4</v>
      </c>
      <c r="AB8588">
        <v>1E-4</v>
      </c>
      <c r="AC8588">
        <v>1E-4</v>
      </c>
      <c r="AD8588">
        <v>1E-4</v>
      </c>
      <c r="AE8588">
        <v>1E-4</v>
      </c>
      <c r="AF8588">
        <v>1E-4</v>
      </c>
      <c r="AG8588">
        <v>1E-4</v>
      </c>
      <c r="AH8588">
        <v>145.96</v>
      </c>
      <c r="AI8588">
        <v>1</v>
      </c>
      <c r="AJ8588">
        <v>1E-4</v>
      </c>
      <c r="AK8588">
        <v>1E-4</v>
      </c>
      <c r="AL8588">
        <v>1</v>
      </c>
      <c r="AM8588">
        <v>1E-4</v>
      </c>
      <c r="AN8588">
        <v>1E-4</v>
      </c>
      <c r="AO8588">
        <v>1E-4</v>
      </c>
      <c r="AP8588">
        <v>1E-4</v>
      </c>
      <c r="AQ8588">
        <v>1E-4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 s="2">
        <v>43075</v>
      </c>
      <c r="AY8588">
        <v>131</v>
      </c>
      <c r="AZ8588">
        <v>1E-4</v>
      </c>
      <c r="BA8588">
        <v>1E-4</v>
      </c>
      <c r="BB8588">
        <v>1E-4</v>
      </c>
      <c r="BC8588">
        <v>1E-4</v>
      </c>
      <c r="BD8588">
        <v>1E-4</v>
      </c>
      <c r="BE8588">
        <v>1E-4</v>
      </c>
      <c r="BF8588">
        <v>1E-4</v>
      </c>
      <c r="BG8588">
        <v>1E-4</v>
      </c>
      <c r="BH8588">
        <v>1E-4</v>
      </c>
      <c r="BI8588">
        <v>1E-4</v>
      </c>
      <c r="BJ8588">
        <v>1E-4</v>
      </c>
      <c r="BK8588">
        <v>1E-4</v>
      </c>
      <c r="BL8588">
        <v>1E-4</v>
      </c>
      <c r="BM8588">
        <v>1E-4</v>
      </c>
      <c r="BN8588">
        <v>1E-4</v>
      </c>
      <c r="BO8588">
        <v>1E-4</v>
      </c>
      <c r="BP8588" s="1" t="s">
        <v>277</v>
      </c>
      <c r="BQ8588">
        <v>1E-4</v>
      </c>
      <c r="BR8588" s="1" t="s">
        <v>277</v>
      </c>
      <c r="BT8588">
        <v>1E-4</v>
      </c>
      <c r="BU8588">
        <v>0</v>
      </c>
      <c r="BV8588">
        <v>1E-4</v>
      </c>
      <c r="BW8588">
        <v>1E-4</v>
      </c>
      <c r="BX8588">
        <v>1E-4</v>
      </c>
      <c r="BY8588">
        <v>1E-4</v>
      </c>
      <c r="BZ8588">
        <v>1E-4</v>
      </c>
      <c r="CA8588">
        <v>1E-4</v>
      </c>
      <c r="CB8588">
        <v>145.96</v>
      </c>
      <c r="CC8588">
        <v>1E-4</v>
      </c>
      <c r="CD8588">
        <v>1E-4</v>
      </c>
      <c r="CE8588">
        <v>1E-4</v>
      </c>
      <c r="CF8588">
        <v>1E-4</v>
      </c>
      <c r="CG8588">
        <v>38.085714285999998</v>
      </c>
      <c r="CH8588">
        <v>1E-4</v>
      </c>
      <c r="CI8588">
        <v>1E-4</v>
      </c>
      <c r="CJ8588">
        <v>1E-4</v>
      </c>
      <c r="CK8588">
        <v>0</v>
      </c>
      <c r="CL8588">
        <v>1</v>
      </c>
      <c r="CM8588">
        <v>1E-4</v>
      </c>
      <c r="CN8588">
        <v>1E-4</v>
      </c>
      <c r="CO8588">
        <v>1E-4</v>
      </c>
      <c r="CP8588">
        <v>1</v>
      </c>
      <c r="CQ8588">
        <v>1E-4</v>
      </c>
      <c r="CR8588">
        <v>1E-4</v>
      </c>
      <c r="CS8588">
        <v>1E-4</v>
      </c>
      <c r="CT8588">
        <v>1E-4</v>
      </c>
      <c r="CU8588">
        <v>-100</v>
      </c>
      <c r="CV8588">
        <v>-100</v>
      </c>
      <c r="CW8588">
        <v>-100</v>
      </c>
      <c r="CX8588">
        <v>-100</v>
      </c>
      <c r="CY8588">
        <v>47</v>
      </c>
      <c r="CZ8588">
        <v>47</v>
      </c>
      <c r="DA8588">
        <v>1E-4</v>
      </c>
      <c r="DB8588">
        <v>1E-4</v>
      </c>
      <c r="DC8588">
        <v>145.96</v>
      </c>
      <c r="DD8588">
        <v>-100</v>
      </c>
      <c r="DE8588">
        <v>-100</v>
      </c>
      <c r="DF8588">
        <v>-100</v>
      </c>
      <c r="DG8588">
        <v>-100</v>
      </c>
      <c r="DH8588">
        <v>0</v>
      </c>
      <c r="DI8588">
        <v>0</v>
      </c>
      <c r="DJ8588">
        <v>1</v>
      </c>
      <c r="DK8588">
        <v>0</v>
      </c>
      <c r="DL8588">
        <v>1</v>
      </c>
      <c r="DM8588">
        <v>1</v>
      </c>
      <c r="DN8588">
        <v>0</v>
      </c>
      <c r="DO8588">
        <v>0</v>
      </c>
      <c r="DP8588">
        <v>0</v>
      </c>
      <c r="DQ8588">
        <v>1</v>
      </c>
      <c r="DR8588">
        <v>0</v>
      </c>
      <c r="DS8588">
        <v>0</v>
      </c>
      <c r="DT8588">
        <v>1</v>
      </c>
      <c r="DU8588">
        <v>25</v>
      </c>
      <c r="DV8588">
        <v>1</v>
      </c>
      <c r="DW8588">
        <v>46</v>
      </c>
      <c r="DX8588">
        <v>1.84</v>
      </c>
      <c r="DY8588">
        <v>25</v>
      </c>
      <c r="DZ8588">
        <v>182</v>
      </c>
      <c r="EA8588">
        <v>-100</v>
      </c>
      <c r="EB8588">
        <v>-100</v>
      </c>
      <c r="EC8588">
        <v>-100</v>
      </c>
      <c r="ED8588">
        <v>-100</v>
      </c>
      <c r="EE8588">
        <v>1E-4</v>
      </c>
      <c r="EF8588">
        <v>-100</v>
      </c>
      <c r="EG8588">
        <v>-100</v>
      </c>
      <c r="EH8588">
        <v>-100</v>
      </c>
      <c r="EI8588">
        <v>-100</v>
      </c>
      <c r="EJ8588">
        <v>1E-4</v>
      </c>
      <c r="EK8588">
        <v>38.085714285999998</v>
      </c>
      <c r="EL8588">
        <v>1E-4</v>
      </c>
      <c r="EM8588">
        <v>1E-4</v>
      </c>
      <c r="EN8588">
        <v>38.085714285999998</v>
      </c>
      <c r="EO8588">
        <v>1E-4</v>
      </c>
      <c r="EP8588">
        <v>38.085714285999998</v>
      </c>
      <c r="EQ8588">
        <v>1E-4</v>
      </c>
      <c r="ER8588">
        <v>-23.65714286</v>
      </c>
      <c r="ES8588">
        <v>5088.125</v>
      </c>
      <c r="ET8588" s="1" t="s">
        <v>278</v>
      </c>
      <c r="EU8588">
        <v>1E-4</v>
      </c>
      <c r="EV8588">
        <v>1E-4</v>
      </c>
      <c r="EW8588">
        <v>1E-4</v>
      </c>
      <c r="EX8588">
        <v>1E-4</v>
      </c>
      <c r="EY8588">
        <v>-100</v>
      </c>
      <c r="EZ8588">
        <v>-100</v>
      </c>
      <c r="FA8588">
        <v>-100</v>
      </c>
      <c r="FB8588">
        <v>-100</v>
      </c>
      <c r="FC8588">
        <v>-100</v>
      </c>
      <c r="FD8588">
        <v>1E-4</v>
      </c>
      <c r="FE8588">
        <v>1E-4</v>
      </c>
      <c r="FF8588">
        <v>1E-4</v>
      </c>
      <c r="FG8588">
        <v>1E-4</v>
      </c>
      <c r="FH8588">
        <v>1E-4</v>
      </c>
      <c r="FI8588">
        <v>6</v>
      </c>
      <c r="FJ8588">
        <v>25</v>
      </c>
      <c r="FK8588">
        <v>25</v>
      </c>
      <c r="FL8588">
        <v>46</v>
      </c>
      <c r="FM8588">
        <v>71</v>
      </c>
      <c r="FN8588">
        <v>2</v>
      </c>
      <c r="FO8588">
        <v>0</v>
      </c>
      <c r="FP8588">
        <v>-23.65714286</v>
      </c>
      <c r="FQ8588">
        <v>0.54347826089999995</v>
      </c>
      <c r="FX8588">
        <v>145.96</v>
      </c>
      <c r="FY8588">
        <v>120.96</v>
      </c>
      <c r="FZ8588">
        <v>371.96</v>
      </c>
      <c r="GA8588">
        <v>346.96</v>
      </c>
      <c r="GB8588">
        <v>321.95999999999998</v>
      </c>
      <c r="GC8588">
        <v>296.95999999999998</v>
      </c>
      <c r="GU8588">
        <v>1E-4</v>
      </c>
      <c r="GV8588">
        <v>1E-4</v>
      </c>
      <c r="HC8588" s="2"/>
      <c r="HD8588">
        <v>-100</v>
      </c>
      <c r="HE8588">
        <v>-100</v>
      </c>
      <c r="HF8588">
        <v>-100</v>
      </c>
      <c r="HG8588">
        <v>-100</v>
      </c>
      <c r="HH8588">
        <v>-100</v>
      </c>
      <c r="HI8588">
        <v>1E-4</v>
      </c>
      <c r="HJ8588">
        <v>1E-4</v>
      </c>
      <c r="HK8588">
        <v>1E-4</v>
      </c>
      <c r="HL8588">
        <v>1E-4</v>
      </c>
      <c r="HM8588">
        <v>1E-4</v>
      </c>
      <c r="HN8588">
        <v>1E-4</v>
      </c>
      <c r="HO8588">
        <v>1E-4</v>
      </c>
      <c r="HR8588">
        <v>1E-4</v>
      </c>
      <c r="HS8588">
        <v>1E-4</v>
      </c>
      <c r="HT8588">
        <v>1E-4</v>
      </c>
      <c r="HU8588">
        <v>1E-4</v>
      </c>
      <c r="HV8588">
        <v>1E-4</v>
      </c>
      <c r="HW8588">
        <v>1E-4</v>
      </c>
      <c r="HX8588">
        <v>-100</v>
      </c>
      <c r="HY8588">
        <v>-100</v>
      </c>
      <c r="HZ8588">
        <v>-100</v>
      </c>
      <c r="IA8588">
        <v>1E-4</v>
      </c>
      <c r="IB8588">
        <v>1E-4</v>
      </c>
      <c r="IC8588">
        <v>1E-4</v>
      </c>
      <c r="ID8588">
        <v>1E-4</v>
      </c>
      <c r="IE8588">
        <v>1E-4</v>
      </c>
      <c r="IF8588">
        <v>1E-4</v>
      </c>
      <c r="IG8588">
        <v>1E-4</v>
      </c>
      <c r="JH8588" s="2"/>
      <c r="JI8588" s="1" t="s">
        <v>277</v>
      </c>
    </row>
    <row r="8589" spans="1:270" x14ac:dyDescent="0.25">
      <c r="A8589">
        <v>8588</v>
      </c>
      <c r="B8589">
        <v>1</v>
      </c>
      <c r="C8589">
        <v>54</v>
      </c>
      <c r="D8589">
        <v>0</v>
      </c>
      <c r="E8589" s="1" t="s">
        <v>270</v>
      </c>
      <c r="F8589" s="1" t="s">
        <v>271</v>
      </c>
      <c r="G8589">
        <v>0</v>
      </c>
      <c r="H8589" s="1" t="s">
        <v>272</v>
      </c>
      <c r="I8589">
        <v>0</v>
      </c>
      <c r="J8589" s="1" t="s">
        <v>286</v>
      </c>
      <c r="K8589" s="1" t="s">
        <v>274</v>
      </c>
      <c r="L8589">
        <v>0</v>
      </c>
      <c r="M8589" s="1" t="s">
        <v>275</v>
      </c>
      <c r="N8589">
        <v>3593.97</v>
      </c>
      <c r="O8589">
        <v>2</v>
      </c>
      <c r="P8589">
        <v>2</v>
      </c>
      <c r="Q8589">
        <v>1E-4</v>
      </c>
      <c r="R8589">
        <v>1E-4</v>
      </c>
      <c r="S8589">
        <v>1E-4</v>
      </c>
      <c r="T8589">
        <v>1E-4</v>
      </c>
      <c r="U8589">
        <v>1E-4</v>
      </c>
      <c r="V8589">
        <v>1E-4</v>
      </c>
      <c r="W8589">
        <v>1E-4</v>
      </c>
      <c r="X8589">
        <v>1E-4</v>
      </c>
      <c r="Y8589">
        <v>1E-4</v>
      </c>
      <c r="Z8589">
        <v>1E-4</v>
      </c>
      <c r="AA8589">
        <v>1E-4</v>
      </c>
      <c r="AB8589">
        <v>1E-4</v>
      </c>
      <c r="AC8589">
        <v>1E-4</v>
      </c>
      <c r="AD8589">
        <v>1E-4</v>
      </c>
      <c r="AE8589">
        <v>1E-4</v>
      </c>
      <c r="AF8589">
        <v>1E-4</v>
      </c>
      <c r="AG8589">
        <v>1E-4</v>
      </c>
      <c r="AH8589">
        <v>3593.97</v>
      </c>
      <c r="AI8589">
        <v>2</v>
      </c>
      <c r="AJ8589">
        <v>1E-4</v>
      </c>
      <c r="AK8589">
        <v>1E-4</v>
      </c>
      <c r="AL8589">
        <v>4</v>
      </c>
      <c r="AM8589">
        <v>1E-4</v>
      </c>
      <c r="AN8589">
        <v>1E-4</v>
      </c>
      <c r="AO8589">
        <v>1E-4</v>
      </c>
      <c r="AP8589">
        <v>1E-4</v>
      </c>
      <c r="AQ8589">
        <v>1E-4</v>
      </c>
      <c r="AR8589">
        <v>1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 s="2">
        <v>42297</v>
      </c>
      <c r="AY8589">
        <v>115</v>
      </c>
      <c r="AZ8589">
        <v>1E-4</v>
      </c>
      <c r="BA8589">
        <v>1E-4</v>
      </c>
      <c r="BB8589">
        <v>1E-4</v>
      </c>
      <c r="BC8589">
        <v>1E-4</v>
      </c>
      <c r="BD8589">
        <v>1E-4</v>
      </c>
      <c r="BE8589">
        <v>1E-4</v>
      </c>
      <c r="BF8589">
        <v>1E-4</v>
      </c>
      <c r="BG8589">
        <v>1E-4</v>
      </c>
      <c r="BH8589">
        <v>1E-4</v>
      </c>
      <c r="BI8589">
        <v>1E-4</v>
      </c>
      <c r="BJ8589">
        <v>1E-4</v>
      </c>
      <c r="BK8589">
        <v>1E-4</v>
      </c>
      <c r="BL8589">
        <v>1E-4</v>
      </c>
      <c r="BM8589">
        <v>1E-4</v>
      </c>
      <c r="BN8589">
        <v>1E-4</v>
      </c>
      <c r="BO8589">
        <v>1E-4</v>
      </c>
      <c r="BP8589" s="1" t="s">
        <v>277</v>
      </c>
      <c r="BQ8589">
        <v>1E-4</v>
      </c>
      <c r="BR8589" s="1" t="s">
        <v>277</v>
      </c>
      <c r="BT8589">
        <v>113</v>
      </c>
      <c r="BU8589">
        <v>1</v>
      </c>
      <c r="BV8589">
        <v>1.9714285713999999</v>
      </c>
      <c r="BW8589">
        <v>1E-4</v>
      </c>
      <c r="BX8589">
        <v>1E-4</v>
      </c>
      <c r="BY8589">
        <v>1E-4</v>
      </c>
      <c r="BZ8589">
        <v>1E-4</v>
      </c>
      <c r="CA8589">
        <v>1E-4</v>
      </c>
      <c r="CB8589">
        <v>3593.97</v>
      </c>
      <c r="CC8589">
        <v>1E-4</v>
      </c>
      <c r="CD8589">
        <v>1E-4</v>
      </c>
      <c r="CE8589">
        <v>1E-4</v>
      </c>
      <c r="CF8589">
        <v>1E-4</v>
      </c>
      <c r="CG8589">
        <v>704.58799999999997</v>
      </c>
      <c r="CH8589">
        <v>1E-4</v>
      </c>
      <c r="CI8589">
        <v>1E-4</v>
      </c>
      <c r="CJ8589">
        <v>1E-4</v>
      </c>
      <c r="CK8589">
        <v>0</v>
      </c>
      <c r="CL8589">
        <v>2</v>
      </c>
      <c r="CM8589">
        <v>1E-4</v>
      </c>
      <c r="CN8589">
        <v>1E-4</v>
      </c>
      <c r="CO8589">
        <v>1E-4</v>
      </c>
      <c r="CP8589">
        <v>2</v>
      </c>
      <c r="CQ8589">
        <v>1E-4</v>
      </c>
      <c r="CR8589">
        <v>1E-4</v>
      </c>
      <c r="CS8589">
        <v>1E-4</v>
      </c>
      <c r="CT8589">
        <v>1E-4</v>
      </c>
      <c r="CU8589">
        <v>-100</v>
      </c>
      <c r="CV8589">
        <v>-100</v>
      </c>
      <c r="CW8589">
        <v>-100</v>
      </c>
      <c r="CX8589">
        <v>-100</v>
      </c>
      <c r="CY8589">
        <v>115</v>
      </c>
      <c r="CZ8589">
        <v>73</v>
      </c>
      <c r="DA8589">
        <v>1E-4</v>
      </c>
      <c r="DB8589">
        <v>1E-4</v>
      </c>
      <c r="DC8589">
        <v>3593.97</v>
      </c>
      <c r="DD8589">
        <v>-100</v>
      </c>
      <c r="DE8589">
        <v>-100</v>
      </c>
      <c r="DF8589">
        <v>-100</v>
      </c>
      <c r="DG8589">
        <v>-100</v>
      </c>
      <c r="DH8589">
        <v>0</v>
      </c>
      <c r="DI8589">
        <v>0</v>
      </c>
      <c r="DJ8589">
        <v>1</v>
      </c>
      <c r="DK8589">
        <v>0</v>
      </c>
      <c r="DL8589">
        <v>1</v>
      </c>
      <c r="DM8589">
        <v>1</v>
      </c>
      <c r="DN8589">
        <v>0</v>
      </c>
      <c r="DO8589">
        <v>0</v>
      </c>
      <c r="DP8589">
        <v>0</v>
      </c>
      <c r="DQ8589">
        <v>1</v>
      </c>
      <c r="DR8589">
        <v>0</v>
      </c>
      <c r="DS8589">
        <v>0</v>
      </c>
      <c r="DT8589">
        <v>7</v>
      </c>
      <c r="DU8589">
        <v>10048.89</v>
      </c>
      <c r="DV8589">
        <v>50</v>
      </c>
      <c r="DW8589">
        <v>10520.733333</v>
      </c>
      <c r="DX8589">
        <v>1.0469547715</v>
      </c>
      <c r="DY8589">
        <v>5600</v>
      </c>
      <c r="DZ8589">
        <v>179</v>
      </c>
      <c r="EA8589">
        <v>-100</v>
      </c>
      <c r="EB8589">
        <v>-100</v>
      </c>
      <c r="EC8589">
        <v>-100</v>
      </c>
      <c r="ED8589">
        <v>-100</v>
      </c>
      <c r="EE8589">
        <v>1E-4</v>
      </c>
      <c r="EF8589">
        <v>-100</v>
      </c>
      <c r="EG8589">
        <v>-100</v>
      </c>
      <c r="EH8589">
        <v>-100</v>
      </c>
      <c r="EI8589">
        <v>-100</v>
      </c>
      <c r="EJ8589">
        <v>1E-4</v>
      </c>
      <c r="EK8589">
        <v>704.58799999999997</v>
      </c>
      <c r="EL8589">
        <v>1E-4</v>
      </c>
      <c r="EM8589">
        <v>1E-4</v>
      </c>
      <c r="EN8589">
        <v>704.58799999999997</v>
      </c>
      <c r="EO8589">
        <v>1E-4</v>
      </c>
      <c r="EP8589">
        <v>704.58799999999997</v>
      </c>
      <c r="EQ8589">
        <v>1773.6148571000001</v>
      </c>
      <c r="ER8589">
        <v>1631.4651429</v>
      </c>
      <c r="ES8589">
        <v>5088.125</v>
      </c>
      <c r="ET8589" s="1" t="s">
        <v>278</v>
      </c>
      <c r="EU8589">
        <v>1E-4</v>
      </c>
      <c r="EV8589">
        <v>1E-4</v>
      </c>
      <c r="EW8589">
        <v>1E-4</v>
      </c>
      <c r="EX8589">
        <v>1E-4</v>
      </c>
      <c r="EY8589">
        <v>-100</v>
      </c>
      <c r="EZ8589">
        <v>-100</v>
      </c>
      <c r="FA8589">
        <v>-100</v>
      </c>
      <c r="FB8589">
        <v>-100</v>
      </c>
      <c r="FC8589">
        <v>-100</v>
      </c>
      <c r="FD8589">
        <v>1E-4</v>
      </c>
      <c r="FE8589">
        <v>1E-4</v>
      </c>
      <c r="FF8589">
        <v>1E-4</v>
      </c>
      <c r="FG8589">
        <v>1E-4</v>
      </c>
      <c r="FH8589">
        <v>1E-4</v>
      </c>
      <c r="FI8589">
        <v>21</v>
      </c>
      <c r="FJ8589">
        <v>3362.3833332999998</v>
      </c>
      <c r="FK8589">
        <v>10048.89</v>
      </c>
      <c r="FL8589">
        <v>10520.733333</v>
      </c>
      <c r="FM8589">
        <v>20569.623333</v>
      </c>
      <c r="FN8589">
        <v>57</v>
      </c>
      <c r="FO8589">
        <v>1773.6148571000001</v>
      </c>
      <c r="FP8589">
        <v>1631.4651429</v>
      </c>
      <c r="FQ8589">
        <v>0.95515109850000002</v>
      </c>
      <c r="FX8589">
        <v>3593.97</v>
      </c>
      <c r="FY8589">
        <v>3325.63</v>
      </c>
      <c r="FZ8589">
        <v>5575.53</v>
      </c>
      <c r="GA8589">
        <v>5415.98</v>
      </c>
      <c r="GB8589">
        <v>6659.49</v>
      </c>
      <c r="GC8589">
        <v>6557.68</v>
      </c>
      <c r="GU8589">
        <v>1E-4</v>
      </c>
      <c r="GV8589">
        <v>1E-4</v>
      </c>
      <c r="HC8589" s="2"/>
      <c r="HD8589">
        <v>-100</v>
      </c>
      <c r="HE8589">
        <v>-100</v>
      </c>
      <c r="HF8589">
        <v>-100</v>
      </c>
      <c r="HG8589">
        <v>-100</v>
      </c>
      <c r="HH8589">
        <v>-100</v>
      </c>
      <c r="HI8589">
        <v>1E-4</v>
      </c>
      <c r="HJ8589">
        <v>1E-4</v>
      </c>
      <c r="HK8589">
        <v>1E-4</v>
      </c>
      <c r="HL8589">
        <v>1E-4</v>
      </c>
      <c r="HM8589">
        <v>1E-4</v>
      </c>
      <c r="HN8589">
        <v>1E-4</v>
      </c>
      <c r="HO8589">
        <v>1E-4</v>
      </c>
      <c r="HR8589">
        <v>1E-4</v>
      </c>
      <c r="HS8589">
        <v>1E-4</v>
      </c>
      <c r="HT8589">
        <v>1E-4</v>
      </c>
      <c r="HU8589">
        <v>1E-4</v>
      </c>
      <c r="HV8589">
        <v>1E-4</v>
      </c>
      <c r="HW8589">
        <v>1E-4</v>
      </c>
      <c r="HX8589">
        <v>-100</v>
      </c>
      <c r="HY8589">
        <v>-100</v>
      </c>
      <c r="HZ8589">
        <v>-100</v>
      </c>
      <c r="IA8589">
        <v>1E-4</v>
      </c>
      <c r="IB8589">
        <v>1E-4</v>
      </c>
      <c r="IC8589">
        <v>1E-4</v>
      </c>
      <c r="ID8589">
        <v>1E-4</v>
      </c>
      <c r="IE8589">
        <v>1E-4</v>
      </c>
      <c r="IF8589">
        <v>1E-4</v>
      </c>
      <c r="IG8589">
        <v>1E-4</v>
      </c>
      <c r="JH8589" s="2"/>
      <c r="JI8589" s="1" t="s">
        <v>277</v>
      </c>
    </row>
    <row r="8590" spans="1:270" x14ac:dyDescent="0.25">
      <c r="A8590">
        <v>8589</v>
      </c>
      <c r="B8590">
        <v>1</v>
      </c>
      <c r="C8590">
        <v>82</v>
      </c>
      <c r="D8590">
        <v>0</v>
      </c>
      <c r="E8590" s="1" t="s">
        <v>270</v>
      </c>
      <c r="F8590" s="1" t="s">
        <v>271</v>
      </c>
      <c r="G8590">
        <v>0</v>
      </c>
      <c r="H8590" s="1" t="s">
        <v>305</v>
      </c>
      <c r="I8590">
        <v>0</v>
      </c>
      <c r="J8590" s="1" t="s">
        <v>310</v>
      </c>
      <c r="K8590" s="1" t="s">
        <v>306</v>
      </c>
      <c r="L8590">
        <v>0</v>
      </c>
      <c r="M8590" s="1" t="s">
        <v>275</v>
      </c>
      <c r="N8590">
        <v>447545.16</v>
      </c>
      <c r="O8590">
        <v>1</v>
      </c>
      <c r="P8590">
        <v>1</v>
      </c>
      <c r="Q8590">
        <v>1E-4</v>
      </c>
      <c r="R8590">
        <v>1E-4</v>
      </c>
      <c r="S8590">
        <v>1E-4</v>
      </c>
      <c r="T8590">
        <v>447545.16</v>
      </c>
      <c r="U8590">
        <v>1</v>
      </c>
      <c r="V8590">
        <v>1E-4</v>
      </c>
      <c r="W8590">
        <v>1E-4</v>
      </c>
      <c r="X8590">
        <v>1E-4</v>
      </c>
      <c r="Y8590">
        <v>1E-4</v>
      </c>
      <c r="Z8590">
        <v>1E-4</v>
      </c>
      <c r="AA8590">
        <v>1E-4</v>
      </c>
      <c r="AB8590">
        <v>1E-4</v>
      </c>
      <c r="AC8590">
        <v>1E-4</v>
      </c>
      <c r="AD8590">
        <v>1E-4</v>
      </c>
      <c r="AE8590">
        <v>1E-4</v>
      </c>
      <c r="AF8590">
        <v>1E-4</v>
      </c>
      <c r="AG8590">
        <v>1E-4</v>
      </c>
      <c r="AH8590">
        <v>1E-4</v>
      </c>
      <c r="AI8590">
        <v>1E-4</v>
      </c>
      <c r="AJ8590">
        <v>1E-4</v>
      </c>
      <c r="AK8590">
        <v>1E-4</v>
      </c>
      <c r="AL8590">
        <v>1</v>
      </c>
      <c r="AM8590">
        <v>1E-4</v>
      </c>
      <c r="AN8590">
        <v>1E-4</v>
      </c>
      <c r="AO8590">
        <v>1E-4</v>
      </c>
      <c r="AP8590">
        <v>1E-4</v>
      </c>
      <c r="AQ8590">
        <v>1E-4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 s="2">
        <v>37420</v>
      </c>
      <c r="AY8590">
        <v>395</v>
      </c>
      <c r="AZ8590">
        <v>1E-4</v>
      </c>
      <c r="BA8590">
        <v>1E-4</v>
      </c>
      <c r="BB8590">
        <v>1E-4</v>
      </c>
      <c r="BC8590">
        <v>1E-4</v>
      </c>
      <c r="BD8590">
        <v>1E-4</v>
      </c>
      <c r="BE8590">
        <v>1E-4</v>
      </c>
      <c r="BF8590">
        <v>1E-4</v>
      </c>
      <c r="BG8590">
        <v>1E-4</v>
      </c>
      <c r="BH8590">
        <v>1E-4</v>
      </c>
      <c r="BI8590">
        <v>1E-4</v>
      </c>
      <c r="BJ8590">
        <v>1E-4</v>
      </c>
      <c r="BK8590">
        <v>1E-4</v>
      </c>
      <c r="BL8590">
        <v>1E-4</v>
      </c>
      <c r="BM8590">
        <v>1E-4</v>
      </c>
      <c r="BN8590">
        <v>1E-4</v>
      </c>
      <c r="BO8590">
        <v>1E-4</v>
      </c>
      <c r="BP8590" s="1" t="s">
        <v>277</v>
      </c>
      <c r="BQ8590">
        <v>1E-4</v>
      </c>
      <c r="BR8590" s="1" t="s">
        <v>277</v>
      </c>
      <c r="BT8590">
        <v>1E-4</v>
      </c>
      <c r="BU8590">
        <v>0</v>
      </c>
      <c r="BV8590">
        <v>1E-4</v>
      </c>
      <c r="BW8590">
        <v>437403.18430000002</v>
      </c>
      <c r="BX8590">
        <v>437403.18430000002</v>
      </c>
      <c r="BY8590">
        <v>1E-4</v>
      </c>
      <c r="BZ8590">
        <v>1E-4</v>
      </c>
      <c r="CA8590">
        <v>1E-4</v>
      </c>
      <c r="CB8590">
        <v>447545.16</v>
      </c>
      <c r="CC8590">
        <v>1E-4</v>
      </c>
      <c r="CD8590">
        <v>1E-4</v>
      </c>
      <c r="CE8590">
        <v>1E-4</v>
      </c>
      <c r="CF8590">
        <v>1E-4</v>
      </c>
      <c r="CG8590">
        <v>-3010.6754289999999</v>
      </c>
      <c r="CH8590">
        <v>1E-4</v>
      </c>
      <c r="CI8590">
        <v>1E-4</v>
      </c>
      <c r="CJ8590">
        <v>1E-4</v>
      </c>
      <c r="CK8590">
        <v>0</v>
      </c>
      <c r="CL8590">
        <v>1</v>
      </c>
      <c r="CM8590">
        <v>1E-4</v>
      </c>
      <c r="CN8590">
        <v>1</v>
      </c>
      <c r="CO8590">
        <v>1E-4</v>
      </c>
      <c r="CP8590">
        <v>1E-4</v>
      </c>
      <c r="CQ8590">
        <v>1E-4</v>
      </c>
      <c r="CR8590">
        <v>1E-4</v>
      </c>
      <c r="CS8590">
        <v>1E-4</v>
      </c>
      <c r="CT8590">
        <v>1E-4</v>
      </c>
      <c r="CU8590">
        <v>-100</v>
      </c>
      <c r="CV8590">
        <v>-100</v>
      </c>
      <c r="CW8590">
        <v>233</v>
      </c>
      <c r="CX8590">
        <v>233</v>
      </c>
      <c r="CY8590">
        <v>-100</v>
      </c>
      <c r="CZ8590">
        <v>-100</v>
      </c>
      <c r="DA8590">
        <v>447545.16</v>
      </c>
      <c r="DB8590">
        <v>1E-4</v>
      </c>
      <c r="DC8590">
        <v>-100</v>
      </c>
      <c r="DD8590">
        <v>-100</v>
      </c>
      <c r="DE8590">
        <v>-100</v>
      </c>
      <c r="DF8590">
        <v>-100</v>
      </c>
      <c r="DG8590">
        <v>-100</v>
      </c>
      <c r="DH8590">
        <v>0</v>
      </c>
      <c r="DI8590">
        <v>1</v>
      </c>
      <c r="DJ8590">
        <v>0</v>
      </c>
      <c r="DK8590">
        <v>0</v>
      </c>
      <c r="DL8590">
        <v>1</v>
      </c>
      <c r="DM8590">
        <v>1</v>
      </c>
      <c r="DN8590">
        <v>1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1</v>
      </c>
      <c r="DU8590">
        <v>2758.3533333</v>
      </c>
      <c r="DV8590">
        <v>0</v>
      </c>
      <c r="DW8590">
        <v>0</v>
      </c>
      <c r="DX8590">
        <v>0</v>
      </c>
      <c r="DY8590">
        <v>5917.1</v>
      </c>
      <c r="DZ8590">
        <v>138</v>
      </c>
      <c r="EA8590">
        <v>-100</v>
      </c>
      <c r="EB8590">
        <v>-100</v>
      </c>
      <c r="EC8590">
        <v>-100</v>
      </c>
      <c r="ED8590">
        <v>-100</v>
      </c>
      <c r="EE8590">
        <v>1E-4</v>
      </c>
      <c r="EF8590">
        <v>-100</v>
      </c>
      <c r="EG8590">
        <v>-100</v>
      </c>
      <c r="EH8590">
        <v>0</v>
      </c>
      <c r="EI8590">
        <v>0</v>
      </c>
      <c r="EJ8590">
        <v>-3010.6754289999999</v>
      </c>
      <c r="EK8590">
        <v>1E-4</v>
      </c>
      <c r="EL8590">
        <v>-3010.6754289999999</v>
      </c>
      <c r="EM8590">
        <v>1E-4</v>
      </c>
      <c r="EN8590">
        <v>1E-4</v>
      </c>
      <c r="EO8590">
        <v>1E-4</v>
      </c>
      <c r="EP8590">
        <v>-3010.6754289999999</v>
      </c>
      <c r="EQ8590">
        <v>-418.1062857</v>
      </c>
      <c r="ER8590">
        <v>1E-4</v>
      </c>
      <c r="ES8590">
        <v>5088.125</v>
      </c>
      <c r="ET8590" s="1" t="s">
        <v>294</v>
      </c>
      <c r="EU8590">
        <v>1E-4</v>
      </c>
      <c r="EV8590">
        <v>1E-4</v>
      </c>
      <c r="EW8590">
        <v>1E-4</v>
      </c>
      <c r="EX8590">
        <v>1E-4</v>
      </c>
      <c r="EY8590">
        <v>-100</v>
      </c>
      <c r="EZ8590">
        <v>-100</v>
      </c>
      <c r="FA8590">
        <v>-100</v>
      </c>
      <c r="FB8590">
        <v>-100</v>
      </c>
      <c r="FC8590">
        <v>-100</v>
      </c>
      <c r="FD8590">
        <v>1E-4</v>
      </c>
      <c r="FE8590">
        <v>1E-4</v>
      </c>
      <c r="FF8590">
        <v>1E-4</v>
      </c>
      <c r="FG8590">
        <v>1E-4</v>
      </c>
      <c r="FH8590">
        <v>1E-4</v>
      </c>
      <c r="FI8590">
        <v>5</v>
      </c>
      <c r="FJ8590">
        <v>1986.9166667</v>
      </c>
      <c r="FK8590">
        <v>2758.3533333</v>
      </c>
      <c r="FM8590">
        <v>2758.3533333</v>
      </c>
      <c r="FN8590">
        <v>1</v>
      </c>
      <c r="FO8590">
        <v>-418.1062857</v>
      </c>
      <c r="FR8590">
        <v>447545.16</v>
      </c>
      <c r="FS8590">
        <v>441702.43</v>
      </c>
      <c r="FT8590">
        <v>441572.65</v>
      </c>
      <c r="FU8590">
        <v>436834.45</v>
      </c>
      <c r="FV8590">
        <v>436552.55</v>
      </c>
      <c r="FW8590">
        <v>430508</v>
      </c>
      <c r="GU8590">
        <v>1E-4</v>
      </c>
      <c r="GV8590">
        <v>1E-4</v>
      </c>
      <c r="HC8590" s="2"/>
      <c r="HD8590">
        <v>-100</v>
      </c>
      <c r="HE8590">
        <v>-100</v>
      </c>
      <c r="HF8590">
        <v>-100</v>
      </c>
      <c r="HG8590">
        <v>-100</v>
      </c>
      <c r="HH8590">
        <v>-100</v>
      </c>
      <c r="HI8590">
        <v>1E-4</v>
      </c>
      <c r="HJ8590">
        <v>1E-4</v>
      </c>
      <c r="HK8590">
        <v>1E-4</v>
      </c>
      <c r="HL8590">
        <v>1E-4</v>
      </c>
      <c r="HM8590">
        <v>1E-4</v>
      </c>
      <c r="HN8590">
        <v>1E-4</v>
      </c>
      <c r="HO8590">
        <v>1E-4</v>
      </c>
      <c r="HR8590">
        <v>1E-4</v>
      </c>
      <c r="HS8590">
        <v>1E-4</v>
      </c>
      <c r="HT8590">
        <v>1E-4</v>
      </c>
      <c r="HU8590">
        <v>1E-4</v>
      </c>
      <c r="HV8590">
        <v>1E-4</v>
      </c>
      <c r="HW8590">
        <v>1E-4</v>
      </c>
      <c r="HX8590">
        <v>-100</v>
      </c>
      <c r="HY8590">
        <v>-100</v>
      </c>
      <c r="HZ8590">
        <v>-100</v>
      </c>
      <c r="IA8590">
        <v>1E-4</v>
      </c>
      <c r="IB8590">
        <v>1E-4</v>
      </c>
      <c r="IC8590">
        <v>1E-4</v>
      </c>
      <c r="ID8590">
        <v>1E-4</v>
      </c>
      <c r="IE8590">
        <v>1E-4</v>
      </c>
      <c r="IF8590">
        <v>1E-4</v>
      </c>
      <c r="IG8590">
        <v>1E-4</v>
      </c>
      <c r="JH8590" s="2"/>
      <c r="JI8590" s="1" t="s">
        <v>277</v>
      </c>
    </row>
    <row r="8591" spans="1:270" x14ac:dyDescent="0.25">
      <c r="A8591">
        <v>8590</v>
      </c>
      <c r="B8591">
        <v>1</v>
      </c>
      <c r="C8591">
        <v>69</v>
      </c>
      <c r="D8591">
        <v>0</v>
      </c>
      <c r="E8591" s="1" t="s">
        <v>270</v>
      </c>
      <c r="F8591" s="1" t="s">
        <v>271</v>
      </c>
      <c r="G8591">
        <v>0</v>
      </c>
      <c r="H8591" s="1" t="s">
        <v>272</v>
      </c>
      <c r="I8591">
        <v>0</v>
      </c>
      <c r="J8591" s="1" t="s">
        <v>286</v>
      </c>
      <c r="K8591" s="1" t="s">
        <v>274</v>
      </c>
      <c r="L8591">
        <v>0</v>
      </c>
      <c r="M8591" s="1" t="s">
        <v>275</v>
      </c>
      <c r="N8591">
        <v>15265.01</v>
      </c>
      <c r="O8591">
        <v>1</v>
      </c>
      <c r="P8591">
        <v>2</v>
      </c>
      <c r="Q8591">
        <v>1E-4</v>
      </c>
      <c r="R8591">
        <v>1E-4</v>
      </c>
      <c r="S8591">
        <v>1E-4</v>
      </c>
      <c r="T8591">
        <v>15265.01</v>
      </c>
      <c r="U8591">
        <v>1</v>
      </c>
      <c r="V8591">
        <v>1E-4</v>
      </c>
      <c r="W8591">
        <v>1E-4</v>
      </c>
      <c r="X8591">
        <v>1E-4</v>
      </c>
      <c r="Y8591">
        <v>1E-4</v>
      </c>
      <c r="Z8591">
        <v>1E-4</v>
      </c>
      <c r="AA8591">
        <v>1E-4</v>
      </c>
      <c r="AB8591">
        <v>1E-4</v>
      </c>
      <c r="AC8591">
        <v>1E-4</v>
      </c>
      <c r="AD8591">
        <v>1E-4</v>
      </c>
      <c r="AE8591">
        <v>1E-4</v>
      </c>
      <c r="AF8591">
        <v>1E-4</v>
      </c>
      <c r="AG8591">
        <v>1E-4</v>
      </c>
      <c r="AH8591">
        <v>1E-4</v>
      </c>
      <c r="AI8591">
        <v>1E-4</v>
      </c>
      <c r="AJ8591">
        <v>1E-4</v>
      </c>
      <c r="AK8591">
        <v>1E-4</v>
      </c>
      <c r="AL8591">
        <v>3</v>
      </c>
      <c r="AM8591">
        <v>1E-4</v>
      </c>
      <c r="AN8591">
        <v>1E-4</v>
      </c>
      <c r="AO8591">
        <v>1E-4</v>
      </c>
      <c r="AP8591">
        <v>1E-4</v>
      </c>
      <c r="AQ8591">
        <v>1E-4</v>
      </c>
      <c r="AR8591">
        <v>1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 s="2">
        <v>42990</v>
      </c>
      <c r="AY8591">
        <v>50</v>
      </c>
      <c r="AZ8591">
        <v>1E-4</v>
      </c>
      <c r="BA8591">
        <v>1E-4</v>
      </c>
      <c r="BB8591">
        <v>1E-4</v>
      </c>
      <c r="BC8591">
        <v>1E-4</v>
      </c>
      <c r="BD8591">
        <v>1E-4</v>
      </c>
      <c r="BE8591">
        <v>1E-4</v>
      </c>
      <c r="BF8591">
        <v>1E-4</v>
      </c>
      <c r="BG8591">
        <v>1E-4</v>
      </c>
      <c r="BH8591">
        <v>1E-4</v>
      </c>
      <c r="BI8591">
        <v>1E-4</v>
      </c>
      <c r="BJ8591">
        <v>1E-4</v>
      </c>
      <c r="BK8591">
        <v>1E-4</v>
      </c>
      <c r="BL8591">
        <v>1E-4</v>
      </c>
      <c r="BM8591">
        <v>1E-4</v>
      </c>
      <c r="BN8591">
        <v>1E-4</v>
      </c>
      <c r="BO8591">
        <v>1E-4</v>
      </c>
      <c r="BP8591" s="1" t="s">
        <v>277</v>
      </c>
      <c r="BQ8591">
        <v>1E-4</v>
      </c>
      <c r="BR8591" s="1" t="s">
        <v>277</v>
      </c>
      <c r="BT8591">
        <v>1E-4</v>
      </c>
      <c r="BU8591">
        <v>0</v>
      </c>
      <c r="BV8591">
        <v>1E-4</v>
      </c>
      <c r="BW8591">
        <v>27554.963118</v>
      </c>
      <c r="BX8591">
        <v>27554.963118</v>
      </c>
      <c r="BY8591">
        <v>1E-4</v>
      </c>
      <c r="BZ8591">
        <v>1E-4</v>
      </c>
      <c r="CA8591">
        <v>1E-4</v>
      </c>
      <c r="CB8591">
        <v>15265.01</v>
      </c>
      <c r="CC8591">
        <v>1E-4</v>
      </c>
      <c r="CD8591">
        <v>1E-4</v>
      </c>
      <c r="CE8591">
        <v>1E-4</v>
      </c>
      <c r="CF8591">
        <v>1E-4</v>
      </c>
      <c r="CG8591">
        <v>3561.0405713999999</v>
      </c>
      <c r="CH8591">
        <v>1E-4</v>
      </c>
      <c r="CI8591">
        <v>1E-4</v>
      </c>
      <c r="CJ8591">
        <v>1E-4</v>
      </c>
      <c r="CK8591">
        <v>0</v>
      </c>
      <c r="CL8591">
        <v>1E-4</v>
      </c>
      <c r="CM8591">
        <v>1</v>
      </c>
      <c r="CN8591">
        <v>1E-4</v>
      </c>
      <c r="CO8591">
        <v>1</v>
      </c>
      <c r="CP8591">
        <v>1E-4</v>
      </c>
      <c r="CQ8591">
        <v>1E-4</v>
      </c>
      <c r="CR8591">
        <v>1E-4</v>
      </c>
      <c r="CS8591">
        <v>1E-4</v>
      </c>
      <c r="CT8591">
        <v>1E-4</v>
      </c>
      <c r="CU8591">
        <v>-100</v>
      </c>
      <c r="CV8591">
        <v>-100</v>
      </c>
      <c r="CW8591">
        <v>50</v>
      </c>
      <c r="CX8591">
        <v>50</v>
      </c>
      <c r="CY8591">
        <v>-100</v>
      </c>
      <c r="CZ8591">
        <v>-100</v>
      </c>
      <c r="DA8591">
        <v>1E-4</v>
      </c>
      <c r="DB8591">
        <v>15265.01</v>
      </c>
      <c r="DC8591">
        <v>-100</v>
      </c>
      <c r="DD8591">
        <v>-100</v>
      </c>
      <c r="DE8591">
        <v>-100</v>
      </c>
      <c r="DF8591">
        <v>-100</v>
      </c>
      <c r="DG8591">
        <v>-100</v>
      </c>
      <c r="DH8591">
        <v>0</v>
      </c>
      <c r="DI8591">
        <v>1</v>
      </c>
      <c r="DJ8591">
        <v>0</v>
      </c>
      <c r="DK8591">
        <v>0</v>
      </c>
      <c r="DL8591">
        <v>0</v>
      </c>
      <c r="DM8591">
        <v>1</v>
      </c>
      <c r="DN8591">
        <v>0</v>
      </c>
      <c r="DO8591">
        <v>1</v>
      </c>
      <c r="DP8591">
        <v>1</v>
      </c>
      <c r="DQ8591">
        <v>0</v>
      </c>
      <c r="DR8591">
        <v>0</v>
      </c>
      <c r="DS8591">
        <v>0</v>
      </c>
      <c r="DT8591">
        <v>2</v>
      </c>
      <c r="DU8591">
        <v>3051.6766667000002</v>
      </c>
      <c r="DV8591">
        <v>2</v>
      </c>
      <c r="DW8591">
        <v>5154.05</v>
      </c>
      <c r="DX8591">
        <v>1.6889240123</v>
      </c>
      <c r="DY8591">
        <v>3000</v>
      </c>
      <c r="DZ8591">
        <v>157</v>
      </c>
      <c r="EA8591">
        <v>-100</v>
      </c>
      <c r="EB8591">
        <v>-100</v>
      </c>
      <c r="EC8591">
        <v>-100</v>
      </c>
      <c r="ED8591">
        <v>-100</v>
      </c>
      <c r="EE8591">
        <v>1E-4</v>
      </c>
      <c r="EF8591">
        <v>-100</v>
      </c>
      <c r="EG8591">
        <v>-100</v>
      </c>
      <c r="EH8591">
        <v>0</v>
      </c>
      <c r="EI8591">
        <v>0</v>
      </c>
      <c r="EJ8591">
        <v>3561.0405713999999</v>
      </c>
      <c r="EK8591">
        <v>1E-4</v>
      </c>
      <c r="EL8591">
        <v>1E-4</v>
      </c>
      <c r="EM8591">
        <v>3561.0405713999999</v>
      </c>
      <c r="EN8591">
        <v>1E-4</v>
      </c>
      <c r="EO8591">
        <v>1E-4</v>
      </c>
      <c r="EP8591">
        <v>3561.0405713999999</v>
      </c>
      <c r="EQ8591">
        <v>8.8588571428999998</v>
      </c>
      <c r="ER8591">
        <v>-2943.597143</v>
      </c>
      <c r="ES8591">
        <v>5088.125</v>
      </c>
      <c r="ET8591" s="1" t="s">
        <v>294</v>
      </c>
      <c r="EU8591">
        <v>1E-4</v>
      </c>
      <c r="EV8591">
        <v>1E-4</v>
      </c>
      <c r="EW8591">
        <v>1E-4</v>
      </c>
      <c r="EX8591">
        <v>1E-4</v>
      </c>
      <c r="EY8591">
        <v>-100</v>
      </c>
      <c r="EZ8591">
        <v>-100</v>
      </c>
      <c r="FA8591">
        <v>-100</v>
      </c>
      <c r="FB8591">
        <v>-100</v>
      </c>
      <c r="FC8591">
        <v>-100</v>
      </c>
      <c r="FD8591">
        <v>1E-4</v>
      </c>
      <c r="FE8591">
        <v>1E-4</v>
      </c>
      <c r="FF8591">
        <v>1E-4</v>
      </c>
      <c r="FG8591">
        <v>1E-4</v>
      </c>
      <c r="FH8591">
        <v>1E-4</v>
      </c>
      <c r="FI8591">
        <v>6</v>
      </c>
      <c r="FJ8591">
        <v>4904.05</v>
      </c>
      <c r="FK8591">
        <v>3051.6766667000002</v>
      </c>
      <c r="FL8591">
        <v>5154.05</v>
      </c>
      <c r="FM8591">
        <v>8205.7266667000004</v>
      </c>
      <c r="FN8591">
        <v>3</v>
      </c>
      <c r="FO8591">
        <v>8.8588571428999998</v>
      </c>
      <c r="FP8591">
        <v>-2943.597143</v>
      </c>
      <c r="FQ8591">
        <v>0.59209294960000003</v>
      </c>
      <c r="FR8591">
        <v>15265.01</v>
      </c>
      <c r="FS8591">
        <v>17391.509999999998</v>
      </c>
      <c r="FT8591">
        <v>40193.06</v>
      </c>
      <c r="FU8591">
        <v>37201.06</v>
      </c>
      <c r="FV8591">
        <v>33891</v>
      </c>
      <c r="FW8591">
        <v>30891</v>
      </c>
      <c r="GU8591">
        <v>1E-4</v>
      </c>
      <c r="GV8591">
        <v>1E-4</v>
      </c>
      <c r="HC8591" s="2"/>
      <c r="HD8591">
        <v>-100</v>
      </c>
      <c r="HE8591">
        <v>-100</v>
      </c>
      <c r="HF8591">
        <v>-100</v>
      </c>
      <c r="HG8591">
        <v>-100</v>
      </c>
      <c r="HH8591">
        <v>-100</v>
      </c>
      <c r="HI8591">
        <v>1E-4</v>
      </c>
      <c r="HJ8591">
        <v>1E-4</v>
      </c>
      <c r="HK8591">
        <v>1E-4</v>
      </c>
      <c r="HL8591">
        <v>1E-4</v>
      </c>
      <c r="HM8591">
        <v>1E-4</v>
      </c>
      <c r="HN8591">
        <v>1E-4</v>
      </c>
      <c r="HO8591">
        <v>1E-4</v>
      </c>
      <c r="HR8591">
        <v>1E-4</v>
      </c>
      <c r="HS8591">
        <v>1E-4</v>
      </c>
      <c r="HT8591">
        <v>1E-4</v>
      </c>
      <c r="HU8591">
        <v>1E-4</v>
      </c>
      <c r="HV8591">
        <v>1E-4</v>
      </c>
      <c r="HW8591">
        <v>1E-4</v>
      </c>
      <c r="HX8591">
        <v>-100</v>
      </c>
      <c r="HY8591">
        <v>-100</v>
      </c>
      <c r="HZ8591">
        <v>-100</v>
      </c>
      <c r="IA8591">
        <v>1E-4</v>
      </c>
      <c r="IB8591">
        <v>1E-4</v>
      </c>
      <c r="IC8591">
        <v>1E-4</v>
      </c>
      <c r="ID8591">
        <v>1E-4</v>
      </c>
      <c r="IE8591">
        <v>1E-4</v>
      </c>
      <c r="IF8591">
        <v>1E-4</v>
      </c>
      <c r="IG8591">
        <v>1E-4</v>
      </c>
      <c r="JH8591" s="2"/>
      <c r="JI8591" s="1" t="s">
        <v>277</v>
      </c>
    </row>
    <row r="8592" spans="1:270" x14ac:dyDescent="0.25">
      <c r="A8592">
        <v>8591</v>
      </c>
      <c r="B8592">
        <v>1</v>
      </c>
      <c r="C8592">
        <v>52</v>
      </c>
      <c r="D8592">
        <v>0</v>
      </c>
      <c r="E8592" s="1" t="s">
        <v>270</v>
      </c>
      <c r="F8592" s="1" t="s">
        <v>271</v>
      </c>
      <c r="G8592">
        <v>0</v>
      </c>
      <c r="H8592" s="1" t="s">
        <v>272</v>
      </c>
      <c r="I8592">
        <v>0</v>
      </c>
      <c r="J8592" s="1" t="s">
        <v>273</v>
      </c>
      <c r="K8592" s="1" t="s">
        <v>274</v>
      </c>
      <c r="L8592">
        <v>5042</v>
      </c>
      <c r="M8592" s="1" t="s">
        <v>275</v>
      </c>
      <c r="N8592">
        <v>888.84</v>
      </c>
      <c r="O8592">
        <v>1</v>
      </c>
      <c r="P8592">
        <v>5</v>
      </c>
      <c r="Q8592">
        <v>1</v>
      </c>
      <c r="R8592">
        <v>1E-4</v>
      </c>
      <c r="S8592">
        <v>1E-4</v>
      </c>
      <c r="T8592">
        <v>1E-4</v>
      </c>
      <c r="U8592">
        <v>1E-4</v>
      </c>
      <c r="V8592">
        <v>1E-4</v>
      </c>
      <c r="W8592">
        <v>1E-4</v>
      </c>
      <c r="X8592">
        <v>1E-4</v>
      </c>
      <c r="Y8592">
        <v>1E-4</v>
      </c>
      <c r="Z8592">
        <v>1E-4</v>
      </c>
      <c r="AA8592">
        <v>1E-4</v>
      </c>
      <c r="AB8592">
        <v>1E-4</v>
      </c>
      <c r="AC8592">
        <v>1E-4</v>
      </c>
      <c r="AD8592">
        <v>83940.800000000003</v>
      </c>
      <c r="AE8592">
        <v>1</v>
      </c>
      <c r="AF8592">
        <v>1E-4</v>
      </c>
      <c r="AG8592">
        <v>1E-4</v>
      </c>
      <c r="AH8592">
        <v>888.84</v>
      </c>
      <c r="AI8592">
        <v>1</v>
      </c>
      <c r="AJ8592">
        <v>83940.800000000003</v>
      </c>
      <c r="AK8592">
        <v>1</v>
      </c>
      <c r="AL8592">
        <v>6</v>
      </c>
      <c r="AM8592">
        <v>1E-4</v>
      </c>
      <c r="AN8592">
        <v>1E-4</v>
      </c>
      <c r="AO8592">
        <v>1E-4</v>
      </c>
      <c r="AP8592">
        <v>6081.5</v>
      </c>
      <c r="AQ8592">
        <v>2</v>
      </c>
      <c r="AR8592">
        <v>1</v>
      </c>
      <c r="AS8592">
        <v>0</v>
      </c>
      <c r="AT8592">
        <v>1</v>
      </c>
      <c r="AU8592">
        <v>1</v>
      </c>
      <c r="AV8592">
        <v>0</v>
      </c>
      <c r="AW8592">
        <v>1</v>
      </c>
      <c r="AX8592" s="2">
        <v>40295</v>
      </c>
      <c r="AY8592">
        <v>142</v>
      </c>
      <c r="AZ8592">
        <v>1E-4</v>
      </c>
      <c r="BA8592">
        <v>1E-4</v>
      </c>
      <c r="BB8592">
        <v>1E-4</v>
      </c>
      <c r="BC8592">
        <v>1E-4</v>
      </c>
      <c r="BD8592">
        <v>1E-4</v>
      </c>
      <c r="BE8592">
        <v>1E-4</v>
      </c>
      <c r="BF8592">
        <v>1E-4</v>
      </c>
      <c r="BG8592">
        <v>1E-4</v>
      </c>
      <c r="BH8592">
        <v>1E-4</v>
      </c>
      <c r="BI8592">
        <v>1E-4</v>
      </c>
      <c r="BJ8592">
        <v>1E-4</v>
      </c>
      <c r="BK8592">
        <v>1E-4</v>
      </c>
      <c r="BL8592">
        <v>1E-4</v>
      </c>
      <c r="BM8592">
        <v>1E-4</v>
      </c>
      <c r="BN8592">
        <v>1E-4</v>
      </c>
      <c r="BO8592">
        <v>1E-4</v>
      </c>
      <c r="BP8592" s="1" t="s">
        <v>277</v>
      </c>
      <c r="BQ8592">
        <v>1E-4</v>
      </c>
      <c r="BR8592" s="1" t="s">
        <v>277</v>
      </c>
      <c r="BT8592">
        <v>0</v>
      </c>
      <c r="BU8592">
        <v>0</v>
      </c>
      <c r="BV8592">
        <v>1E-4</v>
      </c>
      <c r="BW8592">
        <v>1E-4</v>
      </c>
      <c r="BX8592">
        <v>1E-4</v>
      </c>
      <c r="BY8592">
        <v>1E-4</v>
      </c>
      <c r="BZ8592">
        <v>6081.5</v>
      </c>
      <c r="CA8592">
        <v>716.46527777999995</v>
      </c>
      <c r="CB8592">
        <v>888.84</v>
      </c>
      <c r="CC8592">
        <v>83940.800000000003</v>
      </c>
      <c r="CD8592">
        <v>84829.64</v>
      </c>
      <c r="CE8592">
        <v>-83051.960000000006</v>
      </c>
      <c r="CF8592">
        <v>9443.8594123000003</v>
      </c>
      <c r="CG8592">
        <v>-69.412000000000006</v>
      </c>
      <c r="CH8592">
        <v>364.36342857</v>
      </c>
      <c r="CI8592">
        <v>-433.7754286</v>
      </c>
      <c r="CJ8592">
        <v>1E-4</v>
      </c>
      <c r="CK8592">
        <v>0</v>
      </c>
      <c r="CL8592">
        <v>1E-4</v>
      </c>
      <c r="CM8592">
        <v>1</v>
      </c>
      <c r="CN8592">
        <v>1E-4</v>
      </c>
      <c r="CO8592">
        <v>1E-4</v>
      </c>
      <c r="CP8592">
        <v>1E-4</v>
      </c>
      <c r="CQ8592">
        <v>1</v>
      </c>
      <c r="CR8592">
        <v>1E-4</v>
      </c>
      <c r="CS8592">
        <v>1E-4</v>
      </c>
      <c r="CT8592">
        <v>1E-4</v>
      </c>
      <c r="CU8592">
        <v>-100</v>
      </c>
      <c r="CV8592">
        <v>-100</v>
      </c>
      <c r="CW8592">
        <v>-100</v>
      </c>
      <c r="CX8592">
        <v>-100</v>
      </c>
      <c r="CY8592">
        <v>142</v>
      </c>
      <c r="CZ8592">
        <v>142</v>
      </c>
      <c r="DA8592">
        <v>1E-4</v>
      </c>
      <c r="DB8592">
        <v>1E-4</v>
      </c>
      <c r="DC8592">
        <v>-100</v>
      </c>
      <c r="DD8592">
        <v>888.84</v>
      </c>
      <c r="DE8592">
        <v>-100</v>
      </c>
      <c r="DF8592">
        <v>-100</v>
      </c>
      <c r="DG8592">
        <v>-100</v>
      </c>
      <c r="DH8592">
        <v>0</v>
      </c>
      <c r="DI8592">
        <v>0</v>
      </c>
      <c r="DJ8592">
        <v>1</v>
      </c>
      <c r="DK8592">
        <v>0</v>
      </c>
      <c r="DL8592">
        <v>0</v>
      </c>
      <c r="DM8592">
        <v>1</v>
      </c>
      <c r="DN8592">
        <v>0</v>
      </c>
      <c r="DO8592">
        <v>0</v>
      </c>
      <c r="DP8592">
        <v>1</v>
      </c>
      <c r="DQ8592">
        <v>0</v>
      </c>
      <c r="DR8592">
        <v>1</v>
      </c>
      <c r="DS8592">
        <v>0</v>
      </c>
      <c r="DT8592">
        <v>2</v>
      </c>
      <c r="DU8592">
        <v>783.33333332999996</v>
      </c>
      <c r="DV8592">
        <v>2</v>
      </c>
      <c r="DW8592">
        <v>669.53166667000005</v>
      </c>
      <c r="DX8592">
        <v>0.85472127659999997</v>
      </c>
      <c r="DY8592">
        <v>700</v>
      </c>
      <c r="DZ8592">
        <v>153</v>
      </c>
      <c r="EA8592">
        <v>-100</v>
      </c>
      <c r="EB8592">
        <v>-100</v>
      </c>
      <c r="EC8592">
        <v>-100</v>
      </c>
      <c r="ED8592">
        <v>-100</v>
      </c>
      <c r="EE8592">
        <v>1E-4</v>
      </c>
      <c r="EF8592">
        <v>-100</v>
      </c>
      <c r="EG8592">
        <v>-100</v>
      </c>
      <c r="EH8592">
        <v>-100</v>
      </c>
      <c r="EI8592">
        <v>-100</v>
      </c>
      <c r="EJ8592">
        <v>1E-4</v>
      </c>
      <c r="EK8592">
        <v>-69.412000000000006</v>
      </c>
      <c r="EL8592">
        <v>1E-4</v>
      </c>
      <c r="EM8592">
        <v>1E-4</v>
      </c>
      <c r="EN8592">
        <v>1E-4</v>
      </c>
      <c r="EO8592">
        <v>-69.412000000000006</v>
      </c>
      <c r="EP8592">
        <v>-69.412000000000006</v>
      </c>
      <c r="EQ8592">
        <v>20</v>
      </c>
      <c r="ER8592">
        <v>-2.1339999999999999</v>
      </c>
      <c r="ES8592">
        <v>5088.125</v>
      </c>
      <c r="ET8592" s="1" t="s">
        <v>278</v>
      </c>
      <c r="EU8592">
        <v>1E-4</v>
      </c>
      <c r="EV8592">
        <v>1E-4</v>
      </c>
      <c r="EW8592">
        <v>1E-4</v>
      </c>
      <c r="EX8592">
        <v>1E-4</v>
      </c>
      <c r="EY8592">
        <v>-100</v>
      </c>
      <c r="EZ8592">
        <v>-100</v>
      </c>
      <c r="FA8592">
        <v>-100</v>
      </c>
      <c r="FB8592">
        <v>-100</v>
      </c>
      <c r="FC8592">
        <v>-100</v>
      </c>
      <c r="FD8592">
        <v>1E-4</v>
      </c>
      <c r="FE8592">
        <v>1E-4</v>
      </c>
      <c r="FF8592">
        <v>1E-4</v>
      </c>
      <c r="FG8592">
        <v>1E-4</v>
      </c>
      <c r="FH8592">
        <v>1E-4</v>
      </c>
      <c r="FI8592">
        <v>2</v>
      </c>
      <c r="FJ8592">
        <v>216.66666667000001</v>
      </c>
      <c r="FK8592">
        <v>783.33333332999996</v>
      </c>
      <c r="FL8592">
        <v>669.53166667000005</v>
      </c>
      <c r="FM8592">
        <v>1452.865</v>
      </c>
      <c r="FN8592">
        <v>3</v>
      </c>
      <c r="FO8592">
        <v>20</v>
      </c>
      <c r="FP8592">
        <v>-2.1339999999999999</v>
      </c>
      <c r="FQ8592">
        <v>1.1699720451</v>
      </c>
      <c r="FX8592">
        <v>888.84</v>
      </c>
      <c r="FY8592">
        <v>920.84</v>
      </c>
      <c r="FZ8592">
        <v>852.92</v>
      </c>
      <c r="GA8592">
        <v>134.94</v>
      </c>
      <c r="GB8592">
        <v>291.91000000000003</v>
      </c>
      <c r="GC8592">
        <v>923.91</v>
      </c>
      <c r="GL8592">
        <v>1</v>
      </c>
      <c r="GM8592">
        <v>6081.5</v>
      </c>
      <c r="GP8592">
        <v>1</v>
      </c>
      <c r="GQ8592">
        <v>0</v>
      </c>
      <c r="GU8592">
        <v>1E-4</v>
      </c>
      <c r="GV8592">
        <v>1E-4</v>
      </c>
      <c r="HB8592">
        <v>0</v>
      </c>
      <c r="HC8592" s="2"/>
      <c r="HD8592">
        <v>-100</v>
      </c>
      <c r="HE8592">
        <v>-100</v>
      </c>
      <c r="HF8592">
        <v>-100</v>
      </c>
      <c r="HG8592">
        <v>-100</v>
      </c>
      <c r="HH8592">
        <v>-100</v>
      </c>
      <c r="HI8592">
        <v>1E-4</v>
      </c>
      <c r="HJ8592">
        <v>1E-4</v>
      </c>
      <c r="HK8592">
        <v>1E-4</v>
      </c>
      <c r="HL8592">
        <v>1E-4</v>
      </c>
      <c r="HM8592">
        <v>1E-4</v>
      </c>
      <c r="HN8592">
        <v>1E-4</v>
      </c>
      <c r="HO8592">
        <v>1E-4</v>
      </c>
      <c r="HR8592">
        <v>1E-4</v>
      </c>
      <c r="HS8592">
        <v>1E-4</v>
      </c>
      <c r="HT8592">
        <v>1E-4</v>
      </c>
      <c r="HU8592">
        <v>1E-4</v>
      </c>
      <c r="HV8592">
        <v>1E-4</v>
      </c>
      <c r="HW8592">
        <v>1E-4</v>
      </c>
      <c r="HX8592">
        <v>-100</v>
      </c>
      <c r="HY8592">
        <v>-100</v>
      </c>
      <c r="HZ8592">
        <v>-100</v>
      </c>
      <c r="IA8592">
        <v>1E-4</v>
      </c>
      <c r="IB8592">
        <v>1E-4</v>
      </c>
      <c r="IC8592">
        <v>1E-4</v>
      </c>
      <c r="ID8592">
        <v>1E-4</v>
      </c>
      <c r="IE8592">
        <v>1E-4</v>
      </c>
      <c r="IF8592">
        <v>1E-4</v>
      </c>
      <c r="IG8592">
        <v>1E-4</v>
      </c>
      <c r="JH8592" s="2"/>
      <c r="JI8592" s="1" t="s">
        <v>277</v>
      </c>
    </row>
    <row r="8593" spans="1:269" x14ac:dyDescent="0.25">
      <c r="A8593">
        <v>8592</v>
      </c>
      <c r="B8593">
        <v>1</v>
      </c>
      <c r="C8593">
        <v>55</v>
      </c>
      <c r="D8593">
        <v>0</v>
      </c>
      <c r="E8593" s="1" t="s">
        <v>270</v>
      </c>
      <c r="F8593" s="1" t="s">
        <v>271</v>
      </c>
      <c r="G8593">
        <v>0</v>
      </c>
      <c r="H8593" s="1" t="s">
        <v>272</v>
      </c>
      <c r="I8593">
        <v>0</v>
      </c>
      <c r="J8593" s="1" t="s">
        <v>273</v>
      </c>
      <c r="K8593" s="1" t="s">
        <v>274</v>
      </c>
      <c r="L8593">
        <v>13900</v>
      </c>
      <c r="M8593" s="1" t="s">
        <v>275</v>
      </c>
      <c r="N8593">
        <v>1157.78</v>
      </c>
      <c r="O8593">
        <v>1</v>
      </c>
      <c r="P8593">
        <v>3</v>
      </c>
      <c r="Q8593">
        <v>1E-4</v>
      </c>
      <c r="R8593">
        <v>1E-4</v>
      </c>
      <c r="S8593">
        <v>1E-4</v>
      </c>
      <c r="T8593">
        <v>1E-4</v>
      </c>
      <c r="U8593">
        <v>1E-4</v>
      </c>
      <c r="V8593">
        <v>29721.78</v>
      </c>
      <c r="W8593">
        <v>2</v>
      </c>
      <c r="X8593">
        <v>1E-4</v>
      </c>
      <c r="Y8593">
        <v>1E-4</v>
      </c>
      <c r="Z8593">
        <v>1E-4</v>
      </c>
      <c r="AA8593">
        <v>1E-4</v>
      </c>
      <c r="AB8593">
        <v>1E-4</v>
      </c>
      <c r="AC8593">
        <v>1E-4</v>
      </c>
      <c r="AD8593">
        <v>1E-4</v>
      </c>
      <c r="AE8593">
        <v>1E-4</v>
      </c>
      <c r="AF8593">
        <v>1E-4</v>
      </c>
      <c r="AG8593">
        <v>1E-4</v>
      </c>
      <c r="AH8593">
        <v>1157.78</v>
      </c>
      <c r="AI8593">
        <v>1</v>
      </c>
      <c r="AJ8593">
        <v>1E-4</v>
      </c>
      <c r="AK8593">
        <v>1E-4</v>
      </c>
      <c r="AL8593">
        <v>5</v>
      </c>
      <c r="AM8593">
        <v>1E-4</v>
      </c>
      <c r="AN8593">
        <v>29721.78</v>
      </c>
      <c r="AO8593">
        <v>2</v>
      </c>
      <c r="AP8593">
        <v>1E-4</v>
      </c>
      <c r="AQ8593">
        <v>1E-4</v>
      </c>
      <c r="AR8593">
        <v>1</v>
      </c>
      <c r="AS8593">
        <v>1</v>
      </c>
      <c r="AT8593">
        <v>0</v>
      </c>
      <c r="AU8593">
        <v>0</v>
      </c>
      <c r="AV8593">
        <v>1</v>
      </c>
      <c r="AW8593">
        <v>0</v>
      </c>
      <c r="AX8593" s="2">
        <v>43714</v>
      </c>
      <c r="AY8593">
        <v>100</v>
      </c>
      <c r="AZ8593">
        <v>2</v>
      </c>
      <c r="BA8593">
        <v>1E-4</v>
      </c>
      <c r="BB8593">
        <v>1E-4</v>
      </c>
      <c r="BC8593">
        <v>1E-4</v>
      </c>
      <c r="BD8593">
        <v>1E-4</v>
      </c>
      <c r="BE8593">
        <v>1E-4</v>
      </c>
      <c r="BF8593">
        <v>1E-4</v>
      </c>
      <c r="BG8593">
        <v>1E-4</v>
      </c>
      <c r="BH8593">
        <v>1E-4</v>
      </c>
      <c r="BI8593">
        <v>1E-4</v>
      </c>
      <c r="BJ8593">
        <v>1E-4</v>
      </c>
      <c r="BK8593">
        <v>1E-4</v>
      </c>
      <c r="BL8593">
        <v>1E-4</v>
      </c>
      <c r="BM8593">
        <v>1E-4</v>
      </c>
      <c r="BN8593">
        <v>1E-4</v>
      </c>
      <c r="BO8593">
        <v>1E-4</v>
      </c>
      <c r="BP8593" s="1" t="s">
        <v>277</v>
      </c>
      <c r="BQ8593">
        <v>1E-4</v>
      </c>
      <c r="BR8593" s="1" t="s">
        <v>284</v>
      </c>
      <c r="BT8593">
        <v>29</v>
      </c>
      <c r="BU8593">
        <v>1</v>
      </c>
      <c r="BV8593">
        <v>1.6285714285999999</v>
      </c>
      <c r="BW8593">
        <v>1E-4</v>
      </c>
      <c r="BX8593">
        <v>1E-4</v>
      </c>
      <c r="BY8593">
        <v>1E-4</v>
      </c>
      <c r="BZ8593">
        <v>1E-4</v>
      </c>
      <c r="CA8593">
        <v>1E-4</v>
      </c>
      <c r="CB8593">
        <v>1157.78</v>
      </c>
      <c r="CC8593">
        <v>1E-4</v>
      </c>
      <c r="CD8593">
        <v>1E-4</v>
      </c>
      <c r="CE8593">
        <v>1E-4</v>
      </c>
      <c r="CF8593">
        <v>1E-4</v>
      </c>
      <c r="CG8593">
        <v>4774.4971428999997</v>
      </c>
      <c r="CH8593">
        <v>1E-4</v>
      </c>
      <c r="CI8593">
        <v>1E-4</v>
      </c>
      <c r="CJ8593">
        <v>1E-4</v>
      </c>
      <c r="CK8593">
        <v>0</v>
      </c>
      <c r="CL8593">
        <v>1</v>
      </c>
      <c r="CM8593">
        <v>1E-4</v>
      </c>
      <c r="CN8593">
        <v>1E-4</v>
      </c>
      <c r="CO8593">
        <v>1E-4</v>
      </c>
      <c r="CP8593">
        <v>1</v>
      </c>
      <c r="CQ8593">
        <v>1E-4</v>
      </c>
      <c r="CR8593">
        <v>1E-4</v>
      </c>
      <c r="CS8593">
        <v>1E-4</v>
      </c>
      <c r="CT8593">
        <v>1E-4</v>
      </c>
      <c r="CU8593">
        <v>-100</v>
      </c>
      <c r="CV8593">
        <v>-100</v>
      </c>
      <c r="CW8593">
        <v>-100</v>
      </c>
      <c r="CX8593">
        <v>-100</v>
      </c>
      <c r="CY8593">
        <v>86</v>
      </c>
      <c r="CZ8593">
        <v>86</v>
      </c>
      <c r="DA8593">
        <v>1E-4</v>
      </c>
      <c r="DB8593">
        <v>1E-4</v>
      </c>
      <c r="DC8593">
        <v>1157.78</v>
      </c>
      <c r="DD8593">
        <v>-100</v>
      </c>
      <c r="DE8593">
        <v>-100</v>
      </c>
      <c r="DF8593">
        <v>-100</v>
      </c>
      <c r="DG8593">
        <v>-100</v>
      </c>
      <c r="DH8593">
        <v>0</v>
      </c>
      <c r="DI8593">
        <v>0</v>
      </c>
      <c r="DJ8593">
        <v>1</v>
      </c>
      <c r="DK8593">
        <v>0</v>
      </c>
      <c r="DL8593">
        <v>1</v>
      </c>
      <c r="DM8593">
        <v>1</v>
      </c>
      <c r="DN8593">
        <v>0</v>
      </c>
      <c r="DO8593">
        <v>0</v>
      </c>
      <c r="DP8593">
        <v>0</v>
      </c>
      <c r="DQ8593">
        <v>1</v>
      </c>
      <c r="DR8593">
        <v>0</v>
      </c>
      <c r="DS8593">
        <v>0</v>
      </c>
      <c r="DT8593">
        <v>1</v>
      </c>
      <c r="DU8593">
        <v>6916.6666667</v>
      </c>
      <c r="DV8593">
        <v>6</v>
      </c>
      <c r="DW8593">
        <v>10046.76</v>
      </c>
      <c r="DX8593">
        <v>1.4525436144999999</v>
      </c>
      <c r="DY8593">
        <v>10000</v>
      </c>
      <c r="DZ8593">
        <v>180</v>
      </c>
      <c r="EA8593">
        <v>-100</v>
      </c>
      <c r="EB8593">
        <v>-100</v>
      </c>
      <c r="EC8593">
        <v>-100</v>
      </c>
      <c r="ED8593">
        <v>-100</v>
      </c>
      <c r="EE8593">
        <v>1E-4</v>
      </c>
      <c r="EF8593">
        <v>-100</v>
      </c>
      <c r="EG8593">
        <v>-100</v>
      </c>
      <c r="EH8593">
        <v>-100</v>
      </c>
      <c r="EI8593">
        <v>-100</v>
      </c>
      <c r="EJ8593">
        <v>1E-4</v>
      </c>
      <c r="EK8593">
        <v>4774.4971428999997</v>
      </c>
      <c r="EL8593">
        <v>1E-4</v>
      </c>
      <c r="EM8593">
        <v>1E-4</v>
      </c>
      <c r="EN8593">
        <v>4774.4971428999997</v>
      </c>
      <c r="EO8593">
        <v>1E-4</v>
      </c>
      <c r="EP8593">
        <v>4774.4971428999997</v>
      </c>
      <c r="EQ8593">
        <v>3071.4285713999998</v>
      </c>
      <c r="ER8593">
        <v>2968.2011428999999</v>
      </c>
      <c r="ES8593">
        <v>5088.125</v>
      </c>
      <c r="ET8593" s="1" t="s">
        <v>293</v>
      </c>
      <c r="EU8593">
        <v>1E-4</v>
      </c>
      <c r="EV8593">
        <v>1E-4</v>
      </c>
      <c r="EW8593">
        <v>1E-4</v>
      </c>
      <c r="EX8593">
        <v>1E-4</v>
      </c>
      <c r="EY8593">
        <v>-100</v>
      </c>
      <c r="EZ8593">
        <v>-100</v>
      </c>
      <c r="FA8593">
        <v>-100</v>
      </c>
      <c r="FB8593">
        <v>-100</v>
      </c>
      <c r="FC8593">
        <v>-100</v>
      </c>
      <c r="FD8593">
        <v>1E-4</v>
      </c>
      <c r="FE8593">
        <v>1E-4</v>
      </c>
      <c r="FF8593">
        <v>1E-4</v>
      </c>
      <c r="FG8593">
        <v>1E-4</v>
      </c>
      <c r="FH8593">
        <v>1E-4</v>
      </c>
      <c r="FI8593">
        <v>2</v>
      </c>
      <c r="FJ8593">
        <v>1916.6666667</v>
      </c>
      <c r="FK8593">
        <v>6916.6666667</v>
      </c>
      <c r="FL8593">
        <v>10046.76</v>
      </c>
      <c r="FM8593">
        <v>16963.426667</v>
      </c>
      <c r="FN8593">
        <v>7</v>
      </c>
      <c r="FO8593">
        <v>3071.4285713999998</v>
      </c>
      <c r="FP8593">
        <v>2968.2011428999999</v>
      </c>
      <c r="FQ8593">
        <v>0.68844748619999996</v>
      </c>
      <c r="FX8593">
        <v>1157.78</v>
      </c>
      <c r="FY8593">
        <v>1157.78</v>
      </c>
      <c r="FZ8593">
        <v>3247.78</v>
      </c>
      <c r="GA8593">
        <v>10647.78</v>
      </c>
      <c r="GB8593">
        <v>14248.78</v>
      </c>
      <c r="GC8593">
        <v>25244.66</v>
      </c>
      <c r="GU8593">
        <v>1E-4</v>
      </c>
      <c r="GV8593">
        <v>1E-4</v>
      </c>
      <c r="HC8593" s="2"/>
      <c r="HD8593">
        <v>-100</v>
      </c>
      <c r="HE8593">
        <v>-100</v>
      </c>
      <c r="HF8593">
        <v>-100</v>
      </c>
      <c r="HG8593">
        <v>-100</v>
      </c>
      <c r="HH8593">
        <v>-100</v>
      </c>
      <c r="HI8593">
        <v>1E-4</v>
      </c>
      <c r="HJ8593">
        <v>1E-4</v>
      </c>
      <c r="HK8593">
        <v>1E-4</v>
      </c>
      <c r="HL8593">
        <v>1E-4</v>
      </c>
      <c r="HM8593">
        <v>1E-4</v>
      </c>
      <c r="HN8593">
        <v>1E-4</v>
      </c>
      <c r="HO8593">
        <v>1E-4</v>
      </c>
      <c r="HR8593">
        <v>1E-4</v>
      </c>
      <c r="HS8593">
        <v>1E-4</v>
      </c>
      <c r="HT8593">
        <v>1E-4</v>
      </c>
      <c r="HU8593">
        <v>1E-4</v>
      </c>
      <c r="HV8593">
        <v>1E-4</v>
      </c>
      <c r="HW8593">
        <v>1E-4</v>
      </c>
      <c r="HX8593">
        <v>-100</v>
      </c>
      <c r="HY8593">
        <v>-100</v>
      </c>
      <c r="HZ8593">
        <v>-100</v>
      </c>
      <c r="IA8593">
        <v>1E-4</v>
      </c>
      <c r="IB8593">
        <v>1E-4</v>
      </c>
      <c r="IC8593">
        <v>1E-4</v>
      </c>
      <c r="ID8593">
        <v>1E-4</v>
      </c>
      <c r="IE8593">
        <v>1E-4</v>
      </c>
      <c r="IF8593">
        <v>1E-4</v>
      </c>
      <c r="IG8593">
        <v>1E-4</v>
      </c>
      <c r="JH8593" s="2"/>
      <c r="JI8593" s="1" t="s">
        <v>277</v>
      </c>
    </row>
    <row r="8594" spans="1:269" x14ac:dyDescent="0.25">
      <c r="A8594">
        <v>8593</v>
      </c>
      <c r="B8594">
        <v>1</v>
      </c>
      <c r="C8594">
        <v>39</v>
      </c>
      <c r="D8594">
        <v>0</v>
      </c>
      <c r="E8594" s="1" t="s">
        <v>270</v>
      </c>
      <c r="F8594" s="1" t="s">
        <v>285</v>
      </c>
      <c r="G8594">
        <v>0</v>
      </c>
      <c r="H8594" s="1" t="s">
        <v>272</v>
      </c>
      <c r="I8594">
        <v>0</v>
      </c>
      <c r="J8594" s="1" t="s">
        <v>292</v>
      </c>
      <c r="K8594" s="1" t="s">
        <v>288</v>
      </c>
      <c r="L8594">
        <v>3584.8333333</v>
      </c>
      <c r="M8594" s="1" t="s">
        <v>275</v>
      </c>
      <c r="N8594">
        <v>352.03</v>
      </c>
      <c r="O8594">
        <v>1</v>
      </c>
      <c r="P8594">
        <v>3</v>
      </c>
      <c r="Q8594">
        <v>1E-4</v>
      </c>
      <c r="R8594">
        <v>1E-4</v>
      </c>
      <c r="S8594">
        <v>1E-4</v>
      </c>
      <c r="T8594">
        <v>1E-4</v>
      </c>
      <c r="U8594">
        <v>1E-4</v>
      </c>
      <c r="V8594">
        <v>3775.89</v>
      </c>
      <c r="W8594">
        <v>1</v>
      </c>
      <c r="X8594">
        <v>1E-4</v>
      </c>
      <c r="Y8594">
        <v>1E-4</v>
      </c>
      <c r="Z8594">
        <v>1E-4</v>
      </c>
      <c r="AA8594">
        <v>1E-4</v>
      </c>
      <c r="AB8594">
        <v>1E-4</v>
      </c>
      <c r="AC8594">
        <v>1E-4</v>
      </c>
      <c r="AD8594">
        <v>1E-4</v>
      </c>
      <c r="AE8594">
        <v>1E-4</v>
      </c>
      <c r="AF8594">
        <v>1E-4</v>
      </c>
      <c r="AG8594">
        <v>1E-4</v>
      </c>
      <c r="AH8594">
        <v>352.03</v>
      </c>
      <c r="AI8594">
        <v>1</v>
      </c>
      <c r="AJ8594">
        <v>1E-4</v>
      </c>
      <c r="AK8594">
        <v>1E-4</v>
      </c>
      <c r="AL8594">
        <v>4</v>
      </c>
      <c r="AM8594">
        <v>1E-4</v>
      </c>
      <c r="AN8594">
        <v>3775.89</v>
      </c>
      <c r="AO8594">
        <v>1</v>
      </c>
      <c r="AP8594">
        <v>1E-4</v>
      </c>
      <c r="AQ8594">
        <v>1E-4</v>
      </c>
      <c r="AR8594">
        <v>1</v>
      </c>
      <c r="AS8594">
        <v>1</v>
      </c>
      <c r="AT8594">
        <v>0</v>
      </c>
      <c r="AU8594">
        <v>0</v>
      </c>
      <c r="AV8594">
        <v>1</v>
      </c>
      <c r="AW8594">
        <v>0</v>
      </c>
      <c r="AX8594" s="2">
        <v>43138</v>
      </c>
      <c r="AY8594">
        <v>109</v>
      </c>
      <c r="AZ8594">
        <v>1</v>
      </c>
      <c r="BA8594">
        <v>1E-4</v>
      </c>
      <c r="BB8594">
        <v>1E-4</v>
      </c>
      <c r="BC8594">
        <v>1E-4</v>
      </c>
      <c r="BD8594">
        <v>1E-4</v>
      </c>
      <c r="BE8594">
        <v>1E-4</v>
      </c>
      <c r="BF8594">
        <v>1E-4</v>
      </c>
      <c r="BG8594">
        <v>1E-4</v>
      </c>
      <c r="BH8594">
        <v>1E-4</v>
      </c>
      <c r="BI8594">
        <v>1E-4</v>
      </c>
      <c r="BJ8594">
        <v>1E-4</v>
      </c>
      <c r="BK8594">
        <v>1E-4</v>
      </c>
      <c r="BL8594">
        <v>1E-4</v>
      </c>
      <c r="BM8594">
        <v>1E-4</v>
      </c>
      <c r="BN8594">
        <v>1E-4</v>
      </c>
      <c r="BO8594">
        <v>1E-4</v>
      </c>
      <c r="BP8594" s="1" t="s">
        <v>277</v>
      </c>
      <c r="BQ8594">
        <v>1E-4</v>
      </c>
      <c r="BR8594" s="1" t="s">
        <v>277</v>
      </c>
      <c r="BT8594">
        <v>1E-4</v>
      </c>
      <c r="BU8594">
        <v>0</v>
      </c>
      <c r="BV8594">
        <v>1E-4</v>
      </c>
      <c r="BW8594">
        <v>1E-4</v>
      </c>
      <c r="BX8594">
        <v>1E-4</v>
      </c>
      <c r="BY8594">
        <v>1E-4</v>
      </c>
      <c r="BZ8594">
        <v>1E-4</v>
      </c>
      <c r="CA8594">
        <v>1E-4</v>
      </c>
      <c r="CB8594">
        <v>352.03</v>
      </c>
      <c r="CC8594">
        <v>1E-4</v>
      </c>
      <c r="CD8594">
        <v>1E-4</v>
      </c>
      <c r="CE8594">
        <v>1E-4</v>
      </c>
      <c r="CF8594">
        <v>1E-4</v>
      </c>
      <c r="CG8594">
        <v>45.756857142999998</v>
      </c>
      <c r="CH8594">
        <v>1E-4</v>
      </c>
      <c r="CI8594">
        <v>1E-4</v>
      </c>
      <c r="CJ8594">
        <v>1E-4</v>
      </c>
      <c r="CK8594">
        <v>0</v>
      </c>
      <c r="CL8594">
        <v>1</v>
      </c>
      <c r="CM8594">
        <v>1E-4</v>
      </c>
      <c r="CN8594">
        <v>1E-4</v>
      </c>
      <c r="CO8594">
        <v>1E-4</v>
      </c>
      <c r="CP8594">
        <v>1</v>
      </c>
      <c r="CQ8594">
        <v>1E-4</v>
      </c>
      <c r="CR8594">
        <v>1E-4</v>
      </c>
      <c r="CS8594">
        <v>1E-4</v>
      </c>
      <c r="CT8594">
        <v>1E-4</v>
      </c>
      <c r="CU8594">
        <v>-100</v>
      </c>
      <c r="CV8594">
        <v>-100</v>
      </c>
      <c r="CW8594">
        <v>-100</v>
      </c>
      <c r="CX8594">
        <v>-100</v>
      </c>
      <c r="CY8594">
        <v>45</v>
      </c>
      <c r="CZ8594">
        <v>45</v>
      </c>
      <c r="DA8594">
        <v>1E-4</v>
      </c>
      <c r="DB8594">
        <v>1E-4</v>
      </c>
      <c r="DC8594">
        <v>352.03</v>
      </c>
      <c r="DD8594">
        <v>-100</v>
      </c>
      <c r="DE8594">
        <v>-100</v>
      </c>
      <c r="DF8594">
        <v>-100</v>
      </c>
      <c r="DG8594">
        <v>-100</v>
      </c>
      <c r="DH8594">
        <v>0</v>
      </c>
      <c r="DI8594">
        <v>0</v>
      </c>
      <c r="DJ8594">
        <v>1</v>
      </c>
      <c r="DK8594">
        <v>0</v>
      </c>
      <c r="DL8594">
        <v>1</v>
      </c>
      <c r="DM8594">
        <v>1</v>
      </c>
      <c r="DN8594">
        <v>0</v>
      </c>
      <c r="DO8594">
        <v>0</v>
      </c>
      <c r="DP8594">
        <v>0</v>
      </c>
      <c r="DQ8594">
        <v>1</v>
      </c>
      <c r="DR8594">
        <v>0</v>
      </c>
      <c r="DS8594">
        <v>0</v>
      </c>
      <c r="DT8594">
        <v>3</v>
      </c>
      <c r="DU8594">
        <v>103.12166667</v>
      </c>
      <c r="DV8594">
        <v>1</v>
      </c>
      <c r="DW8594">
        <v>116.39833333</v>
      </c>
      <c r="DX8594">
        <v>1.1287475959</v>
      </c>
      <c r="DY8594">
        <v>112.8</v>
      </c>
      <c r="DZ8594">
        <v>96</v>
      </c>
      <c r="EA8594">
        <v>-100</v>
      </c>
      <c r="EB8594">
        <v>-100</v>
      </c>
      <c r="EC8594">
        <v>-100</v>
      </c>
      <c r="ED8594">
        <v>-100</v>
      </c>
      <c r="EE8594">
        <v>1E-4</v>
      </c>
      <c r="EF8594">
        <v>-100</v>
      </c>
      <c r="EG8594">
        <v>-100</v>
      </c>
      <c r="EH8594">
        <v>-100</v>
      </c>
      <c r="EI8594">
        <v>-100</v>
      </c>
      <c r="EJ8594">
        <v>1E-4</v>
      </c>
      <c r="EK8594">
        <v>45.756857142999998</v>
      </c>
      <c r="EL8594">
        <v>1E-4</v>
      </c>
      <c r="EM8594">
        <v>1E-4</v>
      </c>
      <c r="EN8594">
        <v>45.756857142999998</v>
      </c>
      <c r="EO8594">
        <v>1E-4</v>
      </c>
      <c r="EP8594">
        <v>45.756857142999998</v>
      </c>
      <c r="EQ8594">
        <v>20.281428570999999</v>
      </c>
      <c r="ER8594">
        <v>20.11</v>
      </c>
      <c r="ES8594">
        <v>5088.125</v>
      </c>
      <c r="ET8594" s="1" t="s">
        <v>278</v>
      </c>
      <c r="EU8594">
        <v>1E-4</v>
      </c>
      <c r="EV8594">
        <v>1E-4</v>
      </c>
      <c r="EW8594">
        <v>1E-4</v>
      </c>
      <c r="EX8594">
        <v>1E-4</v>
      </c>
      <c r="EY8594">
        <v>-100</v>
      </c>
      <c r="EZ8594">
        <v>-100</v>
      </c>
      <c r="FA8594">
        <v>-100</v>
      </c>
      <c r="FB8594">
        <v>-100</v>
      </c>
      <c r="FC8594">
        <v>-100</v>
      </c>
      <c r="FD8594">
        <v>1E-4</v>
      </c>
      <c r="FE8594">
        <v>1E-4</v>
      </c>
      <c r="FF8594">
        <v>1E-4</v>
      </c>
      <c r="FG8594">
        <v>1E-4</v>
      </c>
      <c r="FH8594">
        <v>1E-4</v>
      </c>
      <c r="FI8594">
        <v>17</v>
      </c>
      <c r="FJ8594">
        <v>103.12166667</v>
      </c>
      <c r="FK8594">
        <v>103.12166667</v>
      </c>
      <c r="FL8594">
        <v>116.39833333</v>
      </c>
      <c r="FM8594">
        <v>219.52</v>
      </c>
      <c r="FN8594">
        <v>4</v>
      </c>
      <c r="FO8594">
        <v>20.281428570999999</v>
      </c>
      <c r="FP8594">
        <v>20.11</v>
      </c>
      <c r="FQ8594">
        <v>0.88593765660000001</v>
      </c>
      <c r="FX8594">
        <v>352.03</v>
      </c>
      <c r="FY8594">
        <v>329.99</v>
      </c>
      <c r="FZ8594">
        <v>243.28</v>
      </c>
      <c r="GA8594">
        <v>371</v>
      </c>
      <c r="GB8594">
        <v>433.13</v>
      </c>
      <c r="GC8594">
        <v>584.9</v>
      </c>
      <c r="GU8594">
        <v>1E-4</v>
      </c>
      <c r="GV8594">
        <v>1E-4</v>
      </c>
      <c r="HC8594" s="2"/>
      <c r="HD8594">
        <v>-100</v>
      </c>
      <c r="HE8594">
        <v>-100</v>
      </c>
      <c r="HF8594">
        <v>-100</v>
      </c>
      <c r="HG8594">
        <v>-100</v>
      </c>
      <c r="HH8594">
        <v>-100</v>
      </c>
      <c r="HI8594">
        <v>1E-4</v>
      </c>
      <c r="HJ8594">
        <v>1E-4</v>
      </c>
      <c r="HK8594">
        <v>1E-4</v>
      </c>
      <c r="HL8594">
        <v>1E-4</v>
      </c>
      <c r="HM8594">
        <v>1E-4</v>
      </c>
      <c r="HN8594">
        <v>1E-4</v>
      </c>
      <c r="HO8594">
        <v>1E-4</v>
      </c>
      <c r="HR8594">
        <v>1E-4</v>
      </c>
      <c r="HS8594">
        <v>1E-4</v>
      </c>
      <c r="HT8594">
        <v>1E-4</v>
      </c>
      <c r="HU8594">
        <v>1E-4</v>
      </c>
      <c r="HV8594">
        <v>1E-4</v>
      </c>
      <c r="HW8594">
        <v>1E-4</v>
      </c>
      <c r="HX8594">
        <v>-100</v>
      </c>
      <c r="HY8594">
        <v>-100</v>
      </c>
      <c r="HZ8594">
        <v>-100</v>
      </c>
      <c r="IA8594">
        <v>1E-4</v>
      </c>
      <c r="IB8594">
        <v>1E-4</v>
      </c>
      <c r="IC8594">
        <v>1E-4</v>
      </c>
      <c r="ID8594">
        <v>1E-4</v>
      </c>
      <c r="IE8594">
        <v>1E-4</v>
      </c>
      <c r="IF8594">
        <v>1E-4</v>
      </c>
      <c r="IG8594">
        <v>1E-4</v>
      </c>
      <c r="JH8594" s="2"/>
      <c r="JI8594" s="1" t="s">
        <v>277</v>
      </c>
    </row>
    <row r="8595" spans="1:269" x14ac:dyDescent="0.25">
      <c r="A8595">
        <v>8594</v>
      </c>
      <c r="B8595">
        <v>1</v>
      </c>
      <c r="C8595">
        <v>44</v>
      </c>
      <c r="D8595">
        <v>0</v>
      </c>
      <c r="E8595" s="1" t="s">
        <v>270</v>
      </c>
      <c r="F8595" s="1" t="s">
        <v>271</v>
      </c>
      <c r="G8595">
        <v>0</v>
      </c>
      <c r="H8595" s="1" t="s">
        <v>272</v>
      </c>
      <c r="I8595">
        <v>0</v>
      </c>
      <c r="J8595" s="1" t="s">
        <v>289</v>
      </c>
      <c r="K8595" s="1" t="s">
        <v>288</v>
      </c>
      <c r="L8595">
        <v>0</v>
      </c>
      <c r="M8595" s="1" t="s">
        <v>275</v>
      </c>
      <c r="N8595">
        <v>14755.47</v>
      </c>
      <c r="O8595">
        <v>3</v>
      </c>
      <c r="P8595">
        <v>3</v>
      </c>
      <c r="Q8595">
        <v>1E-4</v>
      </c>
      <c r="R8595">
        <v>1E-4</v>
      </c>
      <c r="S8595">
        <v>1E-4</v>
      </c>
      <c r="T8595">
        <v>1E-4</v>
      </c>
      <c r="U8595">
        <v>1E-4</v>
      </c>
      <c r="V8595">
        <v>1E-4</v>
      </c>
      <c r="W8595">
        <v>1E-4</v>
      </c>
      <c r="X8595">
        <v>10714.01</v>
      </c>
      <c r="Y8595">
        <v>1</v>
      </c>
      <c r="Z8595">
        <v>1E-4</v>
      </c>
      <c r="AA8595">
        <v>1E-4</v>
      </c>
      <c r="AB8595">
        <v>1E-4</v>
      </c>
      <c r="AC8595">
        <v>1E-4</v>
      </c>
      <c r="AD8595">
        <v>1E-4</v>
      </c>
      <c r="AE8595">
        <v>1E-4</v>
      </c>
      <c r="AF8595">
        <v>1E-4</v>
      </c>
      <c r="AG8595">
        <v>1E-4</v>
      </c>
      <c r="AH8595">
        <v>4041.46</v>
      </c>
      <c r="AI8595">
        <v>2</v>
      </c>
      <c r="AJ8595">
        <v>1E-4</v>
      </c>
      <c r="AK8595">
        <v>1E-4</v>
      </c>
      <c r="AL8595">
        <v>6</v>
      </c>
      <c r="AM8595">
        <v>1E-4</v>
      </c>
      <c r="AN8595">
        <v>1E-4</v>
      </c>
      <c r="AO8595">
        <v>1E-4</v>
      </c>
      <c r="AP8595">
        <v>1E-4</v>
      </c>
      <c r="AQ8595">
        <v>1E-4</v>
      </c>
      <c r="AR8595">
        <v>1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 s="2">
        <v>44176</v>
      </c>
      <c r="AY8595">
        <v>293</v>
      </c>
      <c r="AZ8595">
        <v>1E-4</v>
      </c>
      <c r="BA8595">
        <v>1E-4</v>
      </c>
      <c r="BB8595">
        <v>1E-4</v>
      </c>
      <c r="BC8595">
        <v>1E-4</v>
      </c>
      <c r="BD8595">
        <v>1E-4</v>
      </c>
      <c r="BE8595">
        <v>1E-4</v>
      </c>
      <c r="BF8595">
        <v>1E-4</v>
      </c>
      <c r="BG8595">
        <v>1E-4</v>
      </c>
      <c r="BH8595">
        <v>1E-4</v>
      </c>
      <c r="BI8595">
        <v>1E-4</v>
      </c>
      <c r="BJ8595">
        <v>1E-4</v>
      </c>
      <c r="BK8595">
        <v>1E-4</v>
      </c>
      <c r="BL8595">
        <v>1E-4</v>
      </c>
      <c r="BM8595">
        <v>1E-4</v>
      </c>
      <c r="BN8595">
        <v>1E-4</v>
      </c>
      <c r="BO8595">
        <v>1E-4</v>
      </c>
      <c r="BP8595" s="1" t="s">
        <v>277</v>
      </c>
      <c r="BQ8595">
        <v>1E-4</v>
      </c>
      <c r="BR8595" s="1" t="s">
        <v>277</v>
      </c>
      <c r="BT8595">
        <v>5</v>
      </c>
      <c r="BU8595">
        <v>1</v>
      </c>
      <c r="BV8595">
        <v>-8.5714286000000001E-2</v>
      </c>
      <c r="BW8595">
        <v>1E-4</v>
      </c>
      <c r="BX8595">
        <v>10714.01</v>
      </c>
      <c r="BY8595">
        <v>1E-4</v>
      </c>
      <c r="BZ8595">
        <v>1E-4</v>
      </c>
      <c r="CA8595">
        <v>1E-4</v>
      </c>
      <c r="CB8595">
        <v>14755.47</v>
      </c>
      <c r="CC8595">
        <v>1E-4</v>
      </c>
      <c r="CD8595">
        <v>1E-4</v>
      </c>
      <c r="CE8595">
        <v>1E-4</v>
      </c>
      <c r="CF8595">
        <v>1E-4</v>
      </c>
      <c r="CG8595">
        <v>-767.53599999999994</v>
      </c>
      <c r="CH8595">
        <v>1E-4</v>
      </c>
      <c r="CI8595">
        <v>1E-4</v>
      </c>
      <c r="CJ8595">
        <v>1E-4</v>
      </c>
      <c r="CK8595">
        <v>0</v>
      </c>
      <c r="CL8595">
        <v>2</v>
      </c>
      <c r="CM8595">
        <v>1</v>
      </c>
      <c r="CN8595">
        <v>1E-4</v>
      </c>
      <c r="CO8595">
        <v>1E-4</v>
      </c>
      <c r="CP8595">
        <v>2</v>
      </c>
      <c r="CQ8595">
        <v>1E-4</v>
      </c>
      <c r="CR8595">
        <v>1E-4</v>
      </c>
      <c r="CS8595">
        <v>1E-4</v>
      </c>
      <c r="CT8595">
        <v>1</v>
      </c>
      <c r="CU8595">
        <v>11</v>
      </c>
      <c r="CV8595">
        <v>11</v>
      </c>
      <c r="CW8595">
        <v>-100</v>
      </c>
      <c r="CX8595">
        <v>-100</v>
      </c>
      <c r="CY8595">
        <v>41</v>
      </c>
      <c r="CZ8595">
        <v>37</v>
      </c>
      <c r="DA8595">
        <v>1E-4</v>
      </c>
      <c r="DB8595">
        <v>1E-4</v>
      </c>
      <c r="DC8595">
        <v>4041.46</v>
      </c>
      <c r="DD8595">
        <v>-100</v>
      </c>
      <c r="DE8595">
        <v>-100</v>
      </c>
      <c r="DF8595">
        <v>-100</v>
      </c>
      <c r="DG8595">
        <v>10714.01</v>
      </c>
      <c r="DH8595">
        <v>0</v>
      </c>
      <c r="DI8595">
        <v>0</v>
      </c>
      <c r="DJ8595">
        <v>1</v>
      </c>
      <c r="DK8595">
        <v>1</v>
      </c>
      <c r="DL8595">
        <v>1</v>
      </c>
      <c r="DM8595">
        <v>1</v>
      </c>
      <c r="DN8595">
        <v>0</v>
      </c>
      <c r="DO8595">
        <v>0</v>
      </c>
      <c r="DP8595">
        <v>0</v>
      </c>
      <c r="DQ8595">
        <v>1</v>
      </c>
      <c r="DR8595">
        <v>0</v>
      </c>
      <c r="DS8595">
        <v>0</v>
      </c>
      <c r="DT8595">
        <v>4</v>
      </c>
      <c r="DU8595">
        <v>3065.4366666999999</v>
      </c>
      <c r="DV8595">
        <v>8</v>
      </c>
      <c r="DW8595">
        <v>2422.81</v>
      </c>
      <c r="DX8595">
        <v>0.79036374369999995</v>
      </c>
      <c r="DY8595">
        <v>3342.37</v>
      </c>
      <c r="DZ8595">
        <v>121</v>
      </c>
      <c r="EA8595">
        <v>-100</v>
      </c>
      <c r="EB8595">
        <v>-100</v>
      </c>
      <c r="EC8595">
        <v>-100</v>
      </c>
      <c r="ED8595">
        <v>-100</v>
      </c>
      <c r="EE8595">
        <v>1E-4</v>
      </c>
      <c r="EF8595">
        <v>-100</v>
      </c>
      <c r="EG8595">
        <v>-100</v>
      </c>
      <c r="EH8595">
        <v>-100</v>
      </c>
      <c r="EI8595">
        <v>-100</v>
      </c>
      <c r="EJ8595">
        <v>1E-4</v>
      </c>
      <c r="EK8595">
        <v>-767.53599999999994</v>
      </c>
      <c r="EL8595">
        <v>1E-4</v>
      </c>
      <c r="EM8595">
        <v>1E-4</v>
      </c>
      <c r="EN8595">
        <v>-767.53599999999994</v>
      </c>
      <c r="EO8595">
        <v>1E-4</v>
      </c>
      <c r="EP8595">
        <v>-767.53599999999994</v>
      </c>
      <c r="EQ8595">
        <v>-310.892</v>
      </c>
      <c r="ER8595">
        <v>-325.95257140000001</v>
      </c>
      <c r="ES8595">
        <v>5088.125</v>
      </c>
      <c r="ET8595" s="1" t="s">
        <v>300</v>
      </c>
      <c r="EU8595">
        <v>11</v>
      </c>
      <c r="EV8595">
        <v>1E-4</v>
      </c>
      <c r="EW8595">
        <v>1E-4</v>
      </c>
      <c r="EX8595">
        <v>1E-4</v>
      </c>
      <c r="EY8595">
        <v>-100</v>
      </c>
      <c r="EZ8595">
        <v>-100</v>
      </c>
      <c r="FA8595">
        <v>-100</v>
      </c>
      <c r="FB8595">
        <v>-100</v>
      </c>
      <c r="FC8595">
        <v>-100</v>
      </c>
      <c r="FD8595">
        <v>1E-4</v>
      </c>
      <c r="FE8595">
        <v>1E-4</v>
      </c>
      <c r="FF8595">
        <v>2.2174349999999998E-12</v>
      </c>
      <c r="FG8595">
        <v>1E-4</v>
      </c>
      <c r="FH8595">
        <v>1E-4</v>
      </c>
      <c r="FI8595">
        <v>9</v>
      </c>
      <c r="FJ8595">
        <v>119.41666667</v>
      </c>
      <c r="FK8595">
        <v>3065.4366666999999</v>
      </c>
      <c r="FL8595">
        <v>2422.81</v>
      </c>
      <c r="FM8595">
        <v>5488.2466666999999</v>
      </c>
      <c r="FN8595">
        <v>11</v>
      </c>
      <c r="FO8595">
        <v>-310.892</v>
      </c>
      <c r="FP8595">
        <v>-325.95257140000001</v>
      </c>
      <c r="FQ8595">
        <v>1.2652402238</v>
      </c>
      <c r="FX8595">
        <v>4041.46</v>
      </c>
      <c r="FY8595">
        <v>4653.6000000000004</v>
      </c>
      <c r="FZ8595">
        <v>2408.31</v>
      </c>
      <c r="GA8595">
        <v>862.42</v>
      </c>
      <c r="GB8595">
        <v>2842.71</v>
      </c>
      <c r="GC8595">
        <v>64.42</v>
      </c>
      <c r="GD8595">
        <v>10714.01</v>
      </c>
      <c r="GE8595">
        <v>10714.01</v>
      </c>
      <c r="GF8595">
        <v>10714.01</v>
      </c>
      <c r="GG8595">
        <v>10714.01</v>
      </c>
      <c r="GH8595">
        <v>10714.01</v>
      </c>
      <c r="GI8595">
        <v>10714.01</v>
      </c>
      <c r="GU8595">
        <v>1E-4</v>
      </c>
      <c r="GV8595">
        <v>1E-4</v>
      </c>
      <c r="HC8595" s="2"/>
      <c r="HD8595">
        <v>-100</v>
      </c>
      <c r="HE8595">
        <v>-100</v>
      </c>
      <c r="HF8595">
        <v>-100</v>
      </c>
      <c r="HG8595">
        <v>-100</v>
      </c>
      <c r="HH8595">
        <v>-100</v>
      </c>
      <c r="HI8595">
        <v>1E-4</v>
      </c>
      <c r="HJ8595">
        <v>1E-4</v>
      </c>
      <c r="HK8595">
        <v>1E-4</v>
      </c>
      <c r="HL8595">
        <v>1E-4</v>
      </c>
      <c r="HM8595">
        <v>1E-4</v>
      </c>
      <c r="HN8595">
        <v>1E-4</v>
      </c>
      <c r="HO8595">
        <v>1E-4</v>
      </c>
      <c r="HR8595">
        <v>1E-4</v>
      </c>
      <c r="HS8595">
        <v>1E-4</v>
      </c>
      <c r="HT8595">
        <v>1E-4</v>
      </c>
      <c r="HU8595">
        <v>1E-4</v>
      </c>
      <c r="HV8595">
        <v>1E-4</v>
      </c>
      <c r="HW8595">
        <v>1E-4</v>
      </c>
      <c r="HX8595">
        <v>-100</v>
      </c>
      <c r="HY8595">
        <v>-100</v>
      </c>
      <c r="HZ8595">
        <v>-100</v>
      </c>
      <c r="IA8595">
        <v>1E-4</v>
      </c>
      <c r="IB8595">
        <v>1E-4</v>
      </c>
      <c r="IC8595">
        <v>1E-4</v>
      </c>
      <c r="ID8595">
        <v>1E-4</v>
      </c>
      <c r="IE8595">
        <v>1E-4</v>
      </c>
      <c r="IF8595">
        <v>1E-4</v>
      </c>
      <c r="IG8595">
        <v>1E-4</v>
      </c>
      <c r="JH8595" s="2"/>
      <c r="JI8595" s="1" t="s">
        <v>277</v>
      </c>
    </row>
    <row r="8596" spans="1:269" x14ac:dyDescent="0.25">
      <c r="A8596">
        <v>8595</v>
      </c>
      <c r="B8596">
        <v>1</v>
      </c>
      <c r="C8596">
        <v>64</v>
      </c>
      <c r="D8596">
        <v>0</v>
      </c>
      <c r="E8596" s="1" t="s">
        <v>270</v>
      </c>
      <c r="F8596" s="1" t="s">
        <v>271</v>
      </c>
      <c r="G8596">
        <v>0</v>
      </c>
      <c r="H8596" s="1" t="s">
        <v>272</v>
      </c>
      <c r="I8596">
        <v>0</v>
      </c>
      <c r="J8596" s="1" t="s">
        <v>283</v>
      </c>
      <c r="K8596" s="1" t="s">
        <v>288</v>
      </c>
      <c r="L8596">
        <v>52442</v>
      </c>
      <c r="M8596" s="1" t="s">
        <v>275</v>
      </c>
      <c r="N8596">
        <v>317.02999999999997</v>
      </c>
      <c r="O8596">
        <v>1</v>
      </c>
      <c r="P8596">
        <v>5</v>
      </c>
      <c r="Q8596">
        <v>1E-4</v>
      </c>
      <c r="R8596">
        <v>1E-4</v>
      </c>
      <c r="S8596">
        <v>1E-4</v>
      </c>
      <c r="T8596">
        <v>1E-4</v>
      </c>
      <c r="U8596">
        <v>1E-4</v>
      </c>
      <c r="V8596">
        <v>19270.91</v>
      </c>
      <c r="W8596">
        <v>1</v>
      </c>
      <c r="X8596">
        <v>1E-4</v>
      </c>
      <c r="Y8596">
        <v>1E-4</v>
      </c>
      <c r="Z8596">
        <v>1E-4</v>
      </c>
      <c r="AA8596">
        <v>1E-4</v>
      </c>
      <c r="AB8596">
        <v>1E-4</v>
      </c>
      <c r="AC8596">
        <v>1E-4</v>
      </c>
      <c r="AD8596">
        <v>1E-4</v>
      </c>
      <c r="AE8596">
        <v>1E-4</v>
      </c>
      <c r="AF8596">
        <v>1E-4</v>
      </c>
      <c r="AG8596">
        <v>1E-4</v>
      </c>
      <c r="AH8596">
        <v>317.02999999999997</v>
      </c>
      <c r="AI8596">
        <v>1</v>
      </c>
      <c r="AJ8596">
        <v>1E-4</v>
      </c>
      <c r="AK8596">
        <v>1E-4</v>
      </c>
      <c r="AL8596">
        <v>6</v>
      </c>
      <c r="AM8596">
        <v>1E-4</v>
      </c>
      <c r="AN8596">
        <v>19270.91</v>
      </c>
      <c r="AO8596">
        <v>1</v>
      </c>
      <c r="AP8596">
        <v>28080.69</v>
      </c>
      <c r="AQ8596">
        <v>2</v>
      </c>
      <c r="AR8596">
        <v>0</v>
      </c>
      <c r="AS8596">
        <v>1</v>
      </c>
      <c r="AT8596">
        <v>0</v>
      </c>
      <c r="AU8596">
        <v>0</v>
      </c>
      <c r="AV8596">
        <v>1</v>
      </c>
      <c r="AW8596">
        <v>1</v>
      </c>
      <c r="AX8596" s="2">
        <v>44470</v>
      </c>
      <c r="AY8596">
        <v>130</v>
      </c>
      <c r="AZ8596">
        <v>1</v>
      </c>
      <c r="BA8596">
        <v>1E-4</v>
      </c>
      <c r="BB8596">
        <v>1E-4</v>
      </c>
      <c r="BC8596">
        <v>1E-4</v>
      </c>
      <c r="BD8596">
        <v>1E-4</v>
      </c>
      <c r="BE8596">
        <v>1E-4</v>
      </c>
      <c r="BF8596">
        <v>1E-4</v>
      </c>
      <c r="BG8596">
        <v>1E-4</v>
      </c>
      <c r="BH8596">
        <v>1E-4</v>
      </c>
      <c r="BI8596">
        <v>1E-4</v>
      </c>
      <c r="BJ8596">
        <v>1E-4</v>
      </c>
      <c r="BK8596">
        <v>1E-4</v>
      </c>
      <c r="BL8596">
        <v>1E-4</v>
      </c>
      <c r="BM8596">
        <v>1E-4</v>
      </c>
      <c r="BN8596">
        <v>1E-4</v>
      </c>
      <c r="BO8596">
        <v>1E-4</v>
      </c>
      <c r="BP8596" s="1" t="s">
        <v>277</v>
      </c>
      <c r="BQ8596">
        <v>10</v>
      </c>
      <c r="BR8596" s="1" t="s">
        <v>277</v>
      </c>
      <c r="BT8596">
        <v>1E-4</v>
      </c>
      <c r="BU8596">
        <v>0</v>
      </c>
      <c r="BV8596">
        <v>1E-4</v>
      </c>
      <c r="BW8596">
        <v>1E-4</v>
      </c>
      <c r="BX8596">
        <v>1E-4</v>
      </c>
      <c r="BY8596">
        <v>1E-4</v>
      </c>
      <c r="BZ8596">
        <v>28080.69</v>
      </c>
      <c r="CA8596">
        <v>6634.6868056000003</v>
      </c>
      <c r="CB8596">
        <v>317.02999999999997</v>
      </c>
      <c r="CC8596">
        <v>71387.48</v>
      </c>
      <c r="CD8596">
        <v>71704.509999999995</v>
      </c>
      <c r="CE8596">
        <v>-71070.45</v>
      </c>
      <c r="CF8596">
        <v>22517.578777999999</v>
      </c>
      <c r="CG8596">
        <v>6.9294830000000002E-14</v>
      </c>
      <c r="CH8596">
        <v>3521.0185713999999</v>
      </c>
      <c r="CI8596">
        <v>-3521.0185710000001</v>
      </c>
      <c r="CJ8596">
        <v>1E-4</v>
      </c>
      <c r="CK8596">
        <v>0</v>
      </c>
      <c r="CL8596">
        <v>1</v>
      </c>
      <c r="CM8596">
        <v>1E-4</v>
      </c>
      <c r="CN8596">
        <v>1E-4</v>
      </c>
      <c r="CO8596">
        <v>1E-4</v>
      </c>
      <c r="CP8596">
        <v>1</v>
      </c>
      <c r="CQ8596">
        <v>1E-4</v>
      </c>
      <c r="CR8596">
        <v>1E-4</v>
      </c>
      <c r="CS8596">
        <v>1E-4</v>
      </c>
      <c r="CT8596">
        <v>1E-4</v>
      </c>
      <c r="CU8596">
        <v>-100</v>
      </c>
      <c r="CV8596">
        <v>-100</v>
      </c>
      <c r="CW8596">
        <v>-100</v>
      </c>
      <c r="CX8596">
        <v>-100</v>
      </c>
      <c r="CY8596">
        <v>130</v>
      </c>
      <c r="CZ8596">
        <v>130</v>
      </c>
      <c r="DA8596">
        <v>1E-4</v>
      </c>
      <c r="DB8596">
        <v>1E-4</v>
      </c>
      <c r="DC8596">
        <v>317.02999999999997</v>
      </c>
      <c r="DD8596">
        <v>-100</v>
      </c>
      <c r="DE8596">
        <v>-100</v>
      </c>
      <c r="DF8596">
        <v>-100</v>
      </c>
      <c r="DG8596">
        <v>-100</v>
      </c>
      <c r="DH8596">
        <v>0</v>
      </c>
      <c r="DI8596">
        <v>0</v>
      </c>
      <c r="DJ8596">
        <v>1</v>
      </c>
      <c r="DK8596">
        <v>0</v>
      </c>
      <c r="DL8596">
        <v>1</v>
      </c>
      <c r="DM8596">
        <v>1</v>
      </c>
      <c r="DN8596">
        <v>0</v>
      </c>
      <c r="DO8596">
        <v>0</v>
      </c>
      <c r="DP8596">
        <v>0</v>
      </c>
      <c r="DQ8596">
        <v>1</v>
      </c>
      <c r="DR8596">
        <v>0</v>
      </c>
      <c r="DS8596">
        <v>0</v>
      </c>
      <c r="DT8596">
        <v>-100</v>
      </c>
      <c r="DU8596">
        <v>-100</v>
      </c>
      <c r="DV8596">
        <v>-100</v>
      </c>
      <c r="DW8596">
        <v>-100</v>
      </c>
      <c r="DX8596">
        <v>-100</v>
      </c>
      <c r="DY8596">
        <v>-100</v>
      </c>
      <c r="EA8596">
        <v>-100</v>
      </c>
      <c r="EB8596">
        <v>-100</v>
      </c>
      <c r="EC8596">
        <v>-100</v>
      </c>
      <c r="ED8596">
        <v>-100</v>
      </c>
      <c r="EE8596">
        <v>1E-4</v>
      </c>
      <c r="EF8596">
        <v>-100</v>
      </c>
      <c r="EG8596">
        <v>-100</v>
      </c>
      <c r="EH8596">
        <v>-100</v>
      </c>
      <c r="EI8596">
        <v>-100</v>
      </c>
      <c r="EJ8596">
        <v>1E-4</v>
      </c>
      <c r="EK8596">
        <v>6.9294830000000002E-14</v>
      </c>
      <c r="EL8596">
        <v>1E-4</v>
      </c>
      <c r="EM8596">
        <v>1E-4</v>
      </c>
      <c r="EN8596">
        <v>6.9294830000000002E-14</v>
      </c>
      <c r="EO8596">
        <v>1E-4</v>
      </c>
      <c r="EP8596">
        <v>6.9294830000000002E-14</v>
      </c>
      <c r="EQ8596">
        <v>1E-4</v>
      </c>
      <c r="ER8596">
        <v>1E-4</v>
      </c>
      <c r="ES8596">
        <v>5088.125</v>
      </c>
      <c r="ET8596" s="1" t="s">
        <v>278</v>
      </c>
      <c r="EU8596">
        <v>1E-4</v>
      </c>
      <c r="EV8596">
        <v>1E-4</v>
      </c>
      <c r="EW8596">
        <v>1E-4</v>
      </c>
      <c r="EX8596">
        <v>1E-4</v>
      </c>
      <c r="EY8596">
        <v>-100</v>
      </c>
      <c r="EZ8596">
        <v>-100</v>
      </c>
      <c r="FA8596">
        <v>-100</v>
      </c>
      <c r="FB8596">
        <v>-100</v>
      </c>
      <c r="FC8596">
        <v>-100</v>
      </c>
      <c r="FD8596">
        <v>1E-4</v>
      </c>
      <c r="FE8596">
        <v>1E-4</v>
      </c>
      <c r="FF8596">
        <v>1E-4</v>
      </c>
      <c r="FG8596">
        <v>1E-4</v>
      </c>
      <c r="FH8596">
        <v>1E-4</v>
      </c>
      <c r="FI8596">
        <v>1E-4</v>
      </c>
      <c r="FJ8596">
        <v>-100</v>
      </c>
      <c r="FX8596">
        <v>317.02999999999997</v>
      </c>
      <c r="FY8596">
        <v>317.02999999999997</v>
      </c>
      <c r="FZ8596">
        <v>317.02999999999997</v>
      </c>
      <c r="GA8596">
        <v>317.02999999999997</v>
      </c>
      <c r="GB8596">
        <v>317.02999999999997</v>
      </c>
      <c r="GC8596">
        <v>317.02999999999997</v>
      </c>
      <c r="GL8596">
        <v>1</v>
      </c>
      <c r="GM8596">
        <v>25750</v>
      </c>
      <c r="GP8596">
        <v>1</v>
      </c>
      <c r="GQ8596">
        <v>2330.69</v>
      </c>
      <c r="GU8596">
        <v>1E-4</v>
      </c>
      <c r="GV8596">
        <v>1E-4</v>
      </c>
      <c r="HB8596">
        <v>0</v>
      </c>
      <c r="HC8596" s="2"/>
      <c r="HD8596">
        <v>-100</v>
      </c>
      <c r="HE8596">
        <v>-100</v>
      </c>
      <c r="HF8596">
        <v>-100</v>
      </c>
      <c r="HG8596">
        <v>-100</v>
      </c>
      <c r="HH8596">
        <v>-100</v>
      </c>
      <c r="HI8596">
        <v>1E-4</v>
      </c>
      <c r="HJ8596">
        <v>1E-4</v>
      </c>
      <c r="HK8596">
        <v>1E-4</v>
      </c>
      <c r="HL8596">
        <v>1E-4</v>
      </c>
      <c r="HM8596">
        <v>1E-4</v>
      </c>
      <c r="HN8596">
        <v>1E-4</v>
      </c>
      <c r="HO8596">
        <v>1E-4</v>
      </c>
      <c r="HR8596">
        <v>1E-4</v>
      </c>
      <c r="HS8596">
        <v>1E-4</v>
      </c>
      <c r="HT8596">
        <v>1E-4</v>
      </c>
      <c r="HU8596">
        <v>1E-4</v>
      </c>
      <c r="HV8596">
        <v>1E-4</v>
      </c>
      <c r="HW8596">
        <v>1E-4</v>
      </c>
      <c r="HX8596">
        <v>-100</v>
      </c>
      <c r="HY8596">
        <v>-100</v>
      </c>
      <c r="HZ8596">
        <v>-100</v>
      </c>
      <c r="IA8596">
        <v>1E-4</v>
      </c>
      <c r="IB8596">
        <v>1E-4</v>
      </c>
      <c r="IC8596">
        <v>1E-4</v>
      </c>
      <c r="ID8596">
        <v>1E-4</v>
      </c>
      <c r="IE8596">
        <v>1E-4</v>
      </c>
      <c r="IF8596">
        <v>1E-4</v>
      </c>
      <c r="IG8596">
        <v>1E-4</v>
      </c>
      <c r="JH8596" s="2"/>
      <c r="JI8596" s="1" t="s">
        <v>277</v>
      </c>
    </row>
    <row r="8597" spans="1:269" x14ac:dyDescent="0.25">
      <c r="A8597">
        <v>8596</v>
      </c>
      <c r="B8597">
        <v>1</v>
      </c>
      <c r="C8597">
        <v>52</v>
      </c>
      <c r="D8597">
        <v>0</v>
      </c>
      <c r="E8597" s="1" t="s">
        <v>270</v>
      </c>
      <c r="F8597" s="1" t="s">
        <v>285</v>
      </c>
      <c r="G8597">
        <v>0</v>
      </c>
      <c r="H8597" s="1" t="s">
        <v>272</v>
      </c>
      <c r="I8597">
        <v>0</v>
      </c>
      <c r="J8597" s="1" t="s">
        <v>292</v>
      </c>
      <c r="K8597" s="1" t="s">
        <v>288</v>
      </c>
      <c r="L8597">
        <v>2500</v>
      </c>
      <c r="M8597" s="1" t="s">
        <v>275</v>
      </c>
      <c r="N8597">
        <v>6773.01</v>
      </c>
      <c r="O8597">
        <v>1</v>
      </c>
      <c r="P8597">
        <v>2</v>
      </c>
      <c r="Q8597">
        <v>1E-4</v>
      </c>
      <c r="R8597">
        <v>1E-4</v>
      </c>
      <c r="S8597">
        <v>1E-4</v>
      </c>
      <c r="T8597">
        <v>1E-4</v>
      </c>
      <c r="U8597">
        <v>1E-4</v>
      </c>
      <c r="V8597">
        <v>1E-4</v>
      </c>
      <c r="W8597">
        <v>1E-4</v>
      </c>
      <c r="X8597">
        <v>1E-4</v>
      </c>
      <c r="Y8597">
        <v>1E-4</v>
      </c>
      <c r="Z8597">
        <v>1E-4</v>
      </c>
      <c r="AA8597">
        <v>1E-4</v>
      </c>
      <c r="AB8597">
        <v>1E-4</v>
      </c>
      <c r="AC8597">
        <v>1E-4</v>
      </c>
      <c r="AD8597">
        <v>1E-4</v>
      </c>
      <c r="AE8597">
        <v>1E-4</v>
      </c>
      <c r="AF8597">
        <v>1E-4</v>
      </c>
      <c r="AG8597">
        <v>1E-4</v>
      </c>
      <c r="AH8597">
        <v>6773.01</v>
      </c>
      <c r="AI8597">
        <v>1</v>
      </c>
      <c r="AJ8597">
        <v>1E-4</v>
      </c>
      <c r="AK8597">
        <v>1E-4</v>
      </c>
      <c r="AL8597">
        <v>3</v>
      </c>
      <c r="AM8597">
        <v>1E-4</v>
      </c>
      <c r="AN8597">
        <v>1E-4</v>
      </c>
      <c r="AO8597">
        <v>1E-4</v>
      </c>
      <c r="AP8597">
        <v>1E-4</v>
      </c>
      <c r="AQ8597">
        <v>1E-4</v>
      </c>
      <c r="AR8597">
        <v>1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 s="2">
        <v>39905</v>
      </c>
      <c r="AY8597">
        <v>327</v>
      </c>
      <c r="AZ8597">
        <v>1E-4</v>
      </c>
      <c r="BA8597">
        <v>1E-4</v>
      </c>
      <c r="BB8597">
        <v>1E-4</v>
      </c>
      <c r="BC8597">
        <v>1</v>
      </c>
      <c r="BD8597">
        <v>1E-4</v>
      </c>
      <c r="BE8597">
        <v>1E-4</v>
      </c>
      <c r="BF8597">
        <v>1E-4</v>
      </c>
      <c r="BG8597">
        <v>1E-4</v>
      </c>
      <c r="BH8597">
        <v>1E-4</v>
      </c>
      <c r="BI8597">
        <v>1E-4</v>
      </c>
      <c r="BJ8597">
        <v>1E-4</v>
      </c>
      <c r="BK8597">
        <v>1E-4</v>
      </c>
      <c r="BL8597">
        <v>1E-4</v>
      </c>
      <c r="BM8597">
        <v>1E-4</v>
      </c>
      <c r="BN8597">
        <v>1E-4</v>
      </c>
      <c r="BO8597">
        <v>1E-4</v>
      </c>
      <c r="BP8597" s="1" t="s">
        <v>277</v>
      </c>
      <c r="BQ8597">
        <v>1E-4</v>
      </c>
      <c r="BR8597" s="1" t="s">
        <v>277</v>
      </c>
      <c r="BT8597">
        <v>23</v>
      </c>
      <c r="BU8597">
        <v>1</v>
      </c>
      <c r="BV8597">
        <v>0.25714285710000001</v>
      </c>
      <c r="BW8597">
        <v>1E-4</v>
      </c>
      <c r="BX8597">
        <v>1E-4</v>
      </c>
      <c r="BY8597">
        <v>1E-4</v>
      </c>
      <c r="BZ8597">
        <v>1E-4</v>
      </c>
      <c r="CA8597">
        <v>1E-4</v>
      </c>
      <c r="CB8597">
        <v>6773.01</v>
      </c>
      <c r="CC8597">
        <v>1E-4</v>
      </c>
      <c r="CD8597">
        <v>1E-4</v>
      </c>
      <c r="CE8597">
        <v>1E-4</v>
      </c>
      <c r="CF8597">
        <v>1E-4</v>
      </c>
      <c r="CG8597">
        <v>-621.87057140000002</v>
      </c>
      <c r="CH8597">
        <v>1E-4</v>
      </c>
      <c r="CI8597">
        <v>1E-4</v>
      </c>
      <c r="CJ8597">
        <v>1E-4</v>
      </c>
      <c r="CK8597">
        <v>0</v>
      </c>
      <c r="CL8597">
        <v>1</v>
      </c>
      <c r="CM8597">
        <v>1E-4</v>
      </c>
      <c r="CN8597">
        <v>1E-4</v>
      </c>
      <c r="CO8597">
        <v>1E-4</v>
      </c>
      <c r="CP8597">
        <v>1</v>
      </c>
      <c r="CQ8597">
        <v>1E-4</v>
      </c>
      <c r="CR8597">
        <v>1E-4</v>
      </c>
      <c r="CS8597">
        <v>1E-4</v>
      </c>
      <c r="CT8597">
        <v>1E-4</v>
      </c>
      <c r="CU8597">
        <v>-100</v>
      </c>
      <c r="CV8597">
        <v>-100</v>
      </c>
      <c r="CW8597">
        <v>-100</v>
      </c>
      <c r="CX8597">
        <v>-100</v>
      </c>
      <c r="CY8597">
        <v>151</v>
      </c>
      <c r="CZ8597">
        <v>151</v>
      </c>
      <c r="DA8597">
        <v>1E-4</v>
      </c>
      <c r="DB8597">
        <v>1E-4</v>
      </c>
      <c r="DC8597">
        <v>6773.01</v>
      </c>
      <c r="DD8597">
        <v>-100</v>
      </c>
      <c r="DE8597">
        <v>-100</v>
      </c>
      <c r="DF8597">
        <v>-100</v>
      </c>
      <c r="DG8597">
        <v>-100</v>
      </c>
      <c r="DH8597">
        <v>0</v>
      </c>
      <c r="DI8597">
        <v>0</v>
      </c>
      <c r="DJ8597">
        <v>1</v>
      </c>
      <c r="DK8597">
        <v>0</v>
      </c>
      <c r="DL8597">
        <v>1</v>
      </c>
      <c r="DM8597">
        <v>1</v>
      </c>
      <c r="DN8597">
        <v>0</v>
      </c>
      <c r="DO8597">
        <v>0</v>
      </c>
      <c r="DP8597">
        <v>0</v>
      </c>
      <c r="DQ8597">
        <v>1</v>
      </c>
      <c r="DR8597">
        <v>0</v>
      </c>
      <c r="DS8597">
        <v>0</v>
      </c>
      <c r="DT8597">
        <v>3</v>
      </c>
      <c r="DU8597">
        <v>3757</v>
      </c>
      <c r="DV8597">
        <v>7</v>
      </c>
      <c r="DW8597">
        <v>3040.3483332999999</v>
      </c>
      <c r="DX8597">
        <v>0.80924895750000003</v>
      </c>
      <c r="DY8597">
        <v>2739</v>
      </c>
      <c r="DZ8597">
        <v>106</v>
      </c>
      <c r="EA8597">
        <v>-100</v>
      </c>
      <c r="EB8597">
        <v>-100</v>
      </c>
      <c r="EC8597">
        <v>-100</v>
      </c>
      <c r="ED8597">
        <v>-100</v>
      </c>
      <c r="EE8597">
        <v>1E-4</v>
      </c>
      <c r="EF8597">
        <v>-100</v>
      </c>
      <c r="EG8597">
        <v>-100</v>
      </c>
      <c r="EH8597">
        <v>-100</v>
      </c>
      <c r="EI8597">
        <v>-100</v>
      </c>
      <c r="EJ8597">
        <v>1E-4</v>
      </c>
      <c r="EK8597">
        <v>-621.87057140000002</v>
      </c>
      <c r="EL8597">
        <v>1E-4</v>
      </c>
      <c r="EM8597">
        <v>1E-4</v>
      </c>
      <c r="EN8597">
        <v>-621.87057140000002</v>
      </c>
      <c r="EO8597">
        <v>1E-4</v>
      </c>
      <c r="EP8597">
        <v>-621.87057140000002</v>
      </c>
      <c r="EQ8597">
        <v>144.6</v>
      </c>
      <c r="ER8597">
        <v>-114.0082857</v>
      </c>
      <c r="ES8597">
        <v>5088.125</v>
      </c>
      <c r="ET8597" s="1" t="s">
        <v>300</v>
      </c>
      <c r="EU8597">
        <v>1E-4</v>
      </c>
      <c r="EV8597">
        <v>1E-4</v>
      </c>
      <c r="EW8597">
        <v>1E-4</v>
      </c>
      <c r="EX8597">
        <v>1E-4</v>
      </c>
      <c r="EY8597">
        <v>-100</v>
      </c>
      <c r="EZ8597">
        <v>-100</v>
      </c>
      <c r="FA8597">
        <v>-100</v>
      </c>
      <c r="FB8597">
        <v>-100</v>
      </c>
      <c r="FC8597">
        <v>-100</v>
      </c>
      <c r="FD8597">
        <v>1E-4</v>
      </c>
      <c r="FE8597">
        <v>1E-4</v>
      </c>
      <c r="FF8597">
        <v>1E-4</v>
      </c>
      <c r="FG8597">
        <v>1E-4</v>
      </c>
      <c r="FH8597">
        <v>1E-4</v>
      </c>
      <c r="FI8597">
        <v>3</v>
      </c>
      <c r="FJ8597">
        <v>225</v>
      </c>
      <c r="FK8597">
        <v>3757</v>
      </c>
      <c r="FL8597">
        <v>3040.3483332999999</v>
      </c>
      <c r="FM8597">
        <v>6797.3483333000004</v>
      </c>
      <c r="FN8597">
        <v>10</v>
      </c>
      <c r="FO8597">
        <v>144.6</v>
      </c>
      <c r="FP8597">
        <v>-114.0082857</v>
      </c>
      <c r="FQ8597">
        <v>1.2357136710000001</v>
      </c>
      <c r="FX8597">
        <v>6773.01</v>
      </c>
      <c r="FY8597">
        <v>7456.01</v>
      </c>
      <c r="FZ8597">
        <v>5645.36</v>
      </c>
      <c r="GA8597">
        <v>5826.21</v>
      </c>
      <c r="GB8597">
        <v>4739.97</v>
      </c>
      <c r="GC8597">
        <v>4013.37</v>
      </c>
      <c r="GU8597">
        <v>1E-4</v>
      </c>
      <c r="GV8597">
        <v>1E-4</v>
      </c>
      <c r="HC8597" s="2"/>
      <c r="HD8597">
        <v>-100</v>
      </c>
      <c r="HE8597">
        <v>-100</v>
      </c>
      <c r="HF8597">
        <v>-100</v>
      </c>
      <c r="HG8597">
        <v>-100</v>
      </c>
      <c r="HH8597">
        <v>-100</v>
      </c>
      <c r="HI8597">
        <v>1E-4</v>
      </c>
      <c r="HJ8597">
        <v>1E-4</v>
      </c>
      <c r="HK8597">
        <v>1E-4</v>
      </c>
      <c r="HL8597">
        <v>1E-4</v>
      </c>
      <c r="HM8597">
        <v>1E-4</v>
      </c>
      <c r="HN8597">
        <v>1E-4</v>
      </c>
      <c r="HO8597">
        <v>1E-4</v>
      </c>
      <c r="HR8597">
        <v>1E-4</v>
      </c>
      <c r="HS8597">
        <v>1E-4</v>
      </c>
      <c r="HT8597">
        <v>1E-4</v>
      </c>
      <c r="HU8597">
        <v>1E-4</v>
      </c>
      <c r="HV8597">
        <v>1E-4</v>
      </c>
      <c r="HW8597">
        <v>1E-4</v>
      </c>
      <c r="HX8597">
        <v>-100</v>
      </c>
      <c r="HY8597">
        <v>-100</v>
      </c>
      <c r="HZ8597">
        <v>-100</v>
      </c>
      <c r="IA8597">
        <v>1E-4</v>
      </c>
      <c r="IB8597">
        <v>1E-4</v>
      </c>
      <c r="IC8597">
        <v>1E-4</v>
      </c>
      <c r="ID8597">
        <v>1E-4</v>
      </c>
      <c r="IE8597">
        <v>1E-4</v>
      </c>
      <c r="IF8597">
        <v>1E-4</v>
      </c>
      <c r="IG8597">
        <v>1E-4</v>
      </c>
      <c r="JH8597" s="2"/>
      <c r="JI8597" s="1" t="s">
        <v>277</v>
      </c>
    </row>
    <row r="8598" spans="1:269" x14ac:dyDescent="0.25">
      <c r="A8598">
        <v>8597</v>
      </c>
      <c r="B8598">
        <v>1</v>
      </c>
      <c r="C8598">
        <v>43</v>
      </c>
      <c r="D8598">
        <v>0</v>
      </c>
      <c r="E8598" s="1" t="s">
        <v>270</v>
      </c>
      <c r="F8598" s="1" t="s">
        <v>271</v>
      </c>
      <c r="G8598">
        <v>1</v>
      </c>
      <c r="H8598" s="1" t="s">
        <v>272</v>
      </c>
      <c r="I8598">
        <v>0</v>
      </c>
      <c r="J8598" s="1" t="s">
        <v>273</v>
      </c>
      <c r="K8598" s="1" t="s">
        <v>274</v>
      </c>
      <c r="L8598">
        <v>37583.25</v>
      </c>
      <c r="M8598" s="1" t="s">
        <v>275</v>
      </c>
      <c r="N8598">
        <v>279866.96000000002</v>
      </c>
      <c r="O8598">
        <v>1</v>
      </c>
      <c r="P8598">
        <v>5</v>
      </c>
      <c r="Q8598">
        <v>1</v>
      </c>
      <c r="R8598">
        <v>1E-4</v>
      </c>
      <c r="S8598">
        <v>1E-4</v>
      </c>
      <c r="T8598">
        <v>1E-4</v>
      </c>
      <c r="U8598">
        <v>1E-4</v>
      </c>
      <c r="V8598">
        <v>3910.69</v>
      </c>
      <c r="W8598">
        <v>2</v>
      </c>
      <c r="X8598">
        <v>279866.96000000002</v>
      </c>
      <c r="Y8598">
        <v>1</v>
      </c>
      <c r="Z8598">
        <v>1E-4</v>
      </c>
      <c r="AA8598">
        <v>1E-4</v>
      </c>
      <c r="AB8598">
        <v>1E-4</v>
      </c>
      <c r="AC8598">
        <v>1E-4</v>
      </c>
      <c r="AD8598">
        <v>1107656.1499999999</v>
      </c>
      <c r="AE8598">
        <v>1</v>
      </c>
      <c r="AF8598">
        <v>1E-4</v>
      </c>
      <c r="AG8598">
        <v>1E-4</v>
      </c>
      <c r="AH8598">
        <v>1E-4</v>
      </c>
      <c r="AI8598">
        <v>1E-4</v>
      </c>
      <c r="AJ8598">
        <v>1107656.1499999999</v>
      </c>
      <c r="AK8598">
        <v>1</v>
      </c>
      <c r="AL8598">
        <v>7</v>
      </c>
      <c r="AM8598">
        <v>1E-4</v>
      </c>
      <c r="AN8598">
        <v>3910.69</v>
      </c>
      <c r="AO8598">
        <v>2</v>
      </c>
      <c r="AP8598">
        <v>69800.88</v>
      </c>
      <c r="AQ8598">
        <v>3</v>
      </c>
      <c r="AR8598">
        <v>0</v>
      </c>
      <c r="AS8598">
        <v>1</v>
      </c>
      <c r="AT8598">
        <v>1</v>
      </c>
      <c r="AU8598">
        <v>1</v>
      </c>
      <c r="AV8598">
        <v>1</v>
      </c>
      <c r="AW8598">
        <v>1</v>
      </c>
      <c r="AX8598" s="2">
        <v>42992</v>
      </c>
      <c r="AY8598">
        <v>51</v>
      </c>
      <c r="AZ8598">
        <v>2</v>
      </c>
      <c r="BA8598">
        <v>1E-4</v>
      </c>
      <c r="BB8598">
        <v>1E-4</v>
      </c>
      <c r="BC8598">
        <v>1E-4</v>
      </c>
      <c r="BD8598">
        <v>1E-4</v>
      </c>
      <c r="BE8598">
        <v>1E-4</v>
      </c>
      <c r="BF8598">
        <v>1E-4</v>
      </c>
      <c r="BG8598">
        <v>1E-4</v>
      </c>
      <c r="BH8598">
        <v>1E-4</v>
      </c>
      <c r="BI8598">
        <v>1E-4</v>
      </c>
      <c r="BJ8598">
        <v>1E-4</v>
      </c>
      <c r="BK8598">
        <v>1E-4</v>
      </c>
      <c r="BL8598">
        <v>1E-4</v>
      </c>
      <c r="BM8598">
        <v>1E-4</v>
      </c>
      <c r="BN8598">
        <v>1E-4</v>
      </c>
      <c r="BO8598">
        <v>1E-4</v>
      </c>
      <c r="BP8598" s="1" t="s">
        <v>277</v>
      </c>
      <c r="BQ8598">
        <v>1E-4</v>
      </c>
      <c r="BR8598" s="1" t="s">
        <v>284</v>
      </c>
      <c r="BS8598">
        <v>3</v>
      </c>
      <c r="BT8598">
        <v>1E-4</v>
      </c>
      <c r="BU8598">
        <v>0</v>
      </c>
      <c r="BV8598">
        <v>1E-4</v>
      </c>
      <c r="BW8598">
        <v>1E-4</v>
      </c>
      <c r="BX8598">
        <v>278172.46333</v>
      </c>
      <c r="BY8598">
        <v>1E-4</v>
      </c>
      <c r="BZ8598">
        <v>69800.88</v>
      </c>
      <c r="CA8598">
        <v>5819.4566666999999</v>
      </c>
      <c r="CB8598">
        <v>279866.96000000002</v>
      </c>
      <c r="CC8598">
        <v>1107656.1499999999</v>
      </c>
      <c r="CD8598">
        <v>1387523.11</v>
      </c>
      <c r="CE8598">
        <v>-827789.19</v>
      </c>
      <c r="CF8598">
        <v>395.77953395999998</v>
      </c>
      <c r="CG8598">
        <v>-1161.9405710000001</v>
      </c>
      <c r="CH8598">
        <v>-2.8383200000000001E-10</v>
      </c>
      <c r="CI8598">
        <v>-1161.9405710000001</v>
      </c>
      <c r="CJ8598">
        <v>1E-4</v>
      </c>
      <c r="CK8598">
        <v>0</v>
      </c>
      <c r="CL8598">
        <v>1</v>
      </c>
      <c r="CM8598">
        <v>1E-4</v>
      </c>
      <c r="CN8598">
        <v>1E-4</v>
      </c>
      <c r="CO8598">
        <v>1E-4</v>
      </c>
      <c r="CP8598">
        <v>1E-4</v>
      </c>
      <c r="CQ8598">
        <v>1E-4</v>
      </c>
      <c r="CR8598">
        <v>1E-4</v>
      </c>
      <c r="CS8598">
        <v>1</v>
      </c>
      <c r="CT8598">
        <v>1E-4</v>
      </c>
      <c r="CU8598">
        <v>51</v>
      </c>
      <c r="CV8598">
        <v>51</v>
      </c>
      <c r="CW8598">
        <v>-100</v>
      </c>
      <c r="CX8598">
        <v>-100</v>
      </c>
      <c r="CY8598">
        <v>-100</v>
      </c>
      <c r="CZ8598">
        <v>-100</v>
      </c>
      <c r="DA8598">
        <v>1E-4</v>
      </c>
      <c r="DB8598">
        <v>1E-4</v>
      </c>
      <c r="DC8598">
        <v>-100</v>
      </c>
      <c r="DD8598">
        <v>-100</v>
      </c>
      <c r="DE8598">
        <v>-100</v>
      </c>
      <c r="DF8598">
        <v>279866.96000000002</v>
      </c>
      <c r="DG8598">
        <v>-100</v>
      </c>
      <c r="DH8598">
        <v>0</v>
      </c>
      <c r="DI8598">
        <v>0</v>
      </c>
      <c r="DJ8598">
        <v>0</v>
      </c>
      <c r="DK8598">
        <v>1</v>
      </c>
      <c r="DL8598">
        <v>1</v>
      </c>
      <c r="DM8598">
        <v>1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-100</v>
      </c>
      <c r="DU8598">
        <v>-100</v>
      </c>
      <c r="DV8598">
        <v>-100</v>
      </c>
      <c r="DW8598">
        <v>-100</v>
      </c>
      <c r="DX8598">
        <v>-100</v>
      </c>
      <c r="DY8598">
        <v>-100</v>
      </c>
      <c r="EA8598">
        <v>-100</v>
      </c>
      <c r="EB8598">
        <v>-100</v>
      </c>
      <c r="EC8598">
        <v>-100</v>
      </c>
      <c r="ED8598">
        <v>-100</v>
      </c>
      <c r="EE8598">
        <v>1E-4</v>
      </c>
      <c r="EF8598">
        <v>-100</v>
      </c>
      <c r="EG8598">
        <v>-100</v>
      </c>
      <c r="EH8598">
        <v>-100</v>
      </c>
      <c r="EI8598">
        <v>-100</v>
      </c>
      <c r="EJ8598">
        <v>1E-4</v>
      </c>
      <c r="EK8598">
        <v>1E-4</v>
      </c>
      <c r="EL8598">
        <v>1E-4</v>
      </c>
      <c r="EM8598">
        <v>1E-4</v>
      </c>
      <c r="EN8598">
        <v>1E-4</v>
      </c>
      <c r="EO8598">
        <v>1E-4</v>
      </c>
      <c r="EP8598">
        <v>1E-4</v>
      </c>
      <c r="EQ8598">
        <v>1E-4</v>
      </c>
      <c r="ER8598">
        <v>1E-4</v>
      </c>
      <c r="ET8598" s="1" t="s">
        <v>277</v>
      </c>
      <c r="EU8598">
        <v>272</v>
      </c>
      <c r="EV8598">
        <v>1E-4</v>
      </c>
      <c r="EW8598">
        <v>1E-4</v>
      </c>
      <c r="EX8598">
        <v>1E-4</v>
      </c>
      <c r="EY8598">
        <v>-100</v>
      </c>
      <c r="EZ8598">
        <v>-100</v>
      </c>
      <c r="FA8598">
        <v>-100</v>
      </c>
      <c r="FB8598">
        <v>-100</v>
      </c>
      <c r="FC8598">
        <v>-100</v>
      </c>
      <c r="FD8598">
        <v>1E-4</v>
      </c>
      <c r="FE8598">
        <v>1E-4</v>
      </c>
      <c r="FF8598">
        <v>-1161.9405710000001</v>
      </c>
      <c r="FG8598">
        <v>1E-4</v>
      </c>
      <c r="FH8598">
        <v>1E-4</v>
      </c>
      <c r="FI8598">
        <v>1E-4</v>
      </c>
      <c r="FJ8598">
        <v>-100</v>
      </c>
      <c r="GD8598">
        <v>279866.96000000002</v>
      </c>
      <c r="GE8598">
        <v>279866.96000000002</v>
      </c>
      <c r="GF8598">
        <v>279866.96000000002</v>
      </c>
      <c r="GG8598">
        <v>279866.96000000002</v>
      </c>
      <c r="GH8598">
        <v>274783.46999999997</v>
      </c>
      <c r="GI8598">
        <v>274783.46999999997</v>
      </c>
      <c r="GL8598">
        <v>2</v>
      </c>
      <c r="GM8598">
        <v>69099.08</v>
      </c>
      <c r="GP8598">
        <v>1</v>
      </c>
      <c r="GQ8598">
        <v>701.8</v>
      </c>
      <c r="GU8598">
        <v>1E-4</v>
      </c>
      <c r="GV8598">
        <v>1E-4</v>
      </c>
      <c r="HB8598">
        <v>0</v>
      </c>
      <c r="HC8598" s="2"/>
      <c r="HD8598">
        <v>-100</v>
      </c>
      <c r="HE8598">
        <v>-100</v>
      </c>
      <c r="HF8598">
        <v>-100</v>
      </c>
      <c r="HG8598">
        <v>-100</v>
      </c>
      <c r="HH8598">
        <v>-100</v>
      </c>
      <c r="HI8598">
        <v>1E-4</v>
      </c>
      <c r="HJ8598">
        <v>1E-4</v>
      </c>
      <c r="HK8598">
        <v>1E-4</v>
      </c>
      <c r="HL8598">
        <v>1E-4</v>
      </c>
      <c r="HM8598">
        <v>1E-4</v>
      </c>
      <c r="HN8598">
        <v>1E-4</v>
      </c>
      <c r="HO8598">
        <v>1E-4</v>
      </c>
      <c r="HR8598">
        <v>1E-4</v>
      </c>
      <c r="HS8598">
        <v>1E-4</v>
      </c>
      <c r="HT8598">
        <v>1E-4</v>
      </c>
      <c r="HU8598">
        <v>1E-4</v>
      </c>
      <c r="HV8598">
        <v>1E-4</v>
      </c>
      <c r="HW8598">
        <v>1E-4</v>
      </c>
      <c r="HX8598">
        <v>-100</v>
      </c>
      <c r="HY8598">
        <v>-100</v>
      </c>
      <c r="HZ8598">
        <v>-100</v>
      </c>
      <c r="IA8598">
        <v>1E-4</v>
      </c>
      <c r="IB8598">
        <v>1E-4</v>
      </c>
      <c r="IC8598">
        <v>1E-4</v>
      </c>
      <c r="ID8598">
        <v>1E-4</v>
      </c>
      <c r="IE8598">
        <v>1E-4</v>
      </c>
      <c r="IF8598">
        <v>1E-4</v>
      </c>
      <c r="IG8598">
        <v>1E-4</v>
      </c>
      <c r="JH8598" s="2"/>
      <c r="JI8598" s="1" t="s">
        <v>277</v>
      </c>
    </row>
    <row r="8599" spans="1:269" x14ac:dyDescent="0.25">
      <c r="A8599">
        <v>8598</v>
      </c>
      <c r="B8599">
        <v>1</v>
      </c>
      <c r="C8599">
        <v>55</v>
      </c>
      <c r="D8599">
        <v>0</v>
      </c>
      <c r="E8599" s="1" t="s">
        <v>270</v>
      </c>
      <c r="F8599" s="1" t="s">
        <v>285</v>
      </c>
      <c r="G8599">
        <v>0</v>
      </c>
      <c r="H8599" s="1" t="s">
        <v>272</v>
      </c>
      <c r="I8599">
        <v>0</v>
      </c>
      <c r="J8599" s="1" t="s">
        <v>273</v>
      </c>
      <c r="K8599" s="1" t="s">
        <v>274</v>
      </c>
      <c r="L8599">
        <v>0</v>
      </c>
      <c r="M8599" s="1" t="s">
        <v>275</v>
      </c>
      <c r="N8599">
        <v>294.83999999999997</v>
      </c>
      <c r="O8599">
        <v>2</v>
      </c>
      <c r="P8599">
        <v>3</v>
      </c>
      <c r="Q8599">
        <v>1E-4</v>
      </c>
      <c r="R8599">
        <v>1E-4</v>
      </c>
      <c r="S8599">
        <v>1E-4</v>
      </c>
      <c r="T8599">
        <v>17.77</v>
      </c>
      <c r="U8599">
        <v>1</v>
      </c>
      <c r="V8599">
        <v>1E-4</v>
      </c>
      <c r="W8599">
        <v>1E-4</v>
      </c>
      <c r="X8599">
        <v>1E-4</v>
      </c>
      <c r="Y8599">
        <v>1E-4</v>
      </c>
      <c r="Z8599">
        <v>1E-4</v>
      </c>
      <c r="AA8599">
        <v>1E-4</v>
      </c>
      <c r="AB8599">
        <v>1E-4</v>
      </c>
      <c r="AC8599">
        <v>1E-4</v>
      </c>
      <c r="AD8599">
        <v>1E-4</v>
      </c>
      <c r="AE8599">
        <v>1E-4</v>
      </c>
      <c r="AF8599">
        <v>1E-4</v>
      </c>
      <c r="AG8599">
        <v>1E-4</v>
      </c>
      <c r="AH8599">
        <v>277.07</v>
      </c>
      <c r="AI8599">
        <v>1</v>
      </c>
      <c r="AJ8599">
        <v>1E-4</v>
      </c>
      <c r="AK8599">
        <v>1E-4</v>
      </c>
      <c r="AL8599">
        <v>4</v>
      </c>
      <c r="AM8599">
        <v>1E-4</v>
      </c>
      <c r="AN8599">
        <v>1E-4</v>
      </c>
      <c r="AO8599">
        <v>1E-4</v>
      </c>
      <c r="AP8599">
        <v>1E-4</v>
      </c>
      <c r="AQ8599">
        <v>1E-4</v>
      </c>
      <c r="AR8599">
        <v>1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 s="2">
        <v>38323</v>
      </c>
      <c r="AY8599">
        <v>304</v>
      </c>
      <c r="AZ8599">
        <v>1E-4</v>
      </c>
      <c r="BA8599">
        <v>1E-4</v>
      </c>
      <c r="BB8599">
        <v>1E-4</v>
      </c>
      <c r="BC8599">
        <v>1</v>
      </c>
      <c r="BD8599">
        <v>1E-4</v>
      </c>
      <c r="BE8599">
        <v>1E-4</v>
      </c>
      <c r="BF8599">
        <v>1E-4</v>
      </c>
      <c r="BG8599">
        <v>1E-4</v>
      </c>
      <c r="BH8599">
        <v>1E-4</v>
      </c>
      <c r="BI8599">
        <v>1E-4</v>
      </c>
      <c r="BJ8599">
        <v>1E-4</v>
      </c>
      <c r="BK8599">
        <v>1E-4</v>
      </c>
      <c r="BL8599">
        <v>1E-4</v>
      </c>
      <c r="BM8599">
        <v>1E-4</v>
      </c>
      <c r="BN8599">
        <v>1E-4</v>
      </c>
      <c r="BO8599">
        <v>1E-4</v>
      </c>
      <c r="BP8599" s="1" t="s">
        <v>277</v>
      </c>
      <c r="BQ8599">
        <v>1E-4</v>
      </c>
      <c r="BR8599" s="1" t="s">
        <v>277</v>
      </c>
      <c r="BT8599">
        <v>6</v>
      </c>
      <c r="BU8599">
        <v>1</v>
      </c>
      <c r="BV8599">
        <v>0.4</v>
      </c>
      <c r="BW8599">
        <v>23585.875598999999</v>
      </c>
      <c r="BX8599">
        <v>23585.875598999999</v>
      </c>
      <c r="BY8599">
        <v>1E-4</v>
      </c>
      <c r="BZ8599">
        <v>1E-4</v>
      </c>
      <c r="CA8599">
        <v>1E-4</v>
      </c>
      <c r="CB8599">
        <v>294.83999999999997</v>
      </c>
      <c r="CC8599">
        <v>1E-4</v>
      </c>
      <c r="CD8599">
        <v>1E-4</v>
      </c>
      <c r="CE8599">
        <v>1E-4</v>
      </c>
      <c r="CF8599">
        <v>1E-4</v>
      </c>
      <c r="CG8599">
        <v>10835.003714</v>
      </c>
      <c r="CH8599">
        <v>1E-4</v>
      </c>
      <c r="CI8599">
        <v>1E-4</v>
      </c>
      <c r="CJ8599">
        <v>1E-4</v>
      </c>
      <c r="CK8599">
        <v>0</v>
      </c>
      <c r="CL8599">
        <v>1E-4</v>
      </c>
      <c r="CM8599">
        <v>2</v>
      </c>
      <c r="CN8599">
        <v>1E-4</v>
      </c>
      <c r="CO8599">
        <v>1</v>
      </c>
      <c r="CP8599">
        <v>1E-4</v>
      </c>
      <c r="CQ8599">
        <v>1</v>
      </c>
      <c r="CR8599">
        <v>1E-4</v>
      </c>
      <c r="CS8599">
        <v>1E-4</v>
      </c>
      <c r="CT8599">
        <v>1E-4</v>
      </c>
      <c r="CU8599">
        <v>-100</v>
      </c>
      <c r="CV8599">
        <v>-100</v>
      </c>
      <c r="CW8599">
        <v>203</v>
      </c>
      <c r="CX8599">
        <v>203</v>
      </c>
      <c r="CY8599">
        <v>222</v>
      </c>
      <c r="CZ8599">
        <v>222</v>
      </c>
      <c r="DA8599">
        <v>1E-4</v>
      </c>
      <c r="DB8599">
        <v>17.77</v>
      </c>
      <c r="DC8599">
        <v>-100</v>
      </c>
      <c r="DD8599">
        <v>277.07</v>
      </c>
      <c r="DE8599">
        <v>-100</v>
      </c>
      <c r="DF8599">
        <v>-100</v>
      </c>
      <c r="DG8599">
        <v>-100</v>
      </c>
      <c r="DH8599">
        <v>0</v>
      </c>
      <c r="DI8599">
        <v>1</v>
      </c>
      <c r="DJ8599">
        <v>1</v>
      </c>
      <c r="DK8599">
        <v>0</v>
      </c>
      <c r="DL8599">
        <v>0</v>
      </c>
      <c r="DM8599">
        <v>1</v>
      </c>
      <c r="DN8599">
        <v>0</v>
      </c>
      <c r="DO8599">
        <v>1</v>
      </c>
      <c r="DP8599">
        <v>1</v>
      </c>
      <c r="DQ8599">
        <v>0</v>
      </c>
      <c r="DR8599">
        <v>1</v>
      </c>
      <c r="DS8599">
        <v>0</v>
      </c>
      <c r="DT8599">
        <v>6</v>
      </c>
      <c r="DU8599">
        <v>9800.9033333000007</v>
      </c>
      <c r="DV8599">
        <v>8</v>
      </c>
      <c r="DW8599">
        <v>15023.674999999999</v>
      </c>
      <c r="DX8599">
        <v>1.5328867644999999</v>
      </c>
      <c r="DY8599">
        <v>6000</v>
      </c>
      <c r="DZ8599">
        <v>125</v>
      </c>
      <c r="EA8599">
        <v>-100</v>
      </c>
      <c r="EB8599">
        <v>-100</v>
      </c>
      <c r="EC8599">
        <v>-100</v>
      </c>
      <c r="ED8599">
        <v>-100</v>
      </c>
      <c r="EE8599">
        <v>1E-4</v>
      </c>
      <c r="EF8599">
        <v>-100</v>
      </c>
      <c r="EG8599">
        <v>-100</v>
      </c>
      <c r="EH8599">
        <v>0</v>
      </c>
      <c r="EI8599">
        <v>0</v>
      </c>
      <c r="EJ8599">
        <v>10872.763714000001</v>
      </c>
      <c r="EK8599">
        <v>-37.76</v>
      </c>
      <c r="EL8599">
        <v>1E-4</v>
      </c>
      <c r="EM8599">
        <v>10872.763714000001</v>
      </c>
      <c r="EN8599">
        <v>1E-4</v>
      </c>
      <c r="EO8599">
        <v>-37.76</v>
      </c>
      <c r="EP8599">
        <v>10835.003714</v>
      </c>
      <c r="EQ8599">
        <v>2696.1491428999998</v>
      </c>
      <c r="ER8599">
        <v>-118.2231429</v>
      </c>
      <c r="ES8599">
        <v>5088.125</v>
      </c>
      <c r="ET8599" s="1" t="s">
        <v>293</v>
      </c>
      <c r="EU8599">
        <v>1E-4</v>
      </c>
      <c r="EV8599">
        <v>1E-4</v>
      </c>
      <c r="EW8599">
        <v>1E-4</v>
      </c>
      <c r="EX8599">
        <v>1E-4</v>
      </c>
      <c r="EY8599">
        <v>-100</v>
      </c>
      <c r="EZ8599">
        <v>-100</v>
      </c>
      <c r="FA8599">
        <v>-100</v>
      </c>
      <c r="FB8599">
        <v>-100</v>
      </c>
      <c r="FC8599">
        <v>-100</v>
      </c>
      <c r="FD8599">
        <v>1E-4</v>
      </c>
      <c r="FE8599">
        <v>1E-4</v>
      </c>
      <c r="FF8599">
        <v>1E-4</v>
      </c>
      <c r="FG8599">
        <v>1E-4</v>
      </c>
      <c r="FH8599">
        <v>1E-4</v>
      </c>
      <c r="FI8599">
        <v>12</v>
      </c>
      <c r="FJ8599">
        <v>10510.486666999999</v>
      </c>
      <c r="FK8599">
        <v>9800.9033333000007</v>
      </c>
      <c r="FL8599">
        <v>15023.674999999999</v>
      </c>
      <c r="FM8599">
        <v>24824.578333000001</v>
      </c>
      <c r="FN8599">
        <v>13</v>
      </c>
      <c r="FO8599">
        <v>2696.1491428999998</v>
      </c>
      <c r="FP8599">
        <v>-118.2231429</v>
      </c>
      <c r="FQ8599">
        <v>0.65236390789999998</v>
      </c>
      <c r="FR8599">
        <v>17.77</v>
      </c>
      <c r="FS8599">
        <v>575.77</v>
      </c>
      <c r="FT8599">
        <v>575.77</v>
      </c>
      <c r="FU8599">
        <v>44107.33</v>
      </c>
      <c r="FV8599">
        <v>38212.31</v>
      </c>
      <c r="FW8599">
        <v>44838.879999999997</v>
      </c>
      <c r="FX8599">
        <v>277.07</v>
      </c>
      <c r="FY8599">
        <v>243.82</v>
      </c>
      <c r="FZ8599">
        <v>215.64</v>
      </c>
      <c r="GA8599">
        <v>47.21</v>
      </c>
      <c r="GB8599">
        <v>137.53</v>
      </c>
      <c r="GC8599">
        <v>110.21</v>
      </c>
      <c r="GU8599">
        <v>1E-4</v>
      </c>
      <c r="GV8599">
        <v>1E-4</v>
      </c>
      <c r="HC8599" s="2"/>
      <c r="HD8599">
        <v>-100</v>
      </c>
      <c r="HE8599">
        <v>-100</v>
      </c>
      <c r="HF8599">
        <v>-100</v>
      </c>
      <c r="HG8599">
        <v>-100</v>
      </c>
      <c r="HH8599">
        <v>-100</v>
      </c>
      <c r="HI8599">
        <v>1E-4</v>
      </c>
      <c r="HJ8599">
        <v>1E-4</v>
      </c>
      <c r="HK8599">
        <v>1E-4</v>
      </c>
      <c r="HL8599">
        <v>1E-4</v>
      </c>
      <c r="HM8599">
        <v>1E-4</v>
      </c>
      <c r="HN8599">
        <v>1E-4</v>
      </c>
      <c r="HO8599">
        <v>1E-4</v>
      </c>
      <c r="HR8599">
        <v>1E-4</v>
      </c>
      <c r="HS8599">
        <v>1E-4</v>
      </c>
      <c r="HT8599">
        <v>1E-4</v>
      </c>
      <c r="HU8599">
        <v>1E-4</v>
      </c>
      <c r="HV8599">
        <v>1E-4</v>
      </c>
      <c r="HW8599">
        <v>1E-4</v>
      </c>
      <c r="HX8599">
        <v>-100</v>
      </c>
      <c r="HY8599">
        <v>-100</v>
      </c>
      <c r="HZ8599">
        <v>-100</v>
      </c>
      <c r="IA8599">
        <v>1E-4</v>
      </c>
      <c r="IB8599">
        <v>1E-4</v>
      </c>
      <c r="IC8599">
        <v>1E-4</v>
      </c>
      <c r="ID8599">
        <v>1E-4</v>
      </c>
      <c r="IE8599">
        <v>1E-4</v>
      </c>
      <c r="IF8599">
        <v>1E-4</v>
      </c>
      <c r="IG8599">
        <v>1E-4</v>
      </c>
      <c r="JH8599" s="2"/>
      <c r="JI8599" s="1" t="s">
        <v>277</v>
      </c>
    </row>
    <row r="8600" spans="1:269" x14ac:dyDescent="0.25">
      <c r="A8600">
        <v>8599</v>
      </c>
      <c r="B8600">
        <v>1</v>
      </c>
      <c r="C8600">
        <v>58</v>
      </c>
      <c r="D8600">
        <v>0</v>
      </c>
      <c r="E8600" s="1" t="s">
        <v>270</v>
      </c>
      <c r="F8600" s="1" t="s">
        <v>285</v>
      </c>
      <c r="G8600">
        <v>0</v>
      </c>
      <c r="H8600" s="1" t="s">
        <v>272</v>
      </c>
      <c r="I8600">
        <v>0</v>
      </c>
      <c r="J8600" s="1" t="s">
        <v>289</v>
      </c>
      <c r="K8600" s="1" t="s">
        <v>274</v>
      </c>
      <c r="L8600">
        <v>2255</v>
      </c>
      <c r="M8600" s="1" t="s">
        <v>275</v>
      </c>
      <c r="N8600">
        <v>661.06</v>
      </c>
      <c r="O8600">
        <v>1</v>
      </c>
      <c r="P8600">
        <v>2</v>
      </c>
      <c r="Q8600">
        <v>1E-4</v>
      </c>
      <c r="R8600">
        <v>1E-4</v>
      </c>
      <c r="S8600">
        <v>1E-4</v>
      </c>
      <c r="T8600">
        <v>1E-4</v>
      </c>
      <c r="U8600">
        <v>1E-4</v>
      </c>
      <c r="V8600">
        <v>173.3</v>
      </c>
      <c r="W8600">
        <v>1</v>
      </c>
      <c r="X8600">
        <v>1E-4</v>
      </c>
      <c r="Y8600">
        <v>1E-4</v>
      </c>
      <c r="Z8600">
        <v>1E-4</v>
      </c>
      <c r="AA8600">
        <v>1E-4</v>
      </c>
      <c r="AB8600">
        <v>1E-4</v>
      </c>
      <c r="AC8600">
        <v>1E-4</v>
      </c>
      <c r="AD8600">
        <v>1E-4</v>
      </c>
      <c r="AE8600">
        <v>1E-4</v>
      </c>
      <c r="AF8600">
        <v>1E-4</v>
      </c>
      <c r="AG8600">
        <v>1E-4</v>
      </c>
      <c r="AH8600">
        <v>661.06</v>
      </c>
      <c r="AI8600">
        <v>1</v>
      </c>
      <c r="AJ8600">
        <v>1E-4</v>
      </c>
      <c r="AK8600">
        <v>1E-4</v>
      </c>
      <c r="AL8600">
        <v>3</v>
      </c>
      <c r="AM8600">
        <v>1E-4</v>
      </c>
      <c r="AN8600">
        <v>173.3</v>
      </c>
      <c r="AO8600">
        <v>1</v>
      </c>
      <c r="AP8600">
        <v>1E-4</v>
      </c>
      <c r="AQ8600">
        <v>1E-4</v>
      </c>
      <c r="AR8600">
        <v>0</v>
      </c>
      <c r="AS8600">
        <v>1</v>
      </c>
      <c r="AT8600">
        <v>0</v>
      </c>
      <c r="AU8600">
        <v>0</v>
      </c>
      <c r="AV8600">
        <v>1</v>
      </c>
      <c r="AW8600">
        <v>0</v>
      </c>
      <c r="AX8600" s="2">
        <v>44258</v>
      </c>
      <c r="AY8600">
        <v>299</v>
      </c>
      <c r="AZ8600">
        <v>1</v>
      </c>
      <c r="BA8600">
        <v>1</v>
      </c>
      <c r="BB8600">
        <v>1E-4</v>
      </c>
      <c r="BC8600">
        <v>1E-4</v>
      </c>
      <c r="BD8600">
        <v>1E-4</v>
      </c>
      <c r="BE8600">
        <v>1E-4</v>
      </c>
      <c r="BF8600">
        <v>1E-4</v>
      </c>
      <c r="BG8600">
        <v>1E-4</v>
      </c>
      <c r="BH8600">
        <v>1E-4</v>
      </c>
      <c r="BI8600">
        <v>1E-4</v>
      </c>
      <c r="BJ8600">
        <v>1E-4</v>
      </c>
      <c r="BK8600">
        <v>1E-4</v>
      </c>
      <c r="BL8600">
        <v>1E-4</v>
      </c>
      <c r="BM8600">
        <v>1E-4</v>
      </c>
      <c r="BN8600">
        <v>1E-4</v>
      </c>
      <c r="BO8600">
        <v>1E-4</v>
      </c>
      <c r="BP8600" s="1" t="s">
        <v>277</v>
      </c>
      <c r="BQ8600">
        <v>1E-4</v>
      </c>
      <c r="BR8600" s="1" t="s">
        <v>277</v>
      </c>
      <c r="BT8600">
        <v>1E-4</v>
      </c>
      <c r="BU8600">
        <v>0</v>
      </c>
      <c r="BV8600">
        <v>1E-4</v>
      </c>
      <c r="BW8600">
        <v>1E-4</v>
      </c>
      <c r="BX8600">
        <v>1E-4</v>
      </c>
      <c r="BY8600">
        <v>1E-4</v>
      </c>
      <c r="BZ8600">
        <v>1E-4</v>
      </c>
      <c r="CA8600">
        <v>1E-4</v>
      </c>
      <c r="CB8600">
        <v>661.06</v>
      </c>
      <c r="CC8600">
        <v>1E-4</v>
      </c>
      <c r="CD8600">
        <v>1E-4</v>
      </c>
      <c r="CE8600">
        <v>1E-4</v>
      </c>
      <c r="CF8600">
        <v>1E-4</v>
      </c>
      <c r="CG8600">
        <v>-67.32514286</v>
      </c>
      <c r="CH8600">
        <v>1E-4</v>
      </c>
      <c r="CI8600">
        <v>1E-4</v>
      </c>
      <c r="CJ8600">
        <v>1E-4</v>
      </c>
      <c r="CK8600">
        <v>0</v>
      </c>
      <c r="CL8600">
        <v>1</v>
      </c>
      <c r="CM8600">
        <v>1E-4</v>
      </c>
      <c r="CN8600">
        <v>1E-4</v>
      </c>
      <c r="CO8600">
        <v>1E-4</v>
      </c>
      <c r="CP8600">
        <v>1</v>
      </c>
      <c r="CQ8600">
        <v>1E-4</v>
      </c>
      <c r="CR8600">
        <v>1E-4</v>
      </c>
      <c r="CS8600">
        <v>1E-4</v>
      </c>
      <c r="CT8600">
        <v>1E-4</v>
      </c>
      <c r="CU8600">
        <v>-100</v>
      </c>
      <c r="CV8600">
        <v>-100</v>
      </c>
      <c r="CW8600">
        <v>-100</v>
      </c>
      <c r="CX8600">
        <v>-100</v>
      </c>
      <c r="CY8600">
        <v>299</v>
      </c>
      <c r="CZ8600">
        <v>299</v>
      </c>
      <c r="DA8600">
        <v>1E-4</v>
      </c>
      <c r="DB8600">
        <v>1E-4</v>
      </c>
      <c r="DC8600">
        <v>661.06</v>
      </c>
      <c r="DD8600">
        <v>-100</v>
      </c>
      <c r="DE8600">
        <v>-100</v>
      </c>
      <c r="DF8600">
        <v>-100</v>
      </c>
      <c r="DG8600">
        <v>-100</v>
      </c>
      <c r="DH8600">
        <v>0</v>
      </c>
      <c r="DI8600">
        <v>0</v>
      </c>
      <c r="DJ8600">
        <v>1</v>
      </c>
      <c r="DK8600">
        <v>0</v>
      </c>
      <c r="DL8600">
        <v>1</v>
      </c>
      <c r="DM8600">
        <v>1</v>
      </c>
      <c r="DN8600">
        <v>0</v>
      </c>
      <c r="DO8600">
        <v>0</v>
      </c>
      <c r="DP8600">
        <v>0</v>
      </c>
      <c r="DQ8600">
        <v>1</v>
      </c>
      <c r="DR8600">
        <v>0</v>
      </c>
      <c r="DS8600">
        <v>0</v>
      </c>
      <c r="DT8600">
        <v>2</v>
      </c>
      <c r="DU8600">
        <v>2561.7800000000002</v>
      </c>
      <c r="DV8600">
        <v>6</v>
      </c>
      <c r="DW8600">
        <v>2467.4916667000002</v>
      </c>
      <c r="DX8600">
        <v>0.96319421130000005</v>
      </c>
      <c r="DY8600">
        <v>2870.85</v>
      </c>
      <c r="DZ8600">
        <v>116</v>
      </c>
      <c r="EA8600">
        <v>-100</v>
      </c>
      <c r="EB8600">
        <v>-100</v>
      </c>
      <c r="EC8600">
        <v>-100</v>
      </c>
      <c r="ED8600">
        <v>-100</v>
      </c>
      <c r="EE8600">
        <v>1E-4</v>
      </c>
      <c r="EF8600">
        <v>-100</v>
      </c>
      <c r="EG8600">
        <v>-100</v>
      </c>
      <c r="EH8600">
        <v>-100</v>
      </c>
      <c r="EI8600">
        <v>-100</v>
      </c>
      <c r="EJ8600">
        <v>1E-4</v>
      </c>
      <c r="EK8600">
        <v>-67.32514286</v>
      </c>
      <c r="EL8600">
        <v>1E-4</v>
      </c>
      <c r="EM8600">
        <v>1E-4</v>
      </c>
      <c r="EN8600">
        <v>-67.32514286</v>
      </c>
      <c r="EO8600">
        <v>1E-4</v>
      </c>
      <c r="EP8600">
        <v>-67.32514286</v>
      </c>
      <c r="EQ8600">
        <v>-23.242857140000002</v>
      </c>
      <c r="ER8600">
        <v>-92.987142860000006</v>
      </c>
      <c r="ES8600">
        <v>5088.125</v>
      </c>
      <c r="ET8600" s="1" t="s">
        <v>278</v>
      </c>
      <c r="EU8600">
        <v>1E-4</v>
      </c>
      <c r="EV8600">
        <v>1E-4</v>
      </c>
      <c r="EW8600">
        <v>1E-4</v>
      </c>
      <c r="EX8600">
        <v>1E-4</v>
      </c>
      <c r="EY8600">
        <v>-100</v>
      </c>
      <c r="EZ8600">
        <v>-100</v>
      </c>
      <c r="FA8600">
        <v>-100</v>
      </c>
      <c r="FB8600">
        <v>-100</v>
      </c>
      <c r="FC8600">
        <v>-100</v>
      </c>
      <c r="FD8600">
        <v>1E-4</v>
      </c>
      <c r="FE8600">
        <v>1E-4</v>
      </c>
      <c r="FF8600">
        <v>1E-4</v>
      </c>
      <c r="FG8600">
        <v>1E-4</v>
      </c>
      <c r="FH8600">
        <v>1E-4</v>
      </c>
      <c r="FI8600">
        <v>1E-4</v>
      </c>
      <c r="FJ8600">
        <v>-100</v>
      </c>
      <c r="FK8600">
        <v>2561.7800000000002</v>
      </c>
      <c r="FL8600">
        <v>2467.4916667000002</v>
      </c>
      <c r="FM8600">
        <v>5029.2716667000004</v>
      </c>
      <c r="FN8600">
        <v>8</v>
      </c>
      <c r="FO8600">
        <v>-23.242857140000002</v>
      </c>
      <c r="FP8600">
        <v>-92.987142860000006</v>
      </c>
      <c r="FQ8600">
        <v>1.0382122196000001</v>
      </c>
      <c r="FX8600">
        <v>661.06</v>
      </c>
      <c r="FY8600">
        <v>48.94</v>
      </c>
      <c r="FZ8600">
        <v>1027.75</v>
      </c>
      <c r="GA8600">
        <v>2007.46</v>
      </c>
      <c r="GB8600">
        <v>10.36</v>
      </c>
      <c r="GC8600">
        <v>16.989999999999998</v>
      </c>
      <c r="GU8600">
        <v>1E-4</v>
      </c>
      <c r="GV8600">
        <v>1E-4</v>
      </c>
      <c r="HC8600" s="2"/>
      <c r="HD8600">
        <v>-100</v>
      </c>
      <c r="HE8600">
        <v>-100</v>
      </c>
      <c r="HF8600">
        <v>-100</v>
      </c>
      <c r="HG8600">
        <v>-100</v>
      </c>
      <c r="HH8600">
        <v>-100</v>
      </c>
      <c r="HI8600">
        <v>1E-4</v>
      </c>
      <c r="HJ8600">
        <v>1E-4</v>
      </c>
      <c r="HK8600">
        <v>1E-4</v>
      </c>
      <c r="HL8600">
        <v>1E-4</v>
      </c>
      <c r="HM8600">
        <v>1E-4</v>
      </c>
      <c r="HN8600">
        <v>1E-4</v>
      </c>
      <c r="HO8600">
        <v>1E-4</v>
      </c>
      <c r="HR8600">
        <v>1E-4</v>
      </c>
      <c r="HS8600">
        <v>1E-4</v>
      </c>
      <c r="HT8600">
        <v>1E-4</v>
      </c>
      <c r="HU8600">
        <v>1E-4</v>
      </c>
      <c r="HV8600">
        <v>1E-4</v>
      </c>
      <c r="HW8600">
        <v>1E-4</v>
      </c>
      <c r="HX8600">
        <v>-100</v>
      </c>
      <c r="HY8600">
        <v>-100</v>
      </c>
      <c r="HZ8600">
        <v>-100</v>
      </c>
      <c r="IA8600">
        <v>1E-4</v>
      </c>
      <c r="IB8600">
        <v>1E-4</v>
      </c>
      <c r="IC8600">
        <v>1E-4</v>
      </c>
      <c r="ID8600">
        <v>1E-4</v>
      </c>
      <c r="IE8600">
        <v>1E-4</v>
      </c>
      <c r="IF8600">
        <v>1E-4</v>
      </c>
      <c r="IG8600">
        <v>1E-4</v>
      </c>
      <c r="JH8600" s="2"/>
      <c r="JI8600" s="1" t="s">
        <v>277</v>
      </c>
    </row>
    <row r="8601" spans="1:269" x14ac:dyDescent="0.25">
      <c r="A8601">
        <v>8600</v>
      </c>
      <c r="B8601">
        <v>1</v>
      </c>
      <c r="C8601">
        <v>63</v>
      </c>
      <c r="D8601">
        <v>0</v>
      </c>
      <c r="E8601" s="1" t="s">
        <v>270</v>
      </c>
      <c r="F8601" s="1" t="s">
        <v>271</v>
      </c>
      <c r="G8601">
        <v>0</v>
      </c>
      <c r="H8601" s="1" t="s">
        <v>272</v>
      </c>
      <c r="I8601">
        <v>0</v>
      </c>
      <c r="J8601" s="1" t="s">
        <v>283</v>
      </c>
      <c r="K8601" s="1" t="s">
        <v>274</v>
      </c>
      <c r="L8601">
        <v>1292.75</v>
      </c>
      <c r="M8601" s="1" t="s">
        <v>275</v>
      </c>
      <c r="N8601">
        <v>39.61</v>
      </c>
      <c r="O8601">
        <v>1</v>
      </c>
      <c r="P8601">
        <v>4</v>
      </c>
      <c r="Q8601">
        <v>1E-4</v>
      </c>
      <c r="R8601">
        <v>1E-4</v>
      </c>
      <c r="S8601">
        <v>1E-4</v>
      </c>
      <c r="T8601">
        <v>1E-4</v>
      </c>
      <c r="U8601">
        <v>1E-4</v>
      </c>
      <c r="V8601">
        <v>1E-4</v>
      </c>
      <c r="W8601">
        <v>1E-4</v>
      </c>
      <c r="X8601">
        <v>1E-4</v>
      </c>
      <c r="Y8601">
        <v>1E-4</v>
      </c>
      <c r="Z8601">
        <v>1E-4</v>
      </c>
      <c r="AA8601">
        <v>1E-4</v>
      </c>
      <c r="AB8601">
        <v>1E-4</v>
      </c>
      <c r="AC8601">
        <v>1E-4</v>
      </c>
      <c r="AD8601">
        <v>1E-4</v>
      </c>
      <c r="AE8601">
        <v>1E-4</v>
      </c>
      <c r="AF8601">
        <v>29371.17</v>
      </c>
      <c r="AG8601">
        <v>1</v>
      </c>
      <c r="AH8601">
        <v>39.61</v>
      </c>
      <c r="AI8601">
        <v>1</v>
      </c>
      <c r="AJ8601">
        <v>1E-4</v>
      </c>
      <c r="AK8601">
        <v>1E-4</v>
      </c>
      <c r="AL8601">
        <v>5</v>
      </c>
      <c r="AM8601">
        <v>1E-4</v>
      </c>
      <c r="AN8601">
        <v>29371.17</v>
      </c>
      <c r="AO8601">
        <v>1</v>
      </c>
      <c r="AP8601">
        <v>4073.6</v>
      </c>
      <c r="AQ8601">
        <v>1</v>
      </c>
      <c r="AR8601">
        <v>1</v>
      </c>
      <c r="AS8601">
        <v>0</v>
      </c>
      <c r="AT8601">
        <v>0</v>
      </c>
      <c r="AU8601">
        <v>0</v>
      </c>
      <c r="AV8601">
        <v>1</v>
      </c>
      <c r="AW8601">
        <v>1</v>
      </c>
      <c r="AX8601" s="2">
        <v>43613</v>
      </c>
      <c r="AY8601">
        <v>32</v>
      </c>
      <c r="AZ8601">
        <v>1E-4</v>
      </c>
      <c r="BA8601">
        <v>1E-4</v>
      </c>
      <c r="BB8601">
        <v>1E-4</v>
      </c>
      <c r="BC8601">
        <v>1E-4</v>
      </c>
      <c r="BD8601">
        <v>1E-4</v>
      </c>
      <c r="BE8601">
        <v>1E-4</v>
      </c>
      <c r="BF8601">
        <v>1E-4</v>
      </c>
      <c r="BG8601">
        <v>1E-4</v>
      </c>
      <c r="BH8601">
        <v>1E-4</v>
      </c>
      <c r="BI8601">
        <v>1E-4</v>
      </c>
      <c r="BJ8601">
        <v>1E-4</v>
      </c>
      <c r="BK8601">
        <v>1E-4</v>
      </c>
      <c r="BL8601">
        <v>1E-4</v>
      </c>
      <c r="BM8601">
        <v>1E-4</v>
      </c>
      <c r="BN8601">
        <v>1E-4</v>
      </c>
      <c r="BO8601">
        <v>1E-4</v>
      </c>
      <c r="BP8601" s="1" t="s">
        <v>277</v>
      </c>
      <c r="BQ8601">
        <v>2</v>
      </c>
      <c r="BR8601" s="1" t="s">
        <v>277</v>
      </c>
      <c r="BT8601">
        <v>1E-4</v>
      </c>
      <c r="BU8601">
        <v>0</v>
      </c>
      <c r="BV8601">
        <v>1E-4</v>
      </c>
      <c r="BW8601">
        <v>1E-4</v>
      </c>
      <c r="BX8601">
        <v>1E-4</v>
      </c>
      <c r="BY8601">
        <v>1E-4</v>
      </c>
      <c r="BZ8601">
        <v>4073.6</v>
      </c>
      <c r="CA8601">
        <v>492.87777777999997</v>
      </c>
      <c r="CB8601">
        <v>39.61</v>
      </c>
      <c r="CC8601">
        <v>29371.17</v>
      </c>
      <c r="CD8601">
        <v>29410.78</v>
      </c>
      <c r="CE8601">
        <v>-29331.56</v>
      </c>
      <c r="CF8601">
        <v>74150.896238000001</v>
      </c>
      <c r="CG8601">
        <v>-5.8828571429999998</v>
      </c>
      <c r="CH8601">
        <v>230.79</v>
      </c>
      <c r="CI8601">
        <v>-236.67285709999999</v>
      </c>
      <c r="CJ8601">
        <v>1E-4</v>
      </c>
      <c r="CK8601">
        <v>0</v>
      </c>
      <c r="CL8601">
        <v>1E-4</v>
      </c>
      <c r="CM8601">
        <v>1</v>
      </c>
      <c r="CN8601">
        <v>1E-4</v>
      </c>
      <c r="CO8601">
        <v>1E-4</v>
      </c>
      <c r="CP8601">
        <v>1E-4</v>
      </c>
      <c r="CQ8601">
        <v>1</v>
      </c>
      <c r="CR8601">
        <v>1E-4</v>
      </c>
      <c r="CS8601">
        <v>1E-4</v>
      </c>
      <c r="CT8601">
        <v>1E-4</v>
      </c>
      <c r="CU8601">
        <v>-100</v>
      </c>
      <c r="CV8601">
        <v>-100</v>
      </c>
      <c r="CW8601">
        <v>-100</v>
      </c>
      <c r="CX8601">
        <v>-100</v>
      </c>
      <c r="CY8601">
        <v>32</v>
      </c>
      <c r="CZ8601">
        <v>32</v>
      </c>
      <c r="DA8601">
        <v>1E-4</v>
      </c>
      <c r="DB8601">
        <v>1E-4</v>
      </c>
      <c r="DC8601">
        <v>-100</v>
      </c>
      <c r="DD8601">
        <v>39.61</v>
      </c>
      <c r="DE8601">
        <v>-100</v>
      </c>
      <c r="DF8601">
        <v>-100</v>
      </c>
      <c r="DG8601">
        <v>-100</v>
      </c>
      <c r="DH8601">
        <v>0</v>
      </c>
      <c r="DI8601">
        <v>0</v>
      </c>
      <c r="DJ8601">
        <v>1</v>
      </c>
      <c r="DK8601">
        <v>0</v>
      </c>
      <c r="DL8601">
        <v>0</v>
      </c>
      <c r="DM8601">
        <v>1</v>
      </c>
      <c r="DN8601">
        <v>0</v>
      </c>
      <c r="DO8601">
        <v>0</v>
      </c>
      <c r="DP8601">
        <v>1</v>
      </c>
      <c r="DQ8601">
        <v>0</v>
      </c>
      <c r="DR8601">
        <v>1</v>
      </c>
      <c r="DS8601">
        <v>0</v>
      </c>
      <c r="DT8601">
        <v>1</v>
      </c>
      <c r="DU8601">
        <v>1345.04</v>
      </c>
      <c r="DV8601">
        <v>4</v>
      </c>
      <c r="DW8601">
        <v>1341.3</v>
      </c>
      <c r="DX8601">
        <v>0.99721941349999998</v>
      </c>
      <c r="DY8601">
        <v>1345.04</v>
      </c>
      <c r="DZ8601">
        <v>174</v>
      </c>
      <c r="EA8601">
        <v>-100</v>
      </c>
      <c r="EB8601">
        <v>-100</v>
      </c>
      <c r="EC8601">
        <v>-100</v>
      </c>
      <c r="ED8601">
        <v>-100</v>
      </c>
      <c r="EE8601">
        <v>1E-4</v>
      </c>
      <c r="EF8601">
        <v>-100</v>
      </c>
      <c r="EG8601">
        <v>-100</v>
      </c>
      <c r="EH8601">
        <v>-100</v>
      </c>
      <c r="EI8601">
        <v>-100</v>
      </c>
      <c r="EJ8601">
        <v>1E-4</v>
      </c>
      <c r="EK8601">
        <v>-5.8828571429999998</v>
      </c>
      <c r="EL8601">
        <v>1E-4</v>
      </c>
      <c r="EM8601">
        <v>1E-4</v>
      </c>
      <c r="EN8601">
        <v>1E-4</v>
      </c>
      <c r="EO8601">
        <v>-5.8828571429999998</v>
      </c>
      <c r="EP8601">
        <v>-5.8828571429999998</v>
      </c>
      <c r="EQ8601">
        <v>-2.7717900000000001E-13</v>
      </c>
      <c r="ER8601">
        <v>-8.2857142859999993</v>
      </c>
      <c r="ES8601">
        <v>5088.125</v>
      </c>
      <c r="ET8601" s="1" t="s">
        <v>278</v>
      </c>
      <c r="EU8601">
        <v>1E-4</v>
      </c>
      <c r="EV8601">
        <v>1E-4</v>
      </c>
      <c r="EW8601">
        <v>1E-4</v>
      </c>
      <c r="EX8601">
        <v>1E-4</v>
      </c>
      <c r="EY8601">
        <v>-100</v>
      </c>
      <c r="EZ8601">
        <v>-100</v>
      </c>
      <c r="FA8601">
        <v>-100</v>
      </c>
      <c r="FB8601">
        <v>-100</v>
      </c>
      <c r="FC8601">
        <v>-100</v>
      </c>
      <c r="FD8601">
        <v>1E-4</v>
      </c>
      <c r="FE8601">
        <v>1E-4</v>
      </c>
      <c r="FF8601">
        <v>1E-4</v>
      </c>
      <c r="FG8601">
        <v>1E-4</v>
      </c>
      <c r="FH8601">
        <v>1E-4</v>
      </c>
      <c r="FI8601">
        <v>12</v>
      </c>
      <c r="FJ8601">
        <v>1781.34</v>
      </c>
      <c r="FK8601">
        <v>1345.04</v>
      </c>
      <c r="FL8601">
        <v>1341.3</v>
      </c>
      <c r="FM8601">
        <v>2686.34</v>
      </c>
      <c r="FN8601">
        <v>5</v>
      </c>
      <c r="FO8601">
        <v>-2.7717900000000001E-13</v>
      </c>
      <c r="FP8601">
        <v>-8.2857142859999993</v>
      </c>
      <c r="FQ8601">
        <v>1.0027883396999999</v>
      </c>
      <c r="FX8601">
        <v>39.61</v>
      </c>
      <c r="FY8601">
        <v>30.87</v>
      </c>
      <c r="FZ8601">
        <v>122.13</v>
      </c>
      <c r="GA8601">
        <v>113.39</v>
      </c>
      <c r="GB8601">
        <v>4.6500000000000004</v>
      </c>
      <c r="GC8601">
        <v>15.91</v>
      </c>
      <c r="GL8601">
        <v>1</v>
      </c>
      <c r="GM8601">
        <v>4073.6</v>
      </c>
      <c r="GU8601">
        <v>1E-4</v>
      </c>
      <c r="GV8601">
        <v>1E-4</v>
      </c>
      <c r="HB8601">
        <v>0</v>
      </c>
      <c r="HC8601" s="2"/>
      <c r="HD8601">
        <v>-100</v>
      </c>
      <c r="HE8601">
        <v>-100</v>
      </c>
      <c r="HF8601">
        <v>-100</v>
      </c>
      <c r="HG8601">
        <v>-100</v>
      </c>
      <c r="HH8601">
        <v>-100</v>
      </c>
      <c r="HI8601">
        <v>1E-4</v>
      </c>
      <c r="HJ8601">
        <v>1E-4</v>
      </c>
      <c r="HK8601">
        <v>1E-4</v>
      </c>
      <c r="HL8601">
        <v>1E-4</v>
      </c>
      <c r="HM8601">
        <v>1E-4</v>
      </c>
      <c r="HN8601">
        <v>1E-4</v>
      </c>
      <c r="HO8601">
        <v>1E-4</v>
      </c>
      <c r="HR8601">
        <v>1E-4</v>
      </c>
      <c r="HS8601">
        <v>1E-4</v>
      </c>
      <c r="HT8601">
        <v>1E-4</v>
      </c>
      <c r="HU8601">
        <v>1E-4</v>
      </c>
      <c r="HV8601">
        <v>1E-4</v>
      </c>
      <c r="HW8601">
        <v>1E-4</v>
      </c>
      <c r="HX8601">
        <v>-100</v>
      </c>
      <c r="HY8601">
        <v>-100</v>
      </c>
      <c r="HZ8601">
        <v>-100</v>
      </c>
      <c r="IA8601">
        <v>1E-4</v>
      </c>
      <c r="IB8601">
        <v>1E-4</v>
      </c>
      <c r="IC8601">
        <v>1E-4</v>
      </c>
      <c r="ID8601">
        <v>1E-4</v>
      </c>
      <c r="IE8601">
        <v>1E-4</v>
      </c>
      <c r="IF8601">
        <v>1E-4</v>
      </c>
      <c r="IG8601">
        <v>1E-4</v>
      </c>
      <c r="JH8601" s="2"/>
      <c r="JI8601" s="1" t="s">
        <v>277</v>
      </c>
    </row>
    <row r="8602" spans="1:269" x14ac:dyDescent="0.25">
      <c r="A8602">
        <v>8601</v>
      </c>
      <c r="B8602">
        <v>1</v>
      </c>
      <c r="C8602">
        <v>48</v>
      </c>
      <c r="D8602">
        <v>0</v>
      </c>
      <c r="E8602" s="1" t="s">
        <v>270</v>
      </c>
      <c r="F8602" s="1" t="s">
        <v>285</v>
      </c>
      <c r="G8602">
        <v>0</v>
      </c>
      <c r="H8602" s="1" t="s">
        <v>272</v>
      </c>
      <c r="I8602">
        <v>0</v>
      </c>
      <c r="J8602" s="1" t="s">
        <v>273</v>
      </c>
      <c r="K8602" s="1" t="s">
        <v>288</v>
      </c>
      <c r="L8602">
        <v>20667</v>
      </c>
      <c r="M8602" s="1" t="s">
        <v>275</v>
      </c>
      <c r="N8602">
        <v>1491.89</v>
      </c>
      <c r="O8602">
        <v>1</v>
      </c>
      <c r="P8602">
        <v>2</v>
      </c>
      <c r="Q8602">
        <v>1E-4</v>
      </c>
      <c r="R8602">
        <v>1E-4</v>
      </c>
      <c r="S8602">
        <v>1E-4</v>
      </c>
      <c r="T8602">
        <v>1E-4</v>
      </c>
      <c r="U8602">
        <v>1E-4</v>
      </c>
      <c r="V8602">
        <v>1E-4</v>
      </c>
      <c r="W8602">
        <v>1E-4</v>
      </c>
      <c r="X8602">
        <v>1E-4</v>
      </c>
      <c r="Y8602">
        <v>1E-4</v>
      </c>
      <c r="Z8602">
        <v>1E-4</v>
      </c>
      <c r="AA8602">
        <v>1E-4</v>
      </c>
      <c r="AB8602">
        <v>1E-4</v>
      </c>
      <c r="AC8602">
        <v>1E-4</v>
      </c>
      <c r="AD8602">
        <v>1E-4</v>
      </c>
      <c r="AE8602">
        <v>1E-4</v>
      </c>
      <c r="AF8602">
        <v>1E-4</v>
      </c>
      <c r="AG8602">
        <v>1E-4</v>
      </c>
      <c r="AH8602">
        <v>1491.89</v>
      </c>
      <c r="AI8602">
        <v>1</v>
      </c>
      <c r="AJ8602">
        <v>1E-4</v>
      </c>
      <c r="AK8602">
        <v>1E-4</v>
      </c>
      <c r="AL8602">
        <v>3</v>
      </c>
      <c r="AM8602">
        <v>1E-4</v>
      </c>
      <c r="AN8602">
        <v>1E-4</v>
      </c>
      <c r="AO8602">
        <v>1E-4</v>
      </c>
      <c r="AP8602">
        <v>1E-4</v>
      </c>
      <c r="AQ8602">
        <v>1E-4</v>
      </c>
      <c r="AR8602">
        <v>1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 s="2">
        <v>35539</v>
      </c>
      <c r="AY8602">
        <v>296</v>
      </c>
      <c r="AZ8602">
        <v>1E-4</v>
      </c>
      <c r="BA8602">
        <v>1E-4</v>
      </c>
      <c r="BB8602">
        <v>1E-4</v>
      </c>
      <c r="BC8602">
        <v>1E-4</v>
      </c>
      <c r="BD8602">
        <v>1E-4</v>
      </c>
      <c r="BE8602">
        <v>1E-4</v>
      </c>
      <c r="BF8602">
        <v>1E-4</v>
      </c>
      <c r="BG8602">
        <v>1E-4</v>
      </c>
      <c r="BH8602">
        <v>1E-4</v>
      </c>
      <c r="BI8602">
        <v>1E-4</v>
      </c>
      <c r="BJ8602">
        <v>1E-4</v>
      </c>
      <c r="BK8602">
        <v>1E-4</v>
      </c>
      <c r="BL8602">
        <v>1E-4</v>
      </c>
      <c r="BM8602">
        <v>1E-4</v>
      </c>
      <c r="BN8602">
        <v>1E-4</v>
      </c>
      <c r="BO8602">
        <v>1E-4</v>
      </c>
      <c r="BP8602" s="1" t="s">
        <v>277</v>
      </c>
      <c r="BQ8602">
        <v>1E-4</v>
      </c>
      <c r="BR8602" s="1" t="s">
        <v>277</v>
      </c>
      <c r="BT8602">
        <v>9</v>
      </c>
      <c r="BU8602">
        <v>1</v>
      </c>
      <c r="BV8602">
        <v>-0.485714286</v>
      </c>
      <c r="BW8602">
        <v>1E-4</v>
      </c>
      <c r="BX8602">
        <v>1E-4</v>
      </c>
      <c r="BY8602">
        <v>1E-4</v>
      </c>
      <c r="BZ8602">
        <v>1E-4</v>
      </c>
      <c r="CA8602">
        <v>1E-4</v>
      </c>
      <c r="CB8602">
        <v>1491.89</v>
      </c>
      <c r="CC8602">
        <v>1E-4</v>
      </c>
      <c r="CD8602">
        <v>1E-4</v>
      </c>
      <c r="CE8602">
        <v>1E-4</v>
      </c>
      <c r="CF8602">
        <v>1E-4</v>
      </c>
      <c r="CG8602">
        <v>1835.5311429000001</v>
      </c>
      <c r="CH8602">
        <v>1E-4</v>
      </c>
      <c r="CI8602">
        <v>1E-4</v>
      </c>
      <c r="CJ8602">
        <v>1E-4</v>
      </c>
      <c r="CK8602">
        <v>0</v>
      </c>
      <c r="CL8602">
        <v>1</v>
      </c>
      <c r="CM8602">
        <v>1E-4</v>
      </c>
      <c r="CN8602">
        <v>1E-4</v>
      </c>
      <c r="CO8602">
        <v>1E-4</v>
      </c>
      <c r="CP8602">
        <v>1</v>
      </c>
      <c r="CQ8602">
        <v>1E-4</v>
      </c>
      <c r="CR8602">
        <v>1E-4</v>
      </c>
      <c r="CS8602">
        <v>1E-4</v>
      </c>
      <c r="CT8602">
        <v>1E-4</v>
      </c>
      <c r="CU8602">
        <v>-100</v>
      </c>
      <c r="CV8602">
        <v>-100</v>
      </c>
      <c r="CW8602">
        <v>-100</v>
      </c>
      <c r="CX8602">
        <v>-100</v>
      </c>
      <c r="CY8602">
        <v>295</v>
      </c>
      <c r="CZ8602">
        <v>295</v>
      </c>
      <c r="DA8602">
        <v>1E-4</v>
      </c>
      <c r="DB8602">
        <v>1E-4</v>
      </c>
      <c r="DC8602">
        <v>1491.89</v>
      </c>
      <c r="DD8602">
        <v>-100</v>
      </c>
      <c r="DE8602">
        <v>-100</v>
      </c>
      <c r="DF8602">
        <v>-100</v>
      </c>
      <c r="DG8602">
        <v>-100</v>
      </c>
      <c r="DH8602">
        <v>0</v>
      </c>
      <c r="DI8602">
        <v>0</v>
      </c>
      <c r="DJ8602">
        <v>1</v>
      </c>
      <c r="DK8602">
        <v>0</v>
      </c>
      <c r="DL8602">
        <v>1</v>
      </c>
      <c r="DM8602">
        <v>1</v>
      </c>
      <c r="DN8602">
        <v>0</v>
      </c>
      <c r="DO8602">
        <v>0</v>
      </c>
      <c r="DP8602">
        <v>0</v>
      </c>
      <c r="DQ8602">
        <v>1</v>
      </c>
      <c r="DR8602">
        <v>0</v>
      </c>
      <c r="DS8602">
        <v>0</v>
      </c>
      <c r="DT8602">
        <v>4</v>
      </c>
      <c r="DU8602">
        <v>6700.2833332999999</v>
      </c>
      <c r="DV8602">
        <v>9</v>
      </c>
      <c r="DW8602">
        <v>6557.1966666999997</v>
      </c>
      <c r="DX8602">
        <v>0.97864468419999995</v>
      </c>
      <c r="DY8602">
        <v>13300</v>
      </c>
      <c r="DZ8602">
        <v>49</v>
      </c>
      <c r="EA8602">
        <v>-100</v>
      </c>
      <c r="EB8602">
        <v>-100</v>
      </c>
      <c r="EC8602">
        <v>-100</v>
      </c>
      <c r="ED8602">
        <v>-100</v>
      </c>
      <c r="EE8602">
        <v>1E-4</v>
      </c>
      <c r="EF8602">
        <v>-100</v>
      </c>
      <c r="EG8602">
        <v>-100</v>
      </c>
      <c r="EH8602">
        <v>-100</v>
      </c>
      <c r="EI8602">
        <v>-100</v>
      </c>
      <c r="EJ8602">
        <v>1E-4</v>
      </c>
      <c r="EK8602">
        <v>1835.5311429000001</v>
      </c>
      <c r="EL8602">
        <v>1E-4</v>
      </c>
      <c r="EM8602">
        <v>1E-4</v>
      </c>
      <c r="EN8602">
        <v>1835.5311429000001</v>
      </c>
      <c r="EO8602">
        <v>1E-4</v>
      </c>
      <c r="EP8602">
        <v>1835.5311429000001</v>
      </c>
      <c r="EQ8602">
        <v>-54.237142859999999</v>
      </c>
      <c r="ER8602">
        <v>-1563.275429</v>
      </c>
      <c r="ES8602">
        <v>5088.125</v>
      </c>
      <c r="ET8602" s="1" t="s">
        <v>293</v>
      </c>
      <c r="EU8602">
        <v>1E-4</v>
      </c>
      <c r="EV8602">
        <v>1E-4</v>
      </c>
      <c r="EW8602">
        <v>1E-4</v>
      </c>
      <c r="EX8602">
        <v>1E-4</v>
      </c>
      <c r="EY8602">
        <v>-100</v>
      </c>
      <c r="EZ8602">
        <v>-100</v>
      </c>
      <c r="FA8602">
        <v>-100</v>
      </c>
      <c r="FB8602">
        <v>-100</v>
      </c>
      <c r="FC8602">
        <v>-100</v>
      </c>
      <c r="FD8602">
        <v>1E-4</v>
      </c>
      <c r="FE8602">
        <v>1E-4</v>
      </c>
      <c r="FF8602">
        <v>1E-4</v>
      </c>
      <c r="FG8602">
        <v>1E-4</v>
      </c>
      <c r="FH8602">
        <v>1E-4</v>
      </c>
      <c r="FI8602">
        <v>13</v>
      </c>
      <c r="FJ8602">
        <v>6200.2833332999999</v>
      </c>
      <c r="FK8602">
        <v>6700.2833332999999</v>
      </c>
      <c r="FL8602">
        <v>6557.1966666999997</v>
      </c>
      <c r="FM8602">
        <v>13257.48</v>
      </c>
      <c r="FN8602">
        <v>12</v>
      </c>
      <c r="FO8602">
        <v>-54.237142859999999</v>
      </c>
      <c r="FP8602">
        <v>-1563.275429</v>
      </c>
      <c r="FQ8602">
        <v>1.0218213169000001</v>
      </c>
      <c r="FX8602">
        <v>1491.89</v>
      </c>
      <c r="FY8602">
        <v>4860.38</v>
      </c>
      <c r="FZ8602">
        <v>2473.31</v>
      </c>
      <c r="GA8602">
        <v>2530.0100000000002</v>
      </c>
      <c r="GB8602">
        <v>11590.31</v>
      </c>
      <c r="GC8602">
        <v>10291.31</v>
      </c>
      <c r="GU8602">
        <v>1E-4</v>
      </c>
      <c r="GV8602">
        <v>1E-4</v>
      </c>
      <c r="HC8602" s="2"/>
      <c r="HD8602">
        <v>-100</v>
      </c>
      <c r="HE8602">
        <v>-100</v>
      </c>
      <c r="HF8602">
        <v>-100</v>
      </c>
      <c r="HG8602">
        <v>-100</v>
      </c>
      <c r="HH8602">
        <v>-100</v>
      </c>
      <c r="HI8602">
        <v>1E-4</v>
      </c>
      <c r="HJ8602">
        <v>1E-4</v>
      </c>
      <c r="HK8602">
        <v>1E-4</v>
      </c>
      <c r="HL8602">
        <v>1E-4</v>
      </c>
      <c r="HM8602">
        <v>1E-4</v>
      </c>
      <c r="HN8602">
        <v>1E-4</v>
      </c>
      <c r="HO8602">
        <v>1E-4</v>
      </c>
      <c r="HR8602">
        <v>1E-4</v>
      </c>
      <c r="HS8602">
        <v>1E-4</v>
      </c>
      <c r="HT8602">
        <v>1E-4</v>
      </c>
      <c r="HU8602">
        <v>1E-4</v>
      </c>
      <c r="HV8602">
        <v>1E-4</v>
      </c>
      <c r="HW8602">
        <v>1E-4</v>
      </c>
      <c r="HX8602">
        <v>-100</v>
      </c>
      <c r="HY8602">
        <v>-100</v>
      </c>
      <c r="HZ8602">
        <v>-100</v>
      </c>
      <c r="IA8602">
        <v>1E-4</v>
      </c>
      <c r="IB8602">
        <v>1E-4</v>
      </c>
      <c r="IC8602">
        <v>1E-4</v>
      </c>
      <c r="ID8602">
        <v>1E-4</v>
      </c>
      <c r="IE8602">
        <v>1E-4</v>
      </c>
      <c r="IF8602">
        <v>1E-4</v>
      </c>
      <c r="IG8602">
        <v>1E-4</v>
      </c>
      <c r="JH8602" s="2"/>
      <c r="JI8602" s="1" t="s">
        <v>277</v>
      </c>
    </row>
    <row r="8603" spans="1:269" x14ac:dyDescent="0.25">
      <c r="A8603">
        <v>8602</v>
      </c>
      <c r="B8603">
        <v>1</v>
      </c>
      <c r="C8603">
        <v>38</v>
      </c>
      <c r="D8603">
        <v>0</v>
      </c>
      <c r="E8603" s="1" t="s">
        <v>270</v>
      </c>
      <c r="F8603" s="1" t="s">
        <v>271</v>
      </c>
      <c r="G8603">
        <v>0</v>
      </c>
      <c r="H8603" s="1" t="s">
        <v>272</v>
      </c>
      <c r="I8603">
        <v>0</v>
      </c>
      <c r="J8603" s="1" t="s">
        <v>283</v>
      </c>
      <c r="K8603" s="1" t="s">
        <v>288</v>
      </c>
      <c r="L8603">
        <v>0</v>
      </c>
      <c r="M8603" s="1" t="s">
        <v>275</v>
      </c>
      <c r="N8603">
        <v>23.52</v>
      </c>
      <c r="O8603">
        <v>1</v>
      </c>
      <c r="P8603">
        <v>2</v>
      </c>
      <c r="Q8603">
        <v>1E-4</v>
      </c>
      <c r="R8603">
        <v>1E-4</v>
      </c>
      <c r="S8603">
        <v>1E-4</v>
      </c>
      <c r="T8603">
        <v>1E-4</v>
      </c>
      <c r="U8603">
        <v>1E-4</v>
      </c>
      <c r="V8603">
        <v>1E-4</v>
      </c>
      <c r="W8603">
        <v>1E-4</v>
      </c>
      <c r="X8603">
        <v>1E-4</v>
      </c>
      <c r="Y8603">
        <v>1E-4</v>
      </c>
      <c r="Z8603">
        <v>1E-4</v>
      </c>
      <c r="AA8603">
        <v>1E-4</v>
      </c>
      <c r="AB8603">
        <v>1E-4</v>
      </c>
      <c r="AC8603">
        <v>1E-4</v>
      </c>
      <c r="AD8603">
        <v>1E-4</v>
      </c>
      <c r="AE8603">
        <v>1E-4</v>
      </c>
      <c r="AF8603">
        <v>1E-4</v>
      </c>
      <c r="AG8603">
        <v>1E-4</v>
      </c>
      <c r="AH8603">
        <v>23.52</v>
      </c>
      <c r="AI8603">
        <v>1</v>
      </c>
      <c r="AJ8603">
        <v>1E-4</v>
      </c>
      <c r="AK8603">
        <v>1E-4</v>
      </c>
      <c r="AL8603">
        <v>3</v>
      </c>
      <c r="AM8603">
        <v>1E-4</v>
      </c>
      <c r="AN8603">
        <v>1E-4</v>
      </c>
      <c r="AO8603">
        <v>1E-4</v>
      </c>
      <c r="AP8603">
        <v>1E-4</v>
      </c>
      <c r="AQ8603">
        <v>1E-4</v>
      </c>
      <c r="AR8603">
        <v>1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 s="2">
        <v>43160</v>
      </c>
      <c r="AY8603">
        <v>44</v>
      </c>
      <c r="AZ8603">
        <v>1E-4</v>
      </c>
      <c r="BA8603">
        <v>1E-4</v>
      </c>
      <c r="BB8603">
        <v>1E-4</v>
      </c>
      <c r="BC8603">
        <v>1E-4</v>
      </c>
      <c r="BD8603">
        <v>1E-4</v>
      </c>
      <c r="BE8603">
        <v>1E-4</v>
      </c>
      <c r="BF8603">
        <v>1E-4</v>
      </c>
      <c r="BG8603">
        <v>1E-4</v>
      </c>
      <c r="BH8603">
        <v>1E-4</v>
      </c>
      <c r="BI8603">
        <v>1E-4</v>
      </c>
      <c r="BJ8603">
        <v>1E-4</v>
      </c>
      <c r="BK8603">
        <v>1E-4</v>
      </c>
      <c r="BL8603">
        <v>1E-4</v>
      </c>
      <c r="BM8603">
        <v>1E-4</v>
      </c>
      <c r="BN8603">
        <v>1E-4</v>
      </c>
      <c r="BO8603">
        <v>1E-4</v>
      </c>
      <c r="BP8603" s="1" t="s">
        <v>277</v>
      </c>
      <c r="BQ8603">
        <v>1E-4</v>
      </c>
      <c r="BR8603" s="1" t="s">
        <v>277</v>
      </c>
      <c r="BT8603">
        <v>133</v>
      </c>
      <c r="BU8603">
        <v>1</v>
      </c>
      <c r="BV8603">
        <v>-11</v>
      </c>
      <c r="BW8603">
        <v>1E-4</v>
      </c>
      <c r="BX8603">
        <v>1E-4</v>
      </c>
      <c r="BY8603">
        <v>1E-4</v>
      </c>
      <c r="BZ8603">
        <v>1E-4</v>
      </c>
      <c r="CA8603">
        <v>1E-4</v>
      </c>
      <c r="CB8603">
        <v>23.52</v>
      </c>
      <c r="CC8603">
        <v>1E-4</v>
      </c>
      <c r="CD8603">
        <v>1E-4</v>
      </c>
      <c r="CE8603">
        <v>1E-4</v>
      </c>
      <c r="CF8603">
        <v>1E-4</v>
      </c>
      <c r="CG8603">
        <v>-4.5628571429999996</v>
      </c>
      <c r="CH8603">
        <v>1E-4</v>
      </c>
      <c r="CI8603">
        <v>1E-4</v>
      </c>
      <c r="CJ8603">
        <v>1E-4</v>
      </c>
      <c r="CK8603">
        <v>0</v>
      </c>
      <c r="CL8603">
        <v>1</v>
      </c>
      <c r="CM8603">
        <v>1E-4</v>
      </c>
      <c r="CN8603">
        <v>1E-4</v>
      </c>
      <c r="CO8603">
        <v>1E-4</v>
      </c>
      <c r="CP8603">
        <v>1</v>
      </c>
      <c r="CQ8603">
        <v>1E-4</v>
      </c>
      <c r="CR8603">
        <v>1E-4</v>
      </c>
      <c r="CS8603">
        <v>1E-4</v>
      </c>
      <c r="CT8603">
        <v>1E-4</v>
      </c>
      <c r="CU8603">
        <v>-100</v>
      </c>
      <c r="CV8603">
        <v>-100</v>
      </c>
      <c r="CW8603">
        <v>-100</v>
      </c>
      <c r="CX8603">
        <v>-100</v>
      </c>
      <c r="CY8603">
        <v>44</v>
      </c>
      <c r="CZ8603">
        <v>44</v>
      </c>
      <c r="DA8603">
        <v>1E-4</v>
      </c>
      <c r="DB8603">
        <v>1E-4</v>
      </c>
      <c r="DC8603">
        <v>23.52</v>
      </c>
      <c r="DD8603">
        <v>-100</v>
      </c>
      <c r="DE8603">
        <v>-100</v>
      </c>
      <c r="DF8603">
        <v>-100</v>
      </c>
      <c r="DG8603">
        <v>-100</v>
      </c>
      <c r="DH8603">
        <v>0</v>
      </c>
      <c r="DI8603">
        <v>0</v>
      </c>
      <c r="DJ8603">
        <v>1</v>
      </c>
      <c r="DK8603">
        <v>0</v>
      </c>
      <c r="DL8603">
        <v>1</v>
      </c>
      <c r="DM8603">
        <v>1</v>
      </c>
      <c r="DN8603">
        <v>0</v>
      </c>
      <c r="DO8603">
        <v>0</v>
      </c>
      <c r="DP8603">
        <v>0</v>
      </c>
      <c r="DQ8603">
        <v>1</v>
      </c>
      <c r="DR8603">
        <v>0</v>
      </c>
      <c r="DS8603">
        <v>0</v>
      </c>
      <c r="DT8603">
        <v>18</v>
      </c>
      <c r="DU8603">
        <v>16223.166667</v>
      </c>
      <c r="DV8603">
        <v>51</v>
      </c>
      <c r="DW8603">
        <v>16243.81</v>
      </c>
      <c r="DX8603">
        <v>1.0012724602</v>
      </c>
      <c r="DY8603">
        <v>8000</v>
      </c>
      <c r="DZ8603">
        <v>55</v>
      </c>
      <c r="EA8603">
        <v>-100</v>
      </c>
      <c r="EB8603">
        <v>-100</v>
      </c>
      <c r="EC8603">
        <v>-100</v>
      </c>
      <c r="ED8603">
        <v>-100</v>
      </c>
      <c r="EE8603">
        <v>1E-4</v>
      </c>
      <c r="EF8603">
        <v>-100</v>
      </c>
      <c r="EG8603">
        <v>-100</v>
      </c>
      <c r="EH8603">
        <v>-100</v>
      </c>
      <c r="EI8603">
        <v>-100</v>
      </c>
      <c r="EJ8603">
        <v>1E-4</v>
      </c>
      <c r="EK8603">
        <v>-4.5628571429999996</v>
      </c>
      <c r="EL8603">
        <v>1E-4</v>
      </c>
      <c r="EM8603">
        <v>1E-4</v>
      </c>
      <c r="EN8603">
        <v>-4.5628571429999996</v>
      </c>
      <c r="EO8603">
        <v>1E-4</v>
      </c>
      <c r="EP8603">
        <v>-4.5628571429999996</v>
      </c>
      <c r="EQ8603">
        <v>-4436.5428570000004</v>
      </c>
      <c r="ER8603">
        <v>-4414.6371429999999</v>
      </c>
      <c r="ES8603">
        <v>5088.125</v>
      </c>
      <c r="ET8603" s="1" t="s">
        <v>278</v>
      </c>
      <c r="EU8603">
        <v>1E-4</v>
      </c>
      <c r="EV8603">
        <v>1E-4</v>
      </c>
      <c r="EW8603">
        <v>1E-4</v>
      </c>
      <c r="EX8603">
        <v>1E-4</v>
      </c>
      <c r="EY8603">
        <v>-100</v>
      </c>
      <c r="EZ8603">
        <v>-100</v>
      </c>
      <c r="FA8603">
        <v>-100</v>
      </c>
      <c r="FB8603">
        <v>-100</v>
      </c>
      <c r="FC8603">
        <v>-100</v>
      </c>
      <c r="FD8603">
        <v>1E-4</v>
      </c>
      <c r="FE8603">
        <v>1E-4</v>
      </c>
      <c r="FF8603">
        <v>1E-4</v>
      </c>
      <c r="FG8603">
        <v>1E-4</v>
      </c>
      <c r="FH8603">
        <v>1E-4</v>
      </c>
      <c r="FI8603">
        <v>17</v>
      </c>
      <c r="FJ8603">
        <v>1841.6666667</v>
      </c>
      <c r="FK8603">
        <v>16223.166667</v>
      </c>
      <c r="FL8603">
        <v>16243.81</v>
      </c>
      <c r="FM8603">
        <v>32466.976666999999</v>
      </c>
      <c r="FN8603">
        <v>69</v>
      </c>
      <c r="FO8603">
        <v>-4436.5428570000004</v>
      </c>
      <c r="FP8603">
        <v>-4414.6371429999999</v>
      </c>
      <c r="FQ8603">
        <v>0.99872915689999997</v>
      </c>
      <c r="FX8603">
        <v>23.52</v>
      </c>
      <c r="FY8603">
        <v>32.380000000000003</v>
      </c>
      <c r="FZ8603">
        <v>11.38</v>
      </c>
      <c r="GA8603">
        <v>8.3800000000000008</v>
      </c>
      <c r="GB8603">
        <v>10.38</v>
      </c>
      <c r="GC8603">
        <v>5.38</v>
      </c>
      <c r="GU8603">
        <v>1E-4</v>
      </c>
      <c r="GV8603">
        <v>1E-4</v>
      </c>
      <c r="HC8603" s="2"/>
      <c r="HD8603">
        <v>-100</v>
      </c>
      <c r="HE8603">
        <v>-100</v>
      </c>
      <c r="HF8603">
        <v>-100</v>
      </c>
      <c r="HG8603">
        <v>-100</v>
      </c>
      <c r="HH8603">
        <v>-100</v>
      </c>
      <c r="HI8603">
        <v>1E-4</v>
      </c>
      <c r="HJ8603">
        <v>1E-4</v>
      </c>
      <c r="HK8603">
        <v>1E-4</v>
      </c>
      <c r="HL8603">
        <v>1E-4</v>
      </c>
      <c r="HM8603">
        <v>1E-4</v>
      </c>
      <c r="HN8603">
        <v>1E-4</v>
      </c>
      <c r="HO8603">
        <v>1E-4</v>
      </c>
      <c r="HR8603">
        <v>1E-4</v>
      </c>
      <c r="HS8603">
        <v>1E-4</v>
      </c>
      <c r="HT8603">
        <v>1E-4</v>
      </c>
      <c r="HU8603">
        <v>1E-4</v>
      </c>
      <c r="HV8603">
        <v>1E-4</v>
      </c>
      <c r="HW8603">
        <v>1E-4</v>
      </c>
      <c r="HX8603">
        <v>-100</v>
      </c>
      <c r="HY8603">
        <v>-100</v>
      </c>
      <c r="HZ8603">
        <v>-100</v>
      </c>
      <c r="IA8603">
        <v>1E-4</v>
      </c>
      <c r="IB8603">
        <v>1E-4</v>
      </c>
      <c r="IC8603">
        <v>1E-4</v>
      </c>
      <c r="ID8603">
        <v>1E-4</v>
      </c>
      <c r="IE8603">
        <v>1E-4</v>
      </c>
      <c r="IF8603">
        <v>1E-4</v>
      </c>
      <c r="IG8603">
        <v>1E-4</v>
      </c>
      <c r="JH8603" s="2"/>
      <c r="JI8603" s="1" t="s">
        <v>277</v>
      </c>
    </row>
    <row r="8604" spans="1:269" x14ac:dyDescent="0.25">
      <c r="A8604">
        <v>8603</v>
      </c>
      <c r="B8604">
        <v>1</v>
      </c>
      <c r="C8604">
        <v>33</v>
      </c>
      <c r="D8604">
        <v>0</v>
      </c>
      <c r="E8604" s="1" t="s">
        <v>270</v>
      </c>
      <c r="F8604" s="1" t="s">
        <v>285</v>
      </c>
      <c r="G8604">
        <v>0</v>
      </c>
      <c r="H8604" s="1" t="s">
        <v>272</v>
      </c>
      <c r="I8604">
        <v>0</v>
      </c>
      <c r="J8604" s="1" t="s">
        <v>283</v>
      </c>
      <c r="K8604" s="1" t="s">
        <v>288</v>
      </c>
      <c r="L8604">
        <v>0</v>
      </c>
      <c r="M8604" s="1" t="s">
        <v>275</v>
      </c>
      <c r="N8604">
        <v>456.51</v>
      </c>
      <c r="O8604">
        <v>1</v>
      </c>
      <c r="P8604">
        <v>2</v>
      </c>
      <c r="Q8604">
        <v>1E-4</v>
      </c>
      <c r="R8604">
        <v>1E-4</v>
      </c>
      <c r="S8604">
        <v>1E-4</v>
      </c>
      <c r="T8604">
        <v>1E-4</v>
      </c>
      <c r="U8604">
        <v>1E-4</v>
      </c>
      <c r="V8604">
        <v>1E-4</v>
      </c>
      <c r="W8604">
        <v>1E-4</v>
      </c>
      <c r="X8604">
        <v>1E-4</v>
      </c>
      <c r="Y8604">
        <v>1E-4</v>
      </c>
      <c r="Z8604">
        <v>1E-4</v>
      </c>
      <c r="AA8604">
        <v>1E-4</v>
      </c>
      <c r="AB8604">
        <v>1E-4</v>
      </c>
      <c r="AC8604">
        <v>1E-4</v>
      </c>
      <c r="AD8604">
        <v>1E-4</v>
      </c>
      <c r="AE8604">
        <v>1E-4</v>
      </c>
      <c r="AF8604">
        <v>1E-4</v>
      </c>
      <c r="AG8604">
        <v>1E-4</v>
      </c>
      <c r="AH8604">
        <v>456.51</v>
      </c>
      <c r="AI8604">
        <v>1</v>
      </c>
      <c r="AJ8604">
        <v>1E-4</v>
      </c>
      <c r="AK8604">
        <v>1E-4</v>
      </c>
      <c r="AL8604">
        <v>3</v>
      </c>
      <c r="AM8604">
        <v>1E-4</v>
      </c>
      <c r="AN8604">
        <v>1E-4</v>
      </c>
      <c r="AO8604">
        <v>1E-4</v>
      </c>
      <c r="AP8604">
        <v>1E-4</v>
      </c>
      <c r="AQ8604">
        <v>1E-4</v>
      </c>
      <c r="AR8604">
        <v>1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 s="2">
        <v>40595</v>
      </c>
      <c r="AY8604">
        <v>129</v>
      </c>
      <c r="AZ8604">
        <v>1E-4</v>
      </c>
      <c r="BA8604">
        <v>1E-4</v>
      </c>
      <c r="BB8604">
        <v>1E-4</v>
      </c>
      <c r="BC8604">
        <v>1E-4</v>
      </c>
      <c r="BD8604">
        <v>1E-4</v>
      </c>
      <c r="BE8604">
        <v>1E-4</v>
      </c>
      <c r="BF8604">
        <v>1E-4</v>
      </c>
      <c r="BG8604">
        <v>1E-4</v>
      </c>
      <c r="BH8604">
        <v>1E-4</v>
      </c>
      <c r="BI8604">
        <v>1E-4</v>
      </c>
      <c r="BJ8604">
        <v>1E-4</v>
      </c>
      <c r="BK8604">
        <v>1E-4</v>
      </c>
      <c r="BL8604">
        <v>1E-4</v>
      </c>
      <c r="BM8604">
        <v>1E-4</v>
      </c>
      <c r="BN8604">
        <v>1E-4</v>
      </c>
      <c r="BO8604">
        <v>1E-4</v>
      </c>
      <c r="BP8604" s="1" t="s">
        <v>277</v>
      </c>
      <c r="BQ8604">
        <v>1E-4</v>
      </c>
      <c r="BR8604" s="1" t="s">
        <v>277</v>
      </c>
      <c r="BT8604">
        <v>0</v>
      </c>
      <c r="BU8604">
        <v>0</v>
      </c>
      <c r="BV8604">
        <v>1E-4</v>
      </c>
      <c r="BW8604">
        <v>1E-4</v>
      </c>
      <c r="BX8604">
        <v>1E-4</v>
      </c>
      <c r="BY8604">
        <v>1E-4</v>
      </c>
      <c r="BZ8604">
        <v>1E-4</v>
      </c>
      <c r="CA8604">
        <v>1E-4</v>
      </c>
      <c r="CB8604">
        <v>456.51</v>
      </c>
      <c r="CC8604">
        <v>1E-4</v>
      </c>
      <c r="CD8604">
        <v>1E-4</v>
      </c>
      <c r="CE8604">
        <v>1E-4</v>
      </c>
      <c r="CF8604">
        <v>1E-4</v>
      </c>
      <c r="CG8604">
        <v>-62.571428570000002</v>
      </c>
      <c r="CH8604">
        <v>1E-4</v>
      </c>
      <c r="CI8604">
        <v>1E-4</v>
      </c>
      <c r="CJ8604">
        <v>1E-4</v>
      </c>
      <c r="CK8604">
        <v>0</v>
      </c>
      <c r="CL8604">
        <v>1</v>
      </c>
      <c r="CM8604">
        <v>1E-4</v>
      </c>
      <c r="CN8604">
        <v>1E-4</v>
      </c>
      <c r="CO8604">
        <v>1E-4</v>
      </c>
      <c r="CP8604">
        <v>1</v>
      </c>
      <c r="CQ8604">
        <v>1E-4</v>
      </c>
      <c r="CR8604">
        <v>1E-4</v>
      </c>
      <c r="CS8604">
        <v>1E-4</v>
      </c>
      <c r="CT8604">
        <v>1E-4</v>
      </c>
      <c r="CU8604">
        <v>-100</v>
      </c>
      <c r="CV8604">
        <v>-100</v>
      </c>
      <c r="CW8604">
        <v>-100</v>
      </c>
      <c r="CX8604">
        <v>-100</v>
      </c>
      <c r="CY8604">
        <v>129</v>
      </c>
      <c r="CZ8604">
        <v>129</v>
      </c>
      <c r="DA8604">
        <v>1E-4</v>
      </c>
      <c r="DB8604">
        <v>1E-4</v>
      </c>
      <c r="DC8604">
        <v>456.51</v>
      </c>
      <c r="DD8604">
        <v>-100</v>
      </c>
      <c r="DE8604">
        <v>-100</v>
      </c>
      <c r="DF8604">
        <v>-100</v>
      </c>
      <c r="DG8604">
        <v>-100</v>
      </c>
      <c r="DH8604">
        <v>0</v>
      </c>
      <c r="DI8604">
        <v>0</v>
      </c>
      <c r="DJ8604">
        <v>1</v>
      </c>
      <c r="DK8604">
        <v>0</v>
      </c>
      <c r="DL8604">
        <v>1</v>
      </c>
      <c r="DM8604">
        <v>1</v>
      </c>
      <c r="DN8604">
        <v>0</v>
      </c>
      <c r="DO8604">
        <v>0</v>
      </c>
      <c r="DP8604">
        <v>0</v>
      </c>
      <c r="DQ8604">
        <v>1</v>
      </c>
      <c r="DR8604">
        <v>0</v>
      </c>
      <c r="DS8604">
        <v>0</v>
      </c>
      <c r="DT8604">
        <v>8</v>
      </c>
      <c r="DU8604">
        <v>5118.3183332999997</v>
      </c>
      <c r="DV8604">
        <v>10</v>
      </c>
      <c r="DW8604">
        <v>5103.3333333</v>
      </c>
      <c r="DX8604">
        <v>0.99707228059999997</v>
      </c>
      <c r="DY8604">
        <v>5338.91</v>
      </c>
      <c r="DZ8604">
        <v>158</v>
      </c>
      <c r="EA8604">
        <v>-100</v>
      </c>
      <c r="EB8604">
        <v>-100</v>
      </c>
      <c r="EC8604">
        <v>-100</v>
      </c>
      <c r="ED8604">
        <v>-100</v>
      </c>
      <c r="EE8604">
        <v>1E-4</v>
      </c>
      <c r="EF8604">
        <v>-100</v>
      </c>
      <c r="EG8604">
        <v>-100</v>
      </c>
      <c r="EH8604">
        <v>-100</v>
      </c>
      <c r="EI8604">
        <v>-100</v>
      </c>
      <c r="EJ8604">
        <v>1E-4</v>
      </c>
      <c r="EK8604">
        <v>-62.571428570000002</v>
      </c>
      <c r="EL8604">
        <v>1E-4</v>
      </c>
      <c r="EM8604">
        <v>1E-4</v>
      </c>
      <c r="EN8604">
        <v>-62.571428570000002</v>
      </c>
      <c r="EO8604">
        <v>1E-4</v>
      </c>
      <c r="EP8604">
        <v>-62.571428570000002</v>
      </c>
      <c r="EQ8604">
        <v>1261.4157143</v>
      </c>
      <c r="ER8604">
        <v>1324</v>
      </c>
      <c r="ES8604">
        <v>5088.125</v>
      </c>
      <c r="ET8604" s="1" t="s">
        <v>278</v>
      </c>
      <c r="EU8604">
        <v>1E-4</v>
      </c>
      <c r="EV8604">
        <v>1E-4</v>
      </c>
      <c r="EW8604">
        <v>1E-4</v>
      </c>
      <c r="EX8604">
        <v>1E-4</v>
      </c>
      <c r="EY8604">
        <v>-100</v>
      </c>
      <c r="EZ8604">
        <v>-100</v>
      </c>
      <c r="FA8604">
        <v>-100</v>
      </c>
      <c r="FB8604">
        <v>-100</v>
      </c>
      <c r="FC8604">
        <v>-100</v>
      </c>
      <c r="FD8604">
        <v>1E-4</v>
      </c>
      <c r="FE8604">
        <v>1E-4</v>
      </c>
      <c r="FF8604">
        <v>1E-4</v>
      </c>
      <c r="FG8604">
        <v>1E-4</v>
      </c>
      <c r="FH8604">
        <v>1E-4</v>
      </c>
      <c r="FI8604">
        <v>20</v>
      </c>
      <c r="FJ8604">
        <v>2947.9850000000001</v>
      </c>
      <c r="FK8604">
        <v>5118.3183332999997</v>
      </c>
      <c r="FL8604">
        <v>5103.3333333</v>
      </c>
      <c r="FM8604">
        <v>10221.651667</v>
      </c>
      <c r="FN8604">
        <v>18</v>
      </c>
      <c r="FO8604">
        <v>1261.4157143</v>
      </c>
      <c r="FP8604">
        <v>1324</v>
      </c>
      <c r="FQ8604">
        <v>1.0029363161</v>
      </c>
      <c r="FX8604">
        <v>456.51</v>
      </c>
      <c r="FY8604">
        <v>221.51</v>
      </c>
      <c r="FZ8604">
        <v>476.51</v>
      </c>
      <c r="GA8604">
        <v>21.51</v>
      </c>
      <c r="GB8604">
        <v>151.51</v>
      </c>
      <c r="GC8604">
        <v>151.51</v>
      </c>
      <c r="GU8604">
        <v>1E-4</v>
      </c>
      <c r="GV8604">
        <v>1E-4</v>
      </c>
      <c r="HC8604" s="2"/>
      <c r="HD8604">
        <v>-100</v>
      </c>
      <c r="HE8604">
        <v>-100</v>
      </c>
      <c r="HF8604">
        <v>-100</v>
      </c>
      <c r="HG8604">
        <v>-100</v>
      </c>
      <c r="HH8604">
        <v>-100</v>
      </c>
      <c r="HI8604">
        <v>1E-4</v>
      </c>
      <c r="HJ8604">
        <v>1E-4</v>
      </c>
      <c r="HK8604">
        <v>1E-4</v>
      </c>
      <c r="HL8604">
        <v>1E-4</v>
      </c>
      <c r="HM8604">
        <v>1E-4</v>
      </c>
      <c r="HN8604">
        <v>1E-4</v>
      </c>
      <c r="HO8604">
        <v>1E-4</v>
      </c>
      <c r="HR8604">
        <v>1E-4</v>
      </c>
      <c r="HS8604">
        <v>1E-4</v>
      </c>
      <c r="HT8604">
        <v>1E-4</v>
      </c>
      <c r="HU8604">
        <v>1E-4</v>
      </c>
      <c r="HV8604">
        <v>1E-4</v>
      </c>
      <c r="HW8604">
        <v>1E-4</v>
      </c>
      <c r="HX8604">
        <v>-100</v>
      </c>
      <c r="HY8604">
        <v>-100</v>
      </c>
      <c r="HZ8604">
        <v>-100</v>
      </c>
      <c r="IA8604">
        <v>1E-4</v>
      </c>
      <c r="IB8604">
        <v>1E-4</v>
      </c>
      <c r="IC8604">
        <v>1E-4</v>
      </c>
      <c r="ID8604">
        <v>1E-4</v>
      </c>
      <c r="IE8604">
        <v>1E-4</v>
      </c>
      <c r="IF8604">
        <v>1E-4</v>
      </c>
      <c r="IG8604">
        <v>1E-4</v>
      </c>
      <c r="JH8604" s="2"/>
      <c r="JI8604" s="1" t="s">
        <v>277</v>
      </c>
    </row>
    <row r="8605" spans="1:269" x14ac:dyDescent="0.25">
      <c r="A8605">
        <v>8604</v>
      </c>
      <c r="B8605">
        <v>1</v>
      </c>
      <c r="C8605">
        <v>68</v>
      </c>
      <c r="D8605">
        <v>0</v>
      </c>
      <c r="E8605" s="1" t="s">
        <v>270</v>
      </c>
      <c r="F8605" s="1" t="s">
        <v>271</v>
      </c>
      <c r="G8605">
        <v>0</v>
      </c>
      <c r="H8605" s="1" t="s">
        <v>272</v>
      </c>
      <c r="I8605">
        <v>0</v>
      </c>
      <c r="J8605" s="1" t="s">
        <v>299</v>
      </c>
      <c r="K8605" s="1" t="s">
        <v>274</v>
      </c>
      <c r="L8605">
        <v>2935</v>
      </c>
      <c r="M8605" s="1" t="s">
        <v>275</v>
      </c>
      <c r="N8605">
        <v>68521.3</v>
      </c>
      <c r="O8605">
        <v>1</v>
      </c>
      <c r="P8605">
        <v>1</v>
      </c>
      <c r="Q8605">
        <v>1E-4</v>
      </c>
      <c r="R8605">
        <v>1E-4</v>
      </c>
      <c r="S8605">
        <v>1E-4</v>
      </c>
      <c r="T8605">
        <v>1E-4</v>
      </c>
      <c r="U8605">
        <v>1E-4</v>
      </c>
      <c r="V8605">
        <v>1E-4</v>
      </c>
      <c r="W8605">
        <v>1E-4</v>
      </c>
      <c r="X8605">
        <v>1E-4</v>
      </c>
      <c r="Y8605">
        <v>1E-4</v>
      </c>
      <c r="Z8605">
        <v>1E-4</v>
      </c>
      <c r="AA8605">
        <v>1E-4</v>
      </c>
      <c r="AB8605">
        <v>1E-4</v>
      </c>
      <c r="AC8605">
        <v>1E-4</v>
      </c>
      <c r="AD8605">
        <v>1E-4</v>
      </c>
      <c r="AE8605">
        <v>1E-4</v>
      </c>
      <c r="AF8605">
        <v>1E-4</v>
      </c>
      <c r="AG8605">
        <v>1E-4</v>
      </c>
      <c r="AH8605">
        <v>68521.3</v>
      </c>
      <c r="AI8605">
        <v>1</v>
      </c>
      <c r="AJ8605">
        <v>1E-4</v>
      </c>
      <c r="AK8605">
        <v>1E-4</v>
      </c>
      <c r="AL8605">
        <v>2</v>
      </c>
      <c r="AM8605">
        <v>1E-4</v>
      </c>
      <c r="AN8605">
        <v>1E-4</v>
      </c>
      <c r="AO8605">
        <v>1E-4</v>
      </c>
      <c r="AP8605">
        <v>1E-4</v>
      </c>
      <c r="AQ8605">
        <v>1E-4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 s="2">
        <v>43968</v>
      </c>
      <c r="AY8605">
        <v>438</v>
      </c>
      <c r="AZ8605">
        <v>1E-4</v>
      </c>
      <c r="BA8605">
        <v>1E-4</v>
      </c>
      <c r="BB8605">
        <v>1E-4</v>
      </c>
      <c r="BC8605">
        <v>1E-4</v>
      </c>
      <c r="BD8605">
        <v>1E-4</v>
      </c>
      <c r="BE8605">
        <v>1E-4</v>
      </c>
      <c r="BF8605">
        <v>1E-4</v>
      </c>
      <c r="BG8605">
        <v>1E-4</v>
      </c>
      <c r="BH8605">
        <v>1E-4</v>
      </c>
      <c r="BI8605">
        <v>1E-4</v>
      </c>
      <c r="BJ8605">
        <v>1E-4</v>
      </c>
      <c r="BK8605">
        <v>1E-4</v>
      </c>
      <c r="BL8605">
        <v>1E-4</v>
      </c>
      <c r="BM8605">
        <v>1E-4</v>
      </c>
      <c r="BN8605">
        <v>1E-4</v>
      </c>
      <c r="BO8605">
        <v>1E-4</v>
      </c>
      <c r="BP8605" s="1" t="s">
        <v>277</v>
      </c>
      <c r="BQ8605">
        <v>1E-4</v>
      </c>
      <c r="BR8605" s="1" t="s">
        <v>277</v>
      </c>
      <c r="BT8605">
        <v>1E-4</v>
      </c>
      <c r="BU8605">
        <v>0</v>
      </c>
      <c r="BV8605">
        <v>1E-4</v>
      </c>
      <c r="BW8605">
        <v>1E-4</v>
      </c>
      <c r="BX8605">
        <v>1E-4</v>
      </c>
      <c r="BY8605">
        <v>1E-4</v>
      </c>
      <c r="BZ8605">
        <v>1E-4</v>
      </c>
      <c r="CA8605">
        <v>1E-4</v>
      </c>
      <c r="CB8605">
        <v>68521.3</v>
      </c>
      <c r="CC8605">
        <v>1E-4</v>
      </c>
      <c r="CD8605">
        <v>1E-4</v>
      </c>
      <c r="CE8605">
        <v>1E-4</v>
      </c>
      <c r="CF8605">
        <v>1E-4</v>
      </c>
      <c r="CG8605">
        <v>-1981.671429</v>
      </c>
      <c r="CH8605">
        <v>1E-4</v>
      </c>
      <c r="CI8605">
        <v>1E-4</v>
      </c>
      <c r="CJ8605">
        <v>1E-4</v>
      </c>
      <c r="CK8605">
        <v>0</v>
      </c>
      <c r="CL8605">
        <v>1E-4</v>
      </c>
      <c r="CM8605">
        <v>1</v>
      </c>
      <c r="CN8605">
        <v>1E-4</v>
      </c>
      <c r="CO8605">
        <v>1E-4</v>
      </c>
      <c r="CP8605">
        <v>1E-4</v>
      </c>
      <c r="CQ8605">
        <v>1</v>
      </c>
      <c r="CR8605">
        <v>1E-4</v>
      </c>
      <c r="CS8605">
        <v>1E-4</v>
      </c>
      <c r="CT8605">
        <v>1E-4</v>
      </c>
      <c r="CU8605">
        <v>-100</v>
      </c>
      <c r="CV8605">
        <v>-100</v>
      </c>
      <c r="CW8605">
        <v>-100</v>
      </c>
      <c r="CX8605">
        <v>-100</v>
      </c>
      <c r="CY8605">
        <v>18</v>
      </c>
      <c r="CZ8605">
        <v>18</v>
      </c>
      <c r="DA8605">
        <v>1E-4</v>
      </c>
      <c r="DB8605">
        <v>1E-4</v>
      </c>
      <c r="DC8605">
        <v>-100</v>
      </c>
      <c r="DD8605">
        <v>68521.3</v>
      </c>
      <c r="DE8605">
        <v>-100</v>
      </c>
      <c r="DF8605">
        <v>-100</v>
      </c>
      <c r="DG8605">
        <v>-100</v>
      </c>
      <c r="DH8605">
        <v>0</v>
      </c>
      <c r="DI8605">
        <v>0</v>
      </c>
      <c r="DJ8605">
        <v>1</v>
      </c>
      <c r="DK8605">
        <v>0</v>
      </c>
      <c r="DL8605">
        <v>0</v>
      </c>
      <c r="DM8605">
        <v>1</v>
      </c>
      <c r="DN8605">
        <v>0</v>
      </c>
      <c r="DO8605">
        <v>0</v>
      </c>
      <c r="DP8605">
        <v>1</v>
      </c>
      <c r="DQ8605">
        <v>0</v>
      </c>
      <c r="DR8605">
        <v>1</v>
      </c>
      <c r="DS8605">
        <v>0</v>
      </c>
      <c r="DT8605">
        <v>2</v>
      </c>
      <c r="DU8605">
        <v>1800</v>
      </c>
      <c r="DV8605">
        <v>1</v>
      </c>
      <c r="DW8605">
        <v>166.68333333000001</v>
      </c>
      <c r="DX8605">
        <v>9.2601851900000004E-2</v>
      </c>
      <c r="DY8605">
        <v>3000</v>
      </c>
      <c r="DZ8605">
        <v>118</v>
      </c>
      <c r="EA8605">
        <v>-100</v>
      </c>
      <c r="EB8605">
        <v>-100</v>
      </c>
      <c r="EC8605">
        <v>-100</v>
      </c>
      <c r="ED8605">
        <v>-100</v>
      </c>
      <c r="EE8605">
        <v>1E-4</v>
      </c>
      <c r="EF8605">
        <v>-100</v>
      </c>
      <c r="EG8605">
        <v>-100</v>
      </c>
      <c r="EH8605">
        <v>-100</v>
      </c>
      <c r="EI8605">
        <v>-100</v>
      </c>
      <c r="EJ8605">
        <v>1E-4</v>
      </c>
      <c r="EK8605">
        <v>-1981.671429</v>
      </c>
      <c r="EL8605">
        <v>1E-4</v>
      </c>
      <c r="EM8605">
        <v>1E-4</v>
      </c>
      <c r="EN8605">
        <v>1E-4</v>
      </c>
      <c r="EO8605">
        <v>-1981.671429</v>
      </c>
      <c r="EP8605">
        <v>-1981.671429</v>
      </c>
      <c r="EQ8605">
        <v>160</v>
      </c>
      <c r="ER8605">
        <v>85.722857142999999</v>
      </c>
      <c r="ES8605">
        <v>5088.125</v>
      </c>
      <c r="ET8605" s="1" t="s">
        <v>294</v>
      </c>
      <c r="EU8605">
        <v>1E-4</v>
      </c>
      <c r="EV8605">
        <v>1E-4</v>
      </c>
      <c r="EW8605">
        <v>1E-4</v>
      </c>
      <c r="EX8605">
        <v>1E-4</v>
      </c>
      <c r="EY8605">
        <v>-100</v>
      </c>
      <c r="EZ8605">
        <v>-100</v>
      </c>
      <c r="FA8605">
        <v>-100</v>
      </c>
      <c r="FB8605">
        <v>-100</v>
      </c>
      <c r="FC8605">
        <v>-100</v>
      </c>
      <c r="FD8605">
        <v>1E-4</v>
      </c>
      <c r="FE8605">
        <v>1E-4</v>
      </c>
      <c r="FF8605">
        <v>1E-4</v>
      </c>
      <c r="FG8605">
        <v>1E-4</v>
      </c>
      <c r="FH8605">
        <v>1E-4</v>
      </c>
      <c r="FI8605">
        <v>1E-4</v>
      </c>
      <c r="FJ8605">
        <v>-100</v>
      </c>
      <c r="FK8605">
        <v>1800</v>
      </c>
      <c r="FL8605">
        <v>166.68333333000001</v>
      </c>
      <c r="FM8605">
        <v>1966.6833333</v>
      </c>
      <c r="FN8605">
        <v>2</v>
      </c>
      <c r="FO8605">
        <v>160</v>
      </c>
      <c r="FP8605">
        <v>85.722857142999999</v>
      </c>
      <c r="FQ8605">
        <v>10.798920108000001</v>
      </c>
      <c r="FX8605">
        <v>68521.3</v>
      </c>
      <c r="FY8605">
        <v>68493.149999999994</v>
      </c>
      <c r="FZ8605">
        <v>65864.59</v>
      </c>
      <c r="GA8605">
        <v>64537.55</v>
      </c>
      <c r="GB8605">
        <v>60210.33</v>
      </c>
      <c r="GC8605">
        <v>59884.7</v>
      </c>
      <c r="GU8605">
        <v>1E-4</v>
      </c>
      <c r="GV8605">
        <v>1E-4</v>
      </c>
      <c r="HC8605" s="2"/>
      <c r="HD8605">
        <v>-100</v>
      </c>
      <c r="HE8605">
        <v>-100</v>
      </c>
      <c r="HF8605">
        <v>-100</v>
      </c>
      <c r="HG8605">
        <v>-100</v>
      </c>
      <c r="HH8605">
        <v>-100</v>
      </c>
      <c r="HI8605">
        <v>1E-4</v>
      </c>
      <c r="HJ8605">
        <v>1E-4</v>
      </c>
      <c r="HK8605">
        <v>1E-4</v>
      </c>
      <c r="HL8605">
        <v>1E-4</v>
      </c>
      <c r="HM8605">
        <v>1E-4</v>
      </c>
      <c r="HN8605">
        <v>1E-4</v>
      </c>
      <c r="HO8605">
        <v>1E-4</v>
      </c>
      <c r="HR8605">
        <v>1E-4</v>
      </c>
      <c r="HS8605">
        <v>1E-4</v>
      </c>
      <c r="HT8605">
        <v>1E-4</v>
      </c>
      <c r="HU8605">
        <v>1E-4</v>
      </c>
      <c r="HV8605">
        <v>1E-4</v>
      </c>
      <c r="HW8605">
        <v>1E-4</v>
      </c>
      <c r="HX8605">
        <v>-100</v>
      </c>
      <c r="HY8605">
        <v>-100</v>
      </c>
      <c r="HZ8605">
        <v>-100</v>
      </c>
      <c r="IA8605">
        <v>1E-4</v>
      </c>
      <c r="IB8605">
        <v>1E-4</v>
      </c>
      <c r="IC8605">
        <v>1E-4</v>
      </c>
      <c r="ID8605">
        <v>1E-4</v>
      </c>
      <c r="IE8605">
        <v>1E-4</v>
      </c>
      <c r="IF8605">
        <v>1E-4</v>
      </c>
      <c r="IG8605">
        <v>1E-4</v>
      </c>
      <c r="JH8605" s="2"/>
      <c r="JI8605" s="1" t="s">
        <v>277</v>
      </c>
    </row>
    <row r="8606" spans="1:269" x14ac:dyDescent="0.25">
      <c r="A8606">
        <v>8605</v>
      </c>
      <c r="B8606">
        <v>1</v>
      </c>
      <c r="C8606">
        <v>39</v>
      </c>
      <c r="D8606">
        <v>0</v>
      </c>
      <c r="E8606" s="1" t="s">
        <v>270</v>
      </c>
      <c r="F8606" s="1" t="s">
        <v>285</v>
      </c>
      <c r="G8606">
        <v>0</v>
      </c>
      <c r="H8606" s="1" t="s">
        <v>272</v>
      </c>
      <c r="I8606">
        <v>0</v>
      </c>
      <c r="J8606" s="1" t="s">
        <v>273</v>
      </c>
      <c r="K8606" s="1" t="s">
        <v>288</v>
      </c>
      <c r="L8606">
        <v>6569.1666667</v>
      </c>
      <c r="M8606" s="1" t="s">
        <v>275</v>
      </c>
      <c r="N8606">
        <v>24737.43</v>
      </c>
      <c r="O8606">
        <v>1</v>
      </c>
      <c r="P8606">
        <v>3</v>
      </c>
      <c r="Q8606">
        <v>1E-4</v>
      </c>
      <c r="R8606">
        <v>1E-4</v>
      </c>
      <c r="S8606">
        <v>1E-4</v>
      </c>
      <c r="T8606">
        <v>1E-4</v>
      </c>
      <c r="U8606">
        <v>1E-4</v>
      </c>
      <c r="V8606">
        <v>1343.09</v>
      </c>
      <c r="W8606">
        <v>1</v>
      </c>
      <c r="X8606">
        <v>1E-4</v>
      </c>
      <c r="Y8606">
        <v>1E-4</v>
      </c>
      <c r="Z8606">
        <v>1E-4</v>
      </c>
      <c r="AA8606">
        <v>1E-4</v>
      </c>
      <c r="AB8606">
        <v>1E-4</v>
      </c>
      <c r="AC8606">
        <v>1E-4</v>
      </c>
      <c r="AD8606">
        <v>1E-4</v>
      </c>
      <c r="AE8606">
        <v>1E-4</v>
      </c>
      <c r="AF8606">
        <v>1E-4</v>
      </c>
      <c r="AG8606">
        <v>1E-4</v>
      </c>
      <c r="AH8606">
        <v>24737.43</v>
      </c>
      <c r="AI8606">
        <v>1</v>
      </c>
      <c r="AJ8606">
        <v>1E-4</v>
      </c>
      <c r="AK8606">
        <v>1E-4</v>
      </c>
      <c r="AL8606">
        <v>3</v>
      </c>
      <c r="AM8606">
        <v>1E-4</v>
      </c>
      <c r="AN8606">
        <v>1343.09</v>
      </c>
      <c r="AO8606">
        <v>1</v>
      </c>
      <c r="AP8606">
        <v>1E-4</v>
      </c>
      <c r="AQ8606">
        <v>1E-4</v>
      </c>
      <c r="AR8606">
        <v>1</v>
      </c>
      <c r="AS8606">
        <v>1</v>
      </c>
      <c r="AT8606">
        <v>0</v>
      </c>
      <c r="AU8606">
        <v>0</v>
      </c>
      <c r="AV8606">
        <v>1</v>
      </c>
      <c r="AW8606">
        <v>0</v>
      </c>
      <c r="AX8606" s="2">
        <v>42724</v>
      </c>
      <c r="AY8606">
        <v>169</v>
      </c>
      <c r="AZ8606">
        <v>1</v>
      </c>
      <c r="BA8606">
        <v>1</v>
      </c>
      <c r="BB8606">
        <v>1E-4</v>
      </c>
      <c r="BC8606">
        <v>1E-4</v>
      </c>
      <c r="BD8606">
        <v>1E-4</v>
      </c>
      <c r="BE8606">
        <v>1E-4</v>
      </c>
      <c r="BF8606">
        <v>1E-4</v>
      </c>
      <c r="BG8606">
        <v>1E-4</v>
      </c>
      <c r="BH8606">
        <v>1E-4</v>
      </c>
      <c r="BI8606">
        <v>1E-4</v>
      </c>
      <c r="BJ8606">
        <v>1E-4</v>
      </c>
      <c r="BK8606">
        <v>1E-4</v>
      </c>
      <c r="BL8606">
        <v>1E-4</v>
      </c>
      <c r="BM8606">
        <v>1E-4</v>
      </c>
      <c r="BN8606">
        <v>1E-4</v>
      </c>
      <c r="BO8606">
        <v>1E-4</v>
      </c>
      <c r="BP8606" s="1" t="s">
        <v>277</v>
      </c>
      <c r="BQ8606">
        <v>1E-4</v>
      </c>
      <c r="BR8606" s="1" t="s">
        <v>277</v>
      </c>
      <c r="BT8606">
        <v>24</v>
      </c>
      <c r="BU8606">
        <v>1</v>
      </c>
      <c r="BV8606">
        <v>-0.45714285700000001</v>
      </c>
      <c r="BW8606">
        <v>1E-4</v>
      </c>
      <c r="BX8606">
        <v>1E-4</v>
      </c>
      <c r="BY8606">
        <v>1E-4</v>
      </c>
      <c r="BZ8606">
        <v>1E-4</v>
      </c>
      <c r="CA8606">
        <v>1E-4</v>
      </c>
      <c r="CB8606">
        <v>24737.43</v>
      </c>
      <c r="CC8606">
        <v>1E-4</v>
      </c>
      <c r="CD8606">
        <v>1E-4</v>
      </c>
      <c r="CE8606">
        <v>1E-4</v>
      </c>
      <c r="CF8606">
        <v>1E-4</v>
      </c>
      <c r="CG8606">
        <v>95.781714285999996</v>
      </c>
      <c r="CH8606">
        <v>1E-4</v>
      </c>
      <c r="CI8606">
        <v>1E-4</v>
      </c>
      <c r="CJ8606">
        <v>2</v>
      </c>
      <c r="CK8606">
        <v>0</v>
      </c>
      <c r="CL8606">
        <v>1</v>
      </c>
      <c r="CM8606">
        <v>1E-4</v>
      </c>
      <c r="CN8606">
        <v>1E-4</v>
      </c>
      <c r="CO8606">
        <v>1E-4</v>
      </c>
      <c r="CP8606">
        <v>1</v>
      </c>
      <c r="CQ8606">
        <v>1E-4</v>
      </c>
      <c r="CR8606">
        <v>1E-4</v>
      </c>
      <c r="CS8606">
        <v>1E-4</v>
      </c>
      <c r="CT8606">
        <v>1E-4</v>
      </c>
      <c r="CU8606">
        <v>-100</v>
      </c>
      <c r="CV8606">
        <v>-100</v>
      </c>
      <c r="CW8606">
        <v>-100</v>
      </c>
      <c r="CX8606">
        <v>-100</v>
      </c>
      <c r="CY8606">
        <v>169</v>
      </c>
      <c r="CZ8606">
        <v>169</v>
      </c>
      <c r="DA8606">
        <v>1E-4</v>
      </c>
      <c r="DB8606">
        <v>1E-4</v>
      </c>
      <c r="DC8606">
        <v>24737.43</v>
      </c>
      <c r="DD8606">
        <v>-100</v>
      </c>
      <c r="DE8606">
        <v>-100</v>
      </c>
      <c r="DF8606">
        <v>-100</v>
      </c>
      <c r="DG8606">
        <v>-100</v>
      </c>
      <c r="DH8606">
        <v>0</v>
      </c>
      <c r="DI8606">
        <v>0</v>
      </c>
      <c r="DJ8606">
        <v>1</v>
      </c>
      <c r="DK8606">
        <v>0</v>
      </c>
      <c r="DL8606">
        <v>1</v>
      </c>
      <c r="DM8606">
        <v>1</v>
      </c>
      <c r="DN8606">
        <v>0</v>
      </c>
      <c r="DO8606">
        <v>0</v>
      </c>
      <c r="DP8606">
        <v>0</v>
      </c>
      <c r="DQ8606">
        <v>1</v>
      </c>
      <c r="DR8606">
        <v>0</v>
      </c>
      <c r="DS8606">
        <v>0</v>
      </c>
      <c r="DT8606">
        <v>3</v>
      </c>
      <c r="DU8606">
        <v>9638.1333333000002</v>
      </c>
      <c r="DV8606">
        <v>9</v>
      </c>
      <c r="DW8606">
        <v>9472.9599999999991</v>
      </c>
      <c r="DX8606">
        <v>0.98286251830000004</v>
      </c>
      <c r="DY8606">
        <v>16800</v>
      </c>
      <c r="DZ8606">
        <v>138</v>
      </c>
      <c r="EA8606">
        <v>-100</v>
      </c>
      <c r="EB8606">
        <v>-100</v>
      </c>
      <c r="EC8606">
        <v>-100</v>
      </c>
      <c r="ED8606">
        <v>-100</v>
      </c>
      <c r="EE8606">
        <v>1E-4</v>
      </c>
      <c r="EF8606">
        <v>-100</v>
      </c>
      <c r="EG8606">
        <v>-100</v>
      </c>
      <c r="EH8606">
        <v>-100</v>
      </c>
      <c r="EI8606">
        <v>-100</v>
      </c>
      <c r="EJ8606">
        <v>1E-4</v>
      </c>
      <c r="EK8606">
        <v>95.781714285999996</v>
      </c>
      <c r="EL8606">
        <v>1E-4</v>
      </c>
      <c r="EM8606">
        <v>1E-4</v>
      </c>
      <c r="EN8606">
        <v>95.781714285999996</v>
      </c>
      <c r="EO8606">
        <v>1E-4</v>
      </c>
      <c r="EP8606">
        <v>95.781714285999996</v>
      </c>
      <c r="EQ8606">
        <v>1401.1428570999999</v>
      </c>
      <c r="ER8606">
        <v>562.59199999999998</v>
      </c>
      <c r="ES8606">
        <v>5088.125</v>
      </c>
      <c r="ET8606" s="1" t="s">
        <v>294</v>
      </c>
      <c r="EU8606">
        <v>1E-4</v>
      </c>
      <c r="EV8606">
        <v>1E-4</v>
      </c>
      <c r="EW8606">
        <v>1E-4</v>
      </c>
      <c r="EX8606">
        <v>1E-4</v>
      </c>
      <c r="EY8606">
        <v>-100</v>
      </c>
      <c r="EZ8606">
        <v>-100</v>
      </c>
      <c r="FA8606">
        <v>-100</v>
      </c>
      <c r="FB8606">
        <v>-100</v>
      </c>
      <c r="FC8606">
        <v>-100</v>
      </c>
      <c r="FD8606">
        <v>1E-4</v>
      </c>
      <c r="FE8606">
        <v>1E-4</v>
      </c>
      <c r="FF8606">
        <v>1E-4</v>
      </c>
      <c r="FG8606">
        <v>1E-4</v>
      </c>
      <c r="FH8606">
        <v>1E-4</v>
      </c>
      <c r="FI8606">
        <v>13</v>
      </c>
      <c r="FJ8606">
        <v>12438.133333</v>
      </c>
      <c r="FK8606">
        <v>9638.1333333000002</v>
      </c>
      <c r="FL8606">
        <v>9472.9599999999991</v>
      </c>
      <c r="FM8606">
        <v>19111.093333000001</v>
      </c>
      <c r="FN8606">
        <v>11</v>
      </c>
      <c r="FO8606">
        <v>1401.1428570999999</v>
      </c>
      <c r="FP8606">
        <v>562.59199999999998</v>
      </c>
      <c r="FQ8606">
        <v>1.0174362959000001</v>
      </c>
      <c r="FX8606">
        <v>24737.43</v>
      </c>
      <c r="FY8606">
        <v>28447.96</v>
      </c>
      <c r="FZ8606">
        <v>27809.33</v>
      </c>
      <c r="GA8606">
        <v>26786.84</v>
      </c>
      <c r="GB8606">
        <v>25397.21</v>
      </c>
      <c r="GC8606">
        <v>27442.85</v>
      </c>
      <c r="GU8606">
        <v>1E-4</v>
      </c>
      <c r="GV8606">
        <v>1E-4</v>
      </c>
      <c r="HC8606" s="2"/>
      <c r="HD8606">
        <v>-100</v>
      </c>
      <c r="HE8606">
        <v>-100</v>
      </c>
      <c r="HF8606">
        <v>-100</v>
      </c>
      <c r="HG8606">
        <v>-100</v>
      </c>
      <c r="HH8606">
        <v>-100</v>
      </c>
      <c r="HI8606">
        <v>1E-4</v>
      </c>
      <c r="HJ8606">
        <v>1E-4</v>
      </c>
      <c r="HK8606">
        <v>1E-4</v>
      </c>
      <c r="HL8606">
        <v>1E-4</v>
      </c>
      <c r="HM8606">
        <v>1E-4</v>
      </c>
      <c r="HN8606">
        <v>1E-4</v>
      </c>
      <c r="HO8606">
        <v>1E-4</v>
      </c>
      <c r="HR8606">
        <v>1E-4</v>
      </c>
      <c r="HS8606">
        <v>1E-4</v>
      </c>
      <c r="HT8606">
        <v>1E-4</v>
      </c>
      <c r="HU8606">
        <v>1E-4</v>
      </c>
      <c r="HV8606">
        <v>1E-4</v>
      </c>
      <c r="HW8606">
        <v>1E-4</v>
      </c>
      <c r="HX8606">
        <v>-100</v>
      </c>
      <c r="HY8606">
        <v>-100</v>
      </c>
      <c r="HZ8606">
        <v>-100</v>
      </c>
      <c r="IA8606">
        <v>1E-4</v>
      </c>
      <c r="IB8606">
        <v>1E-4</v>
      </c>
      <c r="IC8606">
        <v>1E-4</v>
      </c>
      <c r="ID8606">
        <v>1E-4</v>
      </c>
      <c r="IE8606">
        <v>1E-4</v>
      </c>
      <c r="IF8606">
        <v>1E-4</v>
      </c>
      <c r="IG8606">
        <v>1E-4</v>
      </c>
      <c r="JH8606" s="2"/>
      <c r="JI8606" s="1" t="s">
        <v>277</v>
      </c>
    </row>
    <row r="8607" spans="1:269" x14ac:dyDescent="0.25">
      <c r="A8607">
        <v>8606</v>
      </c>
      <c r="B8607">
        <v>1</v>
      </c>
      <c r="C8607">
        <v>51</v>
      </c>
      <c r="D8607">
        <v>0</v>
      </c>
      <c r="E8607" s="1" t="s">
        <v>270</v>
      </c>
      <c r="F8607" s="1" t="s">
        <v>301</v>
      </c>
      <c r="G8607">
        <v>0</v>
      </c>
      <c r="H8607" s="1" t="s">
        <v>272</v>
      </c>
      <c r="I8607">
        <v>0</v>
      </c>
      <c r="J8607" s="1" t="s">
        <v>283</v>
      </c>
      <c r="K8607" s="1" t="s">
        <v>274</v>
      </c>
      <c r="L8607">
        <v>0</v>
      </c>
      <c r="M8607" s="1" t="s">
        <v>275</v>
      </c>
      <c r="N8607">
        <v>5981.91</v>
      </c>
      <c r="O8607">
        <v>1</v>
      </c>
      <c r="P8607">
        <v>4</v>
      </c>
      <c r="Q8607">
        <v>1E-4</v>
      </c>
      <c r="R8607">
        <v>1E-4</v>
      </c>
      <c r="S8607">
        <v>1E-4</v>
      </c>
      <c r="T8607">
        <v>1E-4</v>
      </c>
      <c r="U8607">
        <v>1E-4</v>
      </c>
      <c r="V8607">
        <v>1E-4</v>
      </c>
      <c r="W8607">
        <v>1E-4</v>
      </c>
      <c r="X8607">
        <v>1E-4</v>
      </c>
      <c r="Y8607">
        <v>1E-4</v>
      </c>
      <c r="Z8607">
        <v>1E-4</v>
      </c>
      <c r="AA8607">
        <v>1E-4</v>
      </c>
      <c r="AB8607">
        <v>1E-4</v>
      </c>
      <c r="AC8607">
        <v>1E-4</v>
      </c>
      <c r="AD8607">
        <v>1E-4</v>
      </c>
      <c r="AE8607">
        <v>1E-4</v>
      </c>
      <c r="AF8607">
        <v>123759.21</v>
      </c>
      <c r="AG8607">
        <v>1</v>
      </c>
      <c r="AH8607">
        <v>5981.91</v>
      </c>
      <c r="AI8607">
        <v>1</v>
      </c>
      <c r="AJ8607">
        <v>1E-4</v>
      </c>
      <c r="AK8607">
        <v>1E-4</v>
      </c>
      <c r="AL8607">
        <v>5</v>
      </c>
      <c r="AM8607">
        <v>1E-4</v>
      </c>
      <c r="AN8607">
        <v>123759.21</v>
      </c>
      <c r="AO8607">
        <v>1</v>
      </c>
      <c r="AP8607">
        <v>5792.8</v>
      </c>
      <c r="AQ8607">
        <v>1</v>
      </c>
      <c r="AR8607">
        <v>1</v>
      </c>
      <c r="AS8607">
        <v>0</v>
      </c>
      <c r="AT8607">
        <v>0</v>
      </c>
      <c r="AU8607">
        <v>0</v>
      </c>
      <c r="AV8607">
        <v>1</v>
      </c>
      <c r="AW8607">
        <v>1</v>
      </c>
      <c r="AX8607" s="2">
        <v>44326</v>
      </c>
      <c r="AY8607">
        <v>21</v>
      </c>
      <c r="AZ8607">
        <v>1E-4</v>
      </c>
      <c r="BA8607">
        <v>1</v>
      </c>
      <c r="BB8607">
        <v>1E-4</v>
      </c>
      <c r="BC8607">
        <v>1E-4</v>
      </c>
      <c r="BD8607">
        <v>1E-4</v>
      </c>
      <c r="BE8607">
        <v>1E-4</v>
      </c>
      <c r="BF8607">
        <v>1E-4</v>
      </c>
      <c r="BG8607">
        <v>1E-4</v>
      </c>
      <c r="BH8607">
        <v>1E-4</v>
      </c>
      <c r="BI8607">
        <v>1E-4</v>
      </c>
      <c r="BJ8607">
        <v>1E-4</v>
      </c>
      <c r="BK8607">
        <v>1E-4</v>
      </c>
      <c r="BL8607">
        <v>1E-4</v>
      </c>
      <c r="BM8607">
        <v>1E-4</v>
      </c>
      <c r="BN8607">
        <v>1E-4</v>
      </c>
      <c r="BO8607">
        <v>1E-4</v>
      </c>
      <c r="BP8607" s="1" t="s">
        <v>277</v>
      </c>
      <c r="BQ8607">
        <v>0</v>
      </c>
      <c r="BR8607" s="1" t="s">
        <v>277</v>
      </c>
      <c r="BT8607">
        <v>14</v>
      </c>
      <c r="BU8607">
        <v>1</v>
      </c>
      <c r="BV8607">
        <v>-1.085714286</v>
      </c>
      <c r="BW8607">
        <v>1E-4</v>
      </c>
      <c r="BX8607">
        <v>1E-4</v>
      </c>
      <c r="BY8607">
        <v>1E-4</v>
      </c>
      <c r="BZ8607">
        <v>5792.8</v>
      </c>
      <c r="CA8607">
        <v>1735.5455555999999</v>
      </c>
      <c r="CB8607">
        <v>5981.91</v>
      </c>
      <c r="CC8607">
        <v>123759.21</v>
      </c>
      <c r="CD8607">
        <v>129741.12</v>
      </c>
      <c r="CE8607">
        <v>-117777.3</v>
      </c>
      <c r="CF8607">
        <v>2068.8912070000001</v>
      </c>
      <c r="CG8607">
        <v>8615.4194286000002</v>
      </c>
      <c r="CH8607">
        <v>1107.8308571</v>
      </c>
      <c r="CI8607">
        <v>7507.5885713999996</v>
      </c>
      <c r="CJ8607">
        <v>1E-4</v>
      </c>
      <c r="CK8607">
        <v>0</v>
      </c>
      <c r="CL8607">
        <v>1E-4</v>
      </c>
      <c r="CM8607">
        <v>1</v>
      </c>
      <c r="CN8607">
        <v>1E-4</v>
      </c>
      <c r="CO8607">
        <v>1E-4</v>
      </c>
      <c r="CP8607">
        <v>1E-4</v>
      </c>
      <c r="CQ8607">
        <v>1</v>
      </c>
      <c r="CR8607">
        <v>1E-4</v>
      </c>
      <c r="CS8607">
        <v>1E-4</v>
      </c>
      <c r="CT8607">
        <v>1E-4</v>
      </c>
      <c r="CU8607">
        <v>-100</v>
      </c>
      <c r="CV8607">
        <v>-100</v>
      </c>
      <c r="CW8607">
        <v>-100</v>
      </c>
      <c r="CX8607">
        <v>-100</v>
      </c>
      <c r="CY8607">
        <v>21</v>
      </c>
      <c r="CZ8607">
        <v>21</v>
      </c>
      <c r="DA8607">
        <v>1E-4</v>
      </c>
      <c r="DB8607">
        <v>1E-4</v>
      </c>
      <c r="DC8607">
        <v>-100</v>
      </c>
      <c r="DD8607">
        <v>5981.91</v>
      </c>
      <c r="DE8607">
        <v>-100</v>
      </c>
      <c r="DF8607">
        <v>-100</v>
      </c>
      <c r="DG8607">
        <v>-100</v>
      </c>
      <c r="DH8607">
        <v>0</v>
      </c>
      <c r="DI8607">
        <v>0</v>
      </c>
      <c r="DJ8607">
        <v>1</v>
      </c>
      <c r="DK8607">
        <v>0</v>
      </c>
      <c r="DL8607">
        <v>0</v>
      </c>
      <c r="DM8607">
        <v>1</v>
      </c>
      <c r="DN8607">
        <v>0</v>
      </c>
      <c r="DO8607">
        <v>0</v>
      </c>
      <c r="DP8607">
        <v>1</v>
      </c>
      <c r="DQ8607">
        <v>0</v>
      </c>
      <c r="DR8607">
        <v>1</v>
      </c>
      <c r="DS8607">
        <v>0</v>
      </c>
      <c r="DT8607">
        <v>2</v>
      </c>
      <c r="DU8607">
        <v>918.86</v>
      </c>
      <c r="DV8607">
        <v>21</v>
      </c>
      <c r="DW8607">
        <v>7880.2650000000003</v>
      </c>
      <c r="DX8607">
        <v>8.5761323814000008</v>
      </c>
      <c r="DY8607">
        <v>1709.08</v>
      </c>
      <c r="DZ8607">
        <v>166</v>
      </c>
      <c r="EA8607">
        <v>-100</v>
      </c>
      <c r="EB8607">
        <v>-100</v>
      </c>
      <c r="EC8607">
        <v>-100</v>
      </c>
      <c r="ED8607">
        <v>-100</v>
      </c>
      <c r="EE8607">
        <v>1E-4</v>
      </c>
      <c r="EF8607">
        <v>-100</v>
      </c>
      <c r="EG8607">
        <v>-100</v>
      </c>
      <c r="EH8607">
        <v>-100</v>
      </c>
      <c r="EI8607">
        <v>-100</v>
      </c>
      <c r="EJ8607">
        <v>1E-4</v>
      </c>
      <c r="EK8607">
        <v>8615.4194286000002</v>
      </c>
      <c r="EL8607">
        <v>1E-4</v>
      </c>
      <c r="EM8607">
        <v>1E-4</v>
      </c>
      <c r="EN8607">
        <v>1E-4</v>
      </c>
      <c r="EO8607">
        <v>8615.4194286000002</v>
      </c>
      <c r="EP8607">
        <v>8615.4194286000002</v>
      </c>
      <c r="EQ8607">
        <v>357.93542857</v>
      </c>
      <c r="ER8607">
        <v>-899.64200000000005</v>
      </c>
      <c r="ES8607">
        <v>5088.125</v>
      </c>
      <c r="ET8607" s="1" t="s">
        <v>294</v>
      </c>
      <c r="EU8607">
        <v>1E-4</v>
      </c>
      <c r="EV8607">
        <v>1E-4</v>
      </c>
      <c r="EW8607">
        <v>1E-4</v>
      </c>
      <c r="EX8607">
        <v>1E-4</v>
      </c>
      <c r="EY8607">
        <v>-100</v>
      </c>
      <c r="EZ8607">
        <v>-100</v>
      </c>
      <c r="FA8607">
        <v>-100</v>
      </c>
      <c r="FB8607">
        <v>-100</v>
      </c>
      <c r="FC8607">
        <v>-100</v>
      </c>
      <c r="FD8607">
        <v>1E-4</v>
      </c>
      <c r="FE8607">
        <v>1E-4</v>
      </c>
      <c r="FF8607">
        <v>1E-4</v>
      </c>
      <c r="FG8607">
        <v>1E-4</v>
      </c>
      <c r="FH8607">
        <v>1E-4</v>
      </c>
      <c r="FI8607">
        <v>4</v>
      </c>
      <c r="FJ8607">
        <v>484.84666666999999</v>
      </c>
      <c r="FK8607">
        <v>918.86</v>
      </c>
      <c r="FL8607">
        <v>7880.2650000000003</v>
      </c>
      <c r="FM8607">
        <v>8799.125</v>
      </c>
      <c r="FN8607">
        <v>22</v>
      </c>
      <c r="FO8607">
        <v>357.93542857</v>
      </c>
      <c r="FP8607">
        <v>-899.64200000000005</v>
      </c>
      <c r="FQ8607">
        <v>0.1166026777</v>
      </c>
      <c r="FX8607">
        <v>5981.91</v>
      </c>
      <c r="FY8607">
        <v>10695.4</v>
      </c>
      <c r="FZ8607">
        <v>22225.360000000001</v>
      </c>
      <c r="GA8607">
        <v>37406.769999999997</v>
      </c>
      <c r="GB8607">
        <v>40684.339999999997</v>
      </c>
      <c r="GC8607">
        <v>45260.2</v>
      </c>
      <c r="GL8607">
        <v>1</v>
      </c>
      <c r="GM8607">
        <v>5792.8</v>
      </c>
      <c r="GU8607">
        <v>1E-4</v>
      </c>
      <c r="GV8607">
        <v>1E-4</v>
      </c>
      <c r="HB8607">
        <v>0</v>
      </c>
      <c r="HC8607" s="2"/>
      <c r="HD8607">
        <v>-100</v>
      </c>
      <c r="HE8607">
        <v>-100</v>
      </c>
      <c r="HF8607">
        <v>-100</v>
      </c>
      <c r="HG8607">
        <v>-100</v>
      </c>
      <c r="HH8607">
        <v>-100</v>
      </c>
      <c r="HI8607">
        <v>1E-4</v>
      </c>
      <c r="HJ8607">
        <v>1E-4</v>
      </c>
      <c r="HK8607">
        <v>1E-4</v>
      </c>
      <c r="HL8607">
        <v>1E-4</v>
      </c>
      <c r="HM8607">
        <v>1E-4</v>
      </c>
      <c r="HN8607">
        <v>1E-4</v>
      </c>
      <c r="HO8607">
        <v>1E-4</v>
      </c>
      <c r="HR8607">
        <v>1E-4</v>
      </c>
      <c r="HS8607">
        <v>1E-4</v>
      </c>
      <c r="HT8607">
        <v>1E-4</v>
      </c>
      <c r="HU8607">
        <v>1E-4</v>
      </c>
      <c r="HV8607">
        <v>1E-4</v>
      </c>
      <c r="HW8607">
        <v>1E-4</v>
      </c>
      <c r="HX8607">
        <v>-100</v>
      </c>
      <c r="HY8607">
        <v>-100</v>
      </c>
      <c r="HZ8607">
        <v>-100</v>
      </c>
      <c r="IA8607">
        <v>1E-4</v>
      </c>
      <c r="IB8607">
        <v>1E-4</v>
      </c>
      <c r="IC8607">
        <v>1E-4</v>
      </c>
      <c r="ID8607">
        <v>1E-4</v>
      </c>
      <c r="IE8607">
        <v>1E-4</v>
      </c>
      <c r="IF8607">
        <v>1E-4</v>
      </c>
      <c r="IG8607">
        <v>1E-4</v>
      </c>
      <c r="JH8607" s="2"/>
      <c r="JI8607" s="1" t="s">
        <v>277</v>
      </c>
    </row>
    <row r="8608" spans="1:269" x14ac:dyDescent="0.25">
      <c r="A8608">
        <v>8607</v>
      </c>
      <c r="B8608">
        <v>1</v>
      </c>
      <c r="C8608">
        <v>33</v>
      </c>
      <c r="D8608">
        <v>0</v>
      </c>
      <c r="E8608" s="1" t="s">
        <v>270</v>
      </c>
      <c r="F8608" s="1" t="s">
        <v>285</v>
      </c>
      <c r="G8608">
        <v>0</v>
      </c>
      <c r="H8608" s="1" t="s">
        <v>272</v>
      </c>
      <c r="I8608">
        <v>0</v>
      </c>
      <c r="J8608" s="1" t="s">
        <v>286</v>
      </c>
      <c r="K8608" s="1" t="s">
        <v>288</v>
      </c>
      <c r="L8608">
        <v>2000</v>
      </c>
      <c r="M8608" s="1" t="s">
        <v>275</v>
      </c>
      <c r="N8608">
        <v>979.53</v>
      </c>
      <c r="O8608">
        <v>1</v>
      </c>
      <c r="P8608">
        <v>3</v>
      </c>
      <c r="Q8608">
        <v>1E-4</v>
      </c>
      <c r="R8608">
        <v>1E-4</v>
      </c>
      <c r="S8608">
        <v>1E-4</v>
      </c>
      <c r="T8608">
        <v>1E-4</v>
      </c>
      <c r="U8608">
        <v>1E-4</v>
      </c>
      <c r="V8608">
        <v>1E-4</v>
      </c>
      <c r="W8608">
        <v>1E-4</v>
      </c>
      <c r="X8608">
        <v>1E-4</v>
      </c>
      <c r="Y8608">
        <v>1E-4</v>
      </c>
      <c r="Z8608">
        <v>1E-4</v>
      </c>
      <c r="AA8608">
        <v>1E-4</v>
      </c>
      <c r="AB8608">
        <v>1E-4</v>
      </c>
      <c r="AC8608">
        <v>1E-4</v>
      </c>
      <c r="AD8608">
        <v>1E-4</v>
      </c>
      <c r="AE8608">
        <v>1E-4</v>
      </c>
      <c r="AF8608">
        <v>1E-4</v>
      </c>
      <c r="AG8608">
        <v>1E-4</v>
      </c>
      <c r="AH8608">
        <v>979.53</v>
      </c>
      <c r="AI8608">
        <v>1</v>
      </c>
      <c r="AJ8608">
        <v>1E-4</v>
      </c>
      <c r="AK8608">
        <v>1E-4</v>
      </c>
      <c r="AL8608">
        <v>4</v>
      </c>
      <c r="AM8608">
        <v>1E-4</v>
      </c>
      <c r="AN8608">
        <v>1E-4</v>
      </c>
      <c r="AO8608">
        <v>1E-4</v>
      </c>
      <c r="AP8608">
        <v>4283</v>
      </c>
      <c r="AQ8608">
        <v>1</v>
      </c>
      <c r="AR8608">
        <v>1</v>
      </c>
      <c r="AS8608">
        <v>0</v>
      </c>
      <c r="AT8608">
        <v>0</v>
      </c>
      <c r="AU8608">
        <v>0</v>
      </c>
      <c r="AV8608">
        <v>0</v>
      </c>
      <c r="AW8608">
        <v>1</v>
      </c>
      <c r="AX8608" s="2">
        <v>40584</v>
      </c>
      <c r="AY8608">
        <v>129</v>
      </c>
      <c r="AZ8608">
        <v>1E-4</v>
      </c>
      <c r="BA8608">
        <v>1E-4</v>
      </c>
      <c r="BB8608">
        <v>1E-4</v>
      </c>
      <c r="BC8608">
        <v>1E-4</v>
      </c>
      <c r="BD8608">
        <v>1E-4</v>
      </c>
      <c r="BE8608">
        <v>1E-4</v>
      </c>
      <c r="BF8608">
        <v>1E-4</v>
      </c>
      <c r="BG8608">
        <v>1E-4</v>
      </c>
      <c r="BH8608">
        <v>1E-4</v>
      </c>
      <c r="BI8608">
        <v>1E-4</v>
      </c>
      <c r="BJ8608">
        <v>1E-4</v>
      </c>
      <c r="BK8608">
        <v>1E-4</v>
      </c>
      <c r="BL8608">
        <v>1E-4</v>
      </c>
      <c r="BM8608">
        <v>1E-4</v>
      </c>
      <c r="BN8608">
        <v>1E-4</v>
      </c>
      <c r="BO8608">
        <v>1E-4</v>
      </c>
      <c r="BP8608" s="1" t="s">
        <v>277</v>
      </c>
      <c r="BQ8608">
        <v>1E-4</v>
      </c>
      <c r="BR8608" s="1" t="s">
        <v>284</v>
      </c>
      <c r="BT8608">
        <v>0</v>
      </c>
      <c r="BU8608">
        <v>0</v>
      </c>
      <c r="BV8608">
        <v>1E-4</v>
      </c>
      <c r="BW8608">
        <v>1E-4</v>
      </c>
      <c r="BX8608">
        <v>1E-4</v>
      </c>
      <c r="BY8608">
        <v>1E-4</v>
      </c>
      <c r="BZ8608">
        <v>4283</v>
      </c>
      <c r="CA8608">
        <v>59.486111111</v>
      </c>
      <c r="CB8608">
        <v>979.53</v>
      </c>
      <c r="CC8608">
        <v>1E-4</v>
      </c>
      <c r="CD8608">
        <v>1E-4</v>
      </c>
      <c r="CE8608">
        <v>1E-4</v>
      </c>
      <c r="CF8608">
        <v>1E-4</v>
      </c>
      <c r="CG8608">
        <v>-86.628571429999994</v>
      </c>
      <c r="CH8608">
        <v>1E-4</v>
      </c>
      <c r="CI8608">
        <v>1E-4</v>
      </c>
      <c r="CJ8608">
        <v>1E-4</v>
      </c>
      <c r="CK8608">
        <v>0</v>
      </c>
      <c r="CL8608">
        <v>1</v>
      </c>
      <c r="CM8608">
        <v>1E-4</v>
      </c>
      <c r="CN8608">
        <v>1E-4</v>
      </c>
      <c r="CO8608">
        <v>1E-4</v>
      </c>
      <c r="CP8608">
        <v>1</v>
      </c>
      <c r="CQ8608">
        <v>1E-4</v>
      </c>
      <c r="CR8608">
        <v>1E-4</v>
      </c>
      <c r="CS8608">
        <v>1E-4</v>
      </c>
      <c r="CT8608">
        <v>1E-4</v>
      </c>
      <c r="CU8608">
        <v>-100</v>
      </c>
      <c r="CV8608">
        <v>-100</v>
      </c>
      <c r="CW8608">
        <v>-100</v>
      </c>
      <c r="CX8608">
        <v>-100</v>
      </c>
      <c r="CY8608">
        <v>129</v>
      </c>
      <c r="CZ8608">
        <v>129</v>
      </c>
      <c r="DA8608">
        <v>1E-4</v>
      </c>
      <c r="DB8608">
        <v>1E-4</v>
      </c>
      <c r="DC8608">
        <v>979.53</v>
      </c>
      <c r="DD8608">
        <v>-100</v>
      </c>
      <c r="DE8608">
        <v>-100</v>
      </c>
      <c r="DF8608">
        <v>-100</v>
      </c>
      <c r="DG8608">
        <v>-100</v>
      </c>
      <c r="DH8608">
        <v>0</v>
      </c>
      <c r="DI8608">
        <v>0</v>
      </c>
      <c r="DJ8608">
        <v>1</v>
      </c>
      <c r="DK8608">
        <v>0</v>
      </c>
      <c r="DL8608">
        <v>1</v>
      </c>
      <c r="DM8608">
        <v>1</v>
      </c>
      <c r="DN8608">
        <v>0</v>
      </c>
      <c r="DO8608">
        <v>0</v>
      </c>
      <c r="DP8608">
        <v>0</v>
      </c>
      <c r="DQ8608">
        <v>1</v>
      </c>
      <c r="DR8608">
        <v>0</v>
      </c>
      <c r="DS8608">
        <v>0</v>
      </c>
      <c r="DT8608">
        <v>2</v>
      </c>
      <c r="DU8608">
        <v>1398</v>
      </c>
      <c r="DV8608">
        <v>2</v>
      </c>
      <c r="DW8608">
        <v>1334.8333333</v>
      </c>
      <c r="DX8608">
        <v>0.95481640440000004</v>
      </c>
      <c r="DY8608">
        <v>1148</v>
      </c>
      <c r="DZ8608">
        <v>180</v>
      </c>
      <c r="EA8608">
        <v>-100</v>
      </c>
      <c r="EB8608">
        <v>-100</v>
      </c>
      <c r="EC8608">
        <v>-100</v>
      </c>
      <c r="ED8608">
        <v>-100</v>
      </c>
      <c r="EE8608">
        <v>1E-4</v>
      </c>
      <c r="EF8608">
        <v>-100</v>
      </c>
      <c r="EG8608">
        <v>-100</v>
      </c>
      <c r="EH8608">
        <v>-100</v>
      </c>
      <c r="EI8608">
        <v>-100</v>
      </c>
      <c r="EJ8608">
        <v>1E-4</v>
      </c>
      <c r="EK8608">
        <v>-86.628571429999994</v>
      </c>
      <c r="EL8608">
        <v>1E-4</v>
      </c>
      <c r="EM8608">
        <v>1E-4</v>
      </c>
      <c r="EN8608">
        <v>-86.628571429999994</v>
      </c>
      <c r="EO8608">
        <v>1E-4</v>
      </c>
      <c r="EP8608">
        <v>-86.628571429999994</v>
      </c>
      <c r="EQ8608">
        <v>-8.5714285710000002</v>
      </c>
      <c r="ER8608">
        <v>12.485714286</v>
      </c>
      <c r="ES8608">
        <v>5088.125</v>
      </c>
      <c r="ET8608" s="1" t="s">
        <v>278</v>
      </c>
      <c r="EU8608">
        <v>1E-4</v>
      </c>
      <c r="EV8608">
        <v>1E-4</v>
      </c>
      <c r="EW8608">
        <v>1E-4</v>
      </c>
      <c r="EX8608">
        <v>1E-4</v>
      </c>
      <c r="EY8608">
        <v>-100</v>
      </c>
      <c r="EZ8608">
        <v>-100</v>
      </c>
      <c r="FA8608">
        <v>-100</v>
      </c>
      <c r="FB8608">
        <v>-100</v>
      </c>
      <c r="FC8608">
        <v>-100</v>
      </c>
      <c r="FD8608">
        <v>1E-4</v>
      </c>
      <c r="FE8608">
        <v>1E-4</v>
      </c>
      <c r="FF8608">
        <v>1E-4</v>
      </c>
      <c r="FG8608">
        <v>1E-4</v>
      </c>
      <c r="FH8608">
        <v>1E-4</v>
      </c>
      <c r="FI8608">
        <v>1E-4</v>
      </c>
      <c r="FJ8608">
        <v>-100</v>
      </c>
      <c r="FK8608">
        <v>1398</v>
      </c>
      <c r="FL8608">
        <v>1334.8333333</v>
      </c>
      <c r="FM8608">
        <v>2732.8333333</v>
      </c>
      <c r="FN8608">
        <v>4</v>
      </c>
      <c r="FO8608">
        <v>-8.5714285710000002</v>
      </c>
      <c r="FP8608">
        <v>12.485714286</v>
      </c>
      <c r="FQ8608">
        <v>1.047321763</v>
      </c>
      <c r="FX8608">
        <v>979.53</v>
      </c>
      <c r="FY8608">
        <v>879.53</v>
      </c>
      <c r="FZ8608">
        <v>900.53</v>
      </c>
      <c r="GA8608">
        <v>600.53</v>
      </c>
      <c r="GB8608">
        <v>600.53</v>
      </c>
      <c r="GC8608">
        <v>600.53</v>
      </c>
      <c r="GL8608">
        <v>1</v>
      </c>
      <c r="GM8608">
        <v>4283</v>
      </c>
      <c r="GU8608">
        <v>1E-4</v>
      </c>
      <c r="GV8608">
        <v>1E-4</v>
      </c>
      <c r="HB8608">
        <v>0</v>
      </c>
      <c r="HC8608" s="2"/>
      <c r="HD8608">
        <v>-100</v>
      </c>
      <c r="HE8608">
        <v>-100</v>
      </c>
      <c r="HF8608">
        <v>-100</v>
      </c>
      <c r="HG8608">
        <v>-100</v>
      </c>
      <c r="HH8608">
        <v>-100</v>
      </c>
      <c r="HI8608">
        <v>1E-4</v>
      </c>
      <c r="HJ8608">
        <v>1E-4</v>
      </c>
      <c r="HK8608">
        <v>1E-4</v>
      </c>
      <c r="HL8608">
        <v>1E-4</v>
      </c>
      <c r="HM8608">
        <v>1E-4</v>
      </c>
      <c r="HN8608">
        <v>1E-4</v>
      </c>
      <c r="HO8608">
        <v>1E-4</v>
      </c>
      <c r="HR8608">
        <v>1E-4</v>
      </c>
      <c r="HS8608">
        <v>1E-4</v>
      </c>
      <c r="HT8608">
        <v>1E-4</v>
      </c>
      <c r="HU8608">
        <v>1E-4</v>
      </c>
      <c r="HV8608">
        <v>1E-4</v>
      </c>
      <c r="HW8608">
        <v>1E-4</v>
      </c>
      <c r="HX8608">
        <v>-100</v>
      </c>
      <c r="HY8608">
        <v>-100</v>
      </c>
      <c r="HZ8608">
        <v>-100</v>
      </c>
      <c r="IA8608">
        <v>1E-4</v>
      </c>
      <c r="IB8608">
        <v>1E-4</v>
      </c>
      <c r="IC8608">
        <v>1E-4</v>
      </c>
      <c r="ID8608">
        <v>1E-4</v>
      </c>
      <c r="IE8608">
        <v>1E-4</v>
      </c>
      <c r="IF8608">
        <v>1E-4</v>
      </c>
      <c r="IG8608">
        <v>1E-4</v>
      </c>
      <c r="JH8608" s="2"/>
      <c r="JI8608" s="1" t="s">
        <v>277</v>
      </c>
    </row>
    <row r="8609" spans="1:269" x14ac:dyDescent="0.25">
      <c r="A8609">
        <v>8608</v>
      </c>
      <c r="B8609">
        <v>1</v>
      </c>
      <c r="C8609">
        <v>39</v>
      </c>
      <c r="D8609">
        <v>0</v>
      </c>
      <c r="E8609" s="1" t="s">
        <v>270</v>
      </c>
      <c r="F8609" s="1" t="s">
        <v>271</v>
      </c>
      <c r="G8609">
        <v>0</v>
      </c>
      <c r="H8609" s="1" t="s">
        <v>272</v>
      </c>
      <c r="I8609">
        <v>0</v>
      </c>
      <c r="J8609" s="1" t="s">
        <v>289</v>
      </c>
      <c r="K8609" s="1" t="s">
        <v>290</v>
      </c>
      <c r="L8609">
        <v>5518.88</v>
      </c>
      <c r="M8609" s="1" t="s">
        <v>275</v>
      </c>
      <c r="N8609">
        <v>1317.75</v>
      </c>
      <c r="O8609">
        <v>1</v>
      </c>
      <c r="P8609">
        <v>3</v>
      </c>
      <c r="Q8609">
        <v>1E-4</v>
      </c>
      <c r="R8609">
        <v>1E-4</v>
      </c>
      <c r="S8609">
        <v>1E-4</v>
      </c>
      <c r="T8609">
        <v>1E-4</v>
      </c>
      <c r="U8609">
        <v>1E-4</v>
      </c>
      <c r="V8609">
        <v>1E-4</v>
      </c>
      <c r="W8609">
        <v>1E-4</v>
      </c>
      <c r="X8609">
        <v>1E-4</v>
      </c>
      <c r="Y8609">
        <v>1E-4</v>
      </c>
      <c r="Z8609">
        <v>70585.09</v>
      </c>
      <c r="AA8609">
        <v>1</v>
      </c>
      <c r="AB8609">
        <v>1E-4</v>
      </c>
      <c r="AC8609">
        <v>1E-4</v>
      </c>
      <c r="AD8609">
        <v>1E-4</v>
      </c>
      <c r="AE8609">
        <v>1E-4</v>
      </c>
      <c r="AF8609">
        <v>1E-4</v>
      </c>
      <c r="AG8609">
        <v>1E-4</v>
      </c>
      <c r="AH8609">
        <v>1317.75</v>
      </c>
      <c r="AI8609">
        <v>1</v>
      </c>
      <c r="AJ8609">
        <v>70585.09</v>
      </c>
      <c r="AK8609">
        <v>1</v>
      </c>
      <c r="AL8609">
        <v>4</v>
      </c>
      <c r="AM8609">
        <v>1443</v>
      </c>
      <c r="AN8609">
        <v>1E-4</v>
      </c>
      <c r="AO8609">
        <v>1E-4</v>
      </c>
      <c r="AP8609">
        <v>1E-4</v>
      </c>
      <c r="AQ8609">
        <v>1E-4</v>
      </c>
      <c r="AR8609">
        <v>1</v>
      </c>
      <c r="AS8609">
        <v>0</v>
      </c>
      <c r="AT8609">
        <v>0</v>
      </c>
      <c r="AU8609">
        <v>1</v>
      </c>
      <c r="AV8609">
        <v>0</v>
      </c>
      <c r="AW8609">
        <v>0</v>
      </c>
      <c r="AX8609" s="2">
        <v>43089</v>
      </c>
      <c r="AY8609">
        <v>47</v>
      </c>
      <c r="AZ8609">
        <v>1E-4</v>
      </c>
      <c r="BA8609">
        <v>1E-4</v>
      </c>
      <c r="BB8609">
        <v>1E-4</v>
      </c>
      <c r="BC8609">
        <v>1E-4</v>
      </c>
      <c r="BD8609">
        <v>1E-4</v>
      </c>
      <c r="BE8609">
        <v>1E-4</v>
      </c>
      <c r="BF8609">
        <v>1E-4</v>
      </c>
      <c r="BG8609">
        <v>1E-4</v>
      </c>
      <c r="BH8609">
        <v>1E-4</v>
      </c>
      <c r="BI8609">
        <v>1E-4</v>
      </c>
      <c r="BJ8609">
        <v>1E-4</v>
      </c>
      <c r="BK8609">
        <v>1E-4</v>
      </c>
      <c r="BL8609">
        <v>1E-4</v>
      </c>
      <c r="BM8609">
        <v>1E-4</v>
      </c>
      <c r="BN8609">
        <v>1E-4</v>
      </c>
      <c r="BO8609">
        <v>102000</v>
      </c>
      <c r="BP8609" s="1" t="s">
        <v>309</v>
      </c>
      <c r="BQ8609">
        <v>1E-4</v>
      </c>
      <c r="BR8609" s="1" t="s">
        <v>277</v>
      </c>
      <c r="BT8609">
        <v>38</v>
      </c>
      <c r="BU8609">
        <v>1</v>
      </c>
      <c r="BV8609">
        <v>0.17142857140000001</v>
      </c>
      <c r="BW8609">
        <v>1E-4</v>
      </c>
      <c r="BX8609">
        <v>1E-4</v>
      </c>
      <c r="BY8609">
        <v>1E-4</v>
      </c>
      <c r="BZ8609">
        <v>1E-4</v>
      </c>
      <c r="CA8609">
        <v>1E-4</v>
      </c>
      <c r="CB8609">
        <v>1317.75</v>
      </c>
      <c r="CC8609">
        <v>1E-4</v>
      </c>
      <c r="CD8609">
        <v>1E-4</v>
      </c>
      <c r="CE8609">
        <v>1E-4</v>
      </c>
      <c r="CF8609">
        <v>1E-4</v>
      </c>
      <c r="CG8609">
        <v>189.81285714000001</v>
      </c>
      <c r="CH8609">
        <v>1E-4</v>
      </c>
      <c r="CI8609">
        <v>1E-4</v>
      </c>
      <c r="CJ8609">
        <v>1E-4</v>
      </c>
      <c r="CK8609">
        <v>0</v>
      </c>
      <c r="CL8609">
        <v>1</v>
      </c>
      <c r="CM8609">
        <v>1E-4</v>
      </c>
      <c r="CN8609">
        <v>1E-4</v>
      </c>
      <c r="CO8609">
        <v>1E-4</v>
      </c>
      <c r="CP8609">
        <v>1</v>
      </c>
      <c r="CQ8609">
        <v>1E-4</v>
      </c>
      <c r="CR8609">
        <v>1E-4</v>
      </c>
      <c r="CS8609">
        <v>1E-4</v>
      </c>
      <c r="CT8609">
        <v>1E-4</v>
      </c>
      <c r="CU8609">
        <v>-100</v>
      </c>
      <c r="CV8609">
        <v>-100</v>
      </c>
      <c r="CW8609">
        <v>-100</v>
      </c>
      <c r="CX8609">
        <v>-100</v>
      </c>
      <c r="CY8609">
        <v>47</v>
      </c>
      <c r="CZ8609">
        <v>47</v>
      </c>
      <c r="DA8609">
        <v>1E-4</v>
      </c>
      <c r="DB8609">
        <v>1E-4</v>
      </c>
      <c r="DC8609">
        <v>1317.75</v>
      </c>
      <c r="DD8609">
        <v>-100</v>
      </c>
      <c r="DE8609">
        <v>-100</v>
      </c>
      <c r="DF8609">
        <v>-100</v>
      </c>
      <c r="DG8609">
        <v>-100</v>
      </c>
      <c r="DH8609">
        <v>0</v>
      </c>
      <c r="DI8609">
        <v>0</v>
      </c>
      <c r="DJ8609">
        <v>1</v>
      </c>
      <c r="DK8609">
        <v>0</v>
      </c>
      <c r="DL8609">
        <v>1</v>
      </c>
      <c r="DM8609">
        <v>1</v>
      </c>
      <c r="DN8609">
        <v>0</v>
      </c>
      <c r="DO8609">
        <v>0</v>
      </c>
      <c r="DP8609">
        <v>0</v>
      </c>
      <c r="DQ8609">
        <v>1</v>
      </c>
      <c r="DR8609">
        <v>0</v>
      </c>
      <c r="DS8609">
        <v>0</v>
      </c>
      <c r="DT8609">
        <v>2</v>
      </c>
      <c r="DU8609">
        <v>6335</v>
      </c>
      <c r="DV8609">
        <v>11</v>
      </c>
      <c r="DW8609">
        <v>6352.0083333000002</v>
      </c>
      <c r="DX8609">
        <v>1.0026848198</v>
      </c>
      <c r="DY8609">
        <v>9902.6</v>
      </c>
      <c r="DZ8609">
        <v>36</v>
      </c>
      <c r="EA8609">
        <v>-100</v>
      </c>
      <c r="EB8609">
        <v>-100</v>
      </c>
      <c r="EC8609">
        <v>-100</v>
      </c>
      <c r="ED8609">
        <v>-100</v>
      </c>
      <c r="EE8609">
        <v>1E-4</v>
      </c>
      <c r="EF8609">
        <v>-100</v>
      </c>
      <c r="EG8609">
        <v>-100</v>
      </c>
      <c r="EH8609">
        <v>-100</v>
      </c>
      <c r="EI8609">
        <v>-100</v>
      </c>
      <c r="EJ8609">
        <v>1E-4</v>
      </c>
      <c r="EK8609">
        <v>189.81285714000001</v>
      </c>
      <c r="EL8609">
        <v>1E-4</v>
      </c>
      <c r="EM8609">
        <v>1E-4</v>
      </c>
      <c r="EN8609">
        <v>189.81285714000001</v>
      </c>
      <c r="EO8609">
        <v>1E-4</v>
      </c>
      <c r="EP8609">
        <v>189.81285714000001</v>
      </c>
      <c r="EQ8609">
        <v>-205.7171429</v>
      </c>
      <c r="ER8609">
        <v>-6.5757142860000002</v>
      </c>
      <c r="ES8609">
        <v>5088.125</v>
      </c>
      <c r="ET8609" s="1" t="s">
        <v>278</v>
      </c>
      <c r="EU8609">
        <v>1E-4</v>
      </c>
      <c r="EV8609">
        <v>1E-4</v>
      </c>
      <c r="EW8609">
        <v>1E-4</v>
      </c>
      <c r="EX8609">
        <v>1E-4</v>
      </c>
      <c r="EY8609">
        <v>-100</v>
      </c>
      <c r="EZ8609">
        <v>-100</v>
      </c>
      <c r="FA8609">
        <v>-100</v>
      </c>
      <c r="FB8609">
        <v>-100</v>
      </c>
      <c r="FC8609">
        <v>-100</v>
      </c>
      <c r="FD8609">
        <v>1E-4</v>
      </c>
      <c r="FE8609">
        <v>1E-4</v>
      </c>
      <c r="FF8609">
        <v>1E-4</v>
      </c>
      <c r="FG8609">
        <v>1E-4</v>
      </c>
      <c r="FH8609">
        <v>1E-4</v>
      </c>
      <c r="FI8609">
        <v>6</v>
      </c>
      <c r="FJ8609">
        <v>6218.3333333</v>
      </c>
      <c r="FK8609">
        <v>6335</v>
      </c>
      <c r="FL8609">
        <v>6352.0083333000002</v>
      </c>
      <c r="FM8609">
        <v>12687.008333</v>
      </c>
      <c r="FN8609">
        <v>13</v>
      </c>
      <c r="FO8609">
        <v>-205.7171429</v>
      </c>
      <c r="FP8609">
        <v>-6.5757142860000002</v>
      </c>
      <c r="FQ8609">
        <v>0.99732236919999995</v>
      </c>
      <c r="FX8609">
        <v>1317.75</v>
      </c>
      <c r="FY8609">
        <v>342.6</v>
      </c>
      <c r="FZ8609">
        <v>360.05</v>
      </c>
      <c r="GA8609">
        <v>374.1</v>
      </c>
      <c r="GB8609">
        <v>1684.9</v>
      </c>
      <c r="GC8609">
        <v>1838.25</v>
      </c>
      <c r="GU8609">
        <v>1E-4</v>
      </c>
      <c r="GV8609">
        <v>1E-4</v>
      </c>
      <c r="HC8609" s="2"/>
      <c r="HD8609">
        <v>-100</v>
      </c>
      <c r="HE8609">
        <v>-100</v>
      </c>
      <c r="HF8609">
        <v>-100</v>
      </c>
      <c r="HG8609">
        <v>-100</v>
      </c>
      <c r="HH8609">
        <v>-100</v>
      </c>
      <c r="HI8609">
        <v>1E-4</v>
      </c>
      <c r="HJ8609">
        <v>1E-4</v>
      </c>
      <c r="HK8609">
        <v>1E-4</v>
      </c>
      <c r="HL8609">
        <v>1E-4</v>
      </c>
      <c r="HM8609">
        <v>1E-4</v>
      </c>
      <c r="HN8609">
        <v>1E-4</v>
      </c>
      <c r="HO8609">
        <v>1E-4</v>
      </c>
      <c r="HR8609">
        <v>1E-4</v>
      </c>
      <c r="HS8609">
        <v>1E-4</v>
      </c>
      <c r="HT8609">
        <v>1E-4</v>
      </c>
      <c r="HU8609">
        <v>1E-4</v>
      </c>
      <c r="HV8609">
        <v>1E-4</v>
      </c>
      <c r="HW8609">
        <v>1E-4</v>
      </c>
      <c r="HX8609">
        <v>-100</v>
      </c>
      <c r="HY8609">
        <v>-100</v>
      </c>
      <c r="HZ8609">
        <v>-100</v>
      </c>
      <c r="IA8609">
        <v>1E-4</v>
      </c>
      <c r="IB8609">
        <v>1E-4</v>
      </c>
      <c r="IC8609">
        <v>1E-4</v>
      </c>
      <c r="ID8609">
        <v>1E-4</v>
      </c>
      <c r="IE8609">
        <v>1E-4</v>
      </c>
      <c r="IF8609">
        <v>1E-4</v>
      </c>
      <c r="IG8609">
        <v>1E-4</v>
      </c>
      <c r="JH8609" s="2"/>
      <c r="JI8609" s="1" t="s">
        <v>277</v>
      </c>
    </row>
    <row r="8610" spans="1:269" x14ac:dyDescent="0.25">
      <c r="A8610">
        <v>8609</v>
      </c>
      <c r="B8610">
        <v>1</v>
      </c>
      <c r="C8610">
        <v>48</v>
      </c>
      <c r="D8610">
        <v>0</v>
      </c>
      <c r="E8610" s="1" t="s">
        <v>270</v>
      </c>
      <c r="F8610" s="1" t="s">
        <v>285</v>
      </c>
      <c r="G8610">
        <v>0</v>
      </c>
      <c r="H8610" s="1" t="s">
        <v>272</v>
      </c>
      <c r="I8610">
        <v>0</v>
      </c>
      <c r="J8610" s="1" t="s">
        <v>286</v>
      </c>
      <c r="K8610" s="1" t="s">
        <v>274</v>
      </c>
      <c r="L8610">
        <v>0</v>
      </c>
      <c r="M8610" s="1" t="s">
        <v>275</v>
      </c>
      <c r="N8610">
        <v>6411.72</v>
      </c>
      <c r="O8610">
        <v>1</v>
      </c>
      <c r="P8610">
        <v>2</v>
      </c>
      <c r="Q8610">
        <v>1E-4</v>
      </c>
      <c r="R8610">
        <v>1E-4</v>
      </c>
      <c r="S8610">
        <v>1E-4</v>
      </c>
      <c r="T8610">
        <v>1E-4</v>
      </c>
      <c r="U8610">
        <v>1E-4</v>
      </c>
      <c r="V8610">
        <v>1E-4</v>
      </c>
      <c r="W8610">
        <v>1E-4</v>
      </c>
      <c r="X8610">
        <v>1E-4</v>
      </c>
      <c r="Y8610">
        <v>1E-4</v>
      </c>
      <c r="Z8610">
        <v>1E-4</v>
      </c>
      <c r="AA8610">
        <v>1E-4</v>
      </c>
      <c r="AB8610">
        <v>1E-4</v>
      </c>
      <c r="AC8610">
        <v>1E-4</v>
      </c>
      <c r="AD8610">
        <v>1E-4</v>
      </c>
      <c r="AE8610">
        <v>1E-4</v>
      </c>
      <c r="AF8610">
        <v>1E-4</v>
      </c>
      <c r="AG8610">
        <v>1E-4</v>
      </c>
      <c r="AH8610">
        <v>6411.72</v>
      </c>
      <c r="AI8610">
        <v>1</v>
      </c>
      <c r="AJ8610">
        <v>1E-4</v>
      </c>
      <c r="AK8610">
        <v>1E-4</v>
      </c>
      <c r="AL8610">
        <v>3</v>
      </c>
      <c r="AM8610">
        <v>1E-4</v>
      </c>
      <c r="AN8610">
        <v>1E-4</v>
      </c>
      <c r="AO8610">
        <v>1E-4</v>
      </c>
      <c r="AP8610">
        <v>1E-4</v>
      </c>
      <c r="AQ8610">
        <v>1E-4</v>
      </c>
      <c r="AR8610">
        <v>1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 s="2">
        <v>40234</v>
      </c>
      <c r="AY8610">
        <v>248</v>
      </c>
      <c r="AZ8610">
        <v>1E-4</v>
      </c>
      <c r="BA8610">
        <v>1</v>
      </c>
      <c r="BB8610">
        <v>1E-4</v>
      </c>
      <c r="BC8610">
        <v>1</v>
      </c>
      <c r="BD8610">
        <v>1E-4</v>
      </c>
      <c r="BE8610">
        <v>1E-4</v>
      </c>
      <c r="BF8610">
        <v>1E-4</v>
      </c>
      <c r="BG8610">
        <v>1E-4</v>
      </c>
      <c r="BH8610">
        <v>1E-4</v>
      </c>
      <c r="BI8610">
        <v>1E-4</v>
      </c>
      <c r="BJ8610">
        <v>1E-4</v>
      </c>
      <c r="BK8610">
        <v>1E-4</v>
      </c>
      <c r="BL8610">
        <v>1E-4</v>
      </c>
      <c r="BM8610">
        <v>1E-4</v>
      </c>
      <c r="BN8610">
        <v>1E-4</v>
      </c>
      <c r="BO8610">
        <v>1E-4</v>
      </c>
      <c r="BP8610" s="1" t="s">
        <v>277</v>
      </c>
      <c r="BQ8610">
        <v>1E-4</v>
      </c>
      <c r="BR8610" s="1" t="s">
        <v>277</v>
      </c>
      <c r="BT8610">
        <v>22</v>
      </c>
      <c r="BU8610">
        <v>1</v>
      </c>
      <c r="BV8610">
        <v>1.3142857143</v>
      </c>
      <c r="BW8610">
        <v>1E-4</v>
      </c>
      <c r="BX8610">
        <v>1E-4</v>
      </c>
      <c r="BY8610">
        <v>1E-4</v>
      </c>
      <c r="BZ8610">
        <v>1E-4</v>
      </c>
      <c r="CA8610">
        <v>1E-4</v>
      </c>
      <c r="CB8610">
        <v>6411.72</v>
      </c>
      <c r="CC8610">
        <v>1E-4</v>
      </c>
      <c r="CD8610">
        <v>1E-4</v>
      </c>
      <c r="CE8610">
        <v>1E-4</v>
      </c>
      <c r="CF8610">
        <v>1E-4</v>
      </c>
      <c r="CG8610">
        <v>-688.10714289999999</v>
      </c>
      <c r="CH8610">
        <v>1E-4</v>
      </c>
      <c r="CI8610">
        <v>1E-4</v>
      </c>
      <c r="CJ8610">
        <v>1E-4</v>
      </c>
      <c r="CK8610">
        <v>0</v>
      </c>
      <c r="CL8610">
        <v>1</v>
      </c>
      <c r="CM8610">
        <v>1E-4</v>
      </c>
      <c r="CN8610">
        <v>1E-4</v>
      </c>
      <c r="CO8610">
        <v>1E-4</v>
      </c>
      <c r="CP8610">
        <v>1</v>
      </c>
      <c r="CQ8610">
        <v>1E-4</v>
      </c>
      <c r="CR8610">
        <v>1E-4</v>
      </c>
      <c r="CS8610">
        <v>1E-4</v>
      </c>
      <c r="CT8610">
        <v>1E-4</v>
      </c>
      <c r="CU8610">
        <v>-100</v>
      </c>
      <c r="CV8610">
        <v>-100</v>
      </c>
      <c r="CW8610">
        <v>-100</v>
      </c>
      <c r="CX8610">
        <v>-100</v>
      </c>
      <c r="CY8610">
        <v>141</v>
      </c>
      <c r="CZ8610">
        <v>141</v>
      </c>
      <c r="DA8610">
        <v>1E-4</v>
      </c>
      <c r="DB8610">
        <v>1E-4</v>
      </c>
      <c r="DC8610">
        <v>6411.72</v>
      </c>
      <c r="DD8610">
        <v>-100</v>
      </c>
      <c r="DE8610">
        <v>-100</v>
      </c>
      <c r="DF8610">
        <v>-100</v>
      </c>
      <c r="DG8610">
        <v>-100</v>
      </c>
      <c r="DH8610">
        <v>0</v>
      </c>
      <c r="DI8610">
        <v>0</v>
      </c>
      <c r="DJ8610">
        <v>1</v>
      </c>
      <c r="DK8610">
        <v>0</v>
      </c>
      <c r="DL8610">
        <v>1</v>
      </c>
      <c r="DM8610">
        <v>1</v>
      </c>
      <c r="DN8610">
        <v>0</v>
      </c>
      <c r="DO8610">
        <v>0</v>
      </c>
      <c r="DP8610">
        <v>0</v>
      </c>
      <c r="DQ8610">
        <v>1</v>
      </c>
      <c r="DR8610">
        <v>0</v>
      </c>
      <c r="DS8610">
        <v>0</v>
      </c>
      <c r="DT8610">
        <v>5</v>
      </c>
      <c r="DU8610">
        <v>2778.4383333000001</v>
      </c>
      <c r="DV8610">
        <v>16</v>
      </c>
      <c r="DW8610">
        <v>2144.09</v>
      </c>
      <c r="DX8610">
        <v>0.77168889240000005</v>
      </c>
      <c r="DY8610">
        <v>1413</v>
      </c>
      <c r="DZ8610">
        <v>36</v>
      </c>
      <c r="EA8610">
        <v>-100</v>
      </c>
      <c r="EB8610">
        <v>-100</v>
      </c>
      <c r="EC8610">
        <v>-100</v>
      </c>
      <c r="ED8610">
        <v>-100</v>
      </c>
      <c r="EE8610">
        <v>1E-4</v>
      </c>
      <c r="EF8610">
        <v>-100</v>
      </c>
      <c r="EG8610">
        <v>-100</v>
      </c>
      <c r="EH8610">
        <v>-100</v>
      </c>
      <c r="EI8610">
        <v>-100</v>
      </c>
      <c r="EJ8610">
        <v>1E-4</v>
      </c>
      <c r="EK8610">
        <v>-688.10714289999999</v>
      </c>
      <c r="EL8610">
        <v>1E-4</v>
      </c>
      <c r="EM8610">
        <v>1E-4</v>
      </c>
      <c r="EN8610">
        <v>-688.10714289999999</v>
      </c>
      <c r="EO8610">
        <v>1E-4</v>
      </c>
      <c r="EP8610">
        <v>-688.10714289999999</v>
      </c>
      <c r="EQ8610">
        <v>92.602571428999994</v>
      </c>
      <c r="ER8610">
        <v>-606.91142860000002</v>
      </c>
      <c r="ES8610">
        <v>5088.125</v>
      </c>
      <c r="ET8610" s="1" t="s">
        <v>300</v>
      </c>
      <c r="EU8610">
        <v>1E-4</v>
      </c>
      <c r="EV8610">
        <v>1E-4</v>
      </c>
      <c r="EW8610">
        <v>1E-4</v>
      </c>
      <c r="EX8610">
        <v>1E-4</v>
      </c>
      <c r="EY8610">
        <v>-100</v>
      </c>
      <c r="EZ8610">
        <v>-100</v>
      </c>
      <c r="FA8610">
        <v>-100</v>
      </c>
      <c r="FB8610">
        <v>-100</v>
      </c>
      <c r="FC8610">
        <v>-100</v>
      </c>
      <c r="FD8610">
        <v>1E-4</v>
      </c>
      <c r="FE8610">
        <v>1E-4</v>
      </c>
      <c r="FF8610">
        <v>1E-4</v>
      </c>
      <c r="FG8610">
        <v>1E-4</v>
      </c>
      <c r="FH8610">
        <v>1E-4</v>
      </c>
      <c r="FI8610">
        <v>9</v>
      </c>
      <c r="FJ8610">
        <v>1216.6666667</v>
      </c>
      <c r="FK8610">
        <v>2778.4383333000001</v>
      </c>
      <c r="FL8610">
        <v>2144.09</v>
      </c>
      <c r="FM8610">
        <v>4922.5283332999998</v>
      </c>
      <c r="FN8610">
        <v>21</v>
      </c>
      <c r="FO8610">
        <v>92.602571428999994</v>
      </c>
      <c r="FP8610">
        <v>-606.91142860000002</v>
      </c>
      <c r="FQ8610">
        <v>1.2958590047</v>
      </c>
      <c r="FX8610">
        <v>6411.72</v>
      </c>
      <c r="FY8610">
        <v>9109.7999999999993</v>
      </c>
      <c r="FZ8610">
        <v>8421.35</v>
      </c>
      <c r="GA8610">
        <v>7795.12</v>
      </c>
      <c r="GB8610">
        <v>5681.26</v>
      </c>
      <c r="GC8610">
        <v>3777.34</v>
      </c>
      <c r="GU8610">
        <v>1E-4</v>
      </c>
      <c r="GV8610">
        <v>1E-4</v>
      </c>
      <c r="HC8610" s="2"/>
      <c r="HD8610">
        <v>-100</v>
      </c>
      <c r="HE8610">
        <v>-100</v>
      </c>
      <c r="HF8610">
        <v>-100</v>
      </c>
      <c r="HG8610">
        <v>-100</v>
      </c>
      <c r="HH8610">
        <v>-100</v>
      </c>
      <c r="HI8610">
        <v>1E-4</v>
      </c>
      <c r="HJ8610">
        <v>1E-4</v>
      </c>
      <c r="HK8610">
        <v>1E-4</v>
      </c>
      <c r="HL8610">
        <v>1E-4</v>
      </c>
      <c r="HM8610">
        <v>1E-4</v>
      </c>
      <c r="HN8610">
        <v>1E-4</v>
      </c>
      <c r="HO8610">
        <v>1E-4</v>
      </c>
      <c r="HR8610">
        <v>1E-4</v>
      </c>
      <c r="HS8610">
        <v>1E-4</v>
      </c>
      <c r="HT8610">
        <v>1E-4</v>
      </c>
      <c r="HU8610">
        <v>1E-4</v>
      </c>
      <c r="HV8610">
        <v>1E-4</v>
      </c>
      <c r="HW8610">
        <v>1E-4</v>
      </c>
      <c r="HX8610">
        <v>-100</v>
      </c>
      <c r="HY8610">
        <v>-100</v>
      </c>
      <c r="HZ8610">
        <v>-100</v>
      </c>
      <c r="IA8610">
        <v>1E-4</v>
      </c>
      <c r="IB8610">
        <v>1E-4</v>
      </c>
      <c r="IC8610">
        <v>1E-4</v>
      </c>
      <c r="ID8610">
        <v>1E-4</v>
      </c>
      <c r="IE8610">
        <v>1E-4</v>
      </c>
      <c r="IF8610">
        <v>1E-4</v>
      </c>
      <c r="IG8610">
        <v>1E-4</v>
      </c>
      <c r="JH8610" s="2"/>
      <c r="JI8610" s="1" t="s">
        <v>277</v>
      </c>
    </row>
    <row r="8611" spans="1:269" x14ac:dyDescent="0.25">
      <c r="A8611">
        <v>8610</v>
      </c>
      <c r="B8611">
        <v>1</v>
      </c>
      <c r="C8611">
        <v>51</v>
      </c>
      <c r="D8611">
        <v>0</v>
      </c>
      <c r="E8611" s="1" t="s">
        <v>270</v>
      </c>
      <c r="F8611" s="1" t="s">
        <v>271</v>
      </c>
      <c r="G8611">
        <v>0</v>
      </c>
      <c r="H8611" s="1" t="s">
        <v>272</v>
      </c>
      <c r="I8611">
        <v>0</v>
      </c>
      <c r="J8611" s="1" t="s">
        <v>283</v>
      </c>
      <c r="K8611" s="1" t="s">
        <v>274</v>
      </c>
      <c r="L8611">
        <v>7199.79</v>
      </c>
      <c r="M8611" s="1" t="s">
        <v>275</v>
      </c>
      <c r="N8611">
        <v>1E-4</v>
      </c>
      <c r="O8611">
        <v>1</v>
      </c>
      <c r="P8611">
        <v>3</v>
      </c>
      <c r="Q8611">
        <v>1E-4</v>
      </c>
      <c r="R8611">
        <v>1E-4</v>
      </c>
      <c r="S8611">
        <v>1E-4</v>
      </c>
      <c r="T8611">
        <v>1E-4</v>
      </c>
      <c r="U8611">
        <v>1</v>
      </c>
      <c r="V8611">
        <v>1E-4</v>
      </c>
      <c r="W8611">
        <v>1E-4</v>
      </c>
      <c r="X8611">
        <v>1E-4</v>
      </c>
      <c r="Y8611">
        <v>1E-4</v>
      </c>
      <c r="Z8611">
        <v>1E-4</v>
      </c>
      <c r="AA8611">
        <v>1E-4</v>
      </c>
      <c r="AB8611">
        <v>1E-4</v>
      </c>
      <c r="AC8611">
        <v>1E-4</v>
      </c>
      <c r="AD8611">
        <v>1E-4</v>
      </c>
      <c r="AE8611">
        <v>1E-4</v>
      </c>
      <c r="AF8611">
        <v>1E-4</v>
      </c>
      <c r="AG8611">
        <v>1E-4</v>
      </c>
      <c r="AH8611">
        <v>1E-4</v>
      </c>
      <c r="AI8611">
        <v>1E-4</v>
      </c>
      <c r="AJ8611">
        <v>1E-4</v>
      </c>
      <c r="AK8611">
        <v>1E-4</v>
      </c>
      <c r="AL8611">
        <v>4</v>
      </c>
      <c r="AM8611">
        <v>1E-4</v>
      </c>
      <c r="AN8611">
        <v>1E-4</v>
      </c>
      <c r="AO8611">
        <v>1E-4</v>
      </c>
      <c r="AP8611">
        <v>1E-4</v>
      </c>
      <c r="AQ8611">
        <v>1E-4</v>
      </c>
      <c r="AR8611">
        <v>1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 s="2">
        <v>41002</v>
      </c>
      <c r="AY8611">
        <v>142</v>
      </c>
      <c r="AZ8611">
        <v>1E-4</v>
      </c>
      <c r="BA8611">
        <v>1E-4</v>
      </c>
      <c r="BB8611">
        <v>1E-4</v>
      </c>
      <c r="BC8611">
        <v>1E-4</v>
      </c>
      <c r="BD8611">
        <v>1E-4</v>
      </c>
      <c r="BE8611">
        <v>1E-4</v>
      </c>
      <c r="BF8611">
        <v>1E-4</v>
      </c>
      <c r="BG8611">
        <v>1E-4</v>
      </c>
      <c r="BH8611">
        <v>1E-4</v>
      </c>
      <c r="BI8611">
        <v>1E-4</v>
      </c>
      <c r="BJ8611">
        <v>1E-4</v>
      </c>
      <c r="BK8611">
        <v>1E-4</v>
      </c>
      <c r="BL8611">
        <v>1E-4</v>
      </c>
      <c r="BM8611">
        <v>1E-4</v>
      </c>
      <c r="BN8611">
        <v>1E-4</v>
      </c>
      <c r="BO8611">
        <v>1E-4</v>
      </c>
      <c r="BP8611" s="1" t="s">
        <v>277</v>
      </c>
      <c r="BQ8611">
        <v>1E-4</v>
      </c>
      <c r="BR8611" s="1" t="s">
        <v>284</v>
      </c>
      <c r="BT8611">
        <v>1E-4</v>
      </c>
      <c r="BU8611">
        <v>0</v>
      </c>
      <c r="BV8611">
        <v>1E-4</v>
      </c>
      <c r="BW8611">
        <v>-106334.6513</v>
      </c>
      <c r="BX8611">
        <v>-106334.6513</v>
      </c>
      <c r="BY8611">
        <v>1E-4</v>
      </c>
      <c r="BZ8611">
        <v>1E-4</v>
      </c>
      <c r="CA8611">
        <v>1E-4</v>
      </c>
      <c r="CB8611">
        <v>1E-4</v>
      </c>
      <c r="CC8611">
        <v>1E-4</v>
      </c>
      <c r="CD8611">
        <v>1E-4</v>
      </c>
      <c r="CE8611">
        <v>1E-4</v>
      </c>
      <c r="CF8611">
        <v>1E-4</v>
      </c>
      <c r="CG8611">
        <v>1E-4</v>
      </c>
      <c r="CH8611">
        <v>1E-4</v>
      </c>
      <c r="CI8611">
        <v>1E-4</v>
      </c>
      <c r="CJ8611">
        <v>1E-4</v>
      </c>
      <c r="CK8611">
        <v>0</v>
      </c>
      <c r="CL8611">
        <v>1</v>
      </c>
      <c r="CM8611">
        <v>1E-4</v>
      </c>
      <c r="CN8611">
        <v>1</v>
      </c>
      <c r="CO8611">
        <v>1E-4</v>
      </c>
      <c r="CP8611">
        <v>1E-4</v>
      </c>
      <c r="CQ8611">
        <v>1E-4</v>
      </c>
      <c r="CR8611">
        <v>1E-4</v>
      </c>
      <c r="CS8611">
        <v>1E-4</v>
      </c>
      <c r="CT8611">
        <v>1E-4</v>
      </c>
      <c r="CU8611">
        <v>-100</v>
      </c>
      <c r="CV8611">
        <v>-100</v>
      </c>
      <c r="CW8611">
        <v>116</v>
      </c>
      <c r="CX8611">
        <v>116</v>
      </c>
      <c r="CY8611">
        <v>-100</v>
      </c>
      <c r="CZ8611">
        <v>-100</v>
      </c>
      <c r="DA8611">
        <v>1E-4</v>
      </c>
      <c r="DB8611">
        <v>1E-4</v>
      </c>
      <c r="DC8611">
        <v>-100</v>
      </c>
      <c r="DD8611">
        <v>-100</v>
      </c>
      <c r="DE8611">
        <v>-100</v>
      </c>
      <c r="DF8611">
        <v>-100</v>
      </c>
      <c r="DG8611">
        <v>-100</v>
      </c>
      <c r="DH8611">
        <v>1</v>
      </c>
      <c r="DI8611">
        <v>1</v>
      </c>
      <c r="DJ8611">
        <v>0</v>
      </c>
      <c r="DK8611">
        <v>0</v>
      </c>
      <c r="DL8611">
        <v>1</v>
      </c>
      <c r="DM8611">
        <v>1</v>
      </c>
      <c r="DN8611">
        <v>1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2</v>
      </c>
      <c r="DU8611">
        <v>4844.7916667</v>
      </c>
      <c r="DV8611">
        <v>15</v>
      </c>
      <c r="DW8611">
        <v>5342.59</v>
      </c>
      <c r="DX8611">
        <v>1.1027491722</v>
      </c>
      <c r="DY8611">
        <v>5000</v>
      </c>
      <c r="DZ8611">
        <v>160</v>
      </c>
      <c r="EA8611">
        <v>0</v>
      </c>
      <c r="EB8611">
        <v>1</v>
      </c>
      <c r="EC8611">
        <v>0</v>
      </c>
      <c r="ED8611">
        <v>0</v>
      </c>
      <c r="EE8611">
        <v>110200</v>
      </c>
      <c r="EF8611">
        <v>107199</v>
      </c>
      <c r="EG8611">
        <v>1</v>
      </c>
      <c r="EH8611">
        <v>1</v>
      </c>
      <c r="EI8611">
        <v>0</v>
      </c>
      <c r="EJ8611">
        <v>1E-4</v>
      </c>
      <c r="EK8611">
        <v>1E-4</v>
      </c>
      <c r="EL8611">
        <v>1E-4</v>
      </c>
      <c r="EM8611">
        <v>1E-4</v>
      </c>
      <c r="EN8611">
        <v>1E-4</v>
      </c>
      <c r="EO8611">
        <v>1E-4</v>
      </c>
      <c r="EP8611">
        <v>1E-4</v>
      </c>
      <c r="EQ8611">
        <v>8.3928571429000005</v>
      </c>
      <c r="ER8611">
        <v>53.097142857000001</v>
      </c>
      <c r="ES8611">
        <v>5088.125</v>
      </c>
      <c r="ET8611" s="1" t="s">
        <v>278</v>
      </c>
      <c r="EU8611">
        <v>1E-4</v>
      </c>
      <c r="EV8611">
        <v>1E-4</v>
      </c>
      <c r="EW8611">
        <v>1E-4</v>
      </c>
      <c r="EX8611">
        <v>1E-4</v>
      </c>
      <c r="EY8611">
        <v>-100</v>
      </c>
      <c r="EZ8611">
        <v>-100</v>
      </c>
      <c r="FA8611">
        <v>-100</v>
      </c>
      <c r="FB8611">
        <v>-100</v>
      </c>
      <c r="FC8611">
        <v>-100</v>
      </c>
      <c r="FD8611">
        <v>1E-4</v>
      </c>
      <c r="FE8611">
        <v>1E-4</v>
      </c>
      <c r="FF8611">
        <v>1E-4</v>
      </c>
      <c r="FG8611">
        <v>1E-4</v>
      </c>
      <c r="FH8611">
        <v>1E-4</v>
      </c>
      <c r="FI8611">
        <v>7</v>
      </c>
      <c r="FJ8611">
        <v>4844.7916667</v>
      </c>
      <c r="FK8611">
        <v>4844.7916667</v>
      </c>
      <c r="FL8611">
        <v>5342.59</v>
      </c>
      <c r="FM8611">
        <v>10187.381667</v>
      </c>
      <c r="FN8611">
        <v>16</v>
      </c>
      <c r="FO8611">
        <v>8.3928571429000005</v>
      </c>
      <c r="FP8611">
        <v>53.097142857000001</v>
      </c>
      <c r="FQ8611">
        <v>0.90682453019999998</v>
      </c>
      <c r="FR8611">
        <v>0</v>
      </c>
      <c r="FS8611">
        <v>0</v>
      </c>
      <c r="FT8611">
        <v>0</v>
      </c>
      <c r="FU8611">
        <v>0</v>
      </c>
      <c r="FV8611">
        <v>0</v>
      </c>
      <c r="FW8611">
        <v>0</v>
      </c>
      <c r="GU8611">
        <v>1E-4</v>
      </c>
      <c r="GV8611">
        <v>1E-4</v>
      </c>
      <c r="HC8611" s="2"/>
      <c r="HD8611">
        <v>-100</v>
      </c>
      <c r="HE8611">
        <v>-100</v>
      </c>
      <c r="HF8611">
        <v>-100</v>
      </c>
      <c r="HG8611">
        <v>-100</v>
      </c>
      <c r="HH8611">
        <v>-100</v>
      </c>
      <c r="HI8611">
        <v>1E-4</v>
      </c>
      <c r="HJ8611">
        <v>1E-4</v>
      </c>
      <c r="HK8611">
        <v>1E-4</v>
      </c>
      <c r="HL8611">
        <v>1E-4</v>
      </c>
      <c r="HM8611">
        <v>1E-4</v>
      </c>
      <c r="HN8611">
        <v>1E-4</v>
      </c>
      <c r="HO8611">
        <v>1E-4</v>
      </c>
      <c r="HR8611">
        <v>1E-4</v>
      </c>
      <c r="HS8611">
        <v>1E-4</v>
      </c>
      <c r="HT8611">
        <v>1E-4</v>
      </c>
      <c r="HU8611">
        <v>1E-4</v>
      </c>
      <c r="HV8611">
        <v>1E-4</v>
      </c>
      <c r="HW8611">
        <v>1E-4</v>
      </c>
      <c r="HX8611">
        <v>-100</v>
      </c>
      <c r="HY8611">
        <v>-100</v>
      </c>
      <c r="HZ8611">
        <v>-100</v>
      </c>
      <c r="IA8611">
        <v>1E-4</v>
      </c>
      <c r="IB8611">
        <v>1E-4</v>
      </c>
      <c r="IC8611">
        <v>1E-4</v>
      </c>
      <c r="ID8611">
        <v>1E-4</v>
      </c>
      <c r="IE8611">
        <v>1E-4</v>
      </c>
      <c r="IF8611">
        <v>1E-4</v>
      </c>
      <c r="IG8611">
        <v>1E-4</v>
      </c>
      <c r="JH8611" s="2"/>
      <c r="JI8611" s="1" t="s">
        <v>277</v>
      </c>
    </row>
    <row r="8612" spans="1:269" x14ac:dyDescent="0.25">
      <c r="A8612">
        <v>8611</v>
      </c>
      <c r="B8612">
        <v>1</v>
      </c>
      <c r="C8612">
        <v>46</v>
      </c>
      <c r="D8612">
        <v>0</v>
      </c>
      <c r="E8612" s="1" t="s">
        <v>270</v>
      </c>
      <c r="F8612" s="1" t="s">
        <v>271</v>
      </c>
      <c r="G8612">
        <v>0</v>
      </c>
      <c r="H8612" s="1" t="s">
        <v>272</v>
      </c>
      <c r="I8612">
        <v>0</v>
      </c>
      <c r="J8612" s="1" t="s">
        <v>283</v>
      </c>
      <c r="K8612" s="1" t="s">
        <v>274</v>
      </c>
      <c r="L8612">
        <v>0</v>
      </c>
      <c r="M8612" s="1" t="s">
        <v>275</v>
      </c>
      <c r="N8612">
        <v>108.02</v>
      </c>
      <c r="O8612">
        <v>1</v>
      </c>
      <c r="P8612">
        <v>2</v>
      </c>
      <c r="Q8612">
        <v>1E-4</v>
      </c>
      <c r="R8612">
        <v>1E-4</v>
      </c>
      <c r="S8612">
        <v>1E-4</v>
      </c>
      <c r="T8612">
        <v>1E-4</v>
      </c>
      <c r="U8612">
        <v>1E-4</v>
      </c>
      <c r="V8612">
        <v>1E-4</v>
      </c>
      <c r="W8612">
        <v>1E-4</v>
      </c>
      <c r="X8612">
        <v>1E-4</v>
      </c>
      <c r="Y8612">
        <v>1E-4</v>
      </c>
      <c r="Z8612">
        <v>1E-4</v>
      </c>
      <c r="AA8612">
        <v>1E-4</v>
      </c>
      <c r="AB8612">
        <v>1E-4</v>
      </c>
      <c r="AC8612">
        <v>1E-4</v>
      </c>
      <c r="AD8612">
        <v>1E-4</v>
      </c>
      <c r="AE8612">
        <v>1E-4</v>
      </c>
      <c r="AF8612">
        <v>1E-4</v>
      </c>
      <c r="AG8612">
        <v>1E-4</v>
      </c>
      <c r="AH8612">
        <v>108.02</v>
      </c>
      <c r="AI8612">
        <v>1</v>
      </c>
      <c r="AJ8612">
        <v>1E-4</v>
      </c>
      <c r="AK8612">
        <v>1E-4</v>
      </c>
      <c r="AL8612">
        <v>3</v>
      </c>
      <c r="AM8612">
        <v>1E-4</v>
      </c>
      <c r="AN8612">
        <v>1E-4</v>
      </c>
      <c r="AO8612">
        <v>1E-4</v>
      </c>
      <c r="AP8612">
        <v>1E-4</v>
      </c>
      <c r="AQ8612">
        <v>1E-4</v>
      </c>
      <c r="AR8612">
        <v>1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 s="2">
        <v>42314</v>
      </c>
      <c r="AY8612">
        <v>72</v>
      </c>
      <c r="AZ8612">
        <v>1E-4</v>
      </c>
      <c r="BA8612">
        <v>1E-4</v>
      </c>
      <c r="BB8612">
        <v>1E-4</v>
      </c>
      <c r="BC8612">
        <v>1E-4</v>
      </c>
      <c r="BD8612">
        <v>1E-4</v>
      </c>
      <c r="BE8612">
        <v>1E-4</v>
      </c>
      <c r="BF8612">
        <v>1E-4</v>
      </c>
      <c r="BG8612">
        <v>1E-4</v>
      </c>
      <c r="BH8612">
        <v>1E-4</v>
      </c>
      <c r="BI8612">
        <v>1E-4</v>
      </c>
      <c r="BJ8612">
        <v>1E-4</v>
      </c>
      <c r="BK8612">
        <v>1E-4</v>
      </c>
      <c r="BL8612">
        <v>1E-4</v>
      </c>
      <c r="BM8612">
        <v>1E-4</v>
      </c>
      <c r="BN8612">
        <v>1E-4</v>
      </c>
      <c r="BO8612">
        <v>1E-4</v>
      </c>
      <c r="BP8612" s="1" t="s">
        <v>277</v>
      </c>
      <c r="BQ8612">
        <v>1E-4</v>
      </c>
      <c r="BR8612" s="1" t="s">
        <v>277</v>
      </c>
      <c r="BT8612">
        <v>1E-4</v>
      </c>
      <c r="BU8612">
        <v>0</v>
      </c>
      <c r="BV8612">
        <v>1E-4</v>
      </c>
      <c r="BW8612">
        <v>1E-4</v>
      </c>
      <c r="BX8612">
        <v>1E-4</v>
      </c>
      <c r="BY8612">
        <v>1E-4</v>
      </c>
      <c r="BZ8612">
        <v>1E-4</v>
      </c>
      <c r="CA8612">
        <v>1E-4</v>
      </c>
      <c r="CB8612">
        <v>108.02</v>
      </c>
      <c r="CC8612">
        <v>1E-4</v>
      </c>
      <c r="CD8612">
        <v>1E-4</v>
      </c>
      <c r="CE8612">
        <v>1E-4</v>
      </c>
      <c r="CF8612">
        <v>1E-4</v>
      </c>
      <c r="CG8612">
        <v>9.0528571429000007</v>
      </c>
      <c r="CH8612">
        <v>1E-4</v>
      </c>
      <c r="CI8612">
        <v>1E-4</v>
      </c>
      <c r="CJ8612">
        <v>1E-4</v>
      </c>
      <c r="CK8612">
        <v>0</v>
      </c>
      <c r="CL8612">
        <v>1</v>
      </c>
      <c r="CM8612">
        <v>1E-4</v>
      </c>
      <c r="CN8612">
        <v>1E-4</v>
      </c>
      <c r="CO8612">
        <v>1E-4</v>
      </c>
      <c r="CP8612">
        <v>1</v>
      </c>
      <c r="CQ8612">
        <v>1E-4</v>
      </c>
      <c r="CR8612">
        <v>1E-4</v>
      </c>
      <c r="CS8612">
        <v>1E-4</v>
      </c>
      <c r="CT8612">
        <v>1E-4</v>
      </c>
      <c r="CU8612">
        <v>-100</v>
      </c>
      <c r="CV8612">
        <v>-100</v>
      </c>
      <c r="CW8612">
        <v>-100</v>
      </c>
      <c r="CX8612">
        <v>-100</v>
      </c>
      <c r="CY8612">
        <v>72</v>
      </c>
      <c r="CZ8612">
        <v>72</v>
      </c>
      <c r="DA8612">
        <v>1E-4</v>
      </c>
      <c r="DB8612">
        <v>1E-4</v>
      </c>
      <c r="DC8612">
        <v>108.02</v>
      </c>
      <c r="DD8612">
        <v>-100</v>
      </c>
      <c r="DE8612">
        <v>-100</v>
      </c>
      <c r="DF8612">
        <v>-100</v>
      </c>
      <c r="DG8612">
        <v>-100</v>
      </c>
      <c r="DH8612">
        <v>0</v>
      </c>
      <c r="DI8612">
        <v>0</v>
      </c>
      <c r="DJ8612">
        <v>1</v>
      </c>
      <c r="DK8612">
        <v>0</v>
      </c>
      <c r="DL8612">
        <v>1</v>
      </c>
      <c r="DM8612">
        <v>1</v>
      </c>
      <c r="DN8612">
        <v>0</v>
      </c>
      <c r="DO8612">
        <v>0</v>
      </c>
      <c r="DP8612">
        <v>0</v>
      </c>
      <c r="DQ8612">
        <v>1</v>
      </c>
      <c r="DR8612">
        <v>0</v>
      </c>
      <c r="DS8612">
        <v>0</v>
      </c>
      <c r="DT8612">
        <v>5</v>
      </c>
      <c r="DU8612">
        <v>1861.3</v>
      </c>
      <c r="DV8612">
        <v>12</v>
      </c>
      <c r="DW8612">
        <v>1850.6</v>
      </c>
      <c r="DX8612">
        <v>0.99425132969999996</v>
      </c>
      <c r="DY8612">
        <v>1100</v>
      </c>
      <c r="DZ8612">
        <v>63</v>
      </c>
      <c r="EA8612">
        <v>-100</v>
      </c>
      <c r="EB8612">
        <v>-100</v>
      </c>
      <c r="EC8612">
        <v>-100</v>
      </c>
      <c r="ED8612">
        <v>-100</v>
      </c>
      <c r="EE8612">
        <v>1E-4</v>
      </c>
      <c r="EF8612">
        <v>-100</v>
      </c>
      <c r="EG8612">
        <v>-100</v>
      </c>
      <c r="EH8612">
        <v>-100</v>
      </c>
      <c r="EI8612">
        <v>-100</v>
      </c>
      <c r="EJ8612">
        <v>1E-4</v>
      </c>
      <c r="EK8612">
        <v>9.0528571429000007</v>
      </c>
      <c r="EL8612">
        <v>1E-4</v>
      </c>
      <c r="EM8612">
        <v>1E-4</v>
      </c>
      <c r="EN8612">
        <v>9.0528571429000007</v>
      </c>
      <c r="EO8612">
        <v>1E-4</v>
      </c>
      <c r="EP8612">
        <v>9.0528571429000007</v>
      </c>
      <c r="EQ8612">
        <v>-324.21142859999998</v>
      </c>
      <c r="ER8612">
        <v>-496.86571429999998</v>
      </c>
      <c r="ES8612">
        <v>5088.125</v>
      </c>
      <c r="ET8612" s="1" t="s">
        <v>278</v>
      </c>
      <c r="EU8612">
        <v>1E-4</v>
      </c>
      <c r="EV8612">
        <v>1E-4</v>
      </c>
      <c r="EW8612">
        <v>1E-4</v>
      </c>
      <c r="EX8612">
        <v>1E-4</v>
      </c>
      <c r="EY8612">
        <v>-100</v>
      </c>
      <c r="EZ8612">
        <v>-100</v>
      </c>
      <c r="FA8612">
        <v>-100</v>
      </c>
      <c r="FB8612">
        <v>-100</v>
      </c>
      <c r="FC8612">
        <v>-100</v>
      </c>
      <c r="FD8612">
        <v>1E-4</v>
      </c>
      <c r="FE8612">
        <v>1E-4</v>
      </c>
      <c r="FF8612">
        <v>1E-4</v>
      </c>
      <c r="FG8612">
        <v>1E-4</v>
      </c>
      <c r="FH8612">
        <v>1E-4</v>
      </c>
      <c r="FI8612">
        <v>8</v>
      </c>
      <c r="FJ8612">
        <v>1183.3333333</v>
      </c>
      <c r="FK8612">
        <v>1861.3</v>
      </c>
      <c r="FL8612">
        <v>1850.6</v>
      </c>
      <c r="FM8612">
        <v>3711.9</v>
      </c>
      <c r="FN8612">
        <v>16</v>
      </c>
      <c r="FO8612">
        <v>-324.21142859999998</v>
      </c>
      <c r="FP8612">
        <v>-496.86571429999998</v>
      </c>
      <c r="FQ8612">
        <v>1.0057819085999999</v>
      </c>
      <c r="FX8612">
        <v>108.02</v>
      </c>
      <c r="FY8612">
        <v>802.87</v>
      </c>
      <c r="FZ8612">
        <v>1244.6199999999999</v>
      </c>
      <c r="GA8612">
        <v>389.67</v>
      </c>
      <c r="GB8612">
        <v>349.47</v>
      </c>
      <c r="GC8612">
        <v>614.41999999999996</v>
      </c>
      <c r="GU8612">
        <v>1E-4</v>
      </c>
      <c r="GV8612">
        <v>1E-4</v>
      </c>
      <c r="HC8612" s="2"/>
      <c r="HD8612">
        <v>-100</v>
      </c>
      <c r="HE8612">
        <v>-100</v>
      </c>
      <c r="HF8612">
        <v>-100</v>
      </c>
      <c r="HG8612">
        <v>-100</v>
      </c>
      <c r="HH8612">
        <v>-100</v>
      </c>
      <c r="HI8612">
        <v>1E-4</v>
      </c>
      <c r="HJ8612">
        <v>1E-4</v>
      </c>
      <c r="HK8612">
        <v>1E-4</v>
      </c>
      <c r="HL8612">
        <v>1E-4</v>
      </c>
      <c r="HM8612">
        <v>1E-4</v>
      </c>
      <c r="HN8612">
        <v>1E-4</v>
      </c>
      <c r="HO8612">
        <v>1E-4</v>
      </c>
      <c r="HR8612">
        <v>1E-4</v>
      </c>
      <c r="HS8612">
        <v>1E-4</v>
      </c>
      <c r="HT8612">
        <v>1E-4</v>
      </c>
      <c r="HU8612">
        <v>1E-4</v>
      </c>
      <c r="HV8612">
        <v>1E-4</v>
      </c>
      <c r="HW8612">
        <v>1E-4</v>
      </c>
      <c r="HX8612">
        <v>-100</v>
      </c>
      <c r="HY8612">
        <v>-100</v>
      </c>
      <c r="HZ8612">
        <v>-100</v>
      </c>
      <c r="IA8612">
        <v>1E-4</v>
      </c>
      <c r="IB8612">
        <v>1E-4</v>
      </c>
      <c r="IC8612">
        <v>1E-4</v>
      </c>
      <c r="ID8612">
        <v>1E-4</v>
      </c>
      <c r="IE8612">
        <v>1E-4</v>
      </c>
      <c r="IF8612">
        <v>1E-4</v>
      </c>
      <c r="IG8612">
        <v>1E-4</v>
      </c>
      <c r="JH8612" s="2"/>
      <c r="JI8612" s="1" t="s">
        <v>277</v>
      </c>
    </row>
    <row r="8613" spans="1:269" x14ac:dyDescent="0.25">
      <c r="A8613">
        <v>8612</v>
      </c>
      <c r="B8613">
        <v>1</v>
      </c>
      <c r="C8613">
        <v>44</v>
      </c>
      <c r="D8613">
        <v>0</v>
      </c>
      <c r="E8613" s="1" t="s">
        <v>270</v>
      </c>
      <c r="F8613" s="1" t="s">
        <v>271</v>
      </c>
      <c r="G8613">
        <v>0</v>
      </c>
      <c r="H8613" s="1" t="s">
        <v>272</v>
      </c>
      <c r="I8613">
        <v>0</v>
      </c>
      <c r="J8613" s="1" t="s">
        <v>283</v>
      </c>
      <c r="K8613" s="1" t="s">
        <v>288</v>
      </c>
      <c r="L8613">
        <v>0</v>
      </c>
      <c r="M8613" s="1" t="s">
        <v>275</v>
      </c>
      <c r="N8613">
        <v>56038.81</v>
      </c>
      <c r="O8613">
        <v>3</v>
      </c>
      <c r="P8613">
        <v>3</v>
      </c>
      <c r="Q8613">
        <v>1E-4</v>
      </c>
      <c r="R8613">
        <v>1E-4</v>
      </c>
      <c r="S8613">
        <v>1E-4</v>
      </c>
      <c r="T8613">
        <v>1E-4</v>
      </c>
      <c r="U8613">
        <v>1E-4</v>
      </c>
      <c r="V8613">
        <v>1E-4</v>
      </c>
      <c r="W8613">
        <v>1E-4</v>
      </c>
      <c r="X8613">
        <v>54033.18</v>
      </c>
      <c r="Y8613">
        <v>2</v>
      </c>
      <c r="Z8613">
        <v>1E-4</v>
      </c>
      <c r="AA8613">
        <v>1E-4</v>
      </c>
      <c r="AB8613">
        <v>1E-4</v>
      </c>
      <c r="AC8613">
        <v>1E-4</v>
      </c>
      <c r="AD8613">
        <v>1E-4</v>
      </c>
      <c r="AE8613">
        <v>1E-4</v>
      </c>
      <c r="AF8613">
        <v>1E-4</v>
      </c>
      <c r="AG8613">
        <v>1E-4</v>
      </c>
      <c r="AH8613">
        <v>2005.63</v>
      </c>
      <c r="AI8613">
        <v>1</v>
      </c>
      <c r="AJ8613">
        <v>1E-4</v>
      </c>
      <c r="AK8613">
        <v>1E-4</v>
      </c>
      <c r="AL8613">
        <v>5</v>
      </c>
      <c r="AM8613">
        <v>1E-4</v>
      </c>
      <c r="AN8613">
        <v>1E-4</v>
      </c>
      <c r="AO8613">
        <v>1E-4</v>
      </c>
      <c r="AP8613">
        <v>1E-4</v>
      </c>
      <c r="AQ8613">
        <v>1E-4</v>
      </c>
      <c r="AR8613">
        <v>1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 s="2">
        <v>44291</v>
      </c>
      <c r="AY8613">
        <v>100</v>
      </c>
      <c r="AZ8613">
        <v>1E-4</v>
      </c>
      <c r="BA8613">
        <v>1E-4</v>
      </c>
      <c r="BB8613">
        <v>1E-4</v>
      </c>
      <c r="BC8613">
        <v>1E-4</v>
      </c>
      <c r="BD8613">
        <v>1E-4</v>
      </c>
      <c r="BE8613">
        <v>1E-4</v>
      </c>
      <c r="BF8613">
        <v>1E-4</v>
      </c>
      <c r="BG8613">
        <v>1E-4</v>
      </c>
      <c r="BH8613">
        <v>1E-4</v>
      </c>
      <c r="BI8613">
        <v>1E-4</v>
      </c>
      <c r="BJ8613">
        <v>1E-4</v>
      </c>
      <c r="BK8613">
        <v>1E-4</v>
      </c>
      <c r="BL8613">
        <v>1E-4</v>
      </c>
      <c r="BM8613">
        <v>1E-4</v>
      </c>
      <c r="BN8613">
        <v>1E-4</v>
      </c>
      <c r="BO8613">
        <v>1E-4</v>
      </c>
      <c r="BP8613" s="1" t="s">
        <v>277</v>
      </c>
      <c r="BQ8613">
        <v>1E-4</v>
      </c>
      <c r="BR8613" s="1" t="s">
        <v>277</v>
      </c>
      <c r="BT8613">
        <v>3</v>
      </c>
      <c r="BU8613">
        <v>1</v>
      </c>
      <c r="BV8613">
        <v>0.31428571430000002</v>
      </c>
      <c r="BW8613">
        <v>1E-4</v>
      </c>
      <c r="BX8613">
        <v>54022.1</v>
      </c>
      <c r="BY8613">
        <v>1E-4</v>
      </c>
      <c r="BZ8613">
        <v>1E-4</v>
      </c>
      <c r="CA8613">
        <v>1E-4</v>
      </c>
      <c r="CB8613">
        <v>56038.81</v>
      </c>
      <c r="CC8613">
        <v>1E-4</v>
      </c>
      <c r="CD8613">
        <v>1E-4</v>
      </c>
      <c r="CE8613">
        <v>1E-4</v>
      </c>
      <c r="CF8613">
        <v>1E-4</v>
      </c>
      <c r="CG8613">
        <v>-146.7157143</v>
      </c>
      <c r="CH8613">
        <v>1E-4</v>
      </c>
      <c r="CI8613">
        <v>1E-4</v>
      </c>
      <c r="CJ8613">
        <v>1E-4</v>
      </c>
      <c r="CK8613">
        <v>0</v>
      </c>
      <c r="CL8613">
        <v>2</v>
      </c>
      <c r="CM8613">
        <v>1</v>
      </c>
      <c r="CN8613">
        <v>1E-4</v>
      </c>
      <c r="CO8613">
        <v>1E-4</v>
      </c>
      <c r="CP8613">
        <v>1</v>
      </c>
      <c r="CQ8613">
        <v>1E-4</v>
      </c>
      <c r="CR8613">
        <v>1E-4</v>
      </c>
      <c r="CS8613">
        <v>1</v>
      </c>
      <c r="CT8613">
        <v>1</v>
      </c>
      <c r="CU8613">
        <v>11</v>
      </c>
      <c r="CV8613">
        <v>7</v>
      </c>
      <c r="CW8613">
        <v>-100</v>
      </c>
      <c r="CX8613">
        <v>-100</v>
      </c>
      <c r="CY8613">
        <v>80</v>
      </c>
      <c r="CZ8613">
        <v>80</v>
      </c>
      <c r="DA8613">
        <v>1E-4</v>
      </c>
      <c r="DB8613">
        <v>1E-4</v>
      </c>
      <c r="DC8613">
        <v>2005.63</v>
      </c>
      <c r="DD8613">
        <v>-100</v>
      </c>
      <c r="DE8613">
        <v>-100</v>
      </c>
      <c r="DF8613">
        <v>4033.18</v>
      </c>
      <c r="DG8613">
        <v>50000</v>
      </c>
      <c r="DH8613">
        <v>0</v>
      </c>
      <c r="DI8613">
        <v>0</v>
      </c>
      <c r="DJ8613">
        <v>1</v>
      </c>
      <c r="DK8613">
        <v>1</v>
      </c>
      <c r="DL8613">
        <v>1</v>
      </c>
      <c r="DM8613">
        <v>1</v>
      </c>
      <c r="DN8613">
        <v>0</v>
      </c>
      <c r="DO8613">
        <v>0</v>
      </c>
      <c r="DP8613">
        <v>0</v>
      </c>
      <c r="DQ8613">
        <v>1</v>
      </c>
      <c r="DR8613">
        <v>0</v>
      </c>
      <c r="DS8613">
        <v>0</v>
      </c>
      <c r="DT8613">
        <v>1</v>
      </c>
      <c r="DU8613">
        <v>800</v>
      </c>
      <c r="DV8613">
        <v>3</v>
      </c>
      <c r="DW8613">
        <v>912.37333333000004</v>
      </c>
      <c r="DX8613">
        <v>1.1404666667000001</v>
      </c>
      <c r="DY8613">
        <v>1000</v>
      </c>
      <c r="DZ8613">
        <v>175</v>
      </c>
      <c r="EA8613">
        <v>-100</v>
      </c>
      <c r="EB8613">
        <v>-100</v>
      </c>
      <c r="EC8613">
        <v>-100</v>
      </c>
      <c r="ED8613">
        <v>-100</v>
      </c>
      <c r="EE8613">
        <v>1E-4</v>
      </c>
      <c r="EF8613">
        <v>-100</v>
      </c>
      <c r="EG8613">
        <v>-100</v>
      </c>
      <c r="EH8613">
        <v>-100</v>
      </c>
      <c r="EI8613">
        <v>-100</v>
      </c>
      <c r="EJ8613">
        <v>1E-4</v>
      </c>
      <c r="EK8613">
        <v>-141.65285710000001</v>
      </c>
      <c r="EL8613">
        <v>1E-4</v>
      </c>
      <c r="EM8613">
        <v>1E-4</v>
      </c>
      <c r="EN8613">
        <v>-141.65285710000001</v>
      </c>
      <c r="EO8613">
        <v>1E-4</v>
      </c>
      <c r="EP8613">
        <v>-141.65285710000001</v>
      </c>
      <c r="EQ8613">
        <v>114.28571429</v>
      </c>
      <c r="ER8613">
        <v>372.43714285999999</v>
      </c>
      <c r="ES8613">
        <v>5088.125</v>
      </c>
      <c r="ET8613" s="1" t="s">
        <v>278</v>
      </c>
      <c r="EU8613">
        <v>5</v>
      </c>
      <c r="EV8613">
        <v>1E-4</v>
      </c>
      <c r="EW8613">
        <v>1E-4</v>
      </c>
      <c r="EX8613">
        <v>1E-4</v>
      </c>
      <c r="EY8613">
        <v>-100</v>
      </c>
      <c r="EZ8613">
        <v>-100</v>
      </c>
      <c r="FA8613">
        <v>-100</v>
      </c>
      <c r="FB8613">
        <v>-100</v>
      </c>
      <c r="FC8613">
        <v>-100</v>
      </c>
      <c r="FD8613">
        <v>1E-4</v>
      </c>
      <c r="FE8613">
        <v>1E-4</v>
      </c>
      <c r="FF8613">
        <v>-5.0628571429999996</v>
      </c>
      <c r="FG8613">
        <v>1E-4</v>
      </c>
      <c r="FH8613">
        <v>1E-4</v>
      </c>
      <c r="FI8613">
        <v>5</v>
      </c>
      <c r="FJ8613">
        <v>800</v>
      </c>
      <c r="FK8613">
        <v>800</v>
      </c>
      <c r="FL8613">
        <v>912.37333333000004</v>
      </c>
      <c r="FM8613">
        <v>1712.3733333</v>
      </c>
      <c r="FN8613">
        <v>4</v>
      </c>
      <c r="FO8613">
        <v>114.28571429</v>
      </c>
      <c r="FP8613">
        <v>372.43714285999999</v>
      </c>
      <c r="FQ8613">
        <v>0.87683404450000002</v>
      </c>
      <c r="FX8613">
        <v>2005.63</v>
      </c>
      <c r="FY8613">
        <v>1510.42</v>
      </c>
      <c r="FZ8613">
        <v>1263.6600000000001</v>
      </c>
      <c r="GA8613">
        <v>1742.55</v>
      </c>
      <c r="GB8613">
        <v>2137.34</v>
      </c>
      <c r="GC8613">
        <v>542.13</v>
      </c>
      <c r="GD8613">
        <v>54033.18</v>
      </c>
      <c r="GE8613">
        <v>54033.18</v>
      </c>
      <c r="GF8613">
        <v>54022.09</v>
      </c>
      <c r="GG8613">
        <v>54022.09</v>
      </c>
      <c r="GH8613">
        <v>54011.03</v>
      </c>
      <c r="GI8613">
        <v>54011.03</v>
      </c>
      <c r="GU8613">
        <v>1E-4</v>
      </c>
      <c r="GV8613">
        <v>1E-4</v>
      </c>
      <c r="HC8613" s="2"/>
      <c r="HD8613">
        <v>-100</v>
      </c>
      <c r="HE8613">
        <v>-100</v>
      </c>
      <c r="HF8613">
        <v>-100</v>
      </c>
      <c r="HG8613">
        <v>-100</v>
      </c>
      <c r="HH8613">
        <v>-100</v>
      </c>
      <c r="HI8613">
        <v>1E-4</v>
      </c>
      <c r="HJ8613">
        <v>1E-4</v>
      </c>
      <c r="HK8613">
        <v>1E-4</v>
      </c>
      <c r="HL8613">
        <v>1E-4</v>
      </c>
      <c r="HM8613">
        <v>1E-4</v>
      </c>
      <c r="HN8613">
        <v>1E-4</v>
      </c>
      <c r="HO8613">
        <v>1E-4</v>
      </c>
      <c r="HR8613">
        <v>1E-4</v>
      </c>
      <c r="HS8613">
        <v>1E-4</v>
      </c>
      <c r="HT8613">
        <v>1E-4</v>
      </c>
      <c r="HU8613">
        <v>1E-4</v>
      </c>
      <c r="HV8613">
        <v>1E-4</v>
      </c>
      <c r="HW8613">
        <v>1E-4</v>
      </c>
      <c r="HX8613">
        <v>-100</v>
      </c>
      <c r="HY8613">
        <v>-100</v>
      </c>
      <c r="HZ8613">
        <v>-100</v>
      </c>
      <c r="IA8613">
        <v>1E-4</v>
      </c>
      <c r="IB8613">
        <v>1E-4</v>
      </c>
      <c r="IC8613">
        <v>1E-4</v>
      </c>
      <c r="ID8613">
        <v>1E-4</v>
      </c>
      <c r="IE8613">
        <v>1E-4</v>
      </c>
      <c r="IF8613">
        <v>1E-4</v>
      </c>
      <c r="IG8613">
        <v>1E-4</v>
      </c>
      <c r="IL8613">
        <v>1</v>
      </c>
      <c r="JH8613" s="2"/>
      <c r="JI8613" s="1" t="s">
        <v>277</v>
      </c>
    </row>
    <row r="8614" spans="1:269" x14ac:dyDescent="0.25">
      <c r="A8614">
        <v>8613</v>
      </c>
      <c r="B8614">
        <v>1</v>
      </c>
      <c r="C8614">
        <v>45</v>
      </c>
      <c r="D8614">
        <v>0</v>
      </c>
      <c r="E8614" s="1" t="s">
        <v>270</v>
      </c>
      <c r="F8614" s="1" t="s">
        <v>285</v>
      </c>
      <c r="G8614">
        <v>0</v>
      </c>
      <c r="H8614" s="1" t="s">
        <v>272</v>
      </c>
      <c r="I8614">
        <v>0</v>
      </c>
      <c r="J8614" s="1" t="s">
        <v>273</v>
      </c>
      <c r="K8614" s="1" t="s">
        <v>288</v>
      </c>
      <c r="L8614">
        <v>3000</v>
      </c>
      <c r="M8614" s="1" t="s">
        <v>275</v>
      </c>
      <c r="N8614">
        <v>194975.49</v>
      </c>
      <c r="O8614">
        <v>3</v>
      </c>
      <c r="P8614">
        <v>4</v>
      </c>
      <c r="Q8614">
        <v>1E-4</v>
      </c>
      <c r="R8614">
        <v>1E-4</v>
      </c>
      <c r="S8614">
        <v>1E-4</v>
      </c>
      <c r="T8614">
        <v>54558.36</v>
      </c>
      <c r="U8614">
        <v>1</v>
      </c>
      <c r="V8614">
        <v>1E-4</v>
      </c>
      <c r="W8614">
        <v>1E-4</v>
      </c>
      <c r="X8614">
        <v>60000</v>
      </c>
      <c r="Y8614">
        <v>1</v>
      </c>
      <c r="Z8614">
        <v>1E-4</v>
      </c>
      <c r="AA8614">
        <v>1E-4</v>
      </c>
      <c r="AB8614">
        <v>1E-4</v>
      </c>
      <c r="AC8614">
        <v>1E-4</v>
      </c>
      <c r="AD8614">
        <v>1E-4</v>
      </c>
      <c r="AE8614">
        <v>1E-4</v>
      </c>
      <c r="AF8614">
        <v>1E-4</v>
      </c>
      <c r="AG8614">
        <v>1E-4</v>
      </c>
      <c r="AH8614">
        <v>80417.13</v>
      </c>
      <c r="AI8614">
        <v>1</v>
      </c>
      <c r="AJ8614">
        <v>1E-4</v>
      </c>
      <c r="AK8614">
        <v>1E-4</v>
      </c>
      <c r="AL8614">
        <v>5</v>
      </c>
      <c r="AM8614">
        <v>1E-4</v>
      </c>
      <c r="AN8614">
        <v>1E-4</v>
      </c>
      <c r="AO8614">
        <v>1E-4</v>
      </c>
      <c r="AP8614">
        <v>1E-4</v>
      </c>
      <c r="AQ8614">
        <v>1E-4</v>
      </c>
      <c r="AR8614">
        <v>1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 s="2">
        <v>43398</v>
      </c>
      <c r="AY8614">
        <v>296</v>
      </c>
      <c r="AZ8614">
        <v>1E-4</v>
      </c>
      <c r="BA8614">
        <v>1E-4</v>
      </c>
      <c r="BB8614">
        <v>1E-4</v>
      </c>
      <c r="BC8614">
        <v>1E-4</v>
      </c>
      <c r="BD8614">
        <v>1E-4</v>
      </c>
      <c r="BE8614">
        <v>1E-4</v>
      </c>
      <c r="BF8614">
        <v>1E-4</v>
      </c>
      <c r="BG8614">
        <v>1E-4</v>
      </c>
      <c r="BH8614">
        <v>1E-4</v>
      </c>
      <c r="BI8614">
        <v>1E-4</v>
      </c>
      <c r="BJ8614">
        <v>1E-4</v>
      </c>
      <c r="BK8614">
        <v>1E-4</v>
      </c>
      <c r="BL8614">
        <v>1E-4</v>
      </c>
      <c r="BM8614">
        <v>1E-4</v>
      </c>
      <c r="BN8614">
        <v>1E-4</v>
      </c>
      <c r="BO8614">
        <v>1E-4</v>
      </c>
      <c r="BP8614" s="1" t="s">
        <v>277</v>
      </c>
      <c r="BQ8614">
        <v>1E-4</v>
      </c>
      <c r="BR8614" s="1" t="s">
        <v>277</v>
      </c>
      <c r="BT8614">
        <v>166</v>
      </c>
      <c r="BU8614">
        <v>1</v>
      </c>
      <c r="BV8614">
        <v>-3.4285714289999998</v>
      </c>
      <c r="BW8614">
        <v>16449.380400999999</v>
      </c>
      <c r="BX8614">
        <v>76449.380401000002</v>
      </c>
      <c r="BY8614">
        <v>1E-4</v>
      </c>
      <c r="BZ8614">
        <v>1E-4</v>
      </c>
      <c r="CA8614">
        <v>1E-4</v>
      </c>
      <c r="CB8614">
        <v>194975.49</v>
      </c>
      <c r="CC8614">
        <v>1E-4</v>
      </c>
      <c r="CD8614">
        <v>1E-4</v>
      </c>
      <c r="CE8614">
        <v>1E-4</v>
      </c>
      <c r="CF8614">
        <v>1E-4</v>
      </c>
      <c r="CG8614">
        <v>-8889.4639999999999</v>
      </c>
      <c r="CH8614">
        <v>1E-4</v>
      </c>
      <c r="CI8614">
        <v>1E-4</v>
      </c>
      <c r="CJ8614">
        <v>1E-4</v>
      </c>
      <c r="CK8614">
        <v>0</v>
      </c>
      <c r="CL8614">
        <v>3</v>
      </c>
      <c r="CM8614">
        <v>1E-4</v>
      </c>
      <c r="CN8614">
        <v>1</v>
      </c>
      <c r="CO8614">
        <v>1E-4</v>
      </c>
      <c r="CP8614">
        <v>1</v>
      </c>
      <c r="CQ8614">
        <v>1E-4</v>
      </c>
      <c r="CR8614">
        <v>1E-4</v>
      </c>
      <c r="CS8614">
        <v>1</v>
      </c>
      <c r="CT8614">
        <v>1E-4</v>
      </c>
      <c r="CU8614">
        <v>37</v>
      </c>
      <c r="CV8614">
        <v>37</v>
      </c>
      <c r="CW8614">
        <v>156</v>
      </c>
      <c r="CX8614">
        <v>156</v>
      </c>
      <c r="CY8614">
        <v>296</v>
      </c>
      <c r="CZ8614">
        <v>296</v>
      </c>
      <c r="DA8614">
        <v>54558.36</v>
      </c>
      <c r="DB8614">
        <v>1E-4</v>
      </c>
      <c r="DC8614">
        <v>80417.13</v>
      </c>
      <c r="DD8614">
        <v>-100</v>
      </c>
      <c r="DE8614">
        <v>-100</v>
      </c>
      <c r="DF8614">
        <v>60000</v>
      </c>
      <c r="DG8614">
        <v>-100</v>
      </c>
      <c r="DH8614">
        <v>0</v>
      </c>
      <c r="DI8614">
        <v>1</v>
      </c>
      <c r="DJ8614">
        <v>1</v>
      </c>
      <c r="DK8614">
        <v>1</v>
      </c>
      <c r="DL8614">
        <v>1</v>
      </c>
      <c r="DM8614">
        <v>1</v>
      </c>
      <c r="DN8614">
        <v>1</v>
      </c>
      <c r="DO8614">
        <v>0</v>
      </c>
      <c r="DP8614">
        <v>0</v>
      </c>
      <c r="DQ8614">
        <v>1</v>
      </c>
      <c r="DR8614">
        <v>0</v>
      </c>
      <c r="DS8614">
        <v>0</v>
      </c>
      <c r="DT8614">
        <v>8</v>
      </c>
      <c r="DU8614">
        <v>60465.486666999997</v>
      </c>
      <c r="DV8614">
        <v>34</v>
      </c>
      <c r="DW8614">
        <v>46046.644999999997</v>
      </c>
      <c r="DX8614">
        <v>0.76153600239999997</v>
      </c>
      <c r="DY8614">
        <v>50000</v>
      </c>
      <c r="DZ8614">
        <v>29</v>
      </c>
      <c r="EA8614">
        <v>-100</v>
      </c>
      <c r="EB8614">
        <v>-100</v>
      </c>
      <c r="EC8614">
        <v>-100</v>
      </c>
      <c r="ED8614">
        <v>-100</v>
      </c>
      <c r="EE8614">
        <v>1E-4</v>
      </c>
      <c r="EF8614">
        <v>-100</v>
      </c>
      <c r="EG8614">
        <v>-100</v>
      </c>
      <c r="EH8614">
        <v>0</v>
      </c>
      <c r="EI8614">
        <v>0</v>
      </c>
      <c r="EJ8614">
        <v>-6967.1502860000001</v>
      </c>
      <c r="EK8614">
        <v>-1922.3137139999999</v>
      </c>
      <c r="EL8614">
        <v>-6967.1502860000001</v>
      </c>
      <c r="EM8614">
        <v>1E-4</v>
      </c>
      <c r="EN8614">
        <v>-1922.3137139999999</v>
      </c>
      <c r="EO8614">
        <v>1E-4</v>
      </c>
      <c r="EP8614">
        <v>-8889.4639999999999</v>
      </c>
      <c r="EQ8614">
        <v>-9827.7057139999997</v>
      </c>
      <c r="ER8614">
        <v>-7629.7945710000004</v>
      </c>
      <c r="ES8614">
        <v>5088.125</v>
      </c>
      <c r="ET8614" s="1" t="s">
        <v>294</v>
      </c>
      <c r="EU8614">
        <v>56</v>
      </c>
      <c r="EV8614">
        <v>1E-4</v>
      </c>
      <c r="EW8614">
        <v>1E-4</v>
      </c>
      <c r="EX8614">
        <v>1E-4</v>
      </c>
      <c r="EY8614">
        <v>-100</v>
      </c>
      <c r="EZ8614">
        <v>-100</v>
      </c>
      <c r="FA8614">
        <v>-100</v>
      </c>
      <c r="FB8614">
        <v>-100</v>
      </c>
      <c r="FC8614">
        <v>-100</v>
      </c>
      <c r="FD8614">
        <v>1E-4</v>
      </c>
      <c r="FE8614">
        <v>1E-4</v>
      </c>
      <c r="FF8614">
        <v>1E-4</v>
      </c>
      <c r="FG8614">
        <v>1E-4</v>
      </c>
      <c r="FH8614">
        <v>1E-4</v>
      </c>
      <c r="FI8614">
        <v>24</v>
      </c>
      <c r="FJ8614">
        <v>27926.341667000001</v>
      </c>
      <c r="FK8614">
        <v>60465.486666999997</v>
      </c>
      <c r="FL8614">
        <v>46046.644999999997</v>
      </c>
      <c r="FM8614">
        <v>106512.13167</v>
      </c>
      <c r="FN8614">
        <v>42</v>
      </c>
      <c r="FO8614">
        <v>-9827.7057139999997</v>
      </c>
      <c r="FP8614">
        <v>-7629.7945710000004</v>
      </c>
      <c r="FQ8614">
        <v>1.3131355535</v>
      </c>
      <c r="FR8614">
        <v>54558.36</v>
      </c>
      <c r="FS8614">
        <v>9490.9699999999993</v>
      </c>
      <c r="FT8614">
        <v>5199.68</v>
      </c>
      <c r="FU8614">
        <v>11708.93</v>
      </c>
      <c r="FV8614">
        <v>8425.0499999999993</v>
      </c>
      <c r="FW8614">
        <v>5126.01</v>
      </c>
      <c r="FX8614">
        <v>80417.13</v>
      </c>
      <c r="FY8614">
        <v>66526.429999999993</v>
      </c>
      <c r="FZ8614">
        <v>87938.01</v>
      </c>
      <c r="GA8614">
        <v>89547.31</v>
      </c>
      <c r="GB8614">
        <v>74091.02</v>
      </c>
      <c r="GC8614">
        <v>62100.32</v>
      </c>
      <c r="GD8614">
        <v>60000</v>
      </c>
      <c r="GE8614">
        <v>60000</v>
      </c>
      <c r="GF8614">
        <v>60000</v>
      </c>
      <c r="GG8614">
        <v>60000</v>
      </c>
      <c r="GH8614">
        <v>60000</v>
      </c>
      <c r="GI8614">
        <v>60000</v>
      </c>
      <c r="GU8614">
        <v>1E-4</v>
      </c>
      <c r="GV8614">
        <v>1E-4</v>
      </c>
      <c r="HC8614" s="2"/>
      <c r="HD8614">
        <v>-100</v>
      </c>
      <c r="HE8614">
        <v>-100</v>
      </c>
      <c r="HF8614">
        <v>-100</v>
      </c>
      <c r="HG8614">
        <v>-100</v>
      </c>
      <c r="HH8614">
        <v>-100</v>
      </c>
      <c r="HI8614">
        <v>1E-4</v>
      </c>
      <c r="HJ8614">
        <v>1E-4</v>
      </c>
      <c r="HK8614">
        <v>1E-4</v>
      </c>
      <c r="HL8614">
        <v>1E-4</v>
      </c>
      <c r="HM8614">
        <v>1E-4</v>
      </c>
      <c r="HN8614">
        <v>1E-4</v>
      </c>
      <c r="HO8614">
        <v>1E-4</v>
      </c>
      <c r="HR8614">
        <v>1E-4</v>
      </c>
      <c r="HS8614">
        <v>1E-4</v>
      </c>
      <c r="HT8614">
        <v>1E-4</v>
      </c>
      <c r="HU8614">
        <v>1E-4</v>
      </c>
      <c r="HV8614">
        <v>1E-4</v>
      </c>
      <c r="HW8614">
        <v>1E-4</v>
      </c>
      <c r="HX8614">
        <v>-100</v>
      </c>
      <c r="HY8614">
        <v>-100</v>
      </c>
      <c r="HZ8614">
        <v>-100</v>
      </c>
      <c r="IA8614">
        <v>1E-4</v>
      </c>
      <c r="IB8614">
        <v>1E-4</v>
      </c>
      <c r="IC8614">
        <v>1E-4</v>
      </c>
      <c r="ID8614">
        <v>1E-4</v>
      </c>
      <c r="IE8614">
        <v>1E-4</v>
      </c>
      <c r="IF8614">
        <v>1E-4</v>
      </c>
      <c r="IG8614">
        <v>1E-4</v>
      </c>
      <c r="JH8614" s="2"/>
      <c r="JI8614" s="1" t="s">
        <v>277</v>
      </c>
    </row>
    <row r="8615" spans="1:269" x14ac:dyDescent="0.25">
      <c r="A8615">
        <v>8614</v>
      </c>
      <c r="B8615">
        <v>1</v>
      </c>
      <c r="C8615">
        <v>56</v>
      </c>
      <c r="D8615">
        <v>0</v>
      </c>
      <c r="E8615" s="1" t="s">
        <v>270</v>
      </c>
      <c r="F8615" s="1" t="s">
        <v>285</v>
      </c>
      <c r="G8615">
        <v>0</v>
      </c>
      <c r="H8615" s="1" t="s">
        <v>272</v>
      </c>
      <c r="I8615">
        <v>0</v>
      </c>
      <c r="J8615" s="1" t="s">
        <v>283</v>
      </c>
      <c r="K8615" s="1" t="s">
        <v>288</v>
      </c>
      <c r="L8615">
        <v>3954.5</v>
      </c>
      <c r="M8615" s="1" t="s">
        <v>275</v>
      </c>
      <c r="N8615">
        <v>1E-4</v>
      </c>
      <c r="O8615">
        <v>1E-4</v>
      </c>
      <c r="P8615">
        <v>3</v>
      </c>
      <c r="Q8615">
        <v>1E-4</v>
      </c>
      <c r="R8615">
        <v>1E-4</v>
      </c>
      <c r="S8615">
        <v>1E-4</v>
      </c>
      <c r="T8615">
        <v>1E-4</v>
      </c>
      <c r="U8615">
        <v>1E-4</v>
      </c>
      <c r="V8615">
        <v>5981.74</v>
      </c>
      <c r="W8615">
        <v>1</v>
      </c>
      <c r="X8615">
        <v>1E-4</v>
      </c>
      <c r="Y8615">
        <v>1E-4</v>
      </c>
      <c r="Z8615">
        <v>1E-4</v>
      </c>
      <c r="AA8615">
        <v>1E-4</v>
      </c>
      <c r="AB8615">
        <v>1E-4</v>
      </c>
      <c r="AC8615">
        <v>1E-4</v>
      </c>
      <c r="AD8615">
        <v>1E-4</v>
      </c>
      <c r="AE8615">
        <v>1E-4</v>
      </c>
      <c r="AF8615">
        <v>1116.7</v>
      </c>
      <c r="AG8615">
        <v>1</v>
      </c>
      <c r="AH8615">
        <v>1E-4</v>
      </c>
      <c r="AI8615">
        <v>1E-4</v>
      </c>
      <c r="AJ8615">
        <v>1E-4</v>
      </c>
      <c r="AK8615">
        <v>1E-4</v>
      </c>
      <c r="AL8615">
        <v>3</v>
      </c>
      <c r="AM8615">
        <v>1E-4</v>
      </c>
      <c r="AN8615">
        <v>7098.44</v>
      </c>
      <c r="AO8615">
        <v>2</v>
      </c>
      <c r="AP8615">
        <v>1E-4</v>
      </c>
      <c r="AQ8615">
        <v>1E-4</v>
      </c>
      <c r="AR8615">
        <v>1</v>
      </c>
      <c r="AS8615">
        <v>1</v>
      </c>
      <c r="AT8615">
        <v>0</v>
      </c>
      <c r="AU8615">
        <v>0</v>
      </c>
      <c r="AV8615">
        <v>1</v>
      </c>
      <c r="AW8615">
        <v>0</v>
      </c>
      <c r="AX8615" s="2">
        <v>42452</v>
      </c>
      <c r="AY8615">
        <v>147</v>
      </c>
      <c r="AZ8615">
        <v>1</v>
      </c>
      <c r="BA8615">
        <v>1E-4</v>
      </c>
      <c r="BB8615">
        <v>1E-4</v>
      </c>
      <c r="BC8615">
        <v>1E-4</v>
      </c>
      <c r="BD8615">
        <v>1E-4</v>
      </c>
      <c r="BE8615">
        <v>1E-4</v>
      </c>
      <c r="BF8615">
        <v>1E-4</v>
      </c>
      <c r="BG8615">
        <v>1E-4</v>
      </c>
      <c r="BH8615">
        <v>1E-4</v>
      </c>
      <c r="BI8615">
        <v>1E-4</v>
      </c>
      <c r="BJ8615">
        <v>1E-4</v>
      </c>
      <c r="BK8615">
        <v>1E-4</v>
      </c>
      <c r="BL8615">
        <v>1E-4</v>
      </c>
      <c r="BM8615">
        <v>1E-4</v>
      </c>
      <c r="BN8615">
        <v>1E-4</v>
      </c>
      <c r="BO8615">
        <v>1E-4</v>
      </c>
      <c r="BP8615" s="1" t="s">
        <v>277</v>
      </c>
      <c r="BQ8615">
        <v>1E-4</v>
      </c>
      <c r="BR8615" s="1" t="s">
        <v>277</v>
      </c>
      <c r="BT8615">
        <v>1E-4</v>
      </c>
      <c r="BU8615">
        <v>0</v>
      </c>
      <c r="BV8615">
        <v>1E-4</v>
      </c>
      <c r="BW8615">
        <v>1E-4</v>
      </c>
      <c r="BX8615">
        <v>1E-4</v>
      </c>
      <c r="BY8615">
        <v>1E-4</v>
      </c>
      <c r="BZ8615">
        <v>1E-4</v>
      </c>
      <c r="CA8615">
        <v>0</v>
      </c>
      <c r="CB8615">
        <v>1E-4</v>
      </c>
      <c r="CC8615">
        <v>1116.7</v>
      </c>
      <c r="CD8615">
        <v>1E-4</v>
      </c>
      <c r="CE8615">
        <v>1E-4</v>
      </c>
      <c r="CF8615">
        <v>1E-4</v>
      </c>
      <c r="CG8615">
        <v>1E-4</v>
      </c>
      <c r="CH8615">
        <v>2.7717929999999999E-13</v>
      </c>
      <c r="CI8615">
        <v>1E-4</v>
      </c>
      <c r="CJ8615">
        <v>1E-4</v>
      </c>
      <c r="CK8615">
        <v>0</v>
      </c>
      <c r="CL8615">
        <v>1E-4</v>
      </c>
      <c r="CM8615">
        <v>1E-4</v>
      </c>
      <c r="CN8615">
        <v>1E-4</v>
      </c>
      <c r="CO8615">
        <v>1E-4</v>
      </c>
      <c r="CP8615">
        <v>1E-4</v>
      </c>
      <c r="CQ8615">
        <v>1E-4</v>
      </c>
      <c r="CS8615">
        <v>1E-4</v>
      </c>
      <c r="CT8615">
        <v>1E-4</v>
      </c>
      <c r="CU8615">
        <v>-100</v>
      </c>
      <c r="CV8615">
        <v>-100</v>
      </c>
      <c r="CW8615">
        <v>-100</v>
      </c>
      <c r="CX8615">
        <v>-100</v>
      </c>
      <c r="CY8615">
        <v>-100</v>
      </c>
      <c r="CZ8615">
        <v>-100</v>
      </c>
      <c r="DA8615">
        <v>1E-4</v>
      </c>
      <c r="DB8615">
        <v>1E-4</v>
      </c>
      <c r="DC8615">
        <v>-100</v>
      </c>
      <c r="DD8615">
        <v>-100</v>
      </c>
      <c r="DF8615">
        <v>-100</v>
      </c>
      <c r="DG8615">
        <v>-100</v>
      </c>
      <c r="DT8615">
        <v>-100</v>
      </c>
      <c r="DU8615">
        <v>-100</v>
      </c>
      <c r="DV8615">
        <v>-100</v>
      </c>
      <c r="DW8615">
        <v>-100</v>
      </c>
      <c r="DX8615">
        <v>-100</v>
      </c>
      <c r="DY8615">
        <v>-100</v>
      </c>
      <c r="EA8615">
        <v>-100</v>
      </c>
      <c r="EB8615">
        <v>-100</v>
      </c>
      <c r="EC8615">
        <v>-100</v>
      </c>
      <c r="ED8615">
        <v>-100</v>
      </c>
      <c r="EE8615">
        <v>1E-4</v>
      </c>
      <c r="EF8615">
        <v>-100</v>
      </c>
      <c r="EG8615">
        <v>-100</v>
      </c>
      <c r="EH8615">
        <v>-100</v>
      </c>
      <c r="EI8615">
        <v>-100</v>
      </c>
      <c r="EJ8615">
        <v>1E-4</v>
      </c>
      <c r="EK8615">
        <v>1E-4</v>
      </c>
      <c r="EL8615">
        <v>1E-4</v>
      </c>
      <c r="EM8615">
        <v>1E-4</v>
      </c>
      <c r="EN8615">
        <v>1E-4</v>
      </c>
      <c r="EO8615">
        <v>1E-4</v>
      </c>
      <c r="EP8615">
        <v>1E-4</v>
      </c>
      <c r="EQ8615">
        <v>1E-4</v>
      </c>
      <c r="ER8615">
        <v>1E-4</v>
      </c>
      <c r="ET8615" s="1" t="s">
        <v>277</v>
      </c>
      <c r="EU8615">
        <v>1E-4</v>
      </c>
      <c r="EV8615">
        <v>1E-4</v>
      </c>
      <c r="EW8615">
        <v>1E-4</v>
      </c>
      <c r="EX8615">
        <v>1E-4</v>
      </c>
      <c r="EY8615">
        <v>-100</v>
      </c>
      <c r="EZ8615">
        <v>-100</v>
      </c>
      <c r="FA8615">
        <v>-100</v>
      </c>
      <c r="FB8615">
        <v>-100</v>
      </c>
      <c r="FC8615">
        <v>-100</v>
      </c>
      <c r="FD8615">
        <v>1E-4</v>
      </c>
      <c r="FE8615">
        <v>1E-4</v>
      </c>
      <c r="FF8615">
        <v>1E-4</v>
      </c>
      <c r="FG8615">
        <v>1E-4</v>
      </c>
      <c r="FH8615">
        <v>1E-4</v>
      </c>
      <c r="FI8615">
        <v>1E-4</v>
      </c>
      <c r="FJ8615">
        <v>-100</v>
      </c>
      <c r="GU8615">
        <v>1E-4</v>
      </c>
      <c r="GV8615">
        <v>1E-4</v>
      </c>
      <c r="HC8615" s="2"/>
      <c r="HD8615">
        <v>-100</v>
      </c>
      <c r="HE8615">
        <v>-100</v>
      </c>
      <c r="HF8615">
        <v>-100</v>
      </c>
      <c r="HG8615">
        <v>-100</v>
      </c>
      <c r="HH8615">
        <v>-100</v>
      </c>
      <c r="HI8615">
        <v>1E-4</v>
      </c>
      <c r="HJ8615">
        <v>1E-4</v>
      </c>
      <c r="HK8615">
        <v>1E-4</v>
      </c>
      <c r="HL8615">
        <v>1E-4</v>
      </c>
      <c r="HM8615">
        <v>1E-4</v>
      </c>
      <c r="HN8615">
        <v>1E-4</v>
      </c>
      <c r="HO8615">
        <v>1E-4</v>
      </c>
      <c r="HR8615">
        <v>1E-4</v>
      </c>
      <c r="HS8615">
        <v>1E-4</v>
      </c>
      <c r="HT8615">
        <v>1E-4</v>
      </c>
      <c r="HU8615">
        <v>1E-4</v>
      </c>
      <c r="HV8615">
        <v>1E-4</v>
      </c>
      <c r="HW8615">
        <v>1E-4</v>
      </c>
      <c r="HX8615">
        <v>-100</v>
      </c>
      <c r="HY8615">
        <v>-100</v>
      </c>
      <c r="HZ8615">
        <v>-100</v>
      </c>
      <c r="IA8615">
        <v>1E-4</v>
      </c>
      <c r="IB8615">
        <v>1E-4</v>
      </c>
      <c r="IC8615">
        <v>1E-4</v>
      </c>
      <c r="ID8615">
        <v>1E-4</v>
      </c>
      <c r="IE8615">
        <v>1E-4</v>
      </c>
      <c r="IF8615">
        <v>1E-4</v>
      </c>
      <c r="IG8615">
        <v>1E-4</v>
      </c>
      <c r="JH8615" s="2"/>
      <c r="JI8615" s="1" t="s">
        <v>277</v>
      </c>
    </row>
    <row r="8616" spans="1:269" x14ac:dyDescent="0.25">
      <c r="A8616">
        <v>8615</v>
      </c>
      <c r="B8616">
        <v>1</v>
      </c>
      <c r="C8616">
        <v>63</v>
      </c>
      <c r="D8616">
        <v>0</v>
      </c>
      <c r="E8616" s="1" t="s">
        <v>270</v>
      </c>
      <c r="F8616" s="1" t="s">
        <v>271</v>
      </c>
      <c r="G8616">
        <v>0</v>
      </c>
      <c r="H8616" s="1" t="s">
        <v>272</v>
      </c>
      <c r="I8616">
        <v>0</v>
      </c>
      <c r="J8616" s="1" t="s">
        <v>283</v>
      </c>
      <c r="K8616" s="1" t="s">
        <v>306</v>
      </c>
      <c r="L8616">
        <v>0</v>
      </c>
      <c r="M8616" s="1" t="s">
        <v>275</v>
      </c>
      <c r="N8616">
        <v>47.96</v>
      </c>
      <c r="O8616">
        <v>1</v>
      </c>
      <c r="P8616">
        <v>2</v>
      </c>
      <c r="Q8616">
        <v>1E-4</v>
      </c>
      <c r="R8616">
        <v>1E-4</v>
      </c>
      <c r="S8616">
        <v>1E-4</v>
      </c>
      <c r="T8616">
        <v>1E-4</v>
      </c>
      <c r="U8616">
        <v>1E-4</v>
      </c>
      <c r="V8616">
        <v>1E-4</v>
      </c>
      <c r="W8616">
        <v>1E-4</v>
      </c>
      <c r="X8616">
        <v>1E-4</v>
      </c>
      <c r="Y8616">
        <v>1E-4</v>
      </c>
      <c r="Z8616">
        <v>1E-4</v>
      </c>
      <c r="AA8616">
        <v>1E-4</v>
      </c>
      <c r="AB8616">
        <v>1E-4</v>
      </c>
      <c r="AC8616">
        <v>1E-4</v>
      </c>
      <c r="AD8616">
        <v>1E-4</v>
      </c>
      <c r="AE8616">
        <v>1E-4</v>
      </c>
      <c r="AF8616">
        <v>1E-4</v>
      </c>
      <c r="AG8616">
        <v>1E-4</v>
      </c>
      <c r="AH8616">
        <v>47.96</v>
      </c>
      <c r="AI8616">
        <v>1</v>
      </c>
      <c r="AJ8616">
        <v>1E-4</v>
      </c>
      <c r="AK8616">
        <v>1E-4</v>
      </c>
      <c r="AL8616">
        <v>3</v>
      </c>
      <c r="AM8616">
        <v>1E-4</v>
      </c>
      <c r="AN8616">
        <v>1E-4</v>
      </c>
      <c r="AO8616">
        <v>1E-4</v>
      </c>
      <c r="AP8616">
        <v>1E-4</v>
      </c>
      <c r="AQ8616">
        <v>1E-4</v>
      </c>
      <c r="AR8616">
        <v>1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 s="2">
        <v>41838</v>
      </c>
      <c r="AY8616">
        <v>88</v>
      </c>
      <c r="AZ8616">
        <v>1E-4</v>
      </c>
      <c r="BA8616">
        <v>1E-4</v>
      </c>
      <c r="BB8616">
        <v>1E-4</v>
      </c>
      <c r="BC8616">
        <v>1</v>
      </c>
      <c r="BD8616">
        <v>1E-4</v>
      </c>
      <c r="BE8616">
        <v>1E-4</v>
      </c>
      <c r="BF8616">
        <v>1E-4</v>
      </c>
      <c r="BG8616">
        <v>1E-4</v>
      </c>
      <c r="BH8616">
        <v>1E-4</v>
      </c>
      <c r="BI8616">
        <v>1E-4</v>
      </c>
      <c r="BJ8616">
        <v>1E-4</v>
      </c>
      <c r="BK8616">
        <v>1E-4</v>
      </c>
      <c r="BL8616">
        <v>1E-4</v>
      </c>
      <c r="BM8616">
        <v>1E-4</v>
      </c>
      <c r="BN8616">
        <v>1E-4</v>
      </c>
      <c r="BO8616">
        <v>1E-4</v>
      </c>
      <c r="BP8616" s="1" t="s">
        <v>277</v>
      </c>
      <c r="BQ8616">
        <v>1E-4</v>
      </c>
      <c r="BR8616" s="1" t="s">
        <v>277</v>
      </c>
      <c r="BT8616">
        <v>1E-4</v>
      </c>
      <c r="BU8616">
        <v>0</v>
      </c>
      <c r="BV8616">
        <v>1E-4</v>
      </c>
      <c r="BW8616">
        <v>1E-4</v>
      </c>
      <c r="BX8616">
        <v>1E-4</v>
      </c>
      <c r="BY8616">
        <v>1E-4</v>
      </c>
      <c r="BZ8616">
        <v>1E-4</v>
      </c>
      <c r="CA8616">
        <v>1E-4</v>
      </c>
      <c r="CB8616">
        <v>47.96</v>
      </c>
      <c r="CC8616">
        <v>1E-4</v>
      </c>
      <c r="CD8616">
        <v>1E-4</v>
      </c>
      <c r="CE8616">
        <v>1E-4</v>
      </c>
      <c r="CF8616">
        <v>1E-4</v>
      </c>
      <c r="CG8616">
        <v>159.77142857000001</v>
      </c>
      <c r="CH8616">
        <v>1E-4</v>
      </c>
      <c r="CI8616">
        <v>1E-4</v>
      </c>
      <c r="CJ8616">
        <v>1E-4</v>
      </c>
      <c r="CK8616">
        <v>0</v>
      </c>
      <c r="CL8616">
        <v>1E-4</v>
      </c>
      <c r="CM8616">
        <v>1</v>
      </c>
      <c r="CN8616">
        <v>1E-4</v>
      </c>
      <c r="CO8616">
        <v>1E-4</v>
      </c>
      <c r="CP8616">
        <v>1E-4</v>
      </c>
      <c r="CQ8616">
        <v>1</v>
      </c>
      <c r="CR8616">
        <v>1E-4</v>
      </c>
      <c r="CS8616">
        <v>1E-4</v>
      </c>
      <c r="CT8616">
        <v>1E-4</v>
      </c>
      <c r="CU8616">
        <v>-100</v>
      </c>
      <c r="CV8616">
        <v>-100</v>
      </c>
      <c r="CW8616">
        <v>-100</v>
      </c>
      <c r="CX8616">
        <v>-100</v>
      </c>
      <c r="CY8616">
        <v>88</v>
      </c>
      <c r="CZ8616">
        <v>88</v>
      </c>
      <c r="DA8616">
        <v>1E-4</v>
      </c>
      <c r="DB8616">
        <v>1E-4</v>
      </c>
      <c r="DC8616">
        <v>-100</v>
      </c>
      <c r="DD8616">
        <v>47.96</v>
      </c>
      <c r="DE8616">
        <v>-100</v>
      </c>
      <c r="DF8616">
        <v>-100</v>
      </c>
      <c r="DG8616">
        <v>-100</v>
      </c>
      <c r="DH8616">
        <v>0</v>
      </c>
      <c r="DI8616">
        <v>0</v>
      </c>
      <c r="DJ8616">
        <v>1</v>
      </c>
      <c r="DK8616">
        <v>0</v>
      </c>
      <c r="DL8616">
        <v>0</v>
      </c>
      <c r="DM8616">
        <v>1</v>
      </c>
      <c r="DN8616">
        <v>0</v>
      </c>
      <c r="DO8616">
        <v>0</v>
      </c>
      <c r="DP8616">
        <v>1</v>
      </c>
      <c r="DQ8616">
        <v>0</v>
      </c>
      <c r="DR8616">
        <v>1</v>
      </c>
      <c r="DS8616">
        <v>0</v>
      </c>
      <c r="DT8616">
        <v>3</v>
      </c>
      <c r="DU8616">
        <v>612.875</v>
      </c>
      <c r="DV8616">
        <v>5</v>
      </c>
      <c r="DW8616">
        <v>733.33333332999996</v>
      </c>
      <c r="DX8616">
        <v>1.1965463322000001</v>
      </c>
      <c r="DY8616">
        <v>327.25</v>
      </c>
      <c r="DZ8616">
        <v>56</v>
      </c>
      <c r="EA8616">
        <v>-100</v>
      </c>
      <c r="EB8616">
        <v>-100</v>
      </c>
      <c r="EC8616">
        <v>-100</v>
      </c>
      <c r="ED8616">
        <v>-100</v>
      </c>
      <c r="EE8616">
        <v>1E-4</v>
      </c>
      <c r="EF8616">
        <v>-100</v>
      </c>
      <c r="EG8616">
        <v>-100</v>
      </c>
      <c r="EH8616">
        <v>-100</v>
      </c>
      <c r="EI8616">
        <v>-100</v>
      </c>
      <c r="EJ8616">
        <v>1E-4</v>
      </c>
      <c r="EK8616">
        <v>159.77142857000001</v>
      </c>
      <c r="EL8616">
        <v>1E-4</v>
      </c>
      <c r="EM8616">
        <v>1E-4</v>
      </c>
      <c r="EN8616">
        <v>1E-4</v>
      </c>
      <c r="EO8616">
        <v>159.77142857000001</v>
      </c>
      <c r="EP8616">
        <v>159.77142857000001</v>
      </c>
      <c r="EQ8616">
        <v>-55.192857140000001</v>
      </c>
      <c r="ER8616">
        <v>-11.42857143</v>
      </c>
      <c r="ES8616">
        <v>5088.125</v>
      </c>
      <c r="ET8616" s="1" t="s">
        <v>278</v>
      </c>
      <c r="EU8616">
        <v>1E-4</v>
      </c>
      <c r="EV8616">
        <v>1E-4</v>
      </c>
      <c r="EW8616">
        <v>1E-4</v>
      </c>
      <c r="EX8616">
        <v>1E-4</v>
      </c>
      <c r="EY8616">
        <v>-100</v>
      </c>
      <c r="EZ8616">
        <v>-100</v>
      </c>
      <c r="FA8616">
        <v>-100</v>
      </c>
      <c r="FB8616">
        <v>-100</v>
      </c>
      <c r="FC8616">
        <v>-100</v>
      </c>
      <c r="FD8616">
        <v>1E-4</v>
      </c>
      <c r="FE8616">
        <v>1E-4</v>
      </c>
      <c r="FF8616">
        <v>1E-4</v>
      </c>
      <c r="FG8616">
        <v>1E-4</v>
      </c>
      <c r="FH8616">
        <v>1E-4</v>
      </c>
      <c r="FI8616">
        <v>9</v>
      </c>
      <c r="FJ8616">
        <v>404.54166666999998</v>
      </c>
      <c r="FK8616">
        <v>612.875</v>
      </c>
      <c r="FL8616">
        <v>733.33333332999996</v>
      </c>
      <c r="FM8616">
        <v>1346.2083333</v>
      </c>
      <c r="FN8616">
        <v>7</v>
      </c>
      <c r="FO8616">
        <v>-55.192857140000001</v>
      </c>
      <c r="FP8616">
        <v>-11.42857143</v>
      </c>
      <c r="FQ8616">
        <v>0.83573863640000001</v>
      </c>
      <c r="FX8616">
        <v>47.96</v>
      </c>
      <c r="FY8616">
        <v>47.96</v>
      </c>
      <c r="FZ8616">
        <v>20.71</v>
      </c>
      <c r="GA8616">
        <v>20.71</v>
      </c>
      <c r="GB8616">
        <v>20.71</v>
      </c>
      <c r="GC8616">
        <v>1182.71</v>
      </c>
      <c r="GU8616">
        <v>1E-4</v>
      </c>
      <c r="GV8616">
        <v>1E-4</v>
      </c>
      <c r="HC8616" s="2"/>
      <c r="HD8616">
        <v>-100</v>
      </c>
      <c r="HE8616">
        <v>-100</v>
      </c>
      <c r="HF8616">
        <v>-100</v>
      </c>
      <c r="HG8616">
        <v>-100</v>
      </c>
      <c r="HH8616">
        <v>-100</v>
      </c>
      <c r="HI8616">
        <v>1E-4</v>
      </c>
      <c r="HJ8616">
        <v>1E-4</v>
      </c>
      <c r="HK8616">
        <v>1E-4</v>
      </c>
      <c r="HL8616">
        <v>1E-4</v>
      </c>
      <c r="HM8616">
        <v>1E-4</v>
      </c>
      <c r="HN8616">
        <v>1E-4</v>
      </c>
      <c r="HO8616">
        <v>1E-4</v>
      </c>
      <c r="HR8616">
        <v>1E-4</v>
      </c>
      <c r="HS8616">
        <v>1E-4</v>
      </c>
      <c r="HT8616">
        <v>1E-4</v>
      </c>
      <c r="HU8616">
        <v>1E-4</v>
      </c>
      <c r="HV8616">
        <v>1E-4</v>
      </c>
      <c r="HW8616">
        <v>1E-4</v>
      </c>
      <c r="HX8616">
        <v>-100</v>
      </c>
      <c r="HY8616">
        <v>-100</v>
      </c>
      <c r="HZ8616">
        <v>-100</v>
      </c>
      <c r="IA8616">
        <v>1E-4</v>
      </c>
      <c r="IB8616">
        <v>1E-4</v>
      </c>
      <c r="IC8616">
        <v>1E-4</v>
      </c>
      <c r="ID8616">
        <v>1E-4</v>
      </c>
      <c r="IE8616">
        <v>1E-4</v>
      </c>
      <c r="IF8616">
        <v>1E-4</v>
      </c>
      <c r="IG8616">
        <v>1E-4</v>
      </c>
      <c r="JH8616" s="2"/>
      <c r="JI8616" s="1" t="s">
        <v>277</v>
      </c>
    </row>
    <row r="8617" spans="1:269" x14ac:dyDescent="0.25">
      <c r="A8617">
        <v>8616</v>
      </c>
      <c r="B8617">
        <v>1</v>
      </c>
      <c r="C8617">
        <v>43</v>
      </c>
      <c r="D8617">
        <v>0</v>
      </c>
      <c r="E8617" s="1" t="s">
        <v>270</v>
      </c>
      <c r="F8617" s="1" t="s">
        <v>271</v>
      </c>
      <c r="G8617">
        <v>0</v>
      </c>
      <c r="H8617" s="1" t="s">
        <v>272</v>
      </c>
      <c r="I8617">
        <v>0</v>
      </c>
      <c r="J8617" s="1" t="s">
        <v>273</v>
      </c>
      <c r="K8617" s="1" t="s">
        <v>288</v>
      </c>
      <c r="L8617">
        <v>4166.6666667</v>
      </c>
      <c r="M8617" s="1" t="s">
        <v>275</v>
      </c>
      <c r="N8617">
        <v>70524.17</v>
      </c>
      <c r="O8617">
        <v>2</v>
      </c>
      <c r="P8617">
        <v>4</v>
      </c>
      <c r="Q8617">
        <v>1E-4</v>
      </c>
      <c r="R8617">
        <v>1E-4</v>
      </c>
      <c r="S8617">
        <v>1E-4</v>
      </c>
      <c r="T8617">
        <v>10524.17</v>
      </c>
      <c r="U8617">
        <v>1</v>
      </c>
      <c r="V8617">
        <v>8228.5499999999993</v>
      </c>
      <c r="W8617">
        <v>2</v>
      </c>
      <c r="X8617">
        <v>60000</v>
      </c>
      <c r="Y8617">
        <v>1</v>
      </c>
      <c r="Z8617">
        <v>1E-4</v>
      </c>
      <c r="AA8617">
        <v>1E-4</v>
      </c>
      <c r="AB8617">
        <v>1E-4</v>
      </c>
      <c r="AC8617">
        <v>1E-4</v>
      </c>
      <c r="AD8617">
        <v>1E-4</v>
      </c>
      <c r="AE8617">
        <v>1E-4</v>
      </c>
      <c r="AF8617">
        <v>1E-4</v>
      </c>
      <c r="AG8617">
        <v>1E-4</v>
      </c>
      <c r="AH8617">
        <v>1E-4</v>
      </c>
      <c r="AI8617">
        <v>1E-4</v>
      </c>
      <c r="AJ8617">
        <v>1E-4</v>
      </c>
      <c r="AK8617">
        <v>1E-4</v>
      </c>
      <c r="AL8617">
        <v>5</v>
      </c>
      <c r="AM8617">
        <v>1E-4</v>
      </c>
      <c r="AN8617">
        <v>8228.5499999999993</v>
      </c>
      <c r="AO8617">
        <v>2</v>
      </c>
      <c r="AP8617">
        <v>1E-4</v>
      </c>
      <c r="AQ8617">
        <v>1E-4</v>
      </c>
      <c r="AR8617">
        <v>1</v>
      </c>
      <c r="AS8617">
        <v>1</v>
      </c>
      <c r="AT8617">
        <v>0</v>
      </c>
      <c r="AU8617">
        <v>0</v>
      </c>
      <c r="AV8617">
        <v>1</v>
      </c>
      <c r="AW8617">
        <v>0</v>
      </c>
      <c r="AX8617" s="2">
        <v>44474</v>
      </c>
      <c r="AY8617">
        <v>292</v>
      </c>
      <c r="AZ8617">
        <v>2</v>
      </c>
      <c r="BA8617">
        <v>6</v>
      </c>
      <c r="BB8617">
        <v>5</v>
      </c>
      <c r="BC8617">
        <v>2</v>
      </c>
      <c r="BD8617">
        <v>1E-4</v>
      </c>
      <c r="BE8617">
        <v>1</v>
      </c>
      <c r="BF8617">
        <v>2</v>
      </c>
      <c r="BG8617">
        <v>1</v>
      </c>
      <c r="BH8617">
        <v>1E-4</v>
      </c>
      <c r="BI8617">
        <v>1E-4</v>
      </c>
      <c r="BJ8617">
        <v>1E-4</v>
      </c>
      <c r="BK8617">
        <v>1E-4</v>
      </c>
      <c r="BL8617">
        <v>1E-4</v>
      </c>
      <c r="BM8617">
        <v>1E-4</v>
      </c>
      <c r="BN8617">
        <v>1E-4</v>
      </c>
      <c r="BO8617">
        <v>1E-4</v>
      </c>
      <c r="BP8617" s="1" t="s">
        <v>277</v>
      </c>
      <c r="BQ8617">
        <v>1E-4</v>
      </c>
      <c r="BR8617" s="1" t="s">
        <v>277</v>
      </c>
      <c r="BT8617">
        <v>2</v>
      </c>
      <c r="BU8617">
        <v>1</v>
      </c>
      <c r="BV8617">
        <v>-0.171428571</v>
      </c>
      <c r="BW8617">
        <v>9810.3528394999994</v>
      </c>
      <c r="BX8617">
        <v>103680.63950999999</v>
      </c>
      <c r="BY8617">
        <v>1E-4</v>
      </c>
      <c r="BZ8617">
        <v>1E-4</v>
      </c>
      <c r="CA8617">
        <v>1E-4</v>
      </c>
      <c r="CB8617">
        <v>70524.17</v>
      </c>
      <c r="CC8617">
        <v>1E-4</v>
      </c>
      <c r="CD8617">
        <v>1E-4</v>
      </c>
      <c r="CE8617">
        <v>1E-4</v>
      </c>
      <c r="CF8617">
        <v>1E-4</v>
      </c>
      <c r="CG8617">
        <v>10487.625714</v>
      </c>
      <c r="CH8617">
        <v>1E-4</v>
      </c>
      <c r="CI8617">
        <v>1E-4</v>
      </c>
      <c r="CJ8617">
        <v>1E-4</v>
      </c>
      <c r="CK8617">
        <v>0</v>
      </c>
      <c r="CL8617">
        <v>1</v>
      </c>
      <c r="CM8617">
        <v>1</v>
      </c>
      <c r="CN8617">
        <v>1</v>
      </c>
      <c r="CO8617">
        <v>1E-4</v>
      </c>
      <c r="CP8617">
        <v>1E-4</v>
      </c>
      <c r="CQ8617">
        <v>1E-4</v>
      </c>
      <c r="CR8617">
        <v>1E-4</v>
      </c>
      <c r="CS8617">
        <v>1E-4</v>
      </c>
      <c r="CT8617">
        <v>1</v>
      </c>
      <c r="CU8617">
        <v>1</v>
      </c>
      <c r="CV8617">
        <v>1</v>
      </c>
      <c r="CW8617">
        <v>1</v>
      </c>
      <c r="CX8617">
        <v>1</v>
      </c>
      <c r="CY8617">
        <v>-100</v>
      </c>
      <c r="CZ8617">
        <v>-100</v>
      </c>
      <c r="DA8617">
        <v>10524.17</v>
      </c>
      <c r="DB8617">
        <v>1E-4</v>
      </c>
      <c r="DC8617">
        <v>-100</v>
      </c>
      <c r="DD8617">
        <v>-100</v>
      </c>
      <c r="DE8617">
        <v>-100</v>
      </c>
      <c r="DF8617">
        <v>-100</v>
      </c>
      <c r="DG8617">
        <v>60000</v>
      </c>
      <c r="DH8617">
        <v>0</v>
      </c>
      <c r="DI8617">
        <v>1</v>
      </c>
      <c r="DJ8617">
        <v>0</v>
      </c>
      <c r="DK8617">
        <v>1</v>
      </c>
      <c r="DL8617">
        <v>1</v>
      </c>
      <c r="DM8617">
        <v>1</v>
      </c>
      <c r="DN8617">
        <v>1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-100</v>
      </c>
      <c r="DU8617">
        <v>-100</v>
      </c>
      <c r="DV8617">
        <v>-100</v>
      </c>
      <c r="DW8617">
        <v>-100</v>
      </c>
      <c r="DX8617">
        <v>-100</v>
      </c>
      <c r="DY8617">
        <v>40000</v>
      </c>
      <c r="DZ8617">
        <v>65</v>
      </c>
      <c r="EA8617">
        <v>-100</v>
      </c>
      <c r="EB8617">
        <v>-100</v>
      </c>
      <c r="EC8617">
        <v>-100</v>
      </c>
      <c r="ED8617">
        <v>-100</v>
      </c>
      <c r="EE8617">
        <v>1E-4</v>
      </c>
      <c r="EF8617">
        <v>-100</v>
      </c>
      <c r="EG8617">
        <v>-100</v>
      </c>
      <c r="EH8617">
        <v>0</v>
      </c>
      <c r="EI8617">
        <v>0</v>
      </c>
      <c r="EJ8617">
        <v>1E-4</v>
      </c>
      <c r="EK8617">
        <v>1E-4</v>
      </c>
      <c r="EL8617">
        <v>1E-4</v>
      </c>
      <c r="EM8617">
        <v>1E-4</v>
      </c>
      <c r="EN8617">
        <v>1E-4</v>
      </c>
      <c r="EO8617">
        <v>1E-4</v>
      </c>
      <c r="EP8617">
        <v>1E-4</v>
      </c>
      <c r="EQ8617">
        <v>1E-4</v>
      </c>
      <c r="ER8617">
        <v>1E-4</v>
      </c>
      <c r="ES8617">
        <v>5088.125</v>
      </c>
      <c r="ET8617" s="1" t="s">
        <v>308</v>
      </c>
      <c r="EU8617">
        <v>217</v>
      </c>
      <c r="EV8617">
        <v>1E-4</v>
      </c>
      <c r="EW8617">
        <v>60000</v>
      </c>
      <c r="EX8617">
        <v>1E-4</v>
      </c>
      <c r="EY8617">
        <v>-100</v>
      </c>
      <c r="EZ8617">
        <v>-100</v>
      </c>
      <c r="FA8617">
        <v>-100</v>
      </c>
      <c r="FB8617">
        <v>-100</v>
      </c>
      <c r="FC8617">
        <v>-100</v>
      </c>
      <c r="FD8617">
        <v>1E-4</v>
      </c>
      <c r="FE8617">
        <v>1E-4</v>
      </c>
      <c r="FF8617">
        <v>1E-4</v>
      </c>
      <c r="FG8617">
        <v>1E-4</v>
      </c>
      <c r="FH8617">
        <v>1E-4</v>
      </c>
      <c r="FI8617">
        <v>5</v>
      </c>
      <c r="FJ8617">
        <v>-100</v>
      </c>
      <c r="FR8617">
        <v>10524.17</v>
      </c>
      <c r="FS8617">
        <v>26524.17</v>
      </c>
      <c r="FT8617">
        <v>0</v>
      </c>
      <c r="FU8617">
        <v>0</v>
      </c>
      <c r="FV8617">
        <v>0</v>
      </c>
      <c r="FW8617">
        <v>0</v>
      </c>
      <c r="FX8617">
        <v>0</v>
      </c>
      <c r="FY8617">
        <v>0</v>
      </c>
      <c r="FZ8617">
        <v>101184.33</v>
      </c>
      <c r="GA8617">
        <v>53730.63</v>
      </c>
      <c r="GB8617">
        <v>36730.629999999997</v>
      </c>
      <c r="GC8617">
        <v>6105.63</v>
      </c>
      <c r="GD8617">
        <v>60000</v>
      </c>
      <c r="GE8617">
        <v>60000</v>
      </c>
      <c r="GF8617">
        <v>110861.62</v>
      </c>
      <c r="GG8617">
        <v>110861.62</v>
      </c>
      <c r="GH8617">
        <v>110749.24</v>
      </c>
      <c r="GI8617">
        <v>110749.24</v>
      </c>
      <c r="GU8617">
        <v>1E-4</v>
      </c>
      <c r="GV8617">
        <v>1E-4</v>
      </c>
      <c r="HC8617" s="2"/>
      <c r="HD8617">
        <v>-100</v>
      </c>
      <c r="HE8617">
        <v>-100</v>
      </c>
      <c r="HF8617">
        <v>-100</v>
      </c>
      <c r="HG8617">
        <v>-100</v>
      </c>
      <c r="HH8617">
        <v>-100</v>
      </c>
      <c r="HI8617">
        <v>1E-4</v>
      </c>
      <c r="HJ8617">
        <v>1E-4</v>
      </c>
      <c r="HK8617">
        <v>1E-4</v>
      </c>
      <c r="HL8617">
        <v>1E-4</v>
      </c>
      <c r="HM8617">
        <v>1E-4</v>
      </c>
      <c r="HN8617">
        <v>1E-4</v>
      </c>
      <c r="HO8617">
        <v>1E-4</v>
      </c>
      <c r="HR8617">
        <v>1E-4</v>
      </c>
      <c r="HS8617">
        <v>1E-4</v>
      </c>
      <c r="HT8617">
        <v>1E-4</v>
      </c>
      <c r="HU8617">
        <v>1E-4</v>
      </c>
      <c r="HV8617">
        <v>1E-4</v>
      </c>
      <c r="HW8617">
        <v>1E-4</v>
      </c>
      <c r="HX8617">
        <v>-100</v>
      </c>
      <c r="HY8617">
        <v>-100</v>
      </c>
      <c r="HZ8617">
        <v>-100</v>
      </c>
      <c r="IA8617">
        <v>1E-4</v>
      </c>
      <c r="IB8617">
        <v>1E-4</v>
      </c>
      <c r="IC8617">
        <v>1E-4</v>
      </c>
      <c r="ID8617">
        <v>1E-4</v>
      </c>
      <c r="IE8617">
        <v>1E-4</v>
      </c>
      <c r="IF8617">
        <v>1E-4</v>
      </c>
      <c r="IG8617">
        <v>1E-4</v>
      </c>
      <c r="JH8617" s="2"/>
      <c r="JI8617" s="1" t="s">
        <v>277</v>
      </c>
    </row>
    <row r="8618" spans="1:269" x14ac:dyDescent="0.25">
      <c r="A8618">
        <v>8617</v>
      </c>
      <c r="B8618">
        <v>1</v>
      </c>
      <c r="C8618">
        <v>55</v>
      </c>
      <c r="D8618">
        <v>0</v>
      </c>
      <c r="E8618" s="1" t="s">
        <v>270</v>
      </c>
      <c r="F8618" s="1" t="s">
        <v>271</v>
      </c>
      <c r="G8618">
        <v>0</v>
      </c>
      <c r="H8618" s="1" t="s">
        <v>272</v>
      </c>
      <c r="I8618">
        <v>0</v>
      </c>
      <c r="J8618" s="1" t="s">
        <v>298</v>
      </c>
      <c r="K8618" s="1" t="s">
        <v>306</v>
      </c>
      <c r="L8618">
        <v>2973.3333333</v>
      </c>
      <c r="M8618" s="1" t="s">
        <v>275</v>
      </c>
      <c r="N8618">
        <v>18.48</v>
      </c>
      <c r="O8618">
        <v>1</v>
      </c>
      <c r="P8618">
        <v>1</v>
      </c>
      <c r="Q8618">
        <v>1E-4</v>
      </c>
      <c r="R8618">
        <v>1E-4</v>
      </c>
      <c r="S8618">
        <v>1E-4</v>
      </c>
      <c r="T8618">
        <v>1E-4</v>
      </c>
      <c r="U8618">
        <v>1E-4</v>
      </c>
      <c r="V8618">
        <v>1E-4</v>
      </c>
      <c r="W8618">
        <v>1E-4</v>
      </c>
      <c r="X8618">
        <v>1E-4</v>
      </c>
      <c r="Y8618">
        <v>1E-4</v>
      </c>
      <c r="Z8618">
        <v>1E-4</v>
      </c>
      <c r="AA8618">
        <v>1E-4</v>
      </c>
      <c r="AB8618">
        <v>1E-4</v>
      </c>
      <c r="AC8618">
        <v>1E-4</v>
      </c>
      <c r="AD8618">
        <v>1E-4</v>
      </c>
      <c r="AE8618">
        <v>1E-4</v>
      </c>
      <c r="AF8618">
        <v>1E-4</v>
      </c>
      <c r="AG8618">
        <v>1E-4</v>
      </c>
      <c r="AH8618">
        <v>18.48</v>
      </c>
      <c r="AI8618">
        <v>1</v>
      </c>
      <c r="AJ8618">
        <v>1E-4</v>
      </c>
      <c r="AK8618">
        <v>1E-4</v>
      </c>
      <c r="AL8618">
        <v>2</v>
      </c>
      <c r="AM8618">
        <v>1E-4</v>
      </c>
      <c r="AN8618">
        <v>1E-4</v>
      </c>
      <c r="AO8618">
        <v>1E-4</v>
      </c>
      <c r="AP8618">
        <v>1E-4</v>
      </c>
      <c r="AQ8618">
        <v>1E-4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 s="2">
        <v>41799</v>
      </c>
      <c r="AY8618">
        <v>89</v>
      </c>
      <c r="AZ8618">
        <v>1E-4</v>
      </c>
      <c r="BA8618">
        <v>1E-4</v>
      </c>
      <c r="BB8618">
        <v>1E-4</v>
      </c>
      <c r="BC8618">
        <v>1E-4</v>
      </c>
      <c r="BD8618">
        <v>1E-4</v>
      </c>
      <c r="BE8618">
        <v>1E-4</v>
      </c>
      <c r="BF8618">
        <v>1E-4</v>
      </c>
      <c r="BG8618">
        <v>1E-4</v>
      </c>
      <c r="BH8618">
        <v>1E-4</v>
      </c>
      <c r="BI8618">
        <v>1E-4</v>
      </c>
      <c r="BJ8618">
        <v>1E-4</v>
      </c>
      <c r="BK8618">
        <v>1E-4</v>
      </c>
      <c r="BL8618">
        <v>1E-4</v>
      </c>
      <c r="BM8618">
        <v>1E-4</v>
      </c>
      <c r="BN8618">
        <v>1E-4</v>
      </c>
      <c r="BO8618">
        <v>1E-4</v>
      </c>
      <c r="BP8618" s="1" t="s">
        <v>277</v>
      </c>
      <c r="BQ8618">
        <v>1E-4</v>
      </c>
      <c r="BR8618" s="1" t="s">
        <v>277</v>
      </c>
      <c r="BT8618">
        <v>1E-4</v>
      </c>
      <c r="BU8618">
        <v>0</v>
      </c>
      <c r="BV8618">
        <v>1E-4</v>
      </c>
      <c r="BW8618">
        <v>1E-4</v>
      </c>
      <c r="BX8618">
        <v>1E-4</v>
      </c>
      <c r="BY8618">
        <v>1E-4</v>
      </c>
      <c r="BZ8618">
        <v>1E-4</v>
      </c>
      <c r="CA8618">
        <v>1E-4</v>
      </c>
      <c r="CB8618">
        <v>18.48</v>
      </c>
      <c r="CC8618">
        <v>1E-4</v>
      </c>
      <c r="CD8618">
        <v>1E-4</v>
      </c>
      <c r="CE8618">
        <v>1E-4</v>
      </c>
      <c r="CF8618">
        <v>1E-4</v>
      </c>
      <c r="CG8618">
        <v>-6.5428571000000005E-2</v>
      </c>
      <c r="CH8618">
        <v>1E-4</v>
      </c>
      <c r="CI8618">
        <v>1E-4</v>
      </c>
      <c r="CJ8618">
        <v>1E-4</v>
      </c>
      <c r="CK8618">
        <v>0</v>
      </c>
      <c r="CL8618">
        <v>1E-4</v>
      </c>
      <c r="CM8618">
        <v>1E-4</v>
      </c>
      <c r="CN8618">
        <v>1E-4</v>
      </c>
      <c r="CO8618">
        <v>1E-4</v>
      </c>
      <c r="CP8618">
        <v>1E-4</v>
      </c>
      <c r="CQ8618">
        <v>1E-4</v>
      </c>
      <c r="CR8618">
        <v>1</v>
      </c>
      <c r="CS8618">
        <v>1E-4</v>
      </c>
      <c r="CT8618">
        <v>1E-4</v>
      </c>
      <c r="CU8618">
        <v>-100</v>
      </c>
      <c r="CV8618">
        <v>-100</v>
      </c>
      <c r="CW8618">
        <v>-100</v>
      </c>
      <c r="CX8618">
        <v>-100</v>
      </c>
      <c r="CY8618">
        <v>89</v>
      </c>
      <c r="CZ8618">
        <v>89</v>
      </c>
      <c r="DA8618">
        <v>1E-4</v>
      </c>
      <c r="DB8618">
        <v>1E-4</v>
      </c>
      <c r="DC8618">
        <v>-100</v>
      </c>
      <c r="DD8618">
        <v>-100</v>
      </c>
      <c r="DE8618">
        <v>18.48</v>
      </c>
      <c r="DF8618">
        <v>-100</v>
      </c>
      <c r="DG8618">
        <v>-100</v>
      </c>
      <c r="DH8618">
        <v>0</v>
      </c>
      <c r="DI8618">
        <v>0</v>
      </c>
      <c r="DJ8618">
        <v>1</v>
      </c>
      <c r="DK8618">
        <v>0</v>
      </c>
      <c r="DL8618">
        <v>0</v>
      </c>
      <c r="DM8618">
        <v>1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1</v>
      </c>
      <c r="DT8618">
        <v>-100</v>
      </c>
      <c r="DU8618">
        <v>-100</v>
      </c>
      <c r="DV8618">
        <v>-100</v>
      </c>
      <c r="DW8618">
        <v>-100</v>
      </c>
      <c r="DX8618">
        <v>-100</v>
      </c>
      <c r="DY8618">
        <v>-100</v>
      </c>
      <c r="EA8618">
        <v>-100</v>
      </c>
      <c r="EB8618">
        <v>-100</v>
      </c>
      <c r="EC8618">
        <v>-100</v>
      </c>
      <c r="ED8618">
        <v>-100</v>
      </c>
      <c r="EE8618">
        <v>1E-4</v>
      </c>
      <c r="EF8618">
        <v>-100</v>
      </c>
      <c r="EG8618">
        <v>-100</v>
      </c>
      <c r="EH8618">
        <v>-100</v>
      </c>
      <c r="EI8618">
        <v>-100</v>
      </c>
      <c r="EJ8618">
        <v>1E-4</v>
      </c>
      <c r="EK8618">
        <v>1E-4</v>
      </c>
      <c r="EL8618">
        <v>1E-4</v>
      </c>
      <c r="EM8618">
        <v>1E-4</v>
      </c>
      <c r="EN8618">
        <v>1E-4</v>
      </c>
      <c r="EO8618">
        <v>1E-4</v>
      </c>
      <c r="EP8618">
        <v>1E-4</v>
      </c>
      <c r="EQ8618">
        <v>1E-4</v>
      </c>
      <c r="ER8618">
        <v>1E-4</v>
      </c>
      <c r="ET8618" s="1" t="s">
        <v>277</v>
      </c>
      <c r="EU8618">
        <v>1E-4</v>
      </c>
      <c r="EV8618">
        <v>1E-4</v>
      </c>
      <c r="EW8618">
        <v>1E-4</v>
      </c>
      <c r="EX8618">
        <v>1E-4</v>
      </c>
      <c r="EY8618">
        <v>-100</v>
      </c>
      <c r="EZ8618">
        <v>-100</v>
      </c>
      <c r="FA8618">
        <v>-100</v>
      </c>
      <c r="FB8618">
        <v>-100</v>
      </c>
      <c r="FC8618">
        <v>-100</v>
      </c>
      <c r="FD8618">
        <v>1E-4</v>
      </c>
      <c r="FE8618">
        <v>1E-4</v>
      </c>
      <c r="FF8618">
        <v>1E-4</v>
      </c>
      <c r="FG8618">
        <v>1E-4</v>
      </c>
      <c r="FH8618">
        <v>1E-4</v>
      </c>
      <c r="FI8618">
        <v>1E-4</v>
      </c>
      <c r="FJ8618">
        <v>-100</v>
      </c>
      <c r="FX8618">
        <v>18.48</v>
      </c>
      <c r="FY8618">
        <v>18.41</v>
      </c>
      <c r="FZ8618">
        <v>18.350000000000001</v>
      </c>
      <c r="GA8618">
        <v>18.28</v>
      </c>
      <c r="GB8618">
        <v>18.22</v>
      </c>
      <c r="GC8618">
        <v>18.149999999999999</v>
      </c>
      <c r="GU8618">
        <v>1E-4</v>
      </c>
      <c r="GV8618">
        <v>1E-4</v>
      </c>
      <c r="HC8618" s="2"/>
      <c r="HD8618">
        <v>-100</v>
      </c>
      <c r="HE8618">
        <v>-100</v>
      </c>
      <c r="HF8618">
        <v>-100</v>
      </c>
      <c r="HG8618">
        <v>-100</v>
      </c>
      <c r="HH8618">
        <v>-100</v>
      </c>
      <c r="HI8618">
        <v>1E-4</v>
      </c>
      <c r="HJ8618">
        <v>1E-4</v>
      </c>
      <c r="HK8618">
        <v>1E-4</v>
      </c>
      <c r="HL8618">
        <v>1E-4</v>
      </c>
      <c r="HM8618">
        <v>1E-4</v>
      </c>
      <c r="HN8618">
        <v>1E-4</v>
      </c>
      <c r="HO8618">
        <v>1E-4</v>
      </c>
      <c r="HR8618">
        <v>1E-4</v>
      </c>
      <c r="HS8618">
        <v>1E-4</v>
      </c>
      <c r="HT8618">
        <v>1E-4</v>
      </c>
      <c r="HU8618">
        <v>1E-4</v>
      </c>
      <c r="HV8618">
        <v>1E-4</v>
      </c>
      <c r="HW8618">
        <v>1E-4</v>
      </c>
      <c r="HX8618">
        <v>-100</v>
      </c>
      <c r="HY8618">
        <v>-100</v>
      </c>
      <c r="HZ8618">
        <v>-100</v>
      </c>
      <c r="IA8618">
        <v>1E-4</v>
      </c>
      <c r="IB8618">
        <v>1E-4</v>
      </c>
      <c r="IC8618">
        <v>1E-4</v>
      </c>
      <c r="ID8618">
        <v>1E-4</v>
      </c>
      <c r="IE8618">
        <v>1E-4</v>
      </c>
      <c r="IF8618">
        <v>1E-4</v>
      </c>
      <c r="IG8618">
        <v>1E-4</v>
      </c>
      <c r="JH8618" s="2"/>
      <c r="JI8618" s="1" t="s">
        <v>277</v>
      </c>
    </row>
    <row r="8619" spans="1:269" x14ac:dyDescent="0.25">
      <c r="A8619">
        <v>8618</v>
      </c>
      <c r="B8619">
        <v>1</v>
      </c>
      <c r="C8619">
        <v>41</v>
      </c>
      <c r="D8619">
        <v>99</v>
      </c>
      <c r="E8619" s="1" t="s">
        <v>270</v>
      </c>
      <c r="F8619" s="1" t="s">
        <v>271</v>
      </c>
      <c r="G8619">
        <v>0</v>
      </c>
      <c r="H8619" s="1" t="s">
        <v>272</v>
      </c>
      <c r="I8619">
        <v>0</v>
      </c>
      <c r="J8619" s="1" t="s">
        <v>286</v>
      </c>
      <c r="K8619" s="1" t="s">
        <v>274</v>
      </c>
      <c r="L8619">
        <v>2284.8333333</v>
      </c>
      <c r="M8619" s="1" t="s">
        <v>275</v>
      </c>
      <c r="N8619">
        <v>1E-4</v>
      </c>
      <c r="O8619">
        <v>1E-4</v>
      </c>
      <c r="P8619">
        <v>1</v>
      </c>
      <c r="Q8619">
        <v>1E-4</v>
      </c>
      <c r="R8619">
        <v>1E-4</v>
      </c>
      <c r="S8619">
        <v>1E-4</v>
      </c>
      <c r="T8619">
        <v>1E-4</v>
      </c>
      <c r="U8619">
        <v>1E-4</v>
      </c>
      <c r="V8619">
        <v>1750.73</v>
      </c>
      <c r="W8619">
        <v>1</v>
      </c>
      <c r="X8619">
        <v>1E-4</v>
      </c>
      <c r="Y8619">
        <v>1E-4</v>
      </c>
      <c r="Z8619">
        <v>1E-4</v>
      </c>
      <c r="AA8619">
        <v>1E-4</v>
      </c>
      <c r="AB8619">
        <v>1E-4</v>
      </c>
      <c r="AC8619">
        <v>1E-4</v>
      </c>
      <c r="AD8619">
        <v>1E-4</v>
      </c>
      <c r="AE8619">
        <v>1E-4</v>
      </c>
      <c r="AF8619">
        <v>1E-4</v>
      </c>
      <c r="AG8619">
        <v>1E-4</v>
      </c>
      <c r="AH8619">
        <v>1E-4</v>
      </c>
      <c r="AI8619">
        <v>1E-4</v>
      </c>
      <c r="AJ8619">
        <v>1E-4</v>
      </c>
      <c r="AK8619">
        <v>1E-4</v>
      </c>
      <c r="AL8619">
        <v>1</v>
      </c>
      <c r="AM8619">
        <v>1E-4</v>
      </c>
      <c r="AN8619">
        <v>1750.73</v>
      </c>
      <c r="AO8619">
        <v>1</v>
      </c>
      <c r="AP8619">
        <v>1E-4</v>
      </c>
      <c r="AQ8619">
        <v>1E-4</v>
      </c>
      <c r="AR8619">
        <v>0</v>
      </c>
      <c r="AS8619">
        <v>1</v>
      </c>
      <c r="AT8619">
        <v>0</v>
      </c>
      <c r="AU8619">
        <v>0</v>
      </c>
      <c r="AV8619">
        <v>1</v>
      </c>
      <c r="AW8619">
        <v>0</v>
      </c>
      <c r="AX8619" s="2">
        <v>42153</v>
      </c>
      <c r="AY8619">
        <v>78</v>
      </c>
      <c r="AZ8619">
        <v>1</v>
      </c>
      <c r="BA8619">
        <v>1E-4</v>
      </c>
      <c r="BB8619">
        <v>1E-4</v>
      </c>
      <c r="BC8619">
        <v>1E-4</v>
      </c>
      <c r="BD8619">
        <v>1E-4</v>
      </c>
      <c r="BE8619">
        <v>1E-4</v>
      </c>
      <c r="BF8619">
        <v>1E-4</v>
      </c>
      <c r="BG8619">
        <v>1E-4</v>
      </c>
      <c r="BH8619">
        <v>1E-4</v>
      </c>
      <c r="BI8619">
        <v>1E-4</v>
      </c>
      <c r="BJ8619">
        <v>1E-4</v>
      </c>
      <c r="BK8619">
        <v>1E-4</v>
      </c>
      <c r="BL8619">
        <v>1E-4</v>
      </c>
      <c r="BM8619">
        <v>1E-4</v>
      </c>
      <c r="BN8619">
        <v>1E-4</v>
      </c>
      <c r="BO8619">
        <v>1E-4</v>
      </c>
      <c r="BP8619" s="1" t="s">
        <v>277</v>
      </c>
      <c r="BQ8619">
        <v>1E-4</v>
      </c>
      <c r="BR8619" s="1" t="s">
        <v>277</v>
      </c>
      <c r="BT8619">
        <v>1E-4</v>
      </c>
      <c r="BU8619">
        <v>0</v>
      </c>
      <c r="BV8619">
        <v>1E-4</v>
      </c>
      <c r="BW8619">
        <v>1E-4</v>
      </c>
      <c r="BX8619">
        <v>1E-4</v>
      </c>
      <c r="BY8619">
        <v>1E-4</v>
      </c>
      <c r="BZ8619">
        <v>1E-4</v>
      </c>
      <c r="CA8619">
        <v>1E-4</v>
      </c>
      <c r="CB8619">
        <v>1E-4</v>
      </c>
      <c r="CC8619">
        <v>1E-4</v>
      </c>
      <c r="CD8619">
        <v>1E-4</v>
      </c>
      <c r="CE8619">
        <v>1E-4</v>
      </c>
      <c r="CF8619">
        <v>1E-4</v>
      </c>
      <c r="CG8619">
        <v>1E-4</v>
      </c>
      <c r="CH8619">
        <v>1E-4</v>
      </c>
      <c r="CI8619">
        <v>1E-4</v>
      </c>
      <c r="CJ8619">
        <v>1E-4</v>
      </c>
      <c r="CK8619">
        <v>0</v>
      </c>
      <c r="CL8619">
        <v>1E-4</v>
      </c>
      <c r="CM8619">
        <v>1E-4</v>
      </c>
      <c r="CN8619">
        <v>1E-4</v>
      </c>
      <c r="CO8619">
        <v>1E-4</v>
      </c>
      <c r="CP8619">
        <v>1E-4</v>
      </c>
      <c r="CQ8619">
        <v>1E-4</v>
      </c>
      <c r="CS8619">
        <v>1E-4</v>
      </c>
      <c r="CT8619">
        <v>1E-4</v>
      </c>
      <c r="CU8619">
        <v>-100</v>
      </c>
      <c r="CV8619">
        <v>-100</v>
      </c>
      <c r="CW8619">
        <v>-100</v>
      </c>
      <c r="CX8619">
        <v>-100</v>
      </c>
      <c r="CY8619">
        <v>-100</v>
      </c>
      <c r="CZ8619">
        <v>-100</v>
      </c>
      <c r="DA8619">
        <v>1E-4</v>
      </c>
      <c r="DB8619">
        <v>1E-4</v>
      </c>
      <c r="DC8619">
        <v>-100</v>
      </c>
      <c r="DD8619">
        <v>-100</v>
      </c>
      <c r="DF8619">
        <v>-100</v>
      </c>
      <c r="DG8619">
        <v>-100</v>
      </c>
      <c r="DT8619">
        <v>-100</v>
      </c>
      <c r="DU8619">
        <v>-100</v>
      </c>
      <c r="DV8619">
        <v>-100</v>
      </c>
      <c r="DW8619">
        <v>-100</v>
      </c>
      <c r="DX8619">
        <v>-100</v>
      </c>
      <c r="DY8619">
        <v>-100</v>
      </c>
      <c r="EA8619">
        <v>-100</v>
      </c>
      <c r="EB8619">
        <v>-100</v>
      </c>
      <c r="EC8619">
        <v>-100</v>
      </c>
      <c r="ED8619">
        <v>-100</v>
      </c>
      <c r="EE8619">
        <v>1E-4</v>
      </c>
      <c r="EF8619">
        <v>-100</v>
      </c>
      <c r="EG8619">
        <v>-100</v>
      </c>
      <c r="EH8619">
        <v>-100</v>
      </c>
      <c r="EI8619">
        <v>-100</v>
      </c>
      <c r="EJ8619">
        <v>1E-4</v>
      </c>
      <c r="EK8619">
        <v>1E-4</v>
      </c>
      <c r="EL8619">
        <v>1E-4</v>
      </c>
      <c r="EM8619">
        <v>1E-4</v>
      </c>
      <c r="EN8619">
        <v>1E-4</v>
      </c>
      <c r="EO8619">
        <v>1E-4</v>
      </c>
      <c r="EP8619">
        <v>1E-4</v>
      </c>
      <c r="EQ8619">
        <v>1E-4</v>
      </c>
      <c r="ER8619">
        <v>1E-4</v>
      </c>
      <c r="ET8619" s="1" t="s">
        <v>277</v>
      </c>
      <c r="EU8619">
        <v>1E-4</v>
      </c>
      <c r="EV8619">
        <v>1E-4</v>
      </c>
      <c r="EW8619">
        <v>1E-4</v>
      </c>
      <c r="EX8619">
        <v>1E-4</v>
      </c>
      <c r="EY8619">
        <v>-100</v>
      </c>
      <c r="EZ8619">
        <v>-100</v>
      </c>
      <c r="FA8619">
        <v>-100</v>
      </c>
      <c r="FB8619">
        <v>-100</v>
      </c>
      <c r="FC8619">
        <v>-100</v>
      </c>
      <c r="FD8619">
        <v>1E-4</v>
      </c>
      <c r="FE8619">
        <v>1E-4</v>
      </c>
      <c r="FF8619">
        <v>1E-4</v>
      </c>
      <c r="FG8619">
        <v>1E-4</v>
      </c>
      <c r="FH8619">
        <v>1E-4</v>
      </c>
      <c r="FI8619">
        <v>1E-4</v>
      </c>
      <c r="FJ8619">
        <v>-100</v>
      </c>
      <c r="GU8619">
        <v>1E-4</v>
      </c>
      <c r="GV8619">
        <v>1E-4</v>
      </c>
      <c r="HC8619" s="2"/>
      <c r="HD8619">
        <v>-100</v>
      </c>
      <c r="HE8619">
        <v>-100</v>
      </c>
      <c r="HF8619">
        <v>-100</v>
      </c>
      <c r="HG8619">
        <v>-100</v>
      </c>
      <c r="HH8619">
        <v>-100</v>
      </c>
      <c r="HI8619">
        <v>1E-4</v>
      </c>
      <c r="HJ8619">
        <v>1E-4</v>
      </c>
      <c r="HK8619">
        <v>1E-4</v>
      </c>
      <c r="HL8619">
        <v>1E-4</v>
      </c>
      <c r="HM8619">
        <v>1E-4</v>
      </c>
      <c r="HN8619">
        <v>1E-4</v>
      </c>
      <c r="HO8619">
        <v>1E-4</v>
      </c>
      <c r="HR8619">
        <v>1E-4</v>
      </c>
      <c r="HS8619">
        <v>1E-4</v>
      </c>
      <c r="HT8619">
        <v>1E-4</v>
      </c>
      <c r="HU8619">
        <v>1E-4</v>
      </c>
      <c r="HV8619">
        <v>1E-4</v>
      </c>
      <c r="HW8619">
        <v>1E-4</v>
      </c>
      <c r="HX8619">
        <v>-100</v>
      </c>
      <c r="HY8619">
        <v>-100</v>
      </c>
      <c r="HZ8619">
        <v>-100</v>
      </c>
      <c r="IA8619">
        <v>1E-4</v>
      </c>
      <c r="IB8619">
        <v>1E-4</v>
      </c>
      <c r="IC8619">
        <v>1E-4</v>
      </c>
      <c r="ID8619">
        <v>1E-4</v>
      </c>
      <c r="IE8619">
        <v>1E-4</v>
      </c>
      <c r="IF8619">
        <v>1E-4</v>
      </c>
      <c r="IG8619">
        <v>1E-4</v>
      </c>
      <c r="JH8619" s="2"/>
      <c r="JI8619" s="1" t="s">
        <v>277</v>
      </c>
    </row>
    <row r="8620" spans="1:269" x14ac:dyDescent="0.25">
      <c r="A8620">
        <v>8619</v>
      </c>
      <c r="B8620">
        <v>1</v>
      </c>
      <c r="C8620">
        <v>50</v>
      </c>
      <c r="D8620">
        <v>0</v>
      </c>
      <c r="E8620" s="1" t="s">
        <v>270</v>
      </c>
      <c r="F8620" s="1" t="s">
        <v>271</v>
      </c>
      <c r="G8620">
        <v>0</v>
      </c>
      <c r="H8620" s="1" t="s">
        <v>272</v>
      </c>
      <c r="I8620">
        <v>0</v>
      </c>
      <c r="J8620" s="1" t="s">
        <v>280</v>
      </c>
      <c r="K8620" s="1" t="s">
        <v>274</v>
      </c>
      <c r="L8620">
        <v>3111</v>
      </c>
      <c r="M8620" s="1" t="s">
        <v>275</v>
      </c>
      <c r="N8620">
        <v>1E-4</v>
      </c>
      <c r="O8620">
        <v>1E-4</v>
      </c>
      <c r="P8620">
        <v>5</v>
      </c>
      <c r="Q8620">
        <v>1E-4</v>
      </c>
      <c r="R8620">
        <v>1E-4</v>
      </c>
      <c r="S8620">
        <v>1E-4</v>
      </c>
      <c r="T8620">
        <v>1E-4</v>
      </c>
      <c r="U8620">
        <v>1E-4</v>
      </c>
      <c r="V8620">
        <v>7061.53</v>
      </c>
      <c r="W8620">
        <v>1</v>
      </c>
      <c r="X8620">
        <v>1E-4</v>
      </c>
      <c r="Y8620">
        <v>1E-4</v>
      </c>
      <c r="Z8620">
        <v>1E-4</v>
      </c>
      <c r="AA8620">
        <v>1E-4</v>
      </c>
      <c r="AB8620">
        <v>1E-4</v>
      </c>
      <c r="AC8620">
        <v>1E-4</v>
      </c>
      <c r="AD8620">
        <v>1E-4</v>
      </c>
      <c r="AE8620">
        <v>1E-4</v>
      </c>
      <c r="AF8620">
        <v>32691.71</v>
      </c>
      <c r="AG8620">
        <v>1</v>
      </c>
      <c r="AH8620">
        <v>1E-4</v>
      </c>
      <c r="AI8620">
        <v>1E-4</v>
      </c>
      <c r="AJ8620">
        <v>1E-4</v>
      </c>
      <c r="AK8620">
        <v>1E-4</v>
      </c>
      <c r="AL8620">
        <v>5</v>
      </c>
      <c r="AM8620">
        <v>1E-4</v>
      </c>
      <c r="AN8620">
        <v>39753.24</v>
      </c>
      <c r="AO8620">
        <v>2</v>
      </c>
      <c r="AP8620">
        <v>1751</v>
      </c>
      <c r="AQ8620">
        <v>2</v>
      </c>
      <c r="AR8620">
        <v>1</v>
      </c>
      <c r="AS8620">
        <v>1</v>
      </c>
      <c r="AT8620">
        <v>0</v>
      </c>
      <c r="AU8620">
        <v>0</v>
      </c>
      <c r="AV8620">
        <v>1</v>
      </c>
      <c r="AW8620">
        <v>1</v>
      </c>
      <c r="AX8620" s="2">
        <v>43830</v>
      </c>
      <c r="AY8620">
        <v>35</v>
      </c>
      <c r="AZ8620">
        <v>1</v>
      </c>
      <c r="BA8620">
        <v>1E-4</v>
      </c>
      <c r="BB8620">
        <v>1E-4</v>
      </c>
      <c r="BC8620">
        <v>1E-4</v>
      </c>
      <c r="BD8620">
        <v>1E-4</v>
      </c>
      <c r="BE8620">
        <v>1E-4</v>
      </c>
      <c r="BF8620">
        <v>1E-4</v>
      </c>
      <c r="BG8620">
        <v>1E-4</v>
      </c>
      <c r="BH8620">
        <v>1E-4</v>
      </c>
      <c r="BI8620">
        <v>1E-4</v>
      </c>
      <c r="BJ8620">
        <v>1E-4</v>
      </c>
      <c r="BK8620">
        <v>1E-4</v>
      </c>
      <c r="BL8620">
        <v>1E-4</v>
      </c>
      <c r="BM8620">
        <v>1E-4</v>
      </c>
      <c r="BN8620">
        <v>1E-4</v>
      </c>
      <c r="BO8620">
        <v>1E-4</v>
      </c>
      <c r="BP8620" s="1" t="s">
        <v>277</v>
      </c>
      <c r="BQ8620">
        <v>2</v>
      </c>
      <c r="BR8620" s="1" t="s">
        <v>277</v>
      </c>
      <c r="BT8620">
        <v>1E-4</v>
      </c>
      <c r="BU8620">
        <v>0</v>
      </c>
      <c r="BV8620">
        <v>1E-4</v>
      </c>
      <c r="BW8620">
        <v>1E-4</v>
      </c>
      <c r="BX8620">
        <v>1E-4</v>
      </c>
      <c r="BY8620">
        <v>1E-4</v>
      </c>
      <c r="BZ8620">
        <v>1751</v>
      </c>
      <c r="CA8620">
        <v>830.28666667000005</v>
      </c>
      <c r="CB8620">
        <v>1E-4</v>
      </c>
      <c r="CC8620">
        <v>32691.71</v>
      </c>
      <c r="CD8620">
        <v>1E-4</v>
      </c>
      <c r="CE8620">
        <v>1E-4</v>
      </c>
      <c r="CF8620">
        <v>1E-4</v>
      </c>
      <c r="CG8620">
        <v>1E-4</v>
      </c>
      <c r="CH8620">
        <v>-392.67257139999998</v>
      </c>
      <c r="CI8620">
        <v>1E-4</v>
      </c>
      <c r="CJ8620">
        <v>1E-4</v>
      </c>
      <c r="CK8620">
        <v>0</v>
      </c>
      <c r="CL8620">
        <v>1E-4</v>
      </c>
      <c r="CM8620">
        <v>1E-4</v>
      </c>
      <c r="CN8620">
        <v>1E-4</v>
      </c>
      <c r="CO8620">
        <v>1E-4</v>
      </c>
      <c r="CP8620">
        <v>1E-4</v>
      </c>
      <c r="CQ8620">
        <v>1E-4</v>
      </c>
      <c r="CS8620">
        <v>1E-4</v>
      </c>
      <c r="CT8620">
        <v>1E-4</v>
      </c>
      <c r="CU8620">
        <v>-100</v>
      </c>
      <c r="CV8620">
        <v>-100</v>
      </c>
      <c r="CW8620">
        <v>-100</v>
      </c>
      <c r="CX8620">
        <v>-100</v>
      </c>
      <c r="CY8620">
        <v>-100</v>
      </c>
      <c r="CZ8620">
        <v>-100</v>
      </c>
      <c r="DA8620">
        <v>1E-4</v>
      </c>
      <c r="DB8620">
        <v>1E-4</v>
      </c>
      <c r="DC8620">
        <v>-100</v>
      </c>
      <c r="DD8620">
        <v>-100</v>
      </c>
      <c r="DF8620">
        <v>-100</v>
      </c>
      <c r="DG8620">
        <v>-100</v>
      </c>
      <c r="DT8620">
        <v>-100</v>
      </c>
      <c r="DU8620">
        <v>-100</v>
      </c>
      <c r="DV8620">
        <v>-100</v>
      </c>
      <c r="DW8620">
        <v>-100</v>
      </c>
      <c r="DX8620">
        <v>-100</v>
      </c>
      <c r="DY8620">
        <v>-100</v>
      </c>
      <c r="EA8620">
        <v>-100</v>
      </c>
      <c r="EB8620">
        <v>-100</v>
      </c>
      <c r="EC8620">
        <v>-100</v>
      </c>
      <c r="ED8620">
        <v>-100</v>
      </c>
      <c r="EE8620">
        <v>1E-4</v>
      </c>
      <c r="EF8620">
        <v>-100</v>
      </c>
      <c r="EG8620">
        <v>-100</v>
      </c>
      <c r="EH8620">
        <v>-100</v>
      </c>
      <c r="EI8620">
        <v>-100</v>
      </c>
      <c r="EJ8620">
        <v>1E-4</v>
      </c>
      <c r="EK8620">
        <v>1E-4</v>
      </c>
      <c r="EL8620">
        <v>1E-4</v>
      </c>
      <c r="EM8620">
        <v>1E-4</v>
      </c>
      <c r="EN8620">
        <v>1E-4</v>
      </c>
      <c r="EO8620">
        <v>1E-4</v>
      </c>
      <c r="EP8620">
        <v>1E-4</v>
      </c>
      <c r="EQ8620">
        <v>1E-4</v>
      </c>
      <c r="ER8620">
        <v>1E-4</v>
      </c>
      <c r="ET8620" s="1" t="s">
        <v>277</v>
      </c>
      <c r="EU8620">
        <v>1E-4</v>
      </c>
      <c r="EV8620">
        <v>1E-4</v>
      </c>
      <c r="EW8620">
        <v>1E-4</v>
      </c>
      <c r="EX8620">
        <v>1E-4</v>
      </c>
      <c r="EY8620">
        <v>-100</v>
      </c>
      <c r="EZ8620">
        <v>-100</v>
      </c>
      <c r="FA8620">
        <v>-100</v>
      </c>
      <c r="FB8620">
        <v>-100</v>
      </c>
      <c r="FC8620">
        <v>-100</v>
      </c>
      <c r="FD8620">
        <v>1E-4</v>
      </c>
      <c r="FE8620">
        <v>1E-4</v>
      </c>
      <c r="FF8620">
        <v>1E-4</v>
      </c>
      <c r="FG8620">
        <v>1E-4</v>
      </c>
      <c r="FH8620">
        <v>1E-4</v>
      </c>
      <c r="FI8620">
        <v>1E-4</v>
      </c>
      <c r="FJ8620">
        <v>-100</v>
      </c>
      <c r="GL8620">
        <v>1</v>
      </c>
      <c r="GM8620">
        <v>1725</v>
      </c>
      <c r="GN8620">
        <v>1</v>
      </c>
      <c r="GO8620">
        <v>26</v>
      </c>
      <c r="GU8620">
        <v>1E-4</v>
      </c>
      <c r="GV8620">
        <v>1E-4</v>
      </c>
      <c r="GW8620">
        <v>1</v>
      </c>
      <c r="GX8620">
        <v>100000</v>
      </c>
      <c r="GY8620">
        <v>26</v>
      </c>
      <c r="GZ8620">
        <v>0</v>
      </c>
      <c r="HB8620">
        <v>0</v>
      </c>
      <c r="HC8620" s="2"/>
      <c r="HD8620">
        <v>-100</v>
      </c>
      <c r="HE8620">
        <v>-100</v>
      </c>
      <c r="HF8620">
        <v>-100</v>
      </c>
      <c r="HG8620">
        <v>-100</v>
      </c>
      <c r="HH8620">
        <v>-100</v>
      </c>
      <c r="HI8620">
        <v>1E-4</v>
      </c>
      <c r="HJ8620">
        <v>1E-4</v>
      </c>
      <c r="HK8620">
        <v>1E-4</v>
      </c>
      <c r="HL8620">
        <v>1E-4</v>
      </c>
      <c r="HM8620">
        <v>1E-4</v>
      </c>
      <c r="HN8620">
        <v>1E-4</v>
      </c>
      <c r="HO8620">
        <v>1E-4</v>
      </c>
      <c r="HR8620">
        <v>1E-4</v>
      </c>
      <c r="HS8620">
        <v>1E-4</v>
      </c>
      <c r="HT8620">
        <v>1E-4</v>
      </c>
      <c r="HU8620">
        <v>1E-4</v>
      </c>
      <c r="HV8620">
        <v>1E-4</v>
      </c>
      <c r="HW8620">
        <v>1E-4</v>
      </c>
      <c r="HX8620">
        <v>-100</v>
      </c>
      <c r="HY8620">
        <v>-100</v>
      </c>
      <c r="HZ8620">
        <v>-100</v>
      </c>
      <c r="IA8620">
        <v>1E-4</v>
      </c>
      <c r="IB8620">
        <v>1E-4</v>
      </c>
      <c r="IC8620">
        <v>1E-4</v>
      </c>
      <c r="ID8620">
        <v>1E-4</v>
      </c>
      <c r="IE8620">
        <v>1E-4</v>
      </c>
      <c r="IF8620">
        <v>1E-4</v>
      </c>
      <c r="IG8620">
        <v>1E-4</v>
      </c>
      <c r="JH8620" s="2"/>
      <c r="JI8620" s="1" t="s">
        <v>277</v>
      </c>
    </row>
    <row r="8621" spans="1:269" x14ac:dyDescent="0.25">
      <c r="A8621">
        <v>8620</v>
      </c>
      <c r="B8621">
        <v>1</v>
      </c>
      <c r="C8621">
        <v>52</v>
      </c>
      <c r="D8621">
        <v>0</v>
      </c>
      <c r="E8621" s="1" t="s">
        <v>270</v>
      </c>
      <c r="F8621" s="1" t="s">
        <v>285</v>
      </c>
      <c r="G8621">
        <v>0</v>
      </c>
      <c r="H8621" s="1" t="s">
        <v>272</v>
      </c>
      <c r="I8621">
        <v>0</v>
      </c>
      <c r="J8621" s="1" t="s">
        <v>273</v>
      </c>
      <c r="K8621" s="1" t="s">
        <v>288</v>
      </c>
      <c r="L8621">
        <v>4727.5</v>
      </c>
      <c r="M8621" s="1" t="s">
        <v>275</v>
      </c>
      <c r="N8621">
        <v>5757.55</v>
      </c>
      <c r="O8621">
        <v>1</v>
      </c>
      <c r="P8621">
        <v>1</v>
      </c>
      <c r="Q8621">
        <v>1E-4</v>
      </c>
      <c r="R8621">
        <v>1E-4</v>
      </c>
      <c r="S8621">
        <v>1E-4</v>
      </c>
      <c r="T8621">
        <v>1E-4</v>
      </c>
      <c r="U8621">
        <v>1E-4</v>
      </c>
      <c r="V8621">
        <v>1E-4</v>
      </c>
      <c r="W8621">
        <v>1E-4</v>
      </c>
      <c r="X8621">
        <v>1E-4</v>
      </c>
      <c r="Y8621">
        <v>1E-4</v>
      </c>
      <c r="Z8621">
        <v>1E-4</v>
      </c>
      <c r="AA8621">
        <v>1E-4</v>
      </c>
      <c r="AB8621">
        <v>1E-4</v>
      </c>
      <c r="AC8621">
        <v>1E-4</v>
      </c>
      <c r="AD8621">
        <v>1E-4</v>
      </c>
      <c r="AE8621">
        <v>1E-4</v>
      </c>
      <c r="AF8621">
        <v>1E-4</v>
      </c>
      <c r="AG8621">
        <v>1E-4</v>
      </c>
      <c r="AH8621">
        <v>5757.55</v>
      </c>
      <c r="AI8621">
        <v>1</v>
      </c>
      <c r="AJ8621">
        <v>1E-4</v>
      </c>
      <c r="AK8621">
        <v>1E-4</v>
      </c>
      <c r="AL8621">
        <v>1</v>
      </c>
      <c r="AM8621">
        <v>1E-4</v>
      </c>
      <c r="AN8621">
        <v>1E-4</v>
      </c>
      <c r="AO8621">
        <v>1E-4</v>
      </c>
      <c r="AP8621">
        <v>1E-4</v>
      </c>
      <c r="AQ8621">
        <v>1E-4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 s="2">
        <v>37511</v>
      </c>
      <c r="AY8621">
        <v>278</v>
      </c>
      <c r="AZ8621">
        <v>1E-4</v>
      </c>
      <c r="BA8621">
        <v>1</v>
      </c>
      <c r="BB8621">
        <v>1E-4</v>
      </c>
      <c r="BC8621">
        <v>1E-4</v>
      </c>
      <c r="BD8621">
        <v>1E-4</v>
      </c>
      <c r="BE8621">
        <v>1E-4</v>
      </c>
      <c r="BF8621">
        <v>1E-4</v>
      </c>
      <c r="BG8621">
        <v>1E-4</v>
      </c>
      <c r="BH8621">
        <v>1E-4</v>
      </c>
      <c r="BI8621">
        <v>1E-4</v>
      </c>
      <c r="BJ8621">
        <v>1E-4</v>
      </c>
      <c r="BK8621">
        <v>1E-4</v>
      </c>
      <c r="BL8621">
        <v>1E-4</v>
      </c>
      <c r="BM8621">
        <v>1E-4</v>
      </c>
      <c r="BN8621">
        <v>1E-4</v>
      </c>
      <c r="BO8621">
        <v>1E-4</v>
      </c>
      <c r="BP8621" s="1" t="s">
        <v>277</v>
      </c>
      <c r="BQ8621">
        <v>1E-4</v>
      </c>
      <c r="BR8621" s="1" t="s">
        <v>277</v>
      </c>
      <c r="BT8621">
        <v>1E-4</v>
      </c>
      <c r="BU8621">
        <v>0</v>
      </c>
      <c r="BV8621">
        <v>1E-4</v>
      </c>
      <c r="BW8621">
        <v>1E-4</v>
      </c>
      <c r="BX8621">
        <v>1E-4</v>
      </c>
      <c r="BY8621">
        <v>1E-4</v>
      </c>
      <c r="BZ8621">
        <v>1E-4</v>
      </c>
      <c r="CA8621">
        <v>1E-4</v>
      </c>
      <c r="CB8621">
        <v>5757.55</v>
      </c>
      <c r="CC8621">
        <v>1E-4</v>
      </c>
      <c r="CD8621">
        <v>1E-4</v>
      </c>
      <c r="CE8621">
        <v>1E-4</v>
      </c>
      <c r="CF8621">
        <v>1E-4</v>
      </c>
      <c r="CG8621">
        <v>2073.3834286000001</v>
      </c>
      <c r="CH8621">
        <v>1E-4</v>
      </c>
      <c r="CI8621">
        <v>1E-4</v>
      </c>
      <c r="CJ8621">
        <v>1E-4</v>
      </c>
      <c r="CK8621">
        <v>0</v>
      </c>
      <c r="CL8621">
        <v>1</v>
      </c>
      <c r="CM8621">
        <v>1E-4</v>
      </c>
      <c r="CN8621">
        <v>1E-4</v>
      </c>
      <c r="CO8621">
        <v>1E-4</v>
      </c>
      <c r="CP8621">
        <v>1</v>
      </c>
      <c r="CQ8621">
        <v>1E-4</v>
      </c>
      <c r="CR8621">
        <v>1E-4</v>
      </c>
      <c r="CS8621">
        <v>1E-4</v>
      </c>
      <c r="CT8621">
        <v>1E-4</v>
      </c>
      <c r="CU8621">
        <v>-100</v>
      </c>
      <c r="CV8621">
        <v>-100</v>
      </c>
      <c r="CW8621">
        <v>-100</v>
      </c>
      <c r="CX8621">
        <v>-100</v>
      </c>
      <c r="CY8621">
        <v>230</v>
      </c>
      <c r="CZ8621">
        <v>230</v>
      </c>
      <c r="DA8621">
        <v>1E-4</v>
      </c>
      <c r="DB8621">
        <v>1E-4</v>
      </c>
      <c r="DC8621">
        <v>5757.55</v>
      </c>
      <c r="DD8621">
        <v>-100</v>
      </c>
      <c r="DE8621">
        <v>-100</v>
      </c>
      <c r="DF8621">
        <v>-100</v>
      </c>
      <c r="DG8621">
        <v>-100</v>
      </c>
      <c r="DH8621">
        <v>0</v>
      </c>
      <c r="DI8621">
        <v>0</v>
      </c>
      <c r="DJ8621">
        <v>1</v>
      </c>
      <c r="DK8621">
        <v>0</v>
      </c>
      <c r="DL8621">
        <v>1</v>
      </c>
      <c r="DM8621">
        <v>1</v>
      </c>
      <c r="DN8621">
        <v>0</v>
      </c>
      <c r="DO8621">
        <v>0</v>
      </c>
      <c r="DP8621">
        <v>0</v>
      </c>
      <c r="DQ8621">
        <v>1</v>
      </c>
      <c r="DR8621">
        <v>0</v>
      </c>
      <c r="DS8621">
        <v>0</v>
      </c>
      <c r="DT8621">
        <v>1</v>
      </c>
      <c r="DU8621">
        <v>3607.66</v>
      </c>
      <c r="DV8621">
        <v>5</v>
      </c>
      <c r="DW8621">
        <v>6050</v>
      </c>
      <c r="DX8621">
        <v>1.6769872991999999</v>
      </c>
      <c r="DY8621">
        <v>8232.2000000000007</v>
      </c>
      <c r="DZ8621">
        <v>27</v>
      </c>
      <c r="EA8621">
        <v>-100</v>
      </c>
      <c r="EB8621">
        <v>-100</v>
      </c>
      <c r="EC8621">
        <v>-100</v>
      </c>
      <c r="ED8621">
        <v>-100</v>
      </c>
      <c r="EE8621">
        <v>1E-4</v>
      </c>
      <c r="EF8621">
        <v>-100</v>
      </c>
      <c r="EG8621">
        <v>-100</v>
      </c>
      <c r="EH8621">
        <v>-100</v>
      </c>
      <c r="EI8621">
        <v>-100</v>
      </c>
      <c r="EJ8621">
        <v>1E-4</v>
      </c>
      <c r="EK8621">
        <v>2073.3834286000001</v>
      </c>
      <c r="EL8621">
        <v>1E-4</v>
      </c>
      <c r="EM8621">
        <v>1E-4</v>
      </c>
      <c r="EN8621">
        <v>2073.3834286000001</v>
      </c>
      <c r="EO8621">
        <v>1E-4</v>
      </c>
      <c r="EP8621">
        <v>2073.3834286000001</v>
      </c>
      <c r="EQ8621">
        <v>-1326.825143</v>
      </c>
      <c r="ER8621">
        <v>-1740</v>
      </c>
      <c r="ES8621">
        <v>5088.125</v>
      </c>
      <c r="ET8621" s="1" t="s">
        <v>294</v>
      </c>
      <c r="EU8621">
        <v>1E-4</v>
      </c>
      <c r="EV8621">
        <v>1E-4</v>
      </c>
      <c r="EW8621">
        <v>1E-4</v>
      </c>
      <c r="EX8621">
        <v>1E-4</v>
      </c>
      <c r="EY8621">
        <v>-100</v>
      </c>
      <c r="EZ8621">
        <v>-100</v>
      </c>
      <c r="FA8621">
        <v>-100</v>
      </c>
      <c r="FB8621">
        <v>-100</v>
      </c>
      <c r="FC8621">
        <v>-100</v>
      </c>
      <c r="FD8621">
        <v>1E-4</v>
      </c>
      <c r="FE8621">
        <v>1E-4</v>
      </c>
      <c r="FF8621">
        <v>1E-4</v>
      </c>
      <c r="FG8621">
        <v>1E-4</v>
      </c>
      <c r="FH8621">
        <v>1E-4</v>
      </c>
      <c r="FI8621">
        <v>1</v>
      </c>
      <c r="FJ8621">
        <v>14.916666666999999</v>
      </c>
      <c r="FK8621">
        <v>3607.66</v>
      </c>
      <c r="FL8621">
        <v>6050</v>
      </c>
      <c r="FM8621">
        <v>9657.66</v>
      </c>
      <c r="FN8621">
        <v>6</v>
      </c>
      <c r="FO8621">
        <v>-1326.825143</v>
      </c>
      <c r="FP8621">
        <v>-1740</v>
      </c>
      <c r="FQ8621">
        <v>0.59630743799999997</v>
      </c>
      <c r="FX8621">
        <v>5757.55</v>
      </c>
      <c r="FY8621">
        <v>11025.35</v>
      </c>
      <c r="FZ8621">
        <v>15075.34</v>
      </c>
      <c r="GA8621">
        <v>14076.39</v>
      </c>
      <c r="GB8621">
        <v>13475.24</v>
      </c>
      <c r="GC8621">
        <v>19001.09</v>
      </c>
      <c r="GU8621">
        <v>1E-4</v>
      </c>
      <c r="GV8621">
        <v>1E-4</v>
      </c>
      <c r="HC8621" s="2"/>
      <c r="HD8621">
        <v>-100</v>
      </c>
      <c r="HE8621">
        <v>-100</v>
      </c>
      <c r="HF8621">
        <v>-100</v>
      </c>
      <c r="HG8621">
        <v>-100</v>
      </c>
      <c r="HH8621">
        <v>-100</v>
      </c>
      <c r="HI8621">
        <v>1E-4</v>
      </c>
      <c r="HJ8621">
        <v>1E-4</v>
      </c>
      <c r="HK8621">
        <v>1E-4</v>
      </c>
      <c r="HL8621">
        <v>1E-4</v>
      </c>
      <c r="HM8621">
        <v>1E-4</v>
      </c>
      <c r="HN8621">
        <v>1E-4</v>
      </c>
      <c r="HO8621">
        <v>1E-4</v>
      </c>
      <c r="HR8621">
        <v>1E-4</v>
      </c>
      <c r="HS8621">
        <v>1E-4</v>
      </c>
      <c r="HT8621">
        <v>1E-4</v>
      </c>
      <c r="HU8621">
        <v>1E-4</v>
      </c>
      <c r="HV8621">
        <v>1E-4</v>
      </c>
      <c r="HW8621">
        <v>1E-4</v>
      </c>
      <c r="HX8621">
        <v>-100</v>
      </c>
      <c r="HY8621">
        <v>-100</v>
      </c>
      <c r="HZ8621">
        <v>-100</v>
      </c>
      <c r="IA8621">
        <v>1E-4</v>
      </c>
      <c r="IB8621">
        <v>1E-4</v>
      </c>
      <c r="IC8621">
        <v>1E-4</v>
      </c>
      <c r="ID8621">
        <v>1E-4</v>
      </c>
      <c r="IE8621">
        <v>1E-4</v>
      </c>
      <c r="IF8621">
        <v>1E-4</v>
      </c>
      <c r="IG8621">
        <v>1E-4</v>
      </c>
      <c r="JH8621" s="2"/>
      <c r="JI8621" s="1" t="s">
        <v>277</v>
      </c>
    </row>
    <row r="8622" spans="1:269" x14ac:dyDescent="0.25">
      <c r="A8622">
        <v>8621</v>
      </c>
      <c r="B8622">
        <v>1</v>
      </c>
      <c r="C8622">
        <v>37</v>
      </c>
      <c r="D8622">
        <v>99</v>
      </c>
      <c r="E8622" s="1" t="s">
        <v>270</v>
      </c>
      <c r="F8622" s="1" t="s">
        <v>285</v>
      </c>
      <c r="G8622">
        <v>0</v>
      </c>
      <c r="H8622" s="1" t="s">
        <v>272</v>
      </c>
      <c r="I8622">
        <v>0</v>
      </c>
      <c r="J8622" s="1" t="s">
        <v>280</v>
      </c>
      <c r="K8622" s="1" t="s">
        <v>288</v>
      </c>
      <c r="L8622">
        <v>2200</v>
      </c>
      <c r="M8622" s="1" t="s">
        <v>275</v>
      </c>
      <c r="N8622">
        <v>1E-4</v>
      </c>
      <c r="O8622">
        <v>1E-4</v>
      </c>
      <c r="P8622">
        <v>3</v>
      </c>
      <c r="Q8622">
        <v>1E-4</v>
      </c>
      <c r="R8622">
        <v>1E-4</v>
      </c>
      <c r="S8622">
        <v>1E-4</v>
      </c>
      <c r="T8622">
        <v>1E-4</v>
      </c>
      <c r="U8622">
        <v>1E-4</v>
      </c>
      <c r="V8622">
        <v>3417.01</v>
      </c>
      <c r="W8622">
        <v>2</v>
      </c>
      <c r="X8622">
        <v>1E-4</v>
      </c>
      <c r="Y8622">
        <v>1E-4</v>
      </c>
      <c r="Z8622">
        <v>1E-4</v>
      </c>
      <c r="AA8622">
        <v>1E-4</v>
      </c>
      <c r="AB8622">
        <v>1E-4</v>
      </c>
      <c r="AC8622">
        <v>1E-4</v>
      </c>
      <c r="AD8622">
        <v>1E-4</v>
      </c>
      <c r="AE8622">
        <v>1E-4</v>
      </c>
      <c r="AF8622">
        <v>1E-4</v>
      </c>
      <c r="AG8622">
        <v>1E-4</v>
      </c>
      <c r="AH8622">
        <v>1E-4</v>
      </c>
      <c r="AI8622">
        <v>1E-4</v>
      </c>
      <c r="AJ8622">
        <v>1E-4</v>
      </c>
      <c r="AK8622">
        <v>1E-4</v>
      </c>
      <c r="AL8622">
        <v>4</v>
      </c>
      <c r="AM8622">
        <v>1E-4</v>
      </c>
      <c r="AN8622">
        <v>3417.01</v>
      </c>
      <c r="AO8622">
        <v>2</v>
      </c>
      <c r="AP8622">
        <v>0</v>
      </c>
      <c r="AQ8622">
        <v>1</v>
      </c>
      <c r="AR8622">
        <v>1</v>
      </c>
      <c r="AS8622">
        <v>1</v>
      </c>
      <c r="AT8622">
        <v>0</v>
      </c>
      <c r="AU8622">
        <v>0</v>
      </c>
      <c r="AV8622">
        <v>1</v>
      </c>
      <c r="AW8622">
        <v>1</v>
      </c>
      <c r="AX8622" s="2">
        <v>41933</v>
      </c>
      <c r="AY8622">
        <v>85</v>
      </c>
      <c r="AZ8622">
        <v>2</v>
      </c>
      <c r="BA8622">
        <v>1E-4</v>
      </c>
      <c r="BB8622">
        <v>1E-4</v>
      </c>
      <c r="BC8622">
        <v>1E-4</v>
      </c>
      <c r="BD8622">
        <v>1E-4</v>
      </c>
      <c r="BE8622">
        <v>1E-4</v>
      </c>
      <c r="BF8622">
        <v>1E-4</v>
      </c>
      <c r="BG8622">
        <v>1E-4</v>
      </c>
      <c r="BH8622">
        <v>1E-4</v>
      </c>
      <c r="BI8622">
        <v>1E-4</v>
      </c>
      <c r="BJ8622">
        <v>1E-4</v>
      </c>
      <c r="BK8622">
        <v>1E-4</v>
      </c>
      <c r="BL8622">
        <v>1E-4</v>
      </c>
      <c r="BM8622">
        <v>1E-4</v>
      </c>
      <c r="BN8622">
        <v>1E-4</v>
      </c>
      <c r="BO8622">
        <v>1E-4</v>
      </c>
      <c r="BP8622" s="1" t="s">
        <v>277</v>
      </c>
      <c r="BQ8622">
        <v>7</v>
      </c>
      <c r="BR8622" s="1" t="s">
        <v>277</v>
      </c>
      <c r="BT8622">
        <v>0</v>
      </c>
      <c r="BU8622">
        <v>0</v>
      </c>
      <c r="BV8622">
        <v>1E-4</v>
      </c>
      <c r="BW8622">
        <v>1E-4</v>
      </c>
      <c r="BX8622">
        <v>1E-4</v>
      </c>
      <c r="BY8622">
        <v>1E-4</v>
      </c>
      <c r="BZ8622">
        <v>0</v>
      </c>
      <c r="CA8622">
        <v>0</v>
      </c>
      <c r="CB8622">
        <v>1E-4</v>
      </c>
      <c r="CC8622">
        <v>1E-4</v>
      </c>
      <c r="CD8622">
        <v>1E-4</v>
      </c>
      <c r="CE8622">
        <v>1E-4</v>
      </c>
      <c r="CF8622">
        <v>1E-4</v>
      </c>
      <c r="CG8622">
        <v>1E-4</v>
      </c>
      <c r="CH8622">
        <v>1E-4</v>
      </c>
      <c r="CI8622">
        <v>1E-4</v>
      </c>
      <c r="CJ8622">
        <v>1E-4</v>
      </c>
      <c r="CK8622">
        <v>0</v>
      </c>
      <c r="CL8622">
        <v>1E-4</v>
      </c>
      <c r="CM8622">
        <v>1E-4</v>
      </c>
      <c r="CN8622">
        <v>1E-4</v>
      </c>
      <c r="CO8622">
        <v>1E-4</v>
      </c>
      <c r="CP8622">
        <v>1E-4</v>
      </c>
      <c r="CQ8622">
        <v>1E-4</v>
      </c>
      <c r="CS8622">
        <v>1E-4</v>
      </c>
      <c r="CT8622">
        <v>1E-4</v>
      </c>
      <c r="CU8622">
        <v>-100</v>
      </c>
      <c r="CV8622">
        <v>-100</v>
      </c>
      <c r="CW8622">
        <v>-100</v>
      </c>
      <c r="CX8622">
        <v>-100</v>
      </c>
      <c r="CY8622">
        <v>-100</v>
      </c>
      <c r="CZ8622">
        <v>-100</v>
      </c>
      <c r="DA8622">
        <v>1E-4</v>
      </c>
      <c r="DB8622">
        <v>1E-4</v>
      </c>
      <c r="DC8622">
        <v>-100</v>
      </c>
      <c r="DD8622">
        <v>-100</v>
      </c>
      <c r="DF8622">
        <v>-100</v>
      </c>
      <c r="DG8622">
        <v>-100</v>
      </c>
      <c r="DT8622">
        <v>-100</v>
      </c>
      <c r="DU8622">
        <v>-100</v>
      </c>
      <c r="DV8622">
        <v>-100</v>
      </c>
      <c r="DW8622">
        <v>-100</v>
      </c>
      <c r="DX8622">
        <v>-100</v>
      </c>
      <c r="DY8622">
        <v>-100</v>
      </c>
      <c r="EA8622">
        <v>-100</v>
      </c>
      <c r="EB8622">
        <v>-100</v>
      </c>
      <c r="EC8622">
        <v>-100</v>
      </c>
      <c r="ED8622">
        <v>-100</v>
      </c>
      <c r="EE8622">
        <v>1E-4</v>
      </c>
      <c r="EF8622">
        <v>-100</v>
      </c>
      <c r="EG8622">
        <v>-100</v>
      </c>
      <c r="EH8622">
        <v>-100</v>
      </c>
      <c r="EI8622">
        <v>-100</v>
      </c>
      <c r="EJ8622">
        <v>1E-4</v>
      </c>
      <c r="EK8622">
        <v>1E-4</v>
      </c>
      <c r="EL8622">
        <v>1E-4</v>
      </c>
      <c r="EM8622">
        <v>1E-4</v>
      </c>
      <c r="EN8622">
        <v>1E-4</v>
      </c>
      <c r="EO8622">
        <v>1E-4</v>
      </c>
      <c r="EP8622">
        <v>1E-4</v>
      </c>
      <c r="EQ8622">
        <v>1E-4</v>
      </c>
      <c r="ER8622">
        <v>1E-4</v>
      </c>
      <c r="ET8622" s="1" t="s">
        <v>277</v>
      </c>
      <c r="EU8622">
        <v>1E-4</v>
      </c>
      <c r="EV8622">
        <v>1E-4</v>
      </c>
      <c r="EW8622">
        <v>1E-4</v>
      </c>
      <c r="EX8622">
        <v>1E-4</v>
      </c>
      <c r="EY8622">
        <v>-100</v>
      </c>
      <c r="EZ8622">
        <v>-100</v>
      </c>
      <c r="FA8622">
        <v>-100</v>
      </c>
      <c r="FB8622">
        <v>-100</v>
      </c>
      <c r="FC8622">
        <v>-100</v>
      </c>
      <c r="FD8622">
        <v>1E-4</v>
      </c>
      <c r="FE8622">
        <v>1E-4</v>
      </c>
      <c r="FF8622">
        <v>1E-4</v>
      </c>
      <c r="FG8622">
        <v>1E-4</v>
      </c>
      <c r="FH8622">
        <v>1E-4</v>
      </c>
      <c r="FI8622">
        <v>1E-4</v>
      </c>
      <c r="FJ8622">
        <v>-100</v>
      </c>
      <c r="GM8622">
        <v>0</v>
      </c>
      <c r="GU8622">
        <v>1E-4</v>
      </c>
      <c r="GV8622">
        <v>1E-4</v>
      </c>
      <c r="HB8622">
        <v>0</v>
      </c>
      <c r="HC8622" s="2"/>
      <c r="HD8622">
        <v>-100</v>
      </c>
      <c r="HE8622">
        <v>-100</v>
      </c>
      <c r="HF8622">
        <v>-100</v>
      </c>
      <c r="HG8622">
        <v>-100</v>
      </c>
      <c r="HH8622">
        <v>-100</v>
      </c>
      <c r="HI8622">
        <v>1E-4</v>
      </c>
      <c r="HJ8622">
        <v>1E-4</v>
      </c>
      <c r="HK8622">
        <v>1E-4</v>
      </c>
      <c r="HL8622">
        <v>1E-4</v>
      </c>
      <c r="HM8622">
        <v>1E-4</v>
      </c>
      <c r="HN8622">
        <v>1E-4</v>
      </c>
      <c r="HO8622">
        <v>1E-4</v>
      </c>
      <c r="HR8622">
        <v>1E-4</v>
      </c>
      <c r="HS8622">
        <v>1E-4</v>
      </c>
      <c r="HT8622">
        <v>1E-4</v>
      </c>
      <c r="HU8622">
        <v>1E-4</v>
      </c>
      <c r="HV8622">
        <v>1E-4</v>
      </c>
      <c r="HW8622">
        <v>1E-4</v>
      </c>
      <c r="HX8622">
        <v>-100</v>
      </c>
      <c r="HY8622">
        <v>-100</v>
      </c>
      <c r="HZ8622">
        <v>-100</v>
      </c>
      <c r="IA8622">
        <v>1E-4</v>
      </c>
      <c r="IB8622">
        <v>1E-4</v>
      </c>
      <c r="IC8622">
        <v>1E-4</v>
      </c>
      <c r="ID8622">
        <v>1E-4</v>
      </c>
      <c r="IE8622">
        <v>1E-4</v>
      </c>
      <c r="IF8622">
        <v>1E-4</v>
      </c>
      <c r="IG8622">
        <v>1E-4</v>
      </c>
      <c r="JH8622" s="2"/>
      <c r="JI8622" s="1" t="s">
        <v>277</v>
      </c>
    </row>
    <row r="8623" spans="1:269" x14ac:dyDescent="0.25">
      <c r="A8623">
        <v>8622</v>
      </c>
      <c r="B8623">
        <v>1</v>
      </c>
      <c r="C8623">
        <v>46</v>
      </c>
      <c r="D8623">
        <v>0</v>
      </c>
      <c r="E8623" s="1" t="s">
        <v>270</v>
      </c>
      <c r="F8623" s="1" t="s">
        <v>271</v>
      </c>
      <c r="G8623">
        <v>0</v>
      </c>
      <c r="H8623" s="1" t="s">
        <v>272</v>
      </c>
      <c r="I8623">
        <v>0</v>
      </c>
      <c r="J8623" s="1" t="s">
        <v>273</v>
      </c>
      <c r="K8623" s="1" t="s">
        <v>290</v>
      </c>
      <c r="L8623">
        <v>0</v>
      </c>
      <c r="M8623" s="1" t="s">
        <v>275</v>
      </c>
      <c r="N8623">
        <v>2448.08</v>
      </c>
      <c r="O8623">
        <v>1</v>
      </c>
      <c r="P8623">
        <v>2</v>
      </c>
      <c r="Q8623">
        <v>1E-4</v>
      </c>
      <c r="R8623">
        <v>1E-4</v>
      </c>
      <c r="S8623">
        <v>1E-4</v>
      </c>
      <c r="T8623">
        <v>1E-4</v>
      </c>
      <c r="U8623">
        <v>1E-4</v>
      </c>
      <c r="V8623">
        <v>1E-4</v>
      </c>
      <c r="W8623">
        <v>1E-4</v>
      </c>
      <c r="X8623">
        <v>1E-4</v>
      </c>
      <c r="Y8623">
        <v>1E-4</v>
      </c>
      <c r="Z8623">
        <v>1E-4</v>
      </c>
      <c r="AA8623">
        <v>1E-4</v>
      </c>
      <c r="AB8623">
        <v>1E-4</v>
      </c>
      <c r="AC8623">
        <v>1E-4</v>
      </c>
      <c r="AD8623">
        <v>1E-4</v>
      </c>
      <c r="AE8623">
        <v>1E-4</v>
      </c>
      <c r="AF8623">
        <v>1E-4</v>
      </c>
      <c r="AG8623">
        <v>1E-4</v>
      </c>
      <c r="AH8623">
        <v>2448.08</v>
      </c>
      <c r="AI8623">
        <v>1</v>
      </c>
      <c r="AJ8623">
        <v>1E-4</v>
      </c>
      <c r="AK8623">
        <v>1E-4</v>
      </c>
      <c r="AL8623">
        <v>3</v>
      </c>
      <c r="AM8623">
        <v>1E-4</v>
      </c>
      <c r="AN8623">
        <v>1E-4</v>
      </c>
      <c r="AO8623">
        <v>1E-4</v>
      </c>
      <c r="AP8623">
        <v>1E-4</v>
      </c>
      <c r="AQ8623">
        <v>1E-4</v>
      </c>
      <c r="AR8623">
        <v>1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 s="2">
        <v>43858</v>
      </c>
      <c r="AY8623">
        <v>22</v>
      </c>
      <c r="AZ8623">
        <v>1E-4</v>
      </c>
      <c r="BA8623">
        <v>1E-4</v>
      </c>
      <c r="BB8623">
        <v>1E-4</v>
      </c>
      <c r="BC8623">
        <v>1E-4</v>
      </c>
      <c r="BD8623">
        <v>1E-4</v>
      </c>
      <c r="BE8623">
        <v>1E-4</v>
      </c>
      <c r="BF8623">
        <v>1E-4</v>
      </c>
      <c r="BG8623">
        <v>1E-4</v>
      </c>
      <c r="BH8623">
        <v>1E-4</v>
      </c>
      <c r="BI8623">
        <v>1E-4</v>
      </c>
      <c r="BJ8623">
        <v>1E-4</v>
      </c>
      <c r="BK8623">
        <v>1E-4</v>
      </c>
      <c r="BL8623">
        <v>1E-4</v>
      </c>
      <c r="BM8623">
        <v>1E-4</v>
      </c>
      <c r="BN8623">
        <v>1E-4</v>
      </c>
      <c r="BO8623">
        <v>1E-4</v>
      </c>
      <c r="BP8623" s="1" t="s">
        <v>277</v>
      </c>
      <c r="BQ8623">
        <v>1E-4</v>
      </c>
      <c r="BR8623" s="1" t="s">
        <v>277</v>
      </c>
      <c r="BT8623">
        <v>1E-4</v>
      </c>
      <c r="BU8623">
        <v>0</v>
      </c>
      <c r="BV8623">
        <v>1E-4</v>
      </c>
      <c r="BW8623">
        <v>1E-4</v>
      </c>
      <c r="BX8623">
        <v>1E-4</v>
      </c>
      <c r="BY8623">
        <v>1E-4</v>
      </c>
      <c r="BZ8623">
        <v>1E-4</v>
      </c>
      <c r="CA8623">
        <v>1E-4</v>
      </c>
      <c r="CB8623">
        <v>2448.08</v>
      </c>
      <c r="CC8623">
        <v>1E-4</v>
      </c>
      <c r="CD8623">
        <v>1E-4</v>
      </c>
      <c r="CE8623">
        <v>1E-4</v>
      </c>
      <c r="CF8623">
        <v>1E-4</v>
      </c>
      <c r="CG8623">
        <v>62.273714286000001</v>
      </c>
      <c r="CH8623">
        <v>1E-4</v>
      </c>
      <c r="CI8623">
        <v>1E-4</v>
      </c>
      <c r="CJ8623">
        <v>1E-4</v>
      </c>
      <c r="CK8623">
        <v>0</v>
      </c>
      <c r="CL8623">
        <v>1</v>
      </c>
      <c r="CM8623">
        <v>1E-4</v>
      </c>
      <c r="CN8623">
        <v>1E-4</v>
      </c>
      <c r="CO8623">
        <v>1E-4</v>
      </c>
      <c r="CP8623">
        <v>1</v>
      </c>
      <c r="CQ8623">
        <v>1E-4</v>
      </c>
      <c r="CR8623">
        <v>1E-4</v>
      </c>
      <c r="CS8623">
        <v>1E-4</v>
      </c>
      <c r="CT8623">
        <v>1E-4</v>
      </c>
      <c r="CU8623">
        <v>-100</v>
      </c>
      <c r="CV8623">
        <v>-100</v>
      </c>
      <c r="CW8623">
        <v>-100</v>
      </c>
      <c r="CX8623">
        <v>-100</v>
      </c>
      <c r="CY8623">
        <v>22</v>
      </c>
      <c r="CZ8623">
        <v>22</v>
      </c>
      <c r="DA8623">
        <v>1E-4</v>
      </c>
      <c r="DB8623">
        <v>1E-4</v>
      </c>
      <c r="DC8623">
        <v>2448.08</v>
      </c>
      <c r="DD8623">
        <v>-100</v>
      </c>
      <c r="DE8623">
        <v>-100</v>
      </c>
      <c r="DF8623">
        <v>-100</v>
      </c>
      <c r="DG8623">
        <v>-100</v>
      </c>
      <c r="DH8623">
        <v>0</v>
      </c>
      <c r="DI8623">
        <v>0</v>
      </c>
      <c r="DJ8623">
        <v>1</v>
      </c>
      <c r="DK8623">
        <v>0</v>
      </c>
      <c r="DL8623">
        <v>1</v>
      </c>
      <c r="DM8623">
        <v>1</v>
      </c>
      <c r="DN8623">
        <v>0</v>
      </c>
      <c r="DO8623">
        <v>0</v>
      </c>
      <c r="DP8623">
        <v>0</v>
      </c>
      <c r="DQ8623">
        <v>1</v>
      </c>
      <c r="DR8623">
        <v>0</v>
      </c>
      <c r="DS8623">
        <v>0</v>
      </c>
      <c r="DT8623">
        <v>2</v>
      </c>
      <c r="DU8623">
        <v>2594.5916667000001</v>
      </c>
      <c r="DV8623">
        <v>17</v>
      </c>
      <c r="DW8623">
        <v>2610.5333332999999</v>
      </c>
      <c r="DX8623">
        <v>1.006144191</v>
      </c>
      <c r="DY8623">
        <v>2678.85</v>
      </c>
      <c r="DZ8623">
        <v>60</v>
      </c>
      <c r="EA8623">
        <v>-100</v>
      </c>
      <c r="EB8623">
        <v>-100</v>
      </c>
      <c r="EC8623">
        <v>-100</v>
      </c>
      <c r="ED8623">
        <v>-100</v>
      </c>
      <c r="EE8623">
        <v>1E-4</v>
      </c>
      <c r="EF8623">
        <v>-100</v>
      </c>
      <c r="EG8623">
        <v>-100</v>
      </c>
      <c r="EH8623">
        <v>-100</v>
      </c>
      <c r="EI8623">
        <v>-100</v>
      </c>
      <c r="EJ8623">
        <v>1E-4</v>
      </c>
      <c r="EK8623">
        <v>62.273714286000001</v>
      </c>
      <c r="EL8623">
        <v>1E-4</v>
      </c>
      <c r="EM8623">
        <v>1E-4</v>
      </c>
      <c r="EN8623">
        <v>62.273714286000001</v>
      </c>
      <c r="EO8623">
        <v>1E-4</v>
      </c>
      <c r="EP8623">
        <v>62.273714286000001</v>
      </c>
      <c r="EQ8623">
        <v>-185.36142860000001</v>
      </c>
      <c r="ER8623">
        <v>-43.468000000000004</v>
      </c>
      <c r="ES8623">
        <v>5088.125</v>
      </c>
      <c r="ET8623" s="1" t="s">
        <v>278</v>
      </c>
      <c r="EU8623">
        <v>1E-4</v>
      </c>
      <c r="EV8623">
        <v>1E-4</v>
      </c>
      <c r="EW8623">
        <v>1E-4</v>
      </c>
      <c r="EX8623">
        <v>1E-4</v>
      </c>
      <c r="EY8623">
        <v>-100</v>
      </c>
      <c r="EZ8623">
        <v>-100</v>
      </c>
      <c r="FA8623">
        <v>-100</v>
      </c>
      <c r="FB8623">
        <v>-100</v>
      </c>
      <c r="FC8623">
        <v>-100</v>
      </c>
      <c r="FD8623">
        <v>1E-4</v>
      </c>
      <c r="FE8623">
        <v>1E-4</v>
      </c>
      <c r="FF8623">
        <v>1E-4</v>
      </c>
      <c r="FG8623">
        <v>1E-4</v>
      </c>
      <c r="FH8623">
        <v>1E-4</v>
      </c>
      <c r="FI8623">
        <v>2</v>
      </c>
      <c r="FJ8623">
        <v>116.675</v>
      </c>
      <c r="FK8623">
        <v>2594.5916667000001</v>
      </c>
      <c r="FL8623">
        <v>2610.5333332999999</v>
      </c>
      <c r="FM8623">
        <v>5205.125</v>
      </c>
      <c r="FN8623">
        <v>18</v>
      </c>
      <c r="FO8623">
        <v>-185.36142860000001</v>
      </c>
      <c r="FP8623">
        <v>-43.468000000000004</v>
      </c>
      <c r="FQ8623">
        <v>0.99389332959999999</v>
      </c>
      <c r="FX8623">
        <v>2448.08</v>
      </c>
      <c r="FY8623">
        <v>2471.38</v>
      </c>
      <c r="FZ8623">
        <v>67.680000000000007</v>
      </c>
      <c r="GA8623">
        <v>2617.12</v>
      </c>
      <c r="GB8623">
        <v>2452.56</v>
      </c>
      <c r="GC8623">
        <v>2385.4</v>
      </c>
      <c r="GU8623">
        <v>1E-4</v>
      </c>
      <c r="GV8623">
        <v>1E-4</v>
      </c>
      <c r="HC8623" s="2"/>
      <c r="HD8623">
        <v>-100</v>
      </c>
      <c r="HE8623">
        <v>-100</v>
      </c>
      <c r="HF8623">
        <v>-100</v>
      </c>
      <c r="HG8623">
        <v>-100</v>
      </c>
      <c r="HH8623">
        <v>-100</v>
      </c>
      <c r="HI8623">
        <v>1E-4</v>
      </c>
      <c r="HJ8623">
        <v>1E-4</v>
      </c>
      <c r="HK8623">
        <v>1E-4</v>
      </c>
      <c r="HL8623">
        <v>1E-4</v>
      </c>
      <c r="HM8623">
        <v>1E-4</v>
      </c>
      <c r="HN8623">
        <v>1E-4</v>
      </c>
      <c r="HO8623">
        <v>1E-4</v>
      </c>
      <c r="HR8623">
        <v>1E-4</v>
      </c>
      <c r="HS8623">
        <v>1E-4</v>
      </c>
      <c r="HT8623">
        <v>1E-4</v>
      </c>
      <c r="HU8623">
        <v>1E-4</v>
      </c>
      <c r="HV8623">
        <v>1E-4</v>
      </c>
      <c r="HW8623">
        <v>1E-4</v>
      </c>
      <c r="HX8623">
        <v>-100</v>
      </c>
      <c r="HY8623">
        <v>-100</v>
      </c>
      <c r="HZ8623">
        <v>-100</v>
      </c>
      <c r="IA8623">
        <v>1E-4</v>
      </c>
      <c r="IB8623">
        <v>1E-4</v>
      </c>
      <c r="IC8623">
        <v>1E-4</v>
      </c>
      <c r="ID8623">
        <v>1E-4</v>
      </c>
      <c r="IE8623">
        <v>1E-4</v>
      </c>
      <c r="IF8623">
        <v>1E-4</v>
      </c>
      <c r="IG8623">
        <v>1E-4</v>
      </c>
      <c r="JH8623" s="2"/>
      <c r="JI8623" s="1" t="s">
        <v>277</v>
      </c>
    </row>
    <row r="8624" spans="1:269" x14ac:dyDescent="0.25">
      <c r="A8624">
        <v>8623</v>
      </c>
      <c r="B8624">
        <v>1</v>
      </c>
      <c r="C8624">
        <v>66</v>
      </c>
      <c r="D8624">
        <v>5</v>
      </c>
      <c r="E8624" s="1" t="s">
        <v>270</v>
      </c>
      <c r="F8624" s="1" t="s">
        <v>271</v>
      </c>
      <c r="G8624">
        <v>0</v>
      </c>
      <c r="H8624" s="1" t="s">
        <v>272</v>
      </c>
      <c r="I8624">
        <v>0</v>
      </c>
      <c r="J8624" s="1" t="s">
        <v>287</v>
      </c>
      <c r="K8624" s="1" t="s">
        <v>274</v>
      </c>
      <c r="L8624">
        <v>4166.6666667</v>
      </c>
      <c r="M8624" s="1" t="s">
        <v>275</v>
      </c>
      <c r="N8624">
        <v>2380.79</v>
      </c>
      <c r="O8624">
        <v>1</v>
      </c>
      <c r="P8624">
        <v>3</v>
      </c>
      <c r="Q8624">
        <v>1E-4</v>
      </c>
      <c r="R8624">
        <v>1E-4</v>
      </c>
      <c r="S8624">
        <v>1E-4</v>
      </c>
      <c r="T8624">
        <v>1E-4</v>
      </c>
      <c r="U8624">
        <v>1E-4</v>
      </c>
      <c r="V8624">
        <v>1E-4</v>
      </c>
      <c r="W8624">
        <v>1E-4</v>
      </c>
      <c r="X8624">
        <v>1E-4</v>
      </c>
      <c r="Y8624">
        <v>1E-4</v>
      </c>
      <c r="Z8624">
        <v>1E-4</v>
      </c>
      <c r="AA8624">
        <v>1E-4</v>
      </c>
      <c r="AB8624">
        <v>1E-4</v>
      </c>
      <c r="AC8624">
        <v>1E-4</v>
      </c>
      <c r="AD8624">
        <v>1E-4</v>
      </c>
      <c r="AE8624">
        <v>1E-4</v>
      </c>
      <c r="AF8624">
        <v>49462.46</v>
      </c>
      <c r="AG8624">
        <v>1</v>
      </c>
      <c r="AH8624">
        <v>2380.79</v>
      </c>
      <c r="AI8624">
        <v>1</v>
      </c>
      <c r="AJ8624">
        <v>1E-4</v>
      </c>
      <c r="AK8624">
        <v>1E-4</v>
      </c>
      <c r="AL8624">
        <v>4</v>
      </c>
      <c r="AM8624">
        <v>1E-4</v>
      </c>
      <c r="AN8624">
        <v>49462.46</v>
      </c>
      <c r="AO8624">
        <v>1</v>
      </c>
      <c r="AP8624">
        <v>6120</v>
      </c>
      <c r="AQ8624">
        <v>1</v>
      </c>
      <c r="AR8624">
        <v>0</v>
      </c>
      <c r="AS8624">
        <v>0</v>
      </c>
      <c r="AT8624">
        <v>0</v>
      </c>
      <c r="AU8624">
        <v>0</v>
      </c>
      <c r="AV8624">
        <v>1</v>
      </c>
      <c r="AW8624">
        <v>1</v>
      </c>
      <c r="AX8624" s="2">
        <v>43511</v>
      </c>
      <c r="AY8624">
        <v>207</v>
      </c>
      <c r="AZ8624">
        <v>1E-4</v>
      </c>
      <c r="BA8624">
        <v>1E-4</v>
      </c>
      <c r="BB8624">
        <v>1E-4</v>
      </c>
      <c r="BC8624">
        <v>1E-4</v>
      </c>
      <c r="BD8624">
        <v>1E-4</v>
      </c>
      <c r="BE8624">
        <v>1E-4</v>
      </c>
      <c r="BF8624">
        <v>1E-4</v>
      </c>
      <c r="BG8624">
        <v>1E-4</v>
      </c>
      <c r="BH8624">
        <v>1E-4</v>
      </c>
      <c r="BI8624">
        <v>1E-4</v>
      </c>
      <c r="BJ8624">
        <v>1E-4</v>
      </c>
      <c r="BK8624">
        <v>1E-4</v>
      </c>
      <c r="BL8624">
        <v>1E-4</v>
      </c>
      <c r="BM8624">
        <v>1E-4</v>
      </c>
      <c r="BN8624">
        <v>1E-4</v>
      </c>
      <c r="BO8624">
        <v>1E-4</v>
      </c>
      <c r="BP8624" s="1" t="s">
        <v>277</v>
      </c>
      <c r="BQ8624">
        <v>2</v>
      </c>
      <c r="BR8624" s="1" t="s">
        <v>277</v>
      </c>
      <c r="BT8624">
        <v>1E-4</v>
      </c>
      <c r="BU8624">
        <v>0</v>
      </c>
      <c r="BV8624">
        <v>1E-4</v>
      </c>
      <c r="BW8624">
        <v>1E-4</v>
      </c>
      <c r="BX8624">
        <v>1E-4</v>
      </c>
      <c r="BY8624">
        <v>1E-4</v>
      </c>
      <c r="BZ8624">
        <v>6120</v>
      </c>
      <c r="CA8624">
        <v>1180.83</v>
      </c>
      <c r="CB8624">
        <v>2380.79</v>
      </c>
      <c r="CC8624">
        <v>49462.46</v>
      </c>
      <c r="CD8624">
        <v>51843.25</v>
      </c>
      <c r="CE8624">
        <v>-47081.67</v>
      </c>
      <c r="CF8624">
        <v>2077.5650098999999</v>
      </c>
      <c r="CG8624">
        <v>-269.19114289999999</v>
      </c>
      <c r="CH8624">
        <v>-388.78800000000001</v>
      </c>
      <c r="CI8624">
        <v>119.59685714</v>
      </c>
      <c r="CJ8624">
        <v>1E-4</v>
      </c>
      <c r="CK8624">
        <v>0</v>
      </c>
      <c r="CL8624">
        <v>1E-4</v>
      </c>
      <c r="CM8624">
        <v>1</v>
      </c>
      <c r="CN8624">
        <v>1E-4</v>
      </c>
      <c r="CO8624">
        <v>1E-4</v>
      </c>
      <c r="CP8624">
        <v>1E-4</v>
      </c>
      <c r="CQ8624">
        <v>1</v>
      </c>
      <c r="CR8624">
        <v>1E-4</v>
      </c>
      <c r="CS8624">
        <v>1E-4</v>
      </c>
      <c r="CT8624">
        <v>1E-4</v>
      </c>
      <c r="CU8624">
        <v>-100</v>
      </c>
      <c r="CV8624">
        <v>-100</v>
      </c>
      <c r="CW8624">
        <v>-100</v>
      </c>
      <c r="CX8624">
        <v>-100</v>
      </c>
      <c r="CY8624">
        <v>34</v>
      </c>
      <c r="CZ8624">
        <v>34</v>
      </c>
      <c r="DA8624">
        <v>1E-4</v>
      </c>
      <c r="DB8624">
        <v>1E-4</v>
      </c>
      <c r="DC8624">
        <v>-100</v>
      </c>
      <c r="DD8624">
        <v>2380.79</v>
      </c>
      <c r="DE8624">
        <v>-100</v>
      </c>
      <c r="DF8624">
        <v>-100</v>
      </c>
      <c r="DG8624">
        <v>-100</v>
      </c>
      <c r="DH8624">
        <v>0</v>
      </c>
      <c r="DI8624">
        <v>0</v>
      </c>
      <c r="DJ8624">
        <v>1</v>
      </c>
      <c r="DK8624">
        <v>0</v>
      </c>
      <c r="DL8624">
        <v>0</v>
      </c>
      <c r="DM8624">
        <v>1</v>
      </c>
      <c r="DN8624">
        <v>0</v>
      </c>
      <c r="DO8624">
        <v>0</v>
      </c>
      <c r="DP8624">
        <v>1</v>
      </c>
      <c r="DQ8624">
        <v>0</v>
      </c>
      <c r="DR8624">
        <v>1</v>
      </c>
      <c r="DS8624">
        <v>0</v>
      </c>
      <c r="DT8624">
        <v>2</v>
      </c>
      <c r="DU8624">
        <v>2542.2783333000002</v>
      </c>
      <c r="DV8624">
        <v>6</v>
      </c>
      <c r="DW8624">
        <v>2151.6016666999999</v>
      </c>
      <c r="DX8624">
        <v>0.84632812960000003</v>
      </c>
      <c r="DY8624">
        <v>2359.64</v>
      </c>
      <c r="DZ8624">
        <v>174</v>
      </c>
      <c r="EA8624">
        <v>-100</v>
      </c>
      <c r="EB8624">
        <v>-100</v>
      </c>
      <c r="EC8624">
        <v>-100</v>
      </c>
      <c r="ED8624">
        <v>-100</v>
      </c>
      <c r="EE8624">
        <v>1E-4</v>
      </c>
      <c r="EF8624">
        <v>-100</v>
      </c>
      <c r="EG8624">
        <v>-100</v>
      </c>
      <c r="EH8624">
        <v>-100</v>
      </c>
      <c r="EI8624">
        <v>-100</v>
      </c>
      <c r="EJ8624">
        <v>1E-4</v>
      </c>
      <c r="EK8624">
        <v>-269.19114289999999</v>
      </c>
      <c r="EL8624">
        <v>1E-4</v>
      </c>
      <c r="EM8624">
        <v>1E-4</v>
      </c>
      <c r="EN8624">
        <v>1E-4</v>
      </c>
      <c r="EO8624">
        <v>-269.19114289999999</v>
      </c>
      <c r="EP8624">
        <v>-269.19114289999999</v>
      </c>
      <c r="EQ8624">
        <v>31.309428571000002</v>
      </c>
      <c r="ER8624">
        <v>170.88257143000001</v>
      </c>
      <c r="ES8624">
        <v>5088.125</v>
      </c>
      <c r="ET8624" s="1" t="s">
        <v>278</v>
      </c>
      <c r="EU8624">
        <v>1E-4</v>
      </c>
      <c r="EV8624">
        <v>1E-4</v>
      </c>
      <c r="EW8624">
        <v>1E-4</v>
      </c>
      <c r="EX8624">
        <v>1E-4</v>
      </c>
      <c r="EY8624">
        <v>-100</v>
      </c>
      <c r="EZ8624">
        <v>-100</v>
      </c>
      <c r="FA8624">
        <v>-100</v>
      </c>
      <c r="FB8624">
        <v>-100</v>
      </c>
      <c r="FC8624">
        <v>-100</v>
      </c>
      <c r="FD8624">
        <v>1E-4</v>
      </c>
      <c r="FE8624">
        <v>1E-4</v>
      </c>
      <c r="FF8624">
        <v>1E-4</v>
      </c>
      <c r="FG8624">
        <v>1E-4</v>
      </c>
      <c r="FH8624">
        <v>1E-4</v>
      </c>
      <c r="FI8624">
        <v>8</v>
      </c>
      <c r="FJ8624">
        <v>2724.9166667</v>
      </c>
      <c r="FK8624">
        <v>2542.2783333000002</v>
      </c>
      <c r="FL8624">
        <v>2151.6016666999999</v>
      </c>
      <c r="FM8624">
        <v>4693.88</v>
      </c>
      <c r="FN8624">
        <v>7</v>
      </c>
      <c r="FO8624">
        <v>31.309428571000002</v>
      </c>
      <c r="FP8624">
        <v>170.88257143000001</v>
      </c>
      <c r="FQ8624">
        <v>1.1815748113</v>
      </c>
      <c r="FX8624">
        <v>2380.79</v>
      </c>
      <c r="FY8624">
        <v>545.86</v>
      </c>
      <c r="FZ8624">
        <v>1226.04</v>
      </c>
      <c r="GA8624">
        <v>466.2</v>
      </c>
      <c r="GB8624">
        <v>960.61</v>
      </c>
      <c r="GC8624">
        <v>399.57</v>
      </c>
      <c r="GL8624">
        <v>1</v>
      </c>
      <c r="GM8624">
        <v>6120</v>
      </c>
      <c r="GU8624">
        <v>1E-4</v>
      </c>
      <c r="GV8624">
        <v>1E-4</v>
      </c>
      <c r="HB8624">
        <v>0</v>
      </c>
      <c r="HC8624" s="2"/>
      <c r="HD8624">
        <v>-100</v>
      </c>
      <c r="HE8624">
        <v>-100</v>
      </c>
      <c r="HF8624">
        <v>-100</v>
      </c>
      <c r="HG8624">
        <v>-100</v>
      </c>
      <c r="HH8624">
        <v>-100</v>
      </c>
      <c r="HI8624">
        <v>1E-4</v>
      </c>
      <c r="HJ8624">
        <v>1E-4</v>
      </c>
      <c r="HK8624">
        <v>1E-4</v>
      </c>
      <c r="HL8624">
        <v>1E-4</v>
      </c>
      <c r="HM8624">
        <v>1E-4</v>
      </c>
      <c r="HN8624">
        <v>1E-4</v>
      </c>
      <c r="HO8624">
        <v>1E-4</v>
      </c>
      <c r="HR8624">
        <v>1E-4</v>
      </c>
      <c r="HS8624">
        <v>1E-4</v>
      </c>
      <c r="HT8624">
        <v>1E-4</v>
      </c>
      <c r="HU8624">
        <v>1E-4</v>
      </c>
      <c r="HV8624">
        <v>1E-4</v>
      </c>
      <c r="HW8624">
        <v>1E-4</v>
      </c>
      <c r="HX8624">
        <v>-100</v>
      </c>
      <c r="HY8624">
        <v>-100</v>
      </c>
      <c r="HZ8624">
        <v>-100</v>
      </c>
      <c r="IA8624">
        <v>1E-4</v>
      </c>
      <c r="IB8624">
        <v>1E-4</v>
      </c>
      <c r="IC8624">
        <v>1E-4</v>
      </c>
      <c r="ID8624">
        <v>1E-4</v>
      </c>
      <c r="IE8624">
        <v>1E-4</v>
      </c>
      <c r="IF8624">
        <v>1E-4</v>
      </c>
      <c r="IG8624">
        <v>1E-4</v>
      </c>
      <c r="JH8624" s="2"/>
      <c r="JI8624" s="1" t="s">
        <v>277</v>
      </c>
    </row>
    <row r="8625" spans="1:270" x14ac:dyDescent="0.25">
      <c r="A8625">
        <v>8624</v>
      </c>
      <c r="B8625">
        <v>1</v>
      </c>
      <c r="C8625">
        <v>35</v>
      </c>
      <c r="D8625">
        <v>0</v>
      </c>
      <c r="E8625" s="1" t="s">
        <v>270</v>
      </c>
      <c r="F8625" s="1" t="s">
        <v>271</v>
      </c>
      <c r="G8625">
        <v>0</v>
      </c>
      <c r="H8625" s="1" t="s">
        <v>272</v>
      </c>
      <c r="I8625">
        <v>0</v>
      </c>
      <c r="J8625" s="1" t="s">
        <v>286</v>
      </c>
      <c r="K8625" s="1" t="s">
        <v>274</v>
      </c>
      <c r="L8625">
        <v>0</v>
      </c>
      <c r="M8625" s="1" t="s">
        <v>275</v>
      </c>
      <c r="N8625">
        <v>3305.43</v>
      </c>
      <c r="O8625">
        <v>1</v>
      </c>
      <c r="P8625">
        <v>5</v>
      </c>
      <c r="Q8625">
        <v>1</v>
      </c>
      <c r="R8625">
        <v>1E-4</v>
      </c>
      <c r="S8625">
        <v>1E-4</v>
      </c>
      <c r="T8625">
        <v>1E-4</v>
      </c>
      <c r="U8625">
        <v>1E-4</v>
      </c>
      <c r="V8625">
        <v>1E-4</v>
      </c>
      <c r="W8625">
        <v>1E-4</v>
      </c>
      <c r="X8625">
        <v>1E-4</v>
      </c>
      <c r="Y8625">
        <v>1E-4</v>
      </c>
      <c r="Z8625">
        <v>1E-4</v>
      </c>
      <c r="AA8625">
        <v>1E-4</v>
      </c>
      <c r="AB8625">
        <v>1E-4</v>
      </c>
      <c r="AC8625">
        <v>1E-4</v>
      </c>
      <c r="AD8625">
        <v>498268.69</v>
      </c>
      <c r="AE8625">
        <v>1</v>
      </c>
      <c r="AF8625">
        <v>1E-4</v>
      </c>
      <c r="AG8625">
        <v>1E-4</v>
      </c>
      <c r="AH8625">
        <v>3305.43</v>
      </c>
      <c r="AI8625">
        <v>1</v>
      </c>
      <c r="AJ8625">
        <v>498268.69</v>
      </c>
      <c r="AK8625">
        <v>1</v>
      </c>
      <c r="AL8625">
        <v>7</v>
      </c>
      <c r="AM8625">
        <v>1E-4</v>
      </c>
      <c r="AN8625">
        <v>1E-4</v>
      </c>
      <c r="AO8625">
        <v>1E-4</v>
      </c>
      <c r="AP8625">
        <v>48119.85</v>
      </c>
      <c r="AQ8625">
        <v>3</v>
      </c>
      <c r="AR8625">
        <v>1</v>
      </c>
      <c r="AS8625">
        <v>0</v>
      </c>
      <c r="AT8625">
        <v>1</v>
      </c>
      <c r="AU8625">
        <v>1</v>
      </c>
      <c r="AV8625">
        <v>0</v>
      </c>
      <c r="AW8625">
        <v>1</v>
      </c>
      <c r="AX8625" s="2">
        <v>43587</v>
      </c>
      <c r="AY8625">
        <v>90</v>
      </c>
      <c r="AZ8625">
        <v>1E-4</v>
      </c>
      <c r="BA8625">
        <v>1E-4</v>
      </c>
      <c r="BB8625">
        <v>1E-4</v>
      </c>
      <c r="BC8625">
        <v>1E-4</v>
      </c>
      <c r="BD8625">
        <v>1E-4</v>
      </c>
      <c r="BE8625">
        <v>1E-4</v>
      </c>
      <c r="BF8625">
        <v>1E-4</v>
      </c>
      <c r="BG8625">
        <v>1E-4</v>
      </c>
      <c r="BH8625">
        <v>1E-4</v>
      </c>
      <c r="BI8625">
        <v>1E-4</v>
      </c>
      <c r="BJ8625">
        <v>1E-4</v>
      </c>
      <c r="BK8625">
        <v>1E-4</v>
      </c>
      <c r="BL8625">
        <v>1E-4</v>
      </c>
      <c r="BM8625">
        <v>1E-4</v>
      </c>
      <c r="BN8625">
        <v>1E-4</v>
      </c>
      <c r="BO8625">
        <v>1E-4</v>
      </c>
      <c r="BP8625" s="1" t="s">
        <v>277</v>
      </c>
      <c r="BQ8625">
        <v>1E-4</v>
      </c>
      <c r="BR8625" s="1" t="s">
        <v>277</v>
      </c>
      <c r="BT8625">
        <v>1E-4</v>
      </c>
      <c r="BU8625">
        <v>0</v>
      </c>
      <c r="BV8625">
        <v>1E-4</v>
      </c>
      <c r="BW8625">
        <v>1E-4</v>
      </c>
      <c r="BX8625">
        <v>1E-4</v>
      </c>
      <c r="BY8625">
        <v>1E-4</v>
      </c>
      <c r="BZ8625">
        <v>48119.85</v>
      </c>
      <c r="CA8625">
        <v>1658.9512500000001</v>
      </c>
      <c r="CB8625">
        <v>3305.43</v>
      </c>
      <c r="CC8625">
        <v>498268.69</v>
      </c>
      <c r="CD8625">
        <v>501574.12</v>
      </c>
      <c r="CE8625">
        <v>-494963.26</v>
      </c>
      <c r="CF8625">
        <v>15074.247224000001</v>
      </c>
      <c r="CG8625">
        <v>578.90828570999997</v>
      </c>
      <c r="CH8625">
        <v>-7.0957899999999996E-11</v>
      </c>
      <c r="CI8625">
        <v>578.90828570999997</v>
      </c>
      <c r="CJ8625">
        <v>1E-4</v>
      </c>
      <c r="CK8625">
        <v>0</v>
      </c>
      <c r="CL8625">
        <v>1E-4</v>
      </c>
      <c r="CM8625">
        <v>1</v>
      </c>
      <c r="CN8625">
        <v>1E-4</v>
      </c>
      <c r="CO8625">
        <v>1E-4</v>
      </c>
      <c r="CP8625">
        <v>1E-4</v>
      </c>
      <c r="CQ8625">
        <v>1</v>
      </c>
      <c r="CR8625">
        <v>1E-4</v>
      </c>
      <c r="CS8625">
        <v>1E-4</v>
      </c>
      <c r="CT8625">
        <v>1E-4</v>
      </c>
      <c r="CU8625">
        <v>-100</v>
      </c>
      <c r="CV8625">
        <v>-100</v>
      </c>
      <c r="CW8625">
        <v>-100</v>
      </c>
      <c r="CX8625">
        <v>-100</v>
      </c>
      <c r="CY8625">
        <v>31</v>
      </c>
      <c r="CZ8625">
        <v>31</v>
      </c>
      <c r="DA8625">
        <v>1E-4</v>
      </c>
      <c r="DB8625">
        <v>1E-4</v>
      </c>
      <c r="DC8625">
        <v>-100</v>
      </c>
      <c r="DD8625">
        <v>3305.43</v>
      </c>
      <c r="DE8625">
        <v>-100</v>
      </c>
      <c r="DF8625">
        <v>-100</v>
      </c>
      <c r="DG8625">
        <v>-100</v>
      </c>
      <c r="DH8625">
        <v>0</v>
      </c>
      <c r="DI8625">
        <v>0</v>
      </c>
      <c r="DJ8625">
        <v>1</v>
      </c>
      <c r="DK8625">
        <v>0</v>
      </c>
      <c r="DL8625">
        <v>0</v>
      </c>
      <c r="DM8625">
        <v>1</v>
      </c>
      <c r="DN8625">
        <v>0</v>
      </c>
      <c r="DO8625">
        <v>0</v>
      </c>
      <c r="DP8625">
        <v>1</v>
      </c>
      <c r="DQ8625">
        <v>0</v>
      </c>
      <c r="DR8625">
        <v>1</v>
      </c>
      <c r="DS8625">
        <v>0</v>
      </c>
      <c r="DT8625">
        <v>1</v>
      </c>
      <c r="DU8625">
        <v>733.33333332999996</v>
      </c>
      <c r="DV8625">
        <v>2</v>
      </c>
      <c r="DW8625">
        <v>1143.1516667000001</v>
      </c>
      <c r="DX8625">
        <v>1.5588431817999999</v>
      </c>
      <c r="DY8625">
        <v>1000</v>
      </c>
      <c r="DZ8625">
        <v>175</v>
      </c>
      <c r="EA8625">
        <v>-100</v>
      </c>
      <c r="EB8625">
        <v>-100</v>
      </c>
      <c r="EC8625">
        <v>-100</v>
      </c>
      <c r="ED8625">
        <v>-100</v>
      </c>
      <c r="EE8625">
        <v>1E-4</v>
      </c>
      <c r="EF8625">
        <v>-100</v>
      </c>
      <c r="EG8625">
        <v>-100</v>
      </c>
      <c r="EH8625">
        <v>-100</v>
      </c>
      <c r="EI8625">
        <v>-100</v>
      </c>
      <c r="EJ8625">
        <v>1E-4</v>
      </c>
      <c r="EK8625">
        <v>578.90828570999997</v>
      </c>
      <c r="EL8625">
        <v>1E-4</v>
      </c>
      <c r="EM8625">
        <v>1E-4</v>
      </c>
      <c r="EN8625">
        <v>1E-4</v>
      </c>
      <c r="EO8625">
        <v>578.90828570999997</v>
      </c>
      <c r="EP8625">
        <v>578.90828570999997</v>
      </c>
      <c r="EQ8625">
        <v>-45.714285709999999</v>
      </c>
      <c r="ER8625">
        <v>359.53800000000001</v>
      </c>
      <c r="ES8625">
        <v>5088.125</v>
      </c>
      <c r="ET8625" s="1" t="s">
        <v>293</v>
      </c>
      <c r="EU8625">
        <v>1E-4</v>
      </c>
      <c r="EV8625">
        <v>1E-4</v>
      </c>
      <c r="EW8625">
        <v>1E-4</v>
      </c>
      <c r="EX8625">
        <v>1E-4</v>
      </c>
      <c r="EY8625">
        <v>-100</v>
      </c>
      <c r="EZ8625">
        <v>-100</v>
      </c>
      <c r="FA8625">
        <v>-100</v>
      </c>
      <c r="FB8625">
        <v>-100</v>
      </c>
      <c r="FC8625">
        <v>-100</v>
      </c>
      <c r="FD8625">
        <v>1E-4</v>
      </c>
      <c r="FE8625">
        <v>1E-4</v>
      </c>
      <c r="FF8625">
        <v>1E-4</v>
      </c>
      <c r="FG8625">
        <v>1E-4</v>
      </c>
      <c r="FH8625">
        <v>1E-4</v>
      </c>
      <c r="FI8625">
        <v>5</v>
      </c>
      <c r="FJ8625">
        <v>733.33333332999996</v>
      </c>
      <c r="FK8625">
        <v>733.33333332999996</v>
      </c>
      <c r="FL8625">
        <v>1143.1516667000001</v>
      </c>
      <c r="FM8625">
        <v>1876.4849999999999</v>
      </c>
      <c r="FN8625">
        <v>3</v>
      </c>
      <c r="FO8625">
        <v>-45.714285709999999</v>
      </c>
      <c r="FP8625">
        <v>359.53800000000001</v>
      </c>
      <c r="FQ8625">
        <v>0.64150134640000001</v>
      </c>
      <c r="FX8625">
        <v>3305.43</v>
      </c>
      <c r="FY8625">
        <v>2575.13</v>
      </c>
      <c r="FZ8625">
        <v>975.05</v>
      </c>
      <c r="GA8625">
        <v>1075.03</v>
      </c>
      <c r="GB8625">
        <v>5182.8</v>
      </c>
      <c r="GC8625">
        <v>5773.19</v>
      </c>
      <c r="GL8625">
        <v>2</v>
      </c>
      <c r="GM8625">
        <v>47538.01</v>
      </c>
      <c r="GP8625">
        <v>1</v>
      </c>
      <c r="GQ8625">
        <v>581.84</v>
      </c>
      <c r="GU8625">
        <v>1E-4</v>
      </c>
      <c r="GV8625">
        <v>1E-4</v>
      </c>
      <c r="HB8625">
        <v>0</v>
      </c>
      <c r="HC8625" s="2"/>
      <c r="HD8625">
        <v>-100</v>
      </c>
      <c r="HE8625">
        <v>-100</v>
      </c>
      <c r="HF8625">
        <v>-100</v>
      </c>
      <c r="HG8625">
        <v>-100</v>
      </c>
      <c r="HH8625">
        <v>-100</v>
      </c>
      <c r="HI8625">
        <v>1E-4</v>
      </c>
      <c r="HJ8625">
        <v>1E-4</v>
      </c>
      <c r="HK8625">
        <v>1E-4</v>
      </c>
      <c r="HL8625">
        <v>1E-4</v>
      </c>
      <c r="HM8625">
        <v>1E-4</v>
      </c>
      <c r="HN8625">
        <v>1E-4</v>
      </c>
      <c r="HO8625">
        <v>1E-4</v>
      </c>
      <c r="HR8625">
        <v>1E-4</v>
      </c>
      <c r="HS8625">
        <v>1E-4</v>
      </c>
      <c r="HT8625">
        <v>1E-4</v>
      </c>
      <c r="HU8625">
        <v>1E-4</v>
      </c>
      <c r="HV8625">
        <v>1E-4</v>
      </c>
      <c r="HW8625">
        <v>1E-4</v>
      </c>
      <c r="HX8625">
        <v>-100</v>
      </c>
      <c r="HY8625">
        <v>-100</v>
      </c>
      <c r="HZ8625">
        <v>-100</v>
      </c>
      <c r="IA8625">
        <v>1E-4</v>
      </c>
      <c r="IB8625">
        <v>1E-4</v>
      </c>
      <c r="IC8625">
        <v>1E-4</v>
      </c>
      <c r="ID8625">
        <v>1E-4</v>
      </c>
      <c r="IE8625">
        <v>1E-4</v>
      </c>
      <c r="IF8625">
        <v>1E-4</v>
      </c>
      <c r="IG8625">
        <v>1E-4</v>
      </c>
      <c r="JH8625" s="2"/>
      <c r="JI8625" s="1" t="s">
        <v>277</v>
      </c>
    </row>
    <row r="8626" spans="1:270" x14ac:dyDescent="0.25">
      <c r="A8626">
        <v>8625</v>
      </c>
      <c r="B8626">
        <v>1</v>
      </c>
      <c r="C8626">
        <v>44</v>
      </c>
      <c r="D8626">
        <v>0</v>
      </c>
      <c r="E8626" s="1" t="s">
        <v>270</v>
      </c>
      <c r="F8626" s="1" t="s">
        <v>285</v>
      </c>
      <c r="G8626">
        <v>0</v>
      </c>
      <c r="H8626" s="1" t="s">
        <v>272</v>
      </c>
      <c r="I8626">
        <v>0</v>
      </c>
      <c r="J8626" s="1" t="s">
        <v>273</v>
      </c>
      <c r="K8626" s="1" t="s">
        <v>290</v>
      </c>
      <c r="L8626">
        <v>0</v>
      </c>
      <c r="M8626" s="1" t="s">
        <v>275</v>
      </c>
      <c r="N8626">
        <v>897.65</v>
      </c>
      <c r="O8626">
        <v>1</v>
      </c>
      <c r="P8626">
        <v>3</v>
      </c>
      <c r="Q8626">
        <v>1E-4</v>
      </c>
      <c r="R8626">
        <v>1E-4</v>
      </c>
      <c r="S8626">
        <v>1E-4</v>
      </c>
      <c r="T8626">
        <v>1E-4</v>
      </c>
      <c r="U8626">
        <v>1E-4</v>
      </c>
      <c r="V8626">
        <v>1E-4</v>
      </c>
      <c r="W8626">
        <v>1E-4</v>
      </c>
      <c r="X8626">
        <v>1E-4</v>
      </c>
      <c r="Y8626">
        <v>1E-4</v>
      </c>
      <c r="Z8626">
        <v>1E-4</v>
      </c>
      <c r="AA8626">
        <v>1E-4</v>
      </c>
      <c r="AB8626">
        <v>1E-4</v>
      </c>
      <c r="AC8626">
        <v>1E-4</v>
      </c>
      <c r="AD8626">
        <v>1E-4</v>
      </c>
      <c r="AE8626">
        <v>1E-4</v>
      </c>
      <c r="AF8626">
        <v>1E-4</v>
      </c>
      <c r="AG8626">
        <v>1E-4</v>
      </c>
      <c r="AH8626">
        <v>897.65</v>
      </c>
      <c r="AI8626">
        <v>1</v>
      </c>
      <c r="AJ8626">
        <v>1E-4</v>
      </c>
      <c r="AK8626">
        <v>1E-4</v>
      </c>
      <c r="AL8626">
        <v>4</v>
      </c>
      <c r="AM8626">
        <v>1E-4</v>
      </c>
      <c r="AN8626">
        <v>1E-4</v>
      </c>
      <c r="AO8626">
        <v>1E-4</v>
      </c>
      <c r="AP8626">
        <v>62</v>
      </c>
      <c r="AQ8626">
        <v>1</v>
      </c>
      <c r="AR8626">
        <v>1</v>
      </c>
      <c r="AS8626">
        <v>0</v>
      </c>
      <c r="AT8626">
        <v>0</v>
      </c>
      <c r="AU8626">
        <v>0</v>
      </c>
      <c r="AV8626">
        <v>0</v>
      </c>
      <c r="AW8626">
        <v>1</v>
      </c>
      <c r="AX8626" s="2">
        <v>43372</v>
      </c>
      <c r="AY8626">
        <v>99</v>
      </c>
      <c r="AZ8626">
        <v>1E-4</v>
      </c>
      <c r="BA8626">
        <v>1E-4</v>
      </c>
      <c r="BB8626">
        <v>1E-4</v>
      </c>
      <c r="BC8626">
        <v>1E-4</v>
      </c>
      <c r="BD8626">
        <v>1E-4</v>
      </c>
      <c r="BE8626">
        <v>1E-4</v>
      </c>
      <c r="BF8626">
        <v>1E-4</v>
      </c>
      <c r="BG8626">
        <v>1E-4</v>
      </c>
      <c r="BH8626">
        <v>1E-4</v>
      </c>
      <c r="BI8626">
        <v>1E-4</v>
      </c>
      <c r="BJ8626">
        <v>1E-4</v>
      </c>
      <c r="BK8626">
        <v>1E-4</v>
      </c>
      <c r="BL8626">
        <v>1E-4</v>
      </c>
      <c r="BM8626">
        <v>1E-4</v>
      </c>
      <c r="BN8626">
        <v>1E-4</v>
      </c>
      <c r="BO8626">
        <v>1E-4</v>
      </c>
      <c r="BP8626" s="1" t="s">
        <v>277</v>
      </c>
      <c r="BQ8626">
        <v>3</v>
      </c>
      <c r="BR8626" s="1" t="s">
        <v>277</v>
      </c>
      <c r="BT8626">
        <v>30</v>
      </c>
      <c r="BU8626">
        <v>1</v>
      </c>
      <c r="BV8626">
        <v>-0.74285714300000005</v>
      </c>
      <c r="BW8626">
        <v>1E-4</v>
      </c>
      <c r="BX8626">
        <v>1E-4</v>
      </c>
      <c r="BY8626">
        <v>1E-4</v>
      </c>
      <c r="BZ8626">
        <v>62</v>
      </c>
      <c r="CA8626">
        <v>5.1666666667000003</v>
      </c>
      <c r="CB8626">
        <v>897.65</v>
      </c>
      <c r="CC8626">
        <v>1E-4</v>
      </c>
      <c r="CD8626">
        <v>1E-4</v>
      </c>
      <c r="CE8626">
        <v>1E-4</v>
      </c>
      <c r="CF8626">
        <v>1E-4</v>
      </c>
      <c r="CG8626">
        <v>-226.24657139999999</v>
      </c>
      <c r="CH8626">
        <v>1E-4</v>
      </c>
      <c r="CI8626">
        <v>1E-4</v>
      </c>
      <c r="CJ8626">
        <v>1E-4</v>
      </c>
      <c r="CK8626">
        <v>0</v>
      </c>
      <c r="CL8626">
        <v>1</v>
      </c>
      <c r="CM8626">
        <v>1E-4</v>
      </c>
      <c r="CN8626">
        <v>1E-4</v>
      </c>
      <c r="CO8626">
        <v>1E-4</v>
      </c>
      <c r="CP8626">
        <v>1</v>
      </c>
      <c r="CQ8626">
        <v>1E-4</v>
      </c>
      <c r="CR8626">
        <v>1E-4</v>
      </c>
      <c r="CS8626">
        <v>1E-4</v>
      </c>
      <c r="CT8626">
        <v>1E-4</v>
      </c>
      <c r="CU8626">
        <v>-100</v>
      </c>
      <c r="CV8626">
        <v>-100</v>
      </c>
      <c r="CW8626">
        <v>-100</v>
      </c>
      <c r="CX8626">
        <v>-100</v>
      </c>
      <c r="CY8626">
        <v>99</v>
      </c>
      <c r="CZ8626">
        <v>99</v>
      </c>
      <c r="DA8626">
        <v>1E-4</v>
      </c>
      <c r="DB8626">
        <v>1E-4</v>
      </c>
      <c r="DC8626">
        <v>897.65</v>
      </c>
      <c r="DD8626">
        <v>-100</v>
      </c>
      <c r="DE8626">
        <v>-100</v>
      </c>
      <c r="DF8626">
        <v>-100</v>
      </c>
      <c r="DG8626">
        <v>-100</v>
      </c>
      <c r="DH8626">
        <v>0</v>
      </c>
      <c r="DI8626">
        <v>0</v>
      </c>
      <c r="DJ8626">
        <v>1</v>
      </c>
      <c r="DK8626">
        <v>0</v>
      </c>
      <c r="DL8626">
        <v>1</v>
      </c>
      <c r="DM8626">
        <v>1</v>
      </c>
      <c r="DN8626">
        <v>0</v>
      </c>
      <c r="DO8626">
        <v>0</v>
      </c>
      <c r="DP8626">
        <v>0</v>
      </c>
      <c r="DQ8626">
        <v>1</v>
      </c>
      <c r="DR8626">
        <v>0</v>
      </c>
      <c r="DS8626">
        <v>0</v>
      </c>
      <c r="DT8626">
        <v>2</v>
      </c>
      <c r="DU8626">
        <v>4591.7550000000001</v>
      </c>
      <c r="DV8626">
        <v>15</v>
      </c>
      <c r="DW8626">
        <v>4531.57</v>
      </c>
      <c r="DX8626">
        <v>0.98689281110000004</v>
      </c>
      <c r="DY8626">
        <v>7046.35</v>
      </c>
      <c r="DZ8626">
        <v>67</v>
      </c>
      <c r="EA8626">
        <v>-100</v>
      </c>
      <c r="EB8626">
        <v>-100</v>
      </c>
      <c r="EC8626">
        <v>-100</v>
      </c>
      <c r="ED8626">
        <v>-100</v>
      </c>
      <c r="EE8626">
        <v>1E-4</v>
      </c>
      <c r="EF8626">
        <v>-100</v>
      </c>
      <c r="EG8626">
        <v>-100</v>
      </c>
      <c r="EH8626">
        <v>-100</v>
      </c>
      <c r="EI8626">
        <v>-100</v>
      </c>
      <c r="EJ8626">
        <v>1E-4</v>
      </c>
      <c r="EK8626">
        <v>-226.24657139999999</v>
      </c>
      <c r="EL8626">
        <v>1E-4</v>
      </c>
      <c r="EM8626">
        <v>1E-4</v>
      </c>
      <c r="EN8626">
        <v>-226.24657139999999</v>
      </c>
      <c r="EO8626">
        <v>1E-4</v>
      </c>
      <c r="EP8626">
        <v>-226.24657139999999</v>
      </c>
      <c r="EQ8626">
        <v>-39.175142860000001</v>
      </c>
      <c r="ER8626">
        <v>-57.466285710000001</v>
      </c>
      <c r="ES8626">
        <v>5088.125</v>
      </c>
      <c r="ET8626" s="1" t="s">
        <v>278</v>
      </c>
      <c r="EU8626">
        <v>1E-4</v>
      </c>
      <c r="EV8626">
        <v>1E-4</v>
      </c>
      <c r="EW8626">
        <v>1E-4</v>
      </c>
      <c r="EX8626">
        <v>1E-4</v>
      </c>
      <c r="EY8626">
        <v>-100</v>
      </c>
      <c r="EZ8626">
        <v>-100</v>
      </c>
      <c r="FA8626">
        <v>-100</v>
      </c>
      <c r="FB8626">
        <v>-100</v>
      </c>
      <c r="FC8626">
        <v>-100</v>
      </c>
      <c r="FD8626">
        <v>1E-4</v>
      </c>
      <c r="FE8626">
        <v>1E-4</v>
      </c>
      <c r="FF8626">
        <v>1E-4</v>
      </c>
      <c r="FG8626">
        <v>1E-4</v>
      </c>
      <c r="FH8626">
        <v>1E-4</v>
      </c>
      <c r="FI8626">
        <v>9</v>
      </c>
      <c r="FJ8626">
        <v>145.04499999999999</v>
      </c>
      <c r="FK8626">
        <v>4591.7550000000001</v>
      </c>
      <c r="FL8626">
        <v>4531.57</v>
      </c>
      <c r="FM8626">
        <v>9123.3250000000007</v>
      </c>
      <c r="FN8626">
        <v>16</v>
      </c>
      <c r="FO8626">
        <v>-39.175142860000001</v>
      </c>
      <c r="FP8626">
        <v>-57.466285710000001</v>
      </c>
      <c r="FQ8626">
        <v>1.0132812689999999</v>
      </c>
      <c r="FX8626">
        <v>897.65</v>
      </c>
      <c r="FY8626">
        <v>2586.52</v>
      </c>
      <c r="FZ8626">
        <v>138.62</v>
      </c>
      <c r="GA8626">
        <v>157.61000000000001</v>
      </c>
      <c r="GB8626">
        <v>365.93</v>
      </c>
      <c r="GC8626">
        <v>642.48</v>
      </c>
      <c r="GN8626">
        <v>1</v>
      </c>
      <c r="GO8626">
        <v>62</v>
      </c>
      <c r="GU8626">
        <v>1E-4</v>
      </c>
      <c r="GV8626">
        <v>1E-4</v>
      </c>
      <c r="GW8626">
        <v>1</v>
      </c>
      <c r="GX8626">
        <v>300000</v>
      </c>
      <c r="GY8626">
        <v>62</v>
      </c>
      <c r="GZ8626">
        <v>0</v>
      </c>
      <c r="HB8626">
        <v>0</v>
      </c>
      <c r="HC8626" s="2"/>
      <c r="HD8626">
        <v>-100</v>
      </c>
      <c r="HE8626">
        <v>-100</v>
      </c>
      <c r="HF8626">
        <v>-100</v>
      </c>
      <c r="HG8626">
        <v>-100</v>
      </c>
      <c r="HH8626">
        <v>-100</v>
      </c>
      <c r="HI8626">
        <v>1E-4</v>
      </c>
      <c r="HJ8626">
        <v>1E-4</v>
      </c>
      <c r="HK8626">
        <v>1E-4</v>
      </c>
      <c r="HL8626">
        <v>1E-4</v>
      </c>
      <c r="HM8626">
        <v>1E-4</v>
      </c>
      <c r="HN8626">
        <v>1E-4</v>
      </c>
      <c r="HO8626">
        <v>1E-4</v>
      </c>
      <c r="HR8626">
        <v>1E-4</v>
      </c>
      <c r="HS8626">
        <v>1E-4</v>
      </c>
      <c r="HT8626">
        <v>1E-4</v>
      </c>
      <c r="HU8626">
        <v>1E-4</v>
      </c>
      <c r="HV8626">
        <v>1E-4</v>
      </c>
      <c r="HW8626">
        <v>1E-4</v>
      </c>
      <c r="HX8626">
        <v>-100</v>
      </c>
      <c r="HY8626">
        <v>-100</v>
      </c>
      <c r="HZ8626">
        <v>-100</v>
      </c>
      <c r="IA8626">
        <v>1E-4</v>
      </c>
      <c r="IB8626">
        <v>1E-4</v>
      </c>
      <c r="IC8626">
        <v>1E-4</v>
      </c>
      <c r="ID8626">
        <v>1E-4</v>
      </c>
      <c r="IE8626">
        <v>1E-4</v>
      </c>
      <c r="IF8626">
        <v>1E-4</v>
      </c>
      <c r="IG8626">
        <v>1E-4</v>
      </c>
      <c r="JH8626" s="2"/>
      <c r="JI8626" s="1" t="s">
        <v>277</v>
      </c>
    </row>
    <row r="8627" spans="1:270" x14ac:dyDescent="0.25">
      <c r="A8627">
        <v>8626</v>
      </c>
      <c r="B8627">
        <v>1</v>
      </c>
      <c r="C8627">
        <v>45</v>
      </c>
      <c r="D8627">
        <v>0</v>
      </c>
      <c r="E8627" s="1" t="s">
        <v>270</v>
      </c>
      <c r="F8627" s="1" t="s">
        <v>271</v>
      </c>
      <c r="G8627">
        <v>0</v>
      </c>
      <c r="H8627" s="1" t="s">
        <v>272</v>
      </c>
      <c r="I8627">
        <v>0</v>
      </c>
      <c r="J8627" s="1" t="s">
        <v>292</v>
      </c>
      <c r="K8627" s="1" t="s">
        <v>290</v>
      </c>
      <c r="L8627">
        <v>5998</v>
      </c>
      <c r="M8627" s="1" t="s">
        <v>275</v>
      </c>
      <c r="N8627">
        <v>8015.84</v>
      </c>
      <c r="O8627">
        <v>1</v>
      </c>
      <c r="P8627">
        <v>4</v>
      </c>
      <c r="Q8627">
        <v>1</v>
      </c>
      <c r="R8627">
        <v>1E-4</v>
      </c>
      <c r="S8627">
        <v>1E-4</v>
      </c>
      <c r="T8627">
        <v>1E-4</v>
      </c>
      <c r="U8627">
        <v>1E-4</v>
      </c>
      <c r="V8627">
        <v>1E-4</v>
      </c>
      <c r="W8627">
        <v>1E-4</v>
      </c>
      <c r="X8627">
        <v>1E-4</v>
      </c>
      <c r="Y8627">
        <v>1E-4</v>
      </c>
      <c r="Z8627">
        <v>1E-4</v>
      </c>
      <c r="AA8627">
        <v>1E-4</v>
      </c>
      <c r="AB8627">
        <v>1E-4</v>
      </c>
      <c r="AC8627">
        <v>1E-4</v>
      </c>
      <c r="AD8627">
        <v>475217.75</v>
      </c>
      <c r="AE8627">
        <v>1</v>
      </c>
      <c r="AF8627">
        <v>1E-4</v>
      </c>
      <c r="AG8627">
        <v>1E-4</v>
      </c>
      <c r="AH8627">
        <v>8015.84</v>
      </c>
      <c r="AI8627">
        <v>1</v>
      </c>
      <c r="AJ8627">
        <v>475217.75</v>
      </c>
      <c r="AK8627">
        <v>1</v>
      </c>
      <c r="AL8627">
        <v>5</v>
      </c>
      <c r="AM8627">
        <v>1E-4</v>
      </c>
      <c r="AN8627">
        <v>1E-4</v>
      </c>
      <c r="AO8627">
        <v>1E-4</v>
      </c>
      <c r="AP8627">
        <v>0</v>
      </c>
      <c r="AQ8627">
        <v>1</v>
      </c>
      <c r="AR8627">
        <v>1</v>
      </c>
      <c r="AS8627">
        <v>0</v>
      </c>
      <c r="AT8627">
        <v>1</v>
      </c>
      <c r="AU8627">
        <v>1</v>
      </c>
      <c r="AV8627">
        <v>0</v>
      </c>
      <c r="AW8627">
        <v>1</v>
      </c>
      <c r="AX8627" s="2">
        <v>43220</v>
      </c>
      <c r="AY8627">
        <v>88</v>
      </c>
      <c r="AZ8627">
        <v>1E-4</v>
      </c>
      <c r="BA8627">
        <v>1E-4</v>
      </c>
      <c r="BB8627">
        <v>1E-4</v>
      </c>
      <c r="BC8627">
        <v>1E-4</v>
      </c>
      <c r="BD8627">
        <v>1E-4</v>
      </c>
      <c r="BE8627">
        <v>1E-4</v>
      </c>
      <c r="BF8627">
        <v>1E-4</v>
      </c>
      <c r="BG8627">
        <v>1E-4</v>
      </c>
      <c r="BH8627">
        <v>1E-4</v>
      </c>
      <c r="BI8627">
        <v>1E-4</v>
      </c>
      <c r="BJ8627">
        <v>1E-4</v>
      </c>
      <c r="BK8627">
        <v>1E-4</v>
      </c>
      <c r="BL8627">
        <v>1E-4</v>
      </c>
      <c r="BM8627">
        <v>1E-4</v>
      </c>
      <c r="BN8627">
        <v>1E-4</v>
      </c>
      <c r="BO8627">
        <v>1E-4</v>
      </c>
      <c r="BP8627" s="1" t="s">
        <v>277</v>
      </c>
      <c r="BQ8627">
        <v>1E-4</v>
      </c>
      <c r="BR8627" s="1" t="s">
        <v>307</v>
      </c>
      <c r="BT8627">
        <v>0</v>
      </c>
      <c r="BU8627">
        <v>0</v>
      </c>
      <c r="BV8627">
        <v>1E-4</v>
      </c>
      <c r="BW8627">
        <v>1E-4</v>
      </c>
      <c r="BX8627">
        <v>1E-4</v>
      </c>
      <c r="BY8627">
        <v>1E-4</v>
      </c>
      <c r="BZ8627">
        <v>0</v>
      </c>
      <c r="CA8627">
        <v>2180</v>
      </c>
      <c r="CB8627">
        <v>8015.84</v>
      </c>
      <c r="CC8627">
        <v>475217.75</v>
      </c>
      <c r="CD8627">
        <v>483233.59</v>
      </c>
      <c r="CE8627">
        <v>-467201.91</v>
      </c>
      <c r="CF8627">
        <v>5928.4834776999996</v>
      </c>
      <c r="CG8627">
        <v>-1600.9571430000001</v>
      </c>
      <c r="CH8627">
        <v>1E-4</v>
      </c>
      <c r="CI8627">
        <v>-1600.9571430000001</v>
      </c>
      <c r="CJ8627">
        <v>1E-4</v>
      </c>
      <c r="CK8627">
        <v>0</v>
      </c>
      <c r="CL8627">
        <v>1E-4</v>
      </c>
      <c r="CM8627">
        <v>1</v>
      </c>
      <c r="CN8627">
        <v>1E-4</v>
      </c>
      <c r="CO8627">
        <v>1E-4</v>
      </c>
      <c r="CP8627">
        <v>1E-4</v>
      </c>
      <c r="CQ8627">
        <v>1</v>
      </c>
      <c r="CR8627">
        <v>1E-4</v>
      </c>
      <c r="CS8627">
        <v>1E-4</v>
      </c>
      <c r="CT8627">
        <v>1E-4</v>
      </c>
      <c r="CU8627">
        <v>-100</v>
      </c>
      <c r="CV8627">
        <v>-100</v>
      </c>
      <c r="CW8627">
        <v>-100</v>
      </c>
      <c r="CX8627">
        <v>-100</v>
      </c>
      <c r="CY8627">
        <v>43</v>
      </c>
      <c r="CZ8627">
        <v>43</v>
      </c>
      <c r="DA8627">
        <v>1E-4</v>
      </c>
      <c r="DB8627">
        <v>1E-4</v>
      </c>
      <c r="DC8627">
        <v>-100</v>
      </c>
      <c r="DD8627">
        <v>8015.84</v>
      </c>
      <c r="DE8627">
        <v>-100</v>
      </c>
      <c r="DF8627">
        <v>-100</v>
      </c>
      <c r="DG8627">
        <v>-100</v>
      </c>
      <c r="DH8627">
        <v>0</v>
      </c>
      <c r="DI8627">
        <v>0</v>
      </c>
      <c r="DJ8627">
        <v>1</v>
      </c>
      <c r="DK8627">
        <v>0</v>
      </c>
      <c r="DL8627">
        <v>0</v>
      </c>
      <c r="DM8627">
        <v>1</v>
      </c>
      <c r="DN8627">
        <v>0</v>
      </c>
      <c r="DO8627">
        <v>0</v>
      </c>
      <c r="DP8627">
        <v>1</v>
      </c>
      <c r="DQ8627">
        <v>0</v>
      </c>
      <c r="DR8627">
        <v>1</v>
      </c>
      <c r="DS8627">
        <v>0</v>
      </c>
      <c r="DT8627">
        <v>1</v>
      </c>
      <c r="DU8627">
        <v>1583.3333333</v>
      </c>
      <c r="DV8627">
        <v>1</v>
      </c>
      <c r="DW8627">
        <v>363.33333333000002</v>
      </c>
      <c r="DX8627">
        <v>0.2294736842</v>
      </c>
      <c r="DY8627">
        <v>2300</v>
      </c>
      <c r="DZ8627">
        <v>174</v>
      </c>
      <c r="EA8627">
        <v>-100</v>
      </c>
      <c r="EB8627">
        <v>-100</v>
      </c>
      <c r="EC8627">
        <v>-100</v>
      </c>
      <c r="ED8627">
        <v>-100</v>
      </c>
      <c r="EE8627">
        <v>1E-4</v>
      </c>
      <c r="EF8627">
        <v>-100</v>
      </c>
      <c r="EG8627">
        <v>-100</v>
      </c>
      <c r="EH8627">
        <v>-100</v>
      </c>
      <c r="EI8627">
        <v>-100</v>
      </c>
      <c r="EJ8627">
        <v>1E-4</v>
      </c>
      <c r="EK8627">
        <v>-1600.9571430000001</v>
      </c>
      <c r="EL8627">
        <v>1E-4</v>
      </c>
      <c r="EM8627">
        <v>1E-4</v>
      </c>
      <c r="EN8627">
        <v>1E-4</v>
      </c>
      <c r="EO8627">
        <v>-1600.9571430000001</v>
      </c>
      <c r="EP8627">
        <v>-1600.9571430000001</v>
      </c>
      <c r="EQ8627">
        <v>-14.28571429</v>
      </c>
      <c r="ER8627">
        <v>311.42857142999998</v>
      </c>
      <c r="ES8627">
        <v>5088.125</v>
      </c>
      <c r="ET8627" s="1" t="s">
        <v>300</v>
      </c>
      <c r="EU8627">
        <v>1E-4</v>
      </c>
      <c r="EV8627">
        <v>1E-4</v>
      </c>
      <c r="EW8627">
        <v>1E-4</v>
      </c>
      <c r="EX8627">
        <v>1E-4</v>
      </c>
      <c r="EY8627">
        <v>-100</v>
      </c>
      <c r="EZ8627">
        <v>-100</v>
      </c>
      <c r="FA8627">
        <v>-100</v>
      </c>
      <c r="FB8627">
        <v>-100</v>
      </c>
      <c r="FC8627">
        <v>-100</v>
      </c>
      <c r="FD8627">
        <v>1E-4</v>
      </c>
      <c r="FE8627">
        <v>1E-4</v>
      </c>
      <c r="FF8627">
        <v>1E-4</v>
      </c>
      <c r="FG8627">
        <v>1E-4</v>
      </c>
      <c r="FH8627">
        <v>1E-4</v>
      </c>
      <c r="FI8627">
        <v>1E-4</v>
      </c>
      <c r="FJ8627">
        <v>-100</v>
      </c>
      <c r="FK8627">
        <v>1583.3333333</v>
      </c>
      <c r="FL8627">
        <v>363.33333333000002</v>
      </c>
      <c r="FM8627">
        <v>1946.6666667</v>
      </c>
      <c r="FN8627">
        <v>1</v>
      </c>
      <c r="FO8627">
        <v>-14.28571429</v>
      </c>
      <c r="FP8627">
        <v>311.42857142999998</v>
      </c>
      <c r="FQ8627">
        <v>4.3577981651000002</v>
      </c>
      <c r="FX8627">
        <v>8015.84</v>
      </c>
      <c r="FY8627">
        <v>6814.24</v>
      </c>
      <c r="FZ8627">
        <v>4812.82</v>
      </c>
      <c r="GA8627">
        <v>2811.85</v>
      </c>
      <c r="GB8627">
        <v>811.28</v>
      </c>
      <c r="GC8627">
        <v>811.11</v>
      </c>
      <c r="GP8627">
        <v>1</v>
      </c>
      <c r="GQ8627">
        <v>0</v>
      </c>
      <c r="GU8627">
        <v>1E-4</v>
      </c>
      <c r="GV8627">
        <v>1E-4</v>
      </c>
      <c r="HB8627">
        <v>0</v>
      </c>
      <c r="HC8627" s="2"/>
      <c r="HD8627">
        <v>-100</v>
      </c>
      <c r="HE8627">
        <v>-100</v>
      </c>
      <c r="HF8627">
        <v>-100</v>
      </c>
      <c r="HG8627">
        <v>-100</v>
      </c>
      <c r="HH8627">
        <v>-100</v>
      </c>
      <c r="HI8627">
        <v>1E-4</v>
      </c>
      <c r="HJ8627">
        <v>1E-4</v>
      </c>
      <c r="HK8627">
        <v>1E-4</v>
      </c>
      <c r="HL8627">
        <v>1E-4</v>
      </c>
      <c r="HM8627">
        <v>1E-4</v>
      </c>
      <c r="HN8627">
        <v>1E-4</v>
      </c>
      <c r="HO8627">
        <v>1E-4</v>
      </c>
      <c r="HR8627">
        <v>1E-4</v>
      </c>
      <c r="HS8627">
        <v>1E-4</v>
      </c>
      <c r="HT8627">
        <v>1E-4</v>
      </c>
      <c r="HU8627">
        <v>1E-4</v>
      </c>
      <c r="HV8627">
        <v>1E-4</v>
      </c>
      <c r="HW8627">
        <v>1E-4</v>
      </c>
      <c r="HX8627">
        <v>-100</v>
      </c>
      <c r="HY8627">
        <v>-100</v>
      </c>
      <c r="HZ8627">
        <v>-100</v>
      </c>
      <c r="IA8627">
        <v>1E-4</v>
      </c>
      <c r="IB8627">
        <v>1E-4</v>
      </c>
      <c r="IC8627">
        <v>1E-4</v>
      </c>
      <c r="ID8627">
        <v>1E-4</v>
      </c>
      <c r="IE8627">
        <v>1E-4</v>
      </c>
      <c r="IF8627">
        <v>1E-4</v>
      </c>
      <c r="IG8627">
        <v>1E-4</v>
      </c>
      <c r="JH8627" s="2"/>
      <c r="JI8627" s="1" t="s">
        <v>277</v>
      </c>
    </row>
    <row r="8628" spans="1:270" x14ac:dyDescent="0.25">
      <c r="A8628">
        <v>8627</v>
      </c>
      <c r="B8628">
        <v>1</v>
      </c>
      <c r="C8628">
        <v>48</v>
      </c>
      <c r="D8628">
        <v>0</v>
      </c>
      <c r="E8628" s="1" t="s">
        <v>270</v>
      </c>
      <c r="F8628" s="1" t="s">
        <v>285</v>
      </c>
      <c r="G8628">
        <v>0</v>
      </c>
      <c r="H8628" s="1" t="s">
        <v>272</v>
      </c>
      <c r="I8628">
        <v>0</v>
      </c>
      <c r="J8628" s="1" t="s">
        <v>292</v>
      </c>
      <c r="K8628" s="1" t="s">
        <v>290</v>
      </c>
      <c r="L8628">
        <v>0</v>
      </c>
      <c r="M8628" s="1" t="s">
        <v>275</v>
      </c>
      <c r="N8628">
        <v>526.64</v>
      </c>
      <c r="O8628">
        <v>1</v>
      </c>
      <c r="P8628">
        <v>3</v>
      </c>
      <c r="Q8628">
        <v>1E-4</v>
      </c>
      <c r="R8628">
        <v>1E-4</v>
      </c>
      <c r="S8628">
        <v>1E-4</v>
      </c>
      <c r="T8628">
        <v>1E-4</v>
      </c>
      <c r="U8628">
        <v>1E-4</v>
      </c>
      <c r="V8628">
        <v>1E-4</v>
      </c>
      <c r="W8628">
        <v>1E-4</v>
      </c>
      <c r="X8628">
        <v>1E-4</v>
      </c>
      <c r="Y8628">
        <v>1E-4</v>
      </c>
      <c r="Z8628">
        <v>1E-4</v>
      </c>
      <c r="AA8628">
        <v>1E-4</v>
      </c>
      <c r="AB8628">
        <v>1E-4</v>
      </c>
      <c r="AC8628">
        <v>1E-4</v>
      </c>
      <c r="AD8628">
        <v>1E-4</v>
      </c>
      <c r="AE8628">
        <v>1E-4</v>
      </c>
      <c r="AF8628">
        <v>1E-4</v>
      </c>
      <c r="AG8628">
        <v>1E-4</v>
      </c>
      <c r="AH8628">
        <v>526.64</v>
      </c>
      <c r="AI8628">
        <v>1</v>
      </c>
      <c r="AJ8628">
        <v>1E-4</v>
      </c>
      <c r="AK8628">
        <v>1E-4</v>
      </c>
      <c r="AL8628">
        <v>3</v>
      </c>
      <c r="AM8628">
        <v>1E-4</v>
      </c>
      <c r="AN8628">
        <v>1E-4</v>
      </c>
      <c r="AO8628">
        <v>1E-4</v>
      </c>
      <c r="AP8628">
        <v>62</v>
      </c>
      <c r="AQ8628">
        <v>1</v>
      </c>
      <c r="AR8628">
        <v>1</v>
      </c>
      <c r="AS8628">
        <v>0</v>
      </c>
      <c r="AT8628">
        <v>0</v>
      </c>
      <c r="AU8628">
        <v>0</v>
      </c>
      <c r="AV8628">
        <v>0</v>
      </c>
      <c r="AW8628">
        <v>1</v>
      </c>
      <c r="AX8628" s="2">
        <v>40938</v>
      </c>
      <c r="AY8628">
        <v>302</v>
      </c>
      <c r="AZ8628">
        <v>1E-4</v>
      </c>
      <c r="BA8628">
        <v>1E-4</v>
      </c>
      <c r="BB8628">
        <v>1E-4</v>
      </c>
      <c r="BC8628">
        <v>1E-4</v>
      </c>
      <c r="BD8628">
        <v>1E-4</v>
      </c>
      <c r="BE8628">
        <v>1E-4</v>
      </c>
      <c r="BF8628">
        <v>1E-4</v>
      </c>
      <c r="BG8628">
        <v>1E-4</v>
      </c>
      <c r="BH8628">
        <v>1E-4</v>
      </c>
      <c r="BI8628">
        <v>1E-4</v>
      </c>
      <c r="BJ8628">
        <v>1E-4</v>
      </c>
      <c r="BK8628">
        <v>1E-4</v>
      </c>
      <c r="BL8628">
        <v>1E-4</v>
      </c>
      <c r="BM8628">
        <v>1E-4</v>
      </c>
      <c r="BN8628">
        <v>1E-4</v>
      </c>
      <c r="BO8628">
        <v>1E-4</v>
      </c>
      <c r="BP8628" s="1" t="s">
        <v>277</v>
      </c>
      <c r="BQ8628">
        <v>9</v>
      </c>
      <c r="BR8628" s="1" t="s">
        <v>277</v>
      </c>
      <c r="BT8628">
        <v>1E-4</v>
      </c>
      <c r="BU8628">
        <v>0</v>
      </c>
      <c r="BV8628">
        <v>1E-4</v>
      </c>
      <c r="BW8628">
        <v>1E-4</v>
      </c>
      <c r="BX8628">
        <v>1E-4</v>
      </c>
      <c r="BY8628">
        <v>1E-4</v>
      </c>
      <c r="BZ8628">
        <v>62</v>
      </c>
      <c r="CA8628">
        <v>5.1666666667000003</v>
      </c>
      <c r="CB8628">
        <v>526.64</v>
      </c>
      <c r="CC8628">
        <v>1E-4</v>
      </c>
      <c r="CD8628">
        <v>1E-4</v>
      </c>
      <c r="CE8628">
        <v>1E-4</v>
      </c>
      <c r="CF8628">
        <v>1E-4</v>
      </c>
      <c r="CG8628">
        <v>-10.26857143</v>
      </c>
      <c r="CH8628">
        <v>1E-4</v>
      </c>
      <c r="CI8628">
        <v>1E-4</v>
      </c>
      <c r="CJ8628">
        <v>1E-4</v>
      </c>
      <c r="CK8628">
        <v>0</v>
      </c>
      <c r="CL8628">
        <v>1</v>
      </c>
      <c r="CM8628">
        <v>1E-4</v>
      </c>
      <c r="CN8628">
        <v>1E-4</v>
      </c>
      <c r="CO8628">
        <v>1E-4</v>
      </c>
      <c r="CP8628">
        <v>1</v>
      </c>
      <c r="CQ8628">
        <v>1E-4</v>
      </c>
      <c r="CR8628">
        <v>1E-4</v>
      </c>
      <c r="CS8628">
        <v>1E-4</v>
      </c>
      <c r="CT8628">
        <v>1E-4</v>
      </c>
      <c r="CU8628">
        <v>-100</v>
      </c>
      <c r="CV8628">
        <v>-100</v>
      </c>
      <c r="CW8628">
        <v>-100</v>
      </c>
      <c r="CX8628">
        <v>-100</v>
      </c>
      <c r="CY8628">
        <v>302</v>
      </c>
      <c r="CZ8628">
        <v>302</v>
      </c>
      <c r="DA8628">
        <v>1E-4</v>
      </c>
      <c r="DB8628">
        <v>1E-4</v>
      </c>
      <c r="DC8628">
        <v>526.64</v>
      </c>
      <c r="DD8628">
        <v>-100</v>
      </c>
      <c r="DE8628">
        <v>-100</v>
      </c>
      <c r="DF8628">
        <v>-100</v>
      </c>
      <c r="DG8628">
        <v>-100</v>
      </c>
      <c r="DH8628">
        <v>0</v>
      </c>
      <c r="DI8628">
        <v>0</v>
      </c>
      <c r="DJ8628">
        <v>1</v>
      </c>
      <c r="DK8628">
        <v>0</v>
      </c>
      <c r="DL8628">
        <v>1</v>
      </c>
      <c r="DM8628">
        <v>1</v>
      </c>
      <c r="DN8628">
        <v>0</v>
      </c>
      <c r="DO8628">
        <v>0</v>
      </c>
      <c r="DP8628">
        <v>0</v>
      </c>
      <c r="DQ8628">
        <v>1</v>
      </c>
      <c r="DR8628">
        <v>0</v>
      </c>
      <c r="DS8628">
        <v>0</v>
      </c>
      <c r="DT8628">
        <v>3</v>
      </c>
      <c r="DU8628">
        <v>1613.8</v>
      </c>
      <c r="DV8628">
        <v>8</v>
      </c>
      <c r="DW8628">
        <v>1543.3333333</v>
      </c>
      <c r="DX8628">
        <v>0.9563349444</v>
      </c>
      <c r="DY8628">
        <v>1300</v>
      </c>
      <c r="DZ8628">
        <v>182</v>
      </c>
      <c r="EA8628">
        <v>-100</v>
      </c>
      <c r="EB8628">
        <v>-100</v>
      </c>
      <c r="EC8628">
        <v>-100</v>
      </c>
      <c r="ED8628">
        <v>-100</v>
      </c>
      <c r="EE8628">
        <v>1E-4</v>
      </c>
      <c r="EF8628">
        <v>-100</v>
      </c>
      <c r="EG8628">
        <v>-100</v>
      </c>
      <c r="EH8628">
        <v>-100</v>
      </c>
      <c r="EI8628">
        <v>-100</v>
      </c>
      <c r="EJ8628">
        <v>1E-4</v>
      </c>
      <c r="EK8628">
        <v>-10.26857143</v>
      </c>
      <c r="EL8628">
        <v>1E-4</v>
      </c>
      <c r="EM8628">
        <v>1E-4</v>
      </c>
      <c r="EN8628">
        <v>-10.26857143</v>
      </c>
      <c r="EO8628">
        <v>1E-4</v>
      </c>
      <c r="EP8628">
        <v>-10.26857143</v>
      </c>
      <c r="EQ8628">
        <v>30.4</v>
      </c>
      <c r="ER8628">
        <v>34.285714286000001</v>
      </c>
      <c r="ES8628">
        <v>5088.125</v>
      </c>
      <c r="ET8628" s="1" t="s">
        <v>278</v>
      </c>
      <c r="EU8628">
        <v>1E-4</v>
      </c>
      <c r="EV8628">
        <v>1E-4</v>
      </c>
      <c r="EW8628">
        <v>1E-4</v>
      </c>
      <c r="EX8628">
        <v>1E-4</v>
      </c>
      <c r="EY8628">
        <v>-100</v>
      </c>
      <c r="EZ8628">
        <v>-100</v>
      </c>
      <c r="FA8628">
        <v>-100</v>
      </c>
      <c r="FB8628">
        <v>-100</v>
      </c>
      <c r="FC8628">
        <v>-100</v>
      </c>
      <c r="FD8628">
        <v>1E-4</v>
      </c>
      <c r="FE8628">
        <v>1E-4</v>
      </c>
      <c r="FF8628">
        <v>1E-4</v>
      </c>
      <c r="FG8628">
        <v>1E-4</v>
      </c>
      <c r="FH8628">
        <v>1E-4</v>
      </c>
      <c r="FI8628">
        <v>9</v>
      </c>
      <c r="FJ8628">
        <v>1316.6666667</v>
      </c>
      <c r="FK8628">
        <v>1613.8</v>
      </c>
      <c r="FL8628">
        <v>1543.3333333</v>
      </c>
      <c r="FM8628">
        <v>3157.1333332999998</v>
      </c>
      <c r="FN8628">
        <v>11</v>
      </c>
      <c r="FO8628">
        <v>30.4</v>
      </c>
      <c r="FP8628">
        <v>34.285714286000001</v>
      </c>
      <c r="FQ8628">
        <v>1.0456587473000001</v>
      </c>
      <c r="FX8628">
        <v>526.64</v>
      </c>
      <c r="FY8628">
        <v>76.64</v>
      </c>
      <c r="FZ8628">
        <v>626.64</v>
      </c>
      <c r="GA8628">
        <v>203.64</v>
      </c>
      <c r="GB8628">
        <v>39.840000000000003</v>
      </c>
      <c r="GC8628">
        <v>561.44000000000005</v>
      </c>
      <c r="GN8628">
        <v>1</v>
      </c>
      <c r="GO8628">
        <v>62</v>
      </c>
      <c r="GU8628">
        <v>1E-4</v>
      </c>
      <c r="GV8628">
        <v>1E-4</v>
      </c>
      <c r="GW8628">
        <v>1</v>
      </c>
      <c r="GX8628">
        <v>300000</v>
      </c>
      <c r="GY8628">
        <v>62</v>
      </c>
      <c r="GZ8628">
        <v>0</v>
      </c>
      <c r="HB8628">
        <v>0</v>
      </c>
      <c r="HC8628" s="2"/>
      <c r="HD8628">
        <v>-100</v>
      </c>
      <c r="HE8628">
        <v>-100</v>
      </c>
      <c r="HF8628">
        <v>-100</v>
      </c>
      <c r="HG8628">
        <v>-100</v>
      </c>
      <c r="HH8628">
        <v>-100</v>
      </c>
      <c r="HI8628">
        <v>1E-4</v>
      </c>
      <c r="HJ8628">
        <v>1E-4</v>
      </c>
      <c r="HK8628">
        <v>1E-4</v>
      </c>
      <c r="HL8628">
        <v>1E-4</v>
      </c>
      <c r="HM8628">
        <v>1E-4</v>
      </c>
      <c r="HN8628">
        <v>1E-4</v>
      </c>
      <c r="HO8628">
        <v>1E-4</v>
      </c>
      <c r="HR8628">
        <v>1E-4</v>
      </c>
      <c r="HS8628">
        <v>1E-4</v>
      </c>
      <c r="HT8628">
        <v>1E-4</v>
      </c>
      <c r="HU8628">
        <v>1E-4</v>
      </c>
      <c r="HV8628">
        <v>1E-4</v>
      </c>
      <c r="HW8628">
        <v>1E-4</v>
      </c>
      <c r="HX8628">
        <v>-100</v>
      </c>
      <c r="HY8628">
        <v>-100</v>
      </c>
      <c r="HZ8628">
        <v>-100</v>
      </c>
      <c r="IA8628">
        <v>1E-4</v>
      </c>
      <c r="IB8628">
        <v>1E-4</v>
      </c>
      <c r="IC8628">
        <v>1E-4</v>
      </c>
      <c r="ID8628">
        <v>1E-4</v>
      </c>
      <c r="IE8628">
        <v>1E-4</v>
      </c>
      <c r="IF8628">
        <v>1E-4</v>
      </c>
      <c r="IG8628">
        <v>1E-4</v>
      </c>
      <c r="JH8628" s="2"/>
      <c r="JI8628" s="1" t="s">
        <v>277</v>
      </c>
    </row>
    <row r="8629" spans="1:270" x14ac:dyDescent="0.25">
      <c r="A8629">
        <v>8628</v>
      </c>
      <c r="B8629">
        <v>1</v>
      </c>
      <c r="C8629">
        <v>51</v>
      </c>
      <c r="D8629">
        <v>0</v>
      </c>
      <c r="E8629" s="1" t="s">
        <v>270</v>
      </c>
      <c r="F8629" s="1" t="s">
        <v>271</v>
      </c>
      <c r="G8629">
        <v>0</v>
      </c>
      <c r="H8629" s="1" t="s">
        <v>272</v>
      </c>
      <c r="I8629">
        <v>0</v>
      </c>
      <c r="J8629" s="1" t="s">
        <v>273</v>
      </c>
      <c r="K8629" s="1" t="s">
        <v>274</v>
      </c>
      <c r="L8629">
        <v>15333.31</v>
      </c>
      <c r="M8629" s="1" t="s">
        <v>275</v>
      </c>
      <c r="N8629">
        <v>39.68</v>
      </c>
      <c r="O8629">
        <v>1</v>
      </c>
      <c r="P8629">
        <v>4</v>
      </c>
      <c r="Q8629">
        <v>1</v>
      </c>
      <c r="R8629">
        <v>1E-4</v>
      </c>
      <c r="S8629">
        <v>1E-4</v>
      </c>
      <c r="T8629">
        <v>1E-4</v>
      </c>
      <c r="U8629">
        <v>1E-4</v>
      </c>
      <c r="V8629">
        <v>1E-4</v>
      </c>
      <c r="W8629">
        <v>1E-4</v>
      </c>
      <c r="X8629">
        <v>1E-4</v>
      </c>
      <c r="Y8629">
        <v>1E-4</v>
      </c>
      <c r="Z8629">
        <v>1E-4</v>
      </c>
      <c r="AA8629">
        <v>1E-4</v>
      </c>
      <c r="AB8629">
        <v>1E-4</v>
      </c>
      <c r="AC8629">
        <v>1E-4</v>
      </c>
      <c r="AD8629">
        <v>452200</v>
      </c>
      <c r="AE8629">
        <v>1</v>
      </c>
      <c r="AF8629">
        <v>1E-4</v>
      </c>
      <c r="AG8629">
        <v>1E-4</v>
      </c>
      <c r="AH8629">
        <v>39.68</v>
      </c>
      <c r="AI8629">
        <v>1</v>
      </c>
      <c r="AJ8629">
        <v>452200</v>
      </c>
      <c r="AK8629">
        <v>1</v>
      </c>
      <c r="AL8629">
        <v>5</v>
      </c>
      <c r="AM8629">
        <v>1E-4</v>
      </c>
      <c r="AN8629">
        <v>1E-4</v>
      </c>
      <c r="AO8629">
        <v>1E-4</v>
      </c>
      <c r="AP8629">
        <v>12401</v>
      </c>
      <c r="AQ8629">
        <v>1</v>
      </c>
      <c r="AR8629">
        <v>1</v>
      </c>
      <c r="AS8629">
        <v>0</v>
      </c>
      <c r="AT8629">
        <v>1</v>
      </c>
      <c r="AU8629">
        <v>1</v>
      </c>
      <c r="AV8629">
        <v>0</v>
      </c>
      <c r="AW8629">
        <v>1</v>
      </c>
      <c r="AX8629" s="2">
        <v>42976</v>
      </c>
      <c r="AY8629">
        <v>52</v>
      </c>
      <c r="AZ8629">
        <v>1E-4</v>
      </c>
      <c r="BA8629">
        <v>1E-4</v>
      </c>
      <c r="BB8629">
        <v>1E-4</v>
      </c>
      <c r="BC8629">
        <v>1E-4</v>
      </c>
      <c r="BD8629">
        <v>1E-4</v>
      </c>
      <c r="BE8629">
        <v>1E-4</v>
      </c>
      <c r="BF8629">
        <v>1E-4</v>
      </c>
      <c r="BG8629">
        <v>1E-4</v>
      </c>
      <c r="BH8629">
        <v>1E-4</v>
      </c>
      <c r="BI8629">
        <v>1E-4</v>
      </c>
      <c r="BJ8629">
        <v>1E-4</v>
      </c>
      <c r="BK8629">
        <v>1E-4</v>
      </c>
      <c r="BL8629">
        <v>1E-4</v>
      </c>
      <c r="BM8629">
        <v>1E-4</v>
      </c>
      <c r="BN8629">
        <v>1E-4</v>
      </c>
      <c r="BO8629">
        <v>1E-4</v>
      </c>
      <c r="BP8629" s="1" t="s">
        <v>277</v>
      </c>
      <c r="BQ8629">
        <v>4</v>
      </c>
      <c r="BR8629" s="1" t="s">
        <v>284</v>
      </c>
      <c r="BT8629">
        <v>0</v>
      </c>
      <c r="BU8629">
        <v>0</v>
      </c>
      <c r="BV8629">
        <v>1E-4</v>
      </c>
      <c r="BW8629">
        <v>1E-4</v>
      </c>
      <c r="BX8629">
        <v>1E-4</v>
      </c>
      <c r="BY8629">
        <v>1E-4</v>
      </c>
      <c r="BZ8629">
        <v>12401</v>
      </c>
      <c r="CA8629">
        <v>1841.7627778000001</v>
      </c>
      <c r="CB8629">
        <v>39.68</v>
      </c>
      <c r="CC8629">
        <v>452200</v>
      </c>
      <c r="CD8629">
        <v>452239.68</v>
      </c>
      <c r="CE8629">
        <v>-452160.32</v>
      </c>
      <c r="CF8629">
        <v>1139616.9354999999</v>
      </c>
      <c r="CG8629">
        <v>-1.890571429</v>
      </c>
      <c r="CH8629">
        <v>1E-4</v>
      </c>
      <c r="CI8629">
        <v>-1.890571429</v>
      </c>
      <c r="CJ8629">
        <v>1E-4</v>
      </c>
      <c r="CK8629">
        <v>0</v>
      </c>
      <c r="CL8629">
        <v>1E-4</v>
      </c>
      <c r="CM8629">
        <v>1</v>
      </c>
      <c r="CN8629">
        <v>1E-4</v>
      </c>
      <c r="CO8629">
        <v>1E-4</v>
      </c>
      <c r="CP8629">
        <v>1E-4</v>
      </c>
      <c r="CQ8629">
        <v>1</v>
      </c>
      <c r="CR8629">
        <v>1E-4</v>
      </c>
      <c r="CS8629">
        <v>1E-4</v>
      </c>
      <c r="CT8629">
        <v>1E-4</v>
      </c>
      <c r="CU8629">
        <v>-100</v>
      </c>
      <c r="CV8629">
        <v>-100</v>
      </c>
      <c r="CW8629">
        <v>-100</v>
      </c>
      <c r="CX8629">
        <v>-100</v>
      </c>
      <c r="CY8629">
        <v>51</v>
      </c>
      <c r="CZ8629">
        <v>51</v>
      </c>
      <c r="DA8629">
        <v>1E-4</v>
      </c>
      <c r="DB8629">
        <v>1E-4</v>
      </c>
      <c r="DC8629">
        <v>-100</v>
      </c>
      <c r="DD8629">
        <v>39.68</v>
      </c>
      <c r="DE8629">
        <v>-100</v>
      </c>
      <c r="DF8629">
        <v>-100</v>
      </c>
      <c r="DG8629">
        <v>-100</v>
      </c>
      <c r="DH8629">
        <v>0</v>
      </c>
      <c r="DI8629">
        <v>0</v>
      </c>
      <c r="DJ8629">
        <v>1</v>
      </c>
      <c r="DK8629">
        <v>0</v>
      </c>
      <c r="DL8629">
        <v>0</v>
      </c>
      <c r="DM8629">
        <v>1</v>
      </c>
      <c r="DN8629">
        <v>0</v>
      </c>
      <c r="DO8629">
        <v>0</v>
      </c>
      <c r="DP8629">
        <v>1</v>
      </c>
      <c r="DQ8629">
        <v>0</v>
      </c>
      <c r="DR8629">
        <v>1</v>
      </c>
      <c r="DS8629">
        <v>0</v>
      </c>
      <c r="DT8629">
        <v>2</v>
      </c>
      <c r="DU8629">
        <v>1338.3333333</v>
      </c>
      <c r="DV8629">
        <v>1</v>
      </c>
      <c r="DW8629">
        <v>1439.68</v>
      </c>
      <c r="DX8629">
        <v>1.0757260274</v>
      </c>
      <c r="DY8629">
        <v>1300</v>
      </c>
      <c r="DZ8629">
        <v>151</v>
      </c>
      <c r="EA8629">
        <v>-100</v>
      </c>
      <c r="EB8629">
        <v>-100</v>
      </c>
      <c r="EC8629">
        <v>-100</v>
      </c>
      <c r="ED8629">
        <v>-100</v>
      </c>
      <c r="EE8629">
        <v>1E-4</v>
      </c>
      <c r="EF8629">
        <v>-100</v>
      </c>
      <c r="EG8629">
        <v>-100</v>
      </c>
      <c r="EH8629">
        <v>-100</v>
      </c>
      <c r="EI8629">
        <v>-100</v>
      </c>
      <c r="EJ8629">
        <v>1E-4</v>
      </c>
      <c r="EK8629">
        <v>-1.890571429</v>
      </c>
      <c r="EL8629">
        <v>1E-4</v>
      </c>
      <c r="EM8629">
        <v>1E-4</v>
      </c>
      <c r="EN8629">
        <v>1E-4</v>
      </c>
      <c r="EO8629">
        <v>-1.890571429</v>
      </c>
      <c r="EP8629">
        <v>-1.890571429</v>
      </c>
      <c r="EQ8629">
        <v>72.857142856999999</v>
      </c>
      <c r="ER8629">
        <v>-197.01885709999999</v>
      </c>
      <c r="ES8629">
        <v>5088.125</v>
      </c>
      <c r="ET8629" s="1" t="s">
        <v>278</v>
      </c>
      <c r="EU8629">
        <v>1E-4</v>
      </c>
      <c r="EV8629">
        <v>1E-4</v>
      </c>
      <c r="EW8629">
        <v>1E-4</v>
      </c>
      <c r="EX8629">
        <v>1E-4</v>
      </c>
      <c r="EY8629">
        <v>-100</v>
      </c>
      <c r="EZ8629">
        <v>-100</v>
      </c>
      <c r="FA8629">
        <v>-100</v>
      </c>
      <c r="FB8629">
        <v>-100</v>
      </c>
      <c r="FC8629">
        <v>-100</v>
      </c>
      <c r="FD8629">
        <v>1E-4</v>
      </c>
      <c r="FE8629">
        <v>1E-4</v>
      </c>
      <c r="FF8629">
        <v>1E-4</v>
      </c>
      <c r="FG8629">
        <v>1E-4</v>
      </c>
      <c r="FH8629">
        <v>1E-4</v>
      </c>
      <c r="FI8629">
        <v>1E-4</v>
      </c>
      <c r="FJ8629">
        <v>-100</v>
      </c>
      <c r="FK8629">
        <v>1338.3333333</v>
      </c>
      <c r="FL8629">
        <v>1439.68</v>
      </c>
      <c r="FM8629">
        <v>2778.0133332999999</v>
      </c>
      <c r="FN8629">
        <v>3</v>
      </c>
      <c r="FO8629">
        <v>72.857142856999999</v>
      </c>
      <c r="FP8629">
        <v>-197.01885709999999</v>
      </c>
      <c r="FQ8629">
        <v>0.92960472699999996</v>
      </c>
      <c r="FX8629">
        <v>39.68</v>
      </c>
      <c r="FY8629">
        <v>1628.55</v>
      </c>
      <c r="FZ8629">
        <v>1638.2</v>
      </c>
      <c r="GA8629">
        <v>1547.84</v>
      </c>
      <c r="GB8629">
        <v>1507.38</v>
      </c>
      <c r="GC8629">
        <v>117.22</v>
      </c>
      <c r="GL8629">
        <v>1</v>
      </c>
      <c r="GM8629">
        <v>12401</v>
      </c>
      <c r="GU8629">
        <v>1E-4</v>
      </c>
      <c r="GV8629">
        <v>1E-4</v>
      </c>
      <c r="HB8629">
        <v>0</v>
      </c>
      <c r="HC8629" s="2"/>
      <c r="HD8629">
        <v>-100</v>
      </c>
      <c r="HE8629">
        <v>-100</v>
      </c>
      <c r="HF8629">
        <v>-100</v>
      </c>
      <c r="HG8629">
        <v>-100</v>
      </c>
      <c r="HH8629">
        <v>-100</v>
      </c>
      <c r="HI8629">
        <v>1E-4</v>
      </c>
      <c r="HJ8629">
        <v>1E-4</v>
      </c>
      <c r="HK8629">
        <v>1E-4</v>
      </c>
      <c r="HL8629">
        <v>1E-4</v>
      </c>
      <c r="HM8629">
        <v>1E-4</v>
      </c>
      <c r="HN8629">
        <v>1E-4</v>
      </c>
      <c r="HO8629">
        <v>1E-4</v>
      </c>
      <c r="HR8629">
        <v>1E-4</v>
      </c>
      <c r="HS8629">
        <v>1E-4</v>
      </c>
      <c r="HT8629">
        <v>1E-4</v>
      </c>
      <c r="HU8629">
        <v>1E-4</v>
      </c>
      <c r="HV8629">
        <v>1E-4</v>
      </c>
      <c r="HW8629">
        <v>1E-4</v>
      </c>
      <c r="HX8629">
        <v>-100</v>
      </c>
      <c r="HY8629">
        <v>-100</v>
      </c>
      <c r="HZ8629">
        <v>-100</v>
      </c>
      <c r="IA8629">
        <v>1E-4</v>
      </c>
      <c r="IB8629">
        <v>1E-4</v>
      </c>
      <c r="IC8629">
        <v>1E-4</v>
      </c>
      <c r="ID8629">
        <v>1E-4</v>
      </c>
      <c r="IE8629">
        <v>1E-4</v>
      </c>
      <c r="IF8629">
        <v>1E-4</v>
      </c>
      <c r="IG8629">
        <v>1E-4</v>
      </c>
      <c r="JH8629" s="2"/>
      <c r="JI8629" s="1" t="s">
        <v>277</v>
      </c>
    </row>
    <row r="8630" spans="1:270" x14ac:dyDescent="0.25">
      <c r="A8630">
        <v>8629</v>
      </c>
      <c r="B8630">
        <v>1</v>
      </c>
      <c r="C8630">
        <v>53</v>
      </c>
      <c r="D8630">
        <v>0</v>
      </c>
      <c r="E8630" s="1" t="s">
        <v>270</v>
      </c>
      <c r="F8630" s="1" t="s">
        <v>271</v>
      </c>
      <c r="G8630">
        <v>0</v>
      </c>
      <c r="H8630" s="1" t="s">
        <v>272</v>
      </c>
      <c r="I8630">
        <v>0</v>
      </c>
      <c r="J8630" s="1" t="s">
        <v>283</v>
      </c>
      <c r="K8630" s="1" t="s">
        <v>306</v>
      </c>
      <c r="L8630">
        <v>3063.6666667</v>
      </c>
      <c r="M8630" s="1" t="s">
        <v>275</v>
      </c>
      <c r="N8630">
        <v>783</v>
      </c>
      <c r="O8630">
        <v>1</v>
      </c>
      <c r="P8630">
        <v>5</v>
      </c>
      <c r="Q8630">
        <v>1E-4</v>
      </c>
      <c r="R8630">
        <v>1E-4</v>
      </c>
      <c r="S8630">
        <v>1E-4</v>
      </c>
      <c r="T8630">
        <v>1E-4</v>
      </c>
      <c r="U8630">
        <v>1E-4</v>
      </c>
      <c r="V8630">
        <v>1E-4</v>
      </c>
      <c r="W8630">
        <v>1E-4</v>
      </c>
      <c r="X8630">
        <v>1E-4</v>
      </c>
      <c r="Y8630">
        <v>1E-4</v>
      </c>
      <c r="Z8630">
        <v>33649.65</v>
      </c>
      <c r="AA8630">
        <v>1</v>
      </c>
      <c r="AB8630">
        <v>1E-4</v>
      </c>
      <c r="AC8630">
        <v>1E-4</v>
      </c>
      <c r="AD8630">
        <v>1E-4</v>
      </c>
      <c r="AE8630">
        <v>1E-4</v>
      </c>
      <c r="AF8630">
        <v>1E-4</v>
      </c>
      <c r="AG8630">
        <v>1E-4</v>
      </c>
      <c r="AH8630">
        <v>783</v>
      </c>
      <c r="AI8630">
        <v>1</v>
      </c>
      <c r="AJ8630">
        <v>33649.65</v>
      </c>
      <c r="AK8630">
        <v>1</v>
      </c>
      <c r="AL8630">
        <v>6</v>
      </c>
      <c r="AM8630">
        <v>869</v>
      </c>
      <c r="AN8630">
        <v>1E-4</v>
      </c>
      <c r="AO8630">
        <v>1E-4</v>
      </c>
      <c r="AP8630">
        <v>2361.5</v>
      </c>
      <c r="AQ8630">
        <v>2</v>
      </c>
      <c r="AR8630">
        <v>1</v>
      </c>
      <c r="AS8630">
        <v>0</v>
      </c>
      <c r="AT8630">
        <v>0</v>
      </c>
      <c r="AU8630">
        <v>1</v>
      </c>
      <c r="AV8630">
        <v>0</v>
      </c>
      <c r="AW8630">
        <v>1</v>
      </c>
      <c r="AX8630" s="2">
        <v>44434</v>
      </c>
      <c r="AY8630">
        <v>28</v>
      </c>
      <c r="AZ8630">
        <v>1E-4</v>
      </c>
      <c r="BA8630">
        <v>1E-4</v>
      </c>
      <c r="BB8630">
        <v>1E-4</v>
      </c>
      <c r="BC8630">
        <v>6</v>
      </c>
      <c r="BD8630">
        <v>1E-4</v>
      </c>
      <c r="BE8630">
        <v>1E-4</v>
      </c>
      <c r="BF8630">
        <v>1E-4</v>
      </c>
      <c r="BG8630">
        <v>1E-4</v>
      </c>
      <c r="BH8630">
        <v>1E-4</v>
      </c>
      <c r="BI8630">
        <v>6</v>
      </c>
      <c r="BJ8630">
        <v>1E-4</v>
      </c>
      <c r="BK8630">
        <v>1E-4</v>
      </c>
      <c r="BL8630">
        <v>1E-4</v>
      </c>
      <c r="BM8630">
        <v>1E-4</v>
      </c>
      <c r="BN8630">
        <v>1E-4</v>
      </c>
      <c r="BO8630">
        <v>38457.949999999997</v>
      </c>
      <c r="BP8630" s="1" t="s">
        <v>276</v>
      </c>
      <c r="BQ8630">
        <v>2</v>
      </c>
      <c r="BR8630" s="1" t="s">
        <v>307</v>
      </c>
      <c r="BT8630">
        <v>1E-4</v>
      </c>
      <c r="BU8630">
        <v>0</v>
      </c>
      <c r="BV8630">
        <v>1E-4</v>
      </c>
      <c r="BW8630">
        <v>1E-4</v>
      </c>
      <c r="BX8630">
        <v>1E-4</v>
      </c>
      <c r="BY8630">
        <v>1E-4</v>
      </c>
      <c r="BZ8630">
        <v>2361.5</v>
      </c>
      <c r="CA8630">
        <v>70.917361111000005</v>
      </c>
      <c r="CB8630">
        <v>783</v>
      </c>
      <c r="CC8630">
        <v>1E-4</v>
      </c>
      <c r="CD8630">
        <v>1E-4</v>
      </c>
      <c r="CE8630">
        <v>1E-4</v>
      </c>
      <c r="CF8630">
        <v>1E-4</v>
      </c>
      <c r="CG8630">
        <v>-36.628571430000001</v>
      </c>
      <c r="CH8630">
        <v>1E-4</v>
      </c>
      <c r="CI8630">
        <v>1E-4</v>
      </c>
      <c r="CJ8630">
        <v>1E-4</v>
      </c>
      <c r="CK8630">
        <v>0</v>
      </c>
      <c r="CL8630">
        <v>1</v>
      </c>
      <c r="CM8630">
        <v>1E-4</v>
      </c>
      <c r="CN8630">
        <v>1E-4</v>
      </c>
      <c r="CO8630">
        <v>1E-4</v>
      </c>
      <c r="CP8630">
        <v>1</v>
      </c>
      <c r="CQ8630">
        <v>1E-4</v>
      </c>
      <c r="CR8630">
        <v>1E-4</v>
      </c>
      <c r="CS8630">
        <v>1E-4</v>
      </c>
      <c r="CT8630">
        <v>1E-4</v>
      </c>
      <c r="CU8630">
        <v>-100</v>
      </c>
      <c r="CV8630">
        <v>-100</v>
      </c>
      <c r="CW8630">
        <v>-100</v>
      </c>
      <c r="CX8630">
        <v>-100</v>
      </c>
      <c r="CY8630">
        <v>28</v>
      </c>
      <c r="CZ8630">
        <v>28</v>
      </c>
      <c r="DA8630">
        <v>1E-4</v>
      </c>
      <c r="DB8630">
        <v>1E-4</v>
      </c>
      <c r="DC8630">
        <v>783</v>
      </c>
      <c r="DD8630">
        <v>-100</v>
      </c>
      <c r="DE8630">
        <v>-100</v>
      </c>
      <c r="DF8630">
        <v>-100</v>
      </c>
      <c r="DG8630">
        <v>-100</v>
      </c>
      <c r="DH8630">
        <v>0</v>
      </c>
      <c r="DI8630">
        <v>0</v>
      </c>
      <c r="DJ8630">
        <v>1</v>
      </c>
      <c r="DK8630">
        <v>0</v>
      </c>
      <c r="DL8630">
        <v>1</v>
      </c>
      <c r="DM8630">
        <v>1</v>
      </c>
      <c r="DN8630">
        <v>0</v>
      </c>
      <c r="DO8630">
        <v>0</v>
      </c>
      <c r="DP8630">
        <v>0</v>
      </c>
      <c r="DQ8630">
        <v>1</v>
      </c>
      <c r="DR8630">
        <v>0</v>
      </c>
      <c r="DS8630">
        <v>0</v>
      </c>
      <c r="DT8630">
        <v>1</v>
      </c>
      <c r="DU8630">
        <v>450</v>
      </c>
      <c r="DV8630">
        <v>0</v>
      </c>
      <c r="DW8630">
        <v>0</v>
      </c>
      <c r="DX8630">
        <v>0</v>
      </c>
      <c r="DY8630">
        <v>450</v>
      </c>
      <c r="DZ8630">
        <v>142</v>
      </c>
      <c r="EA8630">
        <v>-100</v>
      </c>
      <c r="EB8630">
        <v>-100</v>
      </c>
      <c r="EC8630">
        <v>-100</v>
      </c>
      <c r="ED8630">
        <v>-100</v>
      </c>
      <c r="EE8630">
        <v>1E-4</v>
      </c>
      <c r="EF8630">
        <v>-100</v>
      </c>
      <c r="EG8630">
        <v>-100</v>
      </c>
      <c r="EH8630">
        <v>-100</v>
      </c>
      <c r="EI8630">
        <v>-100</v>
      </c>
      <c r="EJ8630">
        <v>1E-4</v>
      </c>
      <c r="EK8630">
        <v>-36.628571430000001</v>
      </c>
      <c r="EL8630">
        <v>1E-4</v>
      </c>
      <c r="EM8630">
        <v>1E-4</v>
      </c>
      <c r="EN8630">
        <v>-36.628571430000001</v>
      </c>
      <c r="EO8630">
        <v>1E-4</v>
      </c>
      <c r="EP8630">
        <v>-36.628571430000001</v>
      </c>
      <c r="EQ8630">
        <v>-51.428571429999998</v>
      </c>
      <c r="ER8630">
        <v>1E-4</v>
      </c>
      <c r="ES8630">
        <v>5088.125</v>
      </c>
      <c r="ET8630" s="1" t="s">
        <v>278</v>
      </c>
      <c r="EU8630">
        <v>1E-4</v>
      </c>
      <c r="EV8630">
        <v>1E-4</v>
      </c>
      <c r="EW8630">
        <v>1E-4</v>
      </c>
      <c r="EX8630">
        <v>1E-4</v>
      </c>
      <c r="EY8630">
        <v>-100</v>
      </c>
      <c r="EZ8630">
        <v>-100</v>
      </c>
      <c r="FA8630">
        <v>-100</v>
      </c>
      <c r="FB8630">
        <v>-100</v>
      </c>
      <c r="FC8630">
        <v>-100</v>
      </c>
      <c r="FD8630">
        <v>1E-4</v>
      </c>
      <c r="FE8630">
        <v>1E-4</v>
      </c>
      <c r="FF8630">
        <v>1E-4</v>
      </c>
      <c r="FG8630">
        <v>1E-4</v>
      </c>
      <c r="FH8630">
        <v>1E-4</v>
      </c>
      <c r="FI8630">
        <v>1</v>
      </c>
      <c r="FJ8630">
        <v>75</v>
      </c>
      <c r="FK8630">
        <v>450</v>
      </c>
      <c r="FM8630">
        <v>450</v>
      </c>
      <c r="FN8630">
        <v>1</v>
      </c>
      <c r="FO8630">
        <v>-51.428571429999998</v>
      </c>
      <c r="FX8630">
        <v>783</v>
      </c>
      <c r="FY8630">
        <v>319</v>
      </c>
      <c r="FZ8630">
        <v>755</v>
      </c>
      <c r="GA8630">
        <v>753</v>
      </c>
      <c r="GB8630">
        <v>739</v>
      </c>
      <c r="GC8630">
        <v>275</v>
      </c>
      <c r="GL8630">
        <v>1</v>
      </c>
      <c r="GM8630">
        <v>1857.95</v>
      </c>
      <c r="GR8630">
        <v>1</v>
      </c>
      <c r="GS8630">
        <v>503.55</v>
      </c>
      <c r="GU8630">
        <v>1E-4</v>
      </c>
      <c r="GV8630">
        <v>1E-4</v>
      </c>
      <c r="HB8630">
        <v>0</v>
      </c>
      <c r="HC8630" s="2"/>
      <c r="HD8630">
        <v>-100</v>
      </c>
      <c r="HE8630">
        <v>-100</v>
      </c>
      <c r="HF8630">
        <v>-100</v>
      </c>
      <c r="HG8630">
        <v>-100</v>
      </c>
      <c r="HH8630">
        <v>-100</v>
      </c>
      <c r="HI8630">
        <v>1E-4</v>
      </c>
      <c r="HJ8630">
        <v>1E-4</v>
      </c>
      <c r="HK8630">
        <v>1E-4</v>
      </c>
      <c r="HL8630">
        <v>1E-4</v>
      </c>
      <c r="HM8630">
        <v>1E-4</v>
      </c>
      <c r="HN8630">
        <v>1E-4</v>
      </c>
      <c r="HO8630">
        <v>1E-4</v>
      </c>
      <c r="HR8630">
        <v>1E-4</v>
      </c>
      <c r="HS8630">
        <v>1E-4</v>
      </c>
      <c r="HT8630">
        <v>1E-4</v>
      </c>
      <c r="HU8630">
        <v>1E-4</v>
      </c>
      <c r="HV8630">
        <v>1E-4</v>
      </c>
      <c r="HW8630">
        <v>1E-4</v>
      </c>
      <c r="HX8630">
        <v>-100</v>
      </c>
      <c r="HY8630">
        <v>-100</v>
      </c>
      <c r="HZ8630">
        <v>-100</v>
      </c>
      <c r="IA8630">
        <v>1E-4</v>
      </c>
      <c r="IB8630">
        <v>1E-4</v>
      </c>
      <c r="IC8630">
        <v>1E-4</v>
      </c>
      <c r="ID8630">
        <v>1E-4</v>
      </c>
      <c r="IE8630">
        <v>1E-4</v>
      </c>
      <c r="IF8630">
        <v>1E-4</v>
      </c>
      <c r="IG8630">
        <v>1E-4</v>
      </c>
      <c r="JH8630" s="2"/>
      <c r="JI8630" s="1" t="s">
        <v>277</v>
      </c>
    </row>
    <row r="8631" spans="1:270" x14ac:dyDescent="0.25">
      <c r="A8631">
        <v>8630</v>
      </c>
      <c r="B8631">
        <v>1</v>
      </c>
      <c r="C8631">
        <v>39</v>
      </c>
      <c r="D8631">
        <v>0</v>
      </c>
      <c r="E8631" s="1" t="s">
        <v>270</v>
      </c>
      <c r="F8631" s="1" t="s">
        <v>285</v>
      </c>
      <c r="G8631">
        <v>0</v>
      </c>
      <c r="H8631" s="1" t="s">
        <v>272</v>
      </c>
      <c r="I8631">
        <v>0</v>
      </c>
      <c r="J8631" s="1" t="s">
        <v>292</v>
      </c>
      <c r="K8631" s="1" t="s">
        <v>290</v>
      </c>
      <c r="L8631">
        <v>8000</v>
      </c>
      <c r="M8631" s="1" t="s">
        <v>275</v>
      </c>
      <c r="N8631">
        <v>5035.6000000000004</v>
      </c>
      <c r="O8631">
        <v>1</v>
      </c>
      <c r="P8631">
        <v>5</v>
      </c>
      <c r="Q8631">
        <v>1</v>
      </c>
      <c r="R8631">
        <v>1E-4</v>
      </c>
      <c r="S8631">
        <v>1E-4</v>
      </c>
      <c r="T8631">
        <v>1E-4</v>
      </c>
      <c r="U8631">
        <v>1E-4</v>
      </c>
      <c r="V8631">
        <v>1E-4</v>
      </c>
      <c r="W8631">
        <v>1E-4</v>
      </c>
      <c r="X8631">
        <v>1E-4</v>
      </c>
      <c r="Y8631">
        <v>1E-4</v>
      </c>
      <c r="Z8631">
        <v>1E-4</v>
      </c>
      <c r="AA8631">
        <v>1E-4</v>
      </c>
      <c r="AB8631">
        <v>1E-4</v>
      </c>
      <c r="AC8631">
        <v>1E-4</v>
      </c>
      <c r="AD8631">
        <v>334583.56</v>
      </c>
      <c r="AE8631">
        <v>1</v>
      </c>
      <c r="AF8631">
        <v>1E-4</v>
      </c>
      <c r="AG8631">
        <v>1E-4</v>
      </c>
      <c r="AH8631">
        <v>5035.6000000000004</v>
      </c>
      <c r="AI8631">
        <v>1</v>
      </c>
      <c r="AJ8631">
        <v>334583.56</v>
      </c>
      <c r="AK8631">
        <v>1</v>
      </c>
      <c r="AL8631">
        <v>5</v>
      </c>
      <c r="AM8631">
        <v>1E-4</v>
      </c>
      <c r="AN8631">
        <v>1E-4</v>
      </c>
      <c r="AO8631">
        <v>1E-4</v>
      </c>
      <c r="AP8631">
        <v>18259.64</v>
      </c>
      <c r="AQ8631">
        <v>2</v>
      </c>
      <c r="AR8631">
        <v>1</v>
      </c>
      <c r="AS8631">
        <v>0</v>
      </c>
      <c r="AT8631">
        <v>1</v>
      </c>
      <c r="AU8631">
        <v>1</v>
      </c>
      <c r="AV8631">
        <v>0</v>
      </c>
      <c r="AW8631">
        <v>1</v>
      </c>
      <c r="AX8631" s="2">
        <v>44470</v>
      </c>
      <c r="AY8631">
        <v>114</v>
      </c>
      <c r="AZ8631">
        <v>1E-4</v>
      </c>
      <c r="BA8631">
        <v>1</v>
      </c>
      <c r="BB8631">
        <v>1E-4</v>
      </c>
      <c r="BC8631">
        <v>1E-4</v>
      </c>
      <c r="BD8631">
        <v>1E-4</v>
      </c>
      <c r="BE8631">
        <v>1E-4</v>
      </c>
      <c r="BF8631">
        <v>1E-4</v>
      </c>
      <c r="BG8631">
        <v>1E-4</v>
      </c>
      <c r="BH8631">
        <v>1E-4</v>
      </c>
      <c r="BI8631">
        <v>1E-4</v>
      </c>
      <c r="BJ8631">
        <v>1E-4</v>
      </c>
      <c r="BK8631">
        <v>1E-4</v>
      </c>
      <c r="BL8631">
        <v>1E-4</v>
      </c>
      <c r="BM8631">
        <v>1E-4</v>
      </c>
      <c r="BN8631">
        <v>1E-4</v>
      </c>
      <c r="BO8631">
        <v>1E-4</v>
      </c>
      <c r="BP8631" s="1" t="s">
        <v>277</v>
      </c>
      <c r="BQ8631">
        <v>8</v>
      </c>
      <c r="BR8631" s="1" t="s">
        <v>284</v>
      </c>
      <c r="BT8631">
        <v>0</v>
      </c>
      <c r="BU8631">
        <v>0</v>
      </c>
      <c r="BV8631">
        <v>1E-4</v>
      </c>
      <c r="BW8631">
        <v>1E-4</v>
      </c>
      <c r="BX8631">
        <v>1E-4</v>
      </c>
      <c r="BY8631">
        <v>1E-4</v>
      </c>
      <c r="BZ8631">
        <v>18259.64</v>
      </c>
      <c r="CA8631">
        <v>2925.2104167000002</v>
      </c>
      <c r="CB8631">
        <v>5035.6000000000004</v>
      </c>
      <c r="CC8631">
        <v>334583.56</v>
      </c>
      <c r="CD8631">
        <v>339619.16</v>
      </c>
      <c r="CE8631">
        <v>-329547.96000000002</v>
      </c>
      <c r="CF8631">
        <v>6644.3633331000001</v>
      </c>
      <c r="CG8631">
        <v>-31</v>
      </c>
      <c r="CH8631">
        <v>456.49599999999998</v>
      </c>
      <c r="CI8631">
        <v>-487.49599999999998</v>
      </c>
      <c r="CJ8631">
        <v>1E-4</v>
      </c>
      <c r="CK8631">
        <v>0</v>
      </c>
      <c r="CL8631">
        <v>1</v>
      </c>
      <c r="CM8631">
        <v>1E-4</v>
      </c>
      <c r="CN8631">
        <v>1E-4</v>
      </c>
      <c r="CO8631">
        <v>1E-4</v>
      </c>
      <c r="CP8631">
        <v>1</v>
      </c>
      <c r="CQ8631">
        <v>1E-4</v>
      </c>
      <c r="CR8631">
        <v>1E-4</v>
      </c>
      <c r="CS8631">
        <v>1E-4</v>
      </c>
      <c r="CT8631">
        <v>1E-4</v>
      </c>
      <c r="CU8631">
        <v>-100</v>
      </c>
      <c r="CV8631">
        <v>-100</v>
      </c>
      <c r="CW8631">
        <v>-100</v>
      </c>
      <c r="CX8631">
        <v>-100</v>
      </c>
      <c r="CY8631">
        <v>114</v>
      </c>
      <c r="CZ8631">
        <v>114</v>
      </c>
      <c r="DA8631">
        <v>1E-4</v>
      </c>
      <c r="DB8631">
        <v>1E-4</v>
      </c>
      <c r="DC8631">
        <v>5035.6000000000004</v>
      </c>
      <c r="DD8631">
        <v>-100</v>
      </c>
      <c r="DE8631">
        <v>-100</v>
      </c>
      <c r="DF8631">
        <v>-100</v>
      </c>
      <c r="DG8631">
        <v>-100</v>
      </c>
      <c r="DH8631">
        <v>0</v>
      </c>
      <c r="DI8631">
        <v>0</v>
      </c>
      <c r="DJ8631">
        <v>1</v>
      </c>
      <c r="DK8631">
        <v>0</v>
      </c>
      <c r="DL8631">
        <v>1</v>
      </c>
      <c r="DM8631">
        <v>1</v>
      </c>
      <c r="DN8631">
        <v>0</v>
      </c>
      <c r="DO8631">
        <v>0</v>
      </c>
      <c r="DP8631">
        <v>0</v>
      </c>
      <c r="DQ8631">
        <v>1</v>
      </c>
      <c r="DR8631">
        <v>0</v>
      </c>
      <c r="DS8631">
        <v>0</v>
      </c>
      <c r="DT8631">
        <v>1</v>
      </c>
      <c r="DU8631">
        <v>933.33333332999996</v>
      </c>
      <c r="DV8631">
        <v>1</v>
      </c>
      <c r="DW8631">
        <v>1409</v>
      </c>
      <c r="DX8631">
        <v>1.5096428571</v>
      </c>
      <c r="DY8631">
        <v>5600</v>
      </c>
      <c r="DZ8631">
        <v>62</v>
      </c>
      <c r="EA8631">
        <v>-100</v>
      </c>
      <c r="EB8631">
        <v>-100</v>
      </c>
      <c r="EC8631">
        <v>-100</v>
      </c>
      <c r="ED8631">
        <v>-100</v>
      </c>
      <c r="EE8631">
        <v>1E-4</v>
      </c>
      <c r="EF8631">
        <v>-100</v>
      </c>
      <c r="EG8631">
        <v>-100</v>
      </c>
      <c r="EH8631">
        <v>-100</v>
      </c>
      <c r="EI8631">
        <v>-100</v>
      </c>
      <c r="EJ8631">
        <v>1E-4</v>
      </c>
      <c r="EK8631">
        <v>-31</v>
      </c>
      <c r="EL8631">
        <v>1E-4</v>
      </c>
      <c r="EM8631">
        <v>1E-4</v>
      </c>
      <c r="EN8631">
        <v>-31</v>
      </c>
      <c r="EO8631">
        <v>1E-4</v>
      </c>
      <c r="EP8631">
        <v>-31</v>
      </c>
      <c r="EQ8631">
        <v>-160</v>
      </c>
      <c r="ER8631">
        <v>1E-4</v>
      </c>
      <c r="ES8631">
        <v>5088.125</v>
      </c>
      <c r="ET8631" s="1" t="s">
        <v>294</v>
      </c>
      <c r="EU8631">
        <v>1E-4</v>
      </c>
      <c r="EV8631">
        <v>1E-4</v>
      </c>
      <c r="EW8631">
        <v>1E-4</v>
      </c>
      <c r="EX8631">
        <v>1E-4</v>
      </c>
      <c r="EY8631">
        <v>-100</v>
      </c>
      <c r="EZ8631">
        <v>-100</v>
      </c>
      <c r="FA8631">
        <v>-100</v>
      </c>
      <c r="FB8631">
        <v>-100</v>
      </c>
      <c r="FC8631">
        <v>-100</v>
      </c>
      <c r="FD8631">
        <v>1E-4</v>
      </c>
      <c r="FE8631">
        <v>1E-4</v>
      </c>
      <c r="FF8631">
        <v>1E-4</v>
      </c>
      <c r="FG8631">
        <v>1E-4</v>
      </c>
      <c r="FH8631">
        <v>1E-4</v>
      </c>
      <c r="FI8631">
        <v>1E-4</v>
      </c>
      <c r="FJ8631">
        <v>-100</v>
      </c>
      <c r="FK8631">
        <v>933.33333332999996</v>
      </c>
      <c r="FL8631">
        <v>1409</v>
      </c>
      <c r="FM8631">
        <v>2342.3333333</v>
      </c>
      <c r="FN8631">
        <v>2</v>
      </c>
      <c r="FO8631">
        <v>-160</v>
      </c>
      <c r="FP8631">
        <v>0</v>
      </c>
      <c r="FQ8631">
        <v>0.6624083274</v>
      </c>
      <c r="FX8631">
        <v>5035.6000000000004</v>
      </c>
      <c r="FY8631">
        <v>6444.6</v>
      </c>
      <c r="FZ8631">
        <v>7853.6</v>
      </c>
      <c r="GA8631">
        <v>3662.6</v>
      </c>
      <c r="GB8631">
        <v>5071.6000000000004</v>
      </c>
      <c r="GC8631">
        <v>6480.6</v>
      </c>
      <c r="GL8631">
        <v>1</v>
      </c>
      <c r="GM8631">
        <v>17868.95</v>
      </c>
      <c r="GP8631">
        <v>1</v>
      </c>
      <c r="GQ8631">
        <v>390.69</v>
      </c>
      <c r="GU8631">
        <v>1E-4</v>
      </c>
      <c r="GV8631">
        <v>1E-4</v>
      </c>
      <c r="HB8631">
        <v>0</v>
      </c>
      <c r="HC8631" s="2"/>
      <c r="HD8631">
        <v>-100</v>
      </c>
      <c r="HE8631">
        <v>-100</v>
      </c>
      <c r="HF8631">
        <v>-100</v>
      </c>
      <c r="HG8631">
        <v>-100</v>
      </c>
      <c r="HH8631">
        <v>-100</v>
      </c>
      <c r="HI8631">
        <v>1E-4</v>
      </c>
      <c r="HJ8631">
        <v>1E-4</v>
      </c>
      <c r="HK8631">
        <v>1E-4</v>
      </c>
      <c r="HL8631">
        <v>1E-4</v>
      </c>
      <c r="HM8631">
        <v>1E-4</v>
      </c>
      <c r="HN8631">
        <v>1E-4</v>
      </c>
      <c r="HO8631">
        <v>1E-4</v>
      </c>
      <c r="HR8631">
        <v>1E-4</v>
      </c>
      <c r="HS8631">
        <v>1E-4</v>
      </c>
      <c r="HT8631">
        <v>1E-4</v>
      </c>
      <c r="HU8631">
        <v>1E-4</v>
      </c>
      <c r="HV8631">
        <v>1E-4</v>
      </c>
      <c r="HW8631">
        <v>1E-4</v>
      </c>
      <c r="HX8631">
        <v>-100</v>
      </c>
      <c r="HY8631">
        <v>-100</v>
      </c>
      <c r="HZ8631">
        <v>-100</v>
      </c>
      <c r="IA8631">
        <v>1E-4</v>
      </c>
      <c r="IB8631">
        <v>1E-4</v>
      </c>
      <c r="IC8631">
        <v>1E-4</v>
      </c>
      <c r="ID8631">
        <v>1E-4</v>
      </c>
      <c r="IE8631">
        <v>1E-4</v>
      </c>
      <c r="IF8631">
        <v>1E-4</v>
      </c>
      <c r="IG8631">
        <v>1E-4</v>
      </c>
      <c r="JH8631" s="2"/>
      <c r="JI8631" s="1" t="s">
        <v>277</v>
      </c>
    </row>
    <row r="8632" spans="1:270" x14ac:dyDescent="0.25">
      <c r="A8632">
        <v>8631</v>
      </c>
      <c r="B8632">
        <v>1</v>
      </c>
      <c r="C8632">
        <v>36</v>
      </c>
      <c r="D8632">
        <v>0</v>
      </c>
      <c r="E8632" s="1" t="s">
        <v>270</v>
      </c>
      <c r="F8632" s="1" t="s">
        <v>271</v>
      </c>
      <c r="G8632">
        <v>0</v>
      </c>
      <c r="H8632" s="1" t="s">
        <v>272</v>
      </c>
      <c r="I8632">
        <v>0</v>
      </c>
      <c r="J8632" s="1" t="s">
        <v>298</v>
      </c>
      <c r="K8632" s="1" t="s">
        <v>306</v>
      </c>
      <c r="L8632">
        <v>2400</v>
      </c>
      <c r="M8632" s="1" t="s">
        <v>275</v>
      </c>
      <c r="N8632">
        <v>2.87</v>
      </c>
      <c r="O8632">
        <v>1</v>
      </c>
      <c r="P8632">
        <v>5</v>
      </c>
      <c r="Q8632">
        <v>1E-4</v>
      </c>
      <c r="R8632">
        <v>1E-4</v>
      </c>
      <c r="S8632">
        <v>1E-4</v>
      </c>
      <c r="T8632">
        <v>1E-4</v>
      </c>
      <c r="U8632">
        <v>1E-4</v>
      </c>
      <c r="V8632">
        <v>4297.03</v>
      </c>
      <c r="W8632">
        <v>2</v>
      </c>
      <c r="X8632">
        <v>1E-4</v>
      </c>
      <c r="Y8632">
        <v>1E-4</v>
      </c>
      <c r="Z8632">
        <v>1E-4</v>
      </c>
      <c r="AA8632">
        <v>1E-4</v>
      </c>
      <c r="AB8632">
        <v>1E-4</v>
      </c>
      <c r="AC8632">
        <v>1E-4</v>
      </c>
      <c r="AD8632">
        <v>1E-4</v>
      </c>
      <c r="AE8632">
        <v>1E-4</v>
      </c>
      <c r="AF8632">
        <v>53162.62</v>
      </c>
      <c r="AG8632">
        <v>3</v>
      </c>
      <c r="AH8632">
        <v>2.87</v>
      </c>
      <c r="AI8632">
        <v>1</v>
      </c>
      <c r="AJ8632">
        <v>1E-4</v>
      </c>
      <c r="AK8632">
        <v>1E-4</v>
      </c>
      <c r="AL8632">
        <v>9</v>
      </c>
      <c r="AM8632">
        <v>1E-4</v>
      </c>
      <c r="AN8632">
        <v>57459.65</v>
      </c>
      <c r="AO8632">
        <v>5</v>
      </c>
      <c r="AP8632">
        <v>143.1</v>
      </c>
      <c r="AQ8632">
        <v>2</v>
      </c>
      <c r="AR8632">
        <v>0</v>
      </c>
      <c r="AS8632">
        <v>1</v>
      </c>
      <c r="AT8632">
        <v>0</v>
      </c>
      <c r="AU8632">
        <v>0</v>
      </c>
      <c r="AV8632">
        <v>1</v>
      </c>
      <c r="AW8632">
        <v>1</v>
      </c>
      <c r="AX8632" s="2">
        <v>44013</v>
      </c>
      <c r="AY8632">
        <v>76</v>
      </c>
      <c r="AZ8632">
        <v>2</v>
      </c>
      <c r="BA8632">
        <v>1</v>
      </c>
      <c r="BB8632">
        <v>1E-4</v>
      </c>
      <c r="BC8632">
        <v>1E-4</v>
      </c>
      <c r="BD8632">
        <v>1E-4</v>
      </c>
      <c r="BE8632">
        <v>1E-4</v>
      </c>
      <c r="BF8632">
        <v>1E-4</v>
      </c>
      <c r="BG8632">
        <v>1E-4</v>
      </c>
      <c r="BH8632">
        <v>1E-4</v>
      </c>
      <c r="BI8632">
        <v>1E-4</v>
      </c>
      <c r="BJ8632">
        <v>1E-4</v>
      </c>
      <c r="BK8632">
        <v>1E-4</v>
      </c>
      <c r="BL8632">
        <v>1E-4</v>
      </c>
      <c r="BM8632">
        <v>1E-4</v>
      </c>
      <c r="BN8632">
        <v>1E-4</v>
      </c>
      <c r="BO8632">
        <v>1E-4</v>
      </c>
      <c r="BP8632" s="1" t="s">
        <v>277</v>
      </c>
      <c r="BQ8632">
        <v>5</v>
      </c>
      <c r="BR8632" s="1" t="s">
        <v>277</v>
      </c>
      <c r="BT8632">
        <v>1E-4</v>
      </c>
      <c r="BU8632">
        <v>0</v>
      </c>
      <c r="BV8632">
        <v>1E-4</v>
      </c>
      <c r="BW8632">
        <v>1E-4</v>
      </c>
      <c r="BX8632">
        <v>1E-4</v>
      </c>
      <c r="BY8632">
        <v>1E-4</v>
      </c>
      <c r="BZ8632">
        <v>143.1</v>
      </c>
      <c r="CA8632">
        <v>1562.385</v>
      </c>
      <c r="CB8632">
        <v>2.87</v>
      </c>
      <c r="CC8632">
        <v>53162.62</v>
      </c>
      <c r="CD8632">
        <v>53165.49</v>
      </c>
      <c r="CE8632">
        <v>-53159.75</v>
      </c>
      <c r="CF8632">
        <v>1852356.0976</v>
      </c>
      <c r="CG8632">
        <v>0.92971428570000003</v>
      </c>
      <c r="CH8632">
        <v>513.52857143000006</v>
      </c>
      <c r="CI8632">
        <v>-512.59885710000003</v>
      </c>
      <c r="CJ8632">
        <v>1E-4</v>
      </c>
      <c r="CK8632">
        <v>0</v>
      </c>
      <c r="CL8632">
        <v>1E-4</v>
      </c>
      <c r="CM8632">
        <v>1E-4</v>
      </c>
      <c r="CN8632">
        <v>1E-4</v>
      </c>
      <c r="CO8632">
        <v>1E-4</v>
      </c>
      <c r="CP8632">
        <v>1E-4</v>
      </c>
      <c r="CQ8632">
        <v>1E-4</v>
      </c>
      <c r="CR8632">
        <v>1</v>
      </c>
      <c r="CS8632">
        <v>1E-4</v>
      </c>
      <c r="CT8632">
        <v>1E-4</v>
      </c>
      <c r="CU8632">
        <v>-100</v>
      </c>
      <c r="CV8632">
        <v>-100</v>
      </c>
      <c r="CW8632">
        <v>-100</v>
      </c>
      <c r="CX8632">
        <v>-100</v>
      </c>
      <c r="CY8632">
        <v>76</v>
      </c>
      <c r="CZ8632">
        <v>76</v>
      </c>
      <c r="DA8632">
        <v>1E-4</v>
      </c>
      <c r="DB8632">
        <v>1E-4</v>
      </c>
      <c r="DC8632">
        <v>-100</v>
      </c>
      <c r="DD8632">
        <v>-100</v>
      </c>
      <c r="DE8632">
        <v>2.87</v>
      </c>
      <c r="DF8632">
        <v>-100</v>
      </c>
      <c r="DG8632">
        <v>-100</v>
      </c>
      <c r="DH8632">
        <v>0</v>
      </c>
      <c r="DI8632">
        <v>0</v>
      </c>
      <c r="DJ8632">
        <v>1</v>
      </c>
      <c r="DK8632">
        <v>0</v>
      </c>
      <c r="DL8632">
        <v>0</v>
      </c>
      <c r="DM8632">
        <v>1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1</v>
      </c>
      <c r="DT8632">
        <v>-100</v>
      </c>
      <c r="DU8632">
        <v>-100</v>
      </c>
      <c r="DV8632">
        <v>-100</v>
      </c>
      <c r="DW8632">
        <v>-100</v>
      </c>
      <c r="DX8632">
        <v>-100</v>
      </c>
      <c r="DY8632">
        <v>-100</v>
      </c>
      <c r="EA8632">
        <v>-100</v>
      </c>
      <c r="EB8632">
        <v>-100</v>
      </c>
      <c r="EC8632">
        <v>-100</v>
      </c>
      <c r="ED8632">
        <v>-100</v>
      </c>
      <c r="EE8632">
        <v>1E-4</v>
      </c>
      <c r="EF8632">
        <v>-100</v>
      </c>
      <c r="EG8632">
        <v>-100</v>
      </c>
      <c r="EH8632">
        <v>-100</v>
      </c>
      <c r="EI8632">
        <v>-100</v>
      </c>
      <c r="EJ8632">
        <v>1E-4</v>
      </c>
      <c r="EK8632">
        <v>1E-4</v>
      </c>
      <c r="EL8632">
        <v>1E-4</v>
      </c>
      <c r="EM8632">
        <v>1E-4</v>
      </c>
      <c r="EN8632">
        <v>1E-4</v>
      </c>
      <c r="EO8632">
        <v>1E-4</v>
      </c>
      <c r="EP8632">
        <v>1E-4</v>
      </c>
      <c r="EQ8632">
        <v>1E-4</v>
      </c>
      <c r="ER8632">
        <v>1E-4</v>
      </c>
      <c r="ET8632" s="1" t="s">
        <v>277</v>
      </c>
      <c r="EU8632">
        <v>1E-4</v>
      </c>
      <c r="EV8632">
        <v>1E-4</v>
      </c>
      <c r="EW8632">
        <v>1E-4</v>
      </c>
      <c r="EX8632">
        <v>1E-4</v>
      </c>
      <c r="EY8632">
        <v>-100</v>
      </c>
      <c r="EZ8632">
        <v>-100</v>
      </c>
      <c r="FA8632">
        <v>-100</v>
      </c>
      <c r="FB8632">
        <v>-100</v>
      </c>
      <c r="FC8632">
        <v>-100</v>
      </c>
      <c r="FD8632">
        <v>1E-4</v>
      </c>
      <c r="FE8632">
        <v>1E-4</v>
      </c>
      <c r="FF8632">
        <v>1E-4</v>
      </c>
      <c r="FG8632">
        <v>1E-4</v>
      </c>
      <c r="FH8632">
        <v>1E-4</v>
      </c>
      <c r="FI8632">
        <v>1E-4</v>
      </c>
      <c r="FJ8632">
        <v>-100</v>
      </c>
      <c r="FL8632">
        <v>1.2933333333000001</v>
      </c>
      <c r="FM8632">
        <v>1.2933333333000001</v>
      </c>
      <c r="FN8632">
        <v>1</v>
      </c>
      <c r="FP8632">
        <v>0.42057142860000002</v>
      </c>
      <c r="FX8632">
        <v>2.87</v>
      </c>
      <c r="FY8632">
        <v>2.85</v>
      </c>
      <c r="FZ8632">
        <v>3.6</v>
      </c>
      <c r="GA8632">
        <v>6.58</v>
      </c>
      <c r="GB8632">
        <v>6.57</v>
      </c>
      <c r="GC8632">
        <v>6.55</v>
      </c>
      <c r="GL8632">
        <v>1</v>
      </c>
      <c r="GM8632">
        <v>143.1</v>
      </c>
      <c r="GU8632">
        <v>1E-4</v>
      </c>
      <c r="GV8632">
        <v>1E-4</v>
      </c>
      <c r="HB8632">
        <v>0</v>
      </c>
      <c r="HC8632" s="2"/>
      <c r="HD8632">
        <v>-100</v>
      </c>
      <c r="HE8632">
        <v>-100</v>
      </c>
      <c r="HF8632">
        <v>-100</v>
      </c>
      <c r="HG8632">
        <v>-100</v>
      </c>
      <c r="HH8632">
        <v>-100</v>
      </c>
      <c r="HI8632">
        <v>1E-4</v>
      </c>
      <c r="HJ8632">
        <v>1E-4</v>
      </c>
      <c r="HK8632">
        <v>1E-4</v>
      </c>
      <c r="HL8632">
        <v>1E-4</v>
      </c>
      <c r="HM8632">
        <v>1E-4</v>
      </c>
      <c r="HN8632">
        <v>1E-4</v>
      </c>
      <c r="HO8632">
        <v>1E-4</v>
      </c>
      <c r="HR8632">
        <v>1E-4</v>
      </c>
      <c r="HS8632">
        <v>1E-4</v>
      </c>
      <c r="HT8632">
        <v>1E-4</v>
      </c>
      <c r="HU8632">
        <v>1E-4</v>
      </c>
      <c r="HV8632">
        <v>1E-4</v>
      </c>
      <c r="HW8632">
        <v>1E-4</v>
      </c>
      <c r="HX8632">
        <v>-100</v>
      </c>
      <c r="HY8632">
        <v>-100</v>
      </c>
      <c r="HZ8632">
        <v>-100</v>
      </c>
      <c r="IA8632">
        <v>1E-4</v>
      </c>
      <c r="IB8632">
        <v>1E-4</v>
      </c>
      <c r="IC8632">
        <v>1E-4</v>
      </c>
      <c r="ID8632">
        <v>1E-4</v>
      </c>
      <c r="IE8632">
        <v>1E-4</v>
      </c>
      <c r="IF8632">
        <v>1E-4</v>
      </c>
      <c r="IG8632">
        <v>1E-4</v>
      </c>
      <c r="JH8632" s="2"/>
      <c r="JI8632" s="1" t="s">
        <v>277</v>
      </c>
    </row>
    <row r="8633" spans="1:270" x14ac:dyDescent="0.25">
      <c r="A8633">
        <v>8632</v>
      </c>
      <c r="B8633">
        <v>1</v>
      </c>
      <c r="C8633">
        <v>51</v>
      </c>
      <c r="D8633">
        <v>0</v>
      </c>
      <c r="E8633" s="1" t="s">
        <v>270</v>
      </c>
      <c r="F8633" s="1" t="s">
        <v>285</v>
      </c>
      <c r="G8633">
        <v>0</v>
      </c>
      <c r="H8633" s="1" t="s">
        <v>272</v>
      </c>
      <c r="I8633">
        <v>0</v>
      </c>
      <c r="J8633" s="1" t="s">
        <v>273</v>
      </c>
      <c r="K8633" s="1" t="s">
        <v>288</v>
      </c>
      <c r="L8633">
        <v>0</v>
      </c>
      <c r="M8633" s="1" t="s">
        <v>275</v>
      </c>
      <c r="N8633">
        <v>31041.48</v>
      </c>
      <c r="O8633">
        <v>1</v>
      </c>
      <c r="P8633">
        <v>3</v>
      </c>
      <c r="Q8633">
        <v>1E-4</v>
      </c>
      <c r="R8633">
        <v>1E-4</v>
      </c>
      <c r="S8633">
        <v>1E-4</v>
      </c>
      <c r="T8633">
        <v>1E-4</v>
      </c>
      <c r="U8633">
        <v>1E-4</v>
      </c>
      <c r="V8633">
        <v>1E-4</v>
      </c>
      <c r="W8633">
        <v>1E-4</v>
      </c>
      <c r="X8633">
        <v>1E-4</v>
      </c>
      <c r="Y8633">
        <v>1E-4</v>
      </c>
      <c r="Z8633">
        <v>1E-4</v>
      </c>
      <c r="AA8633">
        <v>1E-4</v>
      </c>
      <c r="AB8633">
        <v>1E-4</v>
      </c>
      <c r="AC8633">
        <v>1E-4</v>
      </c>
      <c r="AD8633">
        <v>1E-4</v>
      </c>
      <c r="AE8633">
        <v>1E-4</v>
      </c>
      <c r="AF8633">
        <v>1E-4</v>
      </c>
      <c r="AG8633">
        <v>1E-4</v>
      </c>
      <c r="AH8633">
        <v>31041.48</v>
      </c>
      <c r="AI8633">
        <v>1</v>
      </c>
      <c r="AJ8633">
        <v>1E-4</v>
      </c>
      <c r="AK8633">
        <v>1E-4</v>
      </c>
      <c r="AL8633">
        <v>4</v>
      </c>
      <c r="AM8633">
        <v>1E-4</v>
      </c>
      <c r="AN8633">
        <v>1E-4</v>
      </c>
      <c r="AO8633">
        <v>1E-4</v>
      </c>
      <c r="AP8633">
        <v>265.88</v>
      </c>
      <c r="AQ8633">
        <v>1</v>
      </c>
      <c r="AR8633">
        <v>1</v>
      </c>
      <c r="AS8633">
        <v>0</v>
      </c>
      <c r="AT8633">
        <v>0</v>
      </c>
      <c r="AU8633">
        <v>0</v>
      </c>
      <c r="AV8633">
        <v>0</v>
      </c>
      <c r="AW8633">
        <v>1</v>
      </c>
      <c r="AX8633" s="2">
        <v>44428</v>
      </c>
      <c r="AY8633">
        <v>400</v>
      </c>
      <c r="AZ8633">
        <v>1E-4</v>
      </c>
      <c r="BA8633">
        <v>1</v>
      </c>
      <c r="BB8633">
        <v>1E-4</v>
      </c>
      <c r="BC8633">
        <v>1</v>
      </c>
      <c r="BD8633">
        <v>1E-4</v>
      </c>
      <c r="BE8633">
        <v>1E-4</v>
      </c>
      <c r="BF8633">
        <v>1E-4</v>
      </c>
      <c r="BG8633">
        <v>1E-4</v>
      </c>
      <c r="BH8633">
        <v>1E-4</v>
      </c>
      <c r="BI8633">
        <v>1</v>
      </c>
      <c r="BJ8633">
        <v>1E-4</v>
      </c>
      <c r="BK8633">
        <v>1E-4</v>
      </c>
      <c r="BL8633">
        <v>1E-4</v>
      </c>
      <c r="BM8633">
        <v>1E-4</v>
      </c>
      <c r="BN8633">
        <v>1E-4</v>
      </c>
      <c r="BO8633">
        <v>1E-4</v>
      </c>
      <c r="BP8633" s="1" t="s">
        <v>277</v>
      </c>
      <c r="BQ8633">
        <v>0</v>
      </c>
      <c r="BR8633" s="1" t="s">
        <v>277</v>
      </c>
      <c r="BT8633">
        <v>0</v>
      </c>
      <c r="BU8633">
        <v>0</v>
      </c>
      <c r="BV8633">
        <v>1E-4</v>
      </c>
      <c r="BW8633">
        <v>1E-4</v>
      </c>
      <c r="BX8633">
        <v>1E-4</v>
      </c>
      <c r="BY8633">
        <v>1E-4</v>
      </c>
      <c r="BZ8633">
        <v>265.88</v>
      </c>
      <c r="CA8633">
        <v>14.771111111</v>
      </c>
      <c r="CB8633">
        <v>31041.48</v>
      </c>
      <c r="CC8633">
        <v>1E-4</v>
      </c>
      <c r="CD8633">
        <v>1E-4</v>
      </c>
      <c r="CE8633">
        <v>1E-4</v>
      </c>
      <c r="CF8633">
        <v>1E-4</v>
      </c>
      <c r="CG8633">
        <v>-4327.8142859999998</v>
      </c>
      <c r="CH8633">
        <v>1E-4</v>
      </c>
      <c r="CI8633">
        <v>1E-4</v>
      </c>
      <c r="CJ8633">
        <v>1E-4</v>
      </c>
      <c r="CK8633">
        <v>0</v>
      </c>
      <c r="CL8633">
        <v>1</v>
      </c>
      <c r="CM8633">
        <v>1E-4</v>
      </c>
      <c r="CN8633">
        <v>1E-4</v>
      </c>
      <c r="CO8633">
        <v>1E-4</v>
      </c>
      <c r="CP8633">
        <v>1</v>
      </c>
      <c r="CQ8633">
        <v>1E-4</v>
      </c>
      <c r="CR8633">
        <v>1E-4</v>
      </c>
      <c r="CS8633">
        <v>1E-4</v>
      </c>
      <c r="CT8633">
        <v>1E-4</v>
      </c>
      <c r="CU8633">
        <v>-100</v>
      </c>
      <c r="CV8633">
        <v>-100</v>
      </c>
      <c r="CW8633">
        <v>-100</v>
      </c>
      <c r="CX8633">
        <v>-100</v>
      </c>
      <c r="CY8633">
        <v>23</v>
      </c>
      <c r="CZ8633">
        <v>23</v>
      </c>
      <c r="DA8633">
        <v>1E-4</v>
      </c>
      <c r="DB8633">
        <v>1E-4</v>
      </c>
      <c r="DC8633">
        <v>31041.48</v>
      </c>
      <c r="DD8633">
        <v>-100</v>
      </c>
      <c r="DE8633">
        <v>-100</v>
      </c>
      <c r="DF8633">
        <v>-100</v>
      </c>
      <c r="DG8633">
        <v>-100</v>
      </c>
      <c r="DH8633">
        <v>0</v>
      </c>
      <c r="DI8633">
        <v>0</v>
      </c>
      <c r="DJ8633">
        <v>1</v>
      </c>
      <c r="DK8633">
        <v>0</v>
      </c>
      <c r="DL8633">
        <v>1</v>
      </c>
      <c r="DM8633">
        <v>1</v>
      </c>
      <c r="DN8633">
        <v>0</v>
      </c>
      <c r="DO8633">
        <v>0</v>
      </c>
      <c r="DP8633">
        <v>0</v>
      </c>
      <c r="DQ8633">
        <v>1</v>
      </c>
      <c r="DR8633">
        <v>0</v>
      </c>
      <c r="DS8633">
        <v>0</v>
      </c>
      <c r="DT8633">
        <v>4</v>
      </c>
      <c r="DU8633">
        <v>22751.596667000002</v>
      </c>
      <c r="DV8633">
        <v>12</v>
      </c>
      <c r="DW8633">
        <v>20927.016667</v>
      </c>
      <c r="DX8633">
        <v>0.91980430970000004</v>
      </c>
      <c r="DY8633">
        <v>81880.59</v>
      </c>
      <c r="DZ8633">
        <v>167</v>
      </c>
      <c r="EA8633">
        <v>-100</v>
      </c>
      <c r="EB8633">
        <v>-100</v>
      </c>
      <c r="EC8633">
        <v>-100</v>
      </c>
      <c r="ED8633">
        <v>-100</v>
      </c>
      <c r="EE8633">
        <v>1E-4</v>
      </c>
      <c r="EF8633">
        <v>-100</v>
      </c>
      <c r="EG8633">
        <v>-100</v>
      </c>
      <c r="EH8633">
        <v>-100</v>
      </c>
      <c r="EI8633">
        <v>-100</v>
      </c>
      <c r="EJ8633">
        <v>1E-4</v>
      </c>
      <c r="EK8633">
        <v>-4327.8142859999998</v>
      </c>
      <c r="EL8633">
        <v>1E-4</v>
      </c>
      <c r="EM8633">
        <v>1E-4</v>
      </c>
      <c r="EN8633">
        <v>-4327.8142859999998</v>
      </c>
      <c r="EO8633">
        <v>1E-4</v>
      </c>
      <c r="EP8633">
        <v>-4327.8142859999998</v>
      </c>
      <c r="EQ8633">
        <v>10222.218857</v>
      </c>
      <c r="ER8633">
        <v>12666.985714</v>
      </c>
      <c r="ES8633">
        <v>108414.3</v>
      </c>
      <c r="ET8633" s="1" t="s">
        <v>278</v>
      </c>
      <c r="EU8633">
        <v>1E-4</v>
      </c>
      <c r="EV8633">
        <v>1E-4</v>
      </c>
      <c r="EW8633">
        <v>1E-4</v>
      </c>
      <c r="EX8633">
        <v>1E-4</v>
      </c>
      <c r="EY8633">
        <v>-100</v>
      </c>
      <c r="EZ8633">
        <v>-100</v>
      </c>
      <c r="FA8633">
        <v>-100</v>
      </c>
      <c r="FB8633">
        <v>-100</v>
      </c>
      <c r="FC8633">
        <v>-100</v>
      </c>
      <c r="FD8633">
        <v>1E-4</v>
      </c>
      <c r="FE8633">
        <v>1E-4</v>
      </c>
      <c r="FF8633">
        <v>1E-4</v>
      </c>
      <c r="FG8633">
        <v>1E-4</v>
      </c>
      <c r="FH8633">
        <v>1E-4</v>
      </c>
      <c r="FI8633">
        <v>20</v>
      </c>
      <c r="FJ8633">
        <v>36088.43</v>
      </c>
      <c r="FK8633">
        <v>22751.596667000002</v>
      </c>
      <c r="FL8633">
        <v>20927.016667</v>
      </c>
      <c r="FM8633">
        <v>43678.613333000001</v>
      </c>
      <c r="FN8633">
        <v>16</v>
      </c>
      <c r="FO8633">
        <v>10222.218857</v>
      </c>
      <c r="FP8633">
        <v>12666.985714</v>
      </c>
      <c r="FQ8633">
        <v>1.087187774</v>
      </c>
      <c r="FX8633">
        <v>31041.48</v>
      </c>
      <c r="FY8633">
        <v>27001.9</v>
      </c>
      <c r="FZ8633">
        <v>19533.5</v>
      </c>
      <c r="GA8633">
        <v>16724.82</v>
      </c>
      <c r="GB8633">
        <v>9775.7099999999991</v>
      </c>
      <c r="GC8633">
        <v>11644.23</v>
      </c>
      <c r="GR8633">
        <v>1</v>
      </c>
      <c r="GS8633">
        <v>265.88</v>
      </c>
      <c r="GU8633">
        <v>1E-4</v>
      </c>
      <c r="GV8633">
        <v>1E-4</v>
      </c>
      <c r="HB8633">
        <v>0</v>
      </c>
      <c r="HC8633" s="2"/>
      <c r="HD8633">
        <v>-100</v>
      </c>
      <c r="HE8633">
        <v>-100</v>
      </c>
      <c r="HF8633">
        <v>-100</v>
      </c>
      <c r="HG8633">
        <v>-100</v>
      </c>
      <c r="HH8633">
        <v>-100</v>
      </c>
      <c r="HI8633">
        <v>1E-4</v>
      </c>
      <c r="HJ8633">
        <v>1E-4</v>
      </c>
      <c r="HK8633">
        <v>1E-4</v>
      </c>
      <c r="HL8633">
        <v>1E-4</v>
      </c>
      <c r="HM8633">
        <v>1E-4</v>
      </c>
      <c r="HN8633">
        <v>1E-4</v>
      </c>
      <c r="HO8633">
        <v>1E-4</v>
      </c>
      <c r="HR8633">
        <v>1E-4</v>
      </c>
      <c r="HS8633">
        <v>1E-4</v>
      </c>
      <c r="HT8633">
        <v>1E-4</v>
      </c>
      <c r="HU8633">
        <v>1E-4</v>
      </c>
      <c r="HV8633">
        <v>1E-4</v>
      </c>
      <c r="HW8633">
        <v>1E-4</v>
      </c>
      <c r="HX8633">
        <v>-100</v>
      </c>
      <c r="HY8633">
        <v>-100</v>
      </c>
      <c r="HZ8633">
        <v>-100</v>
      </c>
      <c r="IA8633">
        <v>1E-4</v>
      </c>
      <c r="IB8633">
        <v>1E-4</v>
      </c>
      <c r="IC8633">
        <v>1E-4</v>
      </c>
      <c r="ID8633">
        <v>1E-4</v>
      </c>
      <c r="IE8633">
        <v>1E-4</v>
      </c>
      <c r="IF8633">
        <v>1E-4</v>
      </c>
      <c r="IG8633">
        <v>1E-4</v>
      </c>
      <c r="JH8633" s="2"/>
      <c r="JI8633" s="1" t="s">
        <v>277</v>
      </c>
    </row>
    <row r="8634" spans="1:270" x14ac:dyDescent="0.25">
      <c r="A8634">
        <v>8633</v>
      </c>
      <c r="B8634">
        <v>1</v>
      </c>
      <c r="C8634">
        <v>38</v>
      </c>
      <c r="D8634">
        <v>0</v>
      </c>
      <c r="E8634" s="1" t="s">
        <v>270</v>
      </c>
      <c r="F8634" s="1" t="s">
        <v>271</v>
      </c>
      <c r="G8634">
        <v>0</v>
      </c>
      <c r="H8634" s="1" t="s">
        <v>272</v>
      </c>
      <c r="I8634">
        <v>0</v>
      </c>
      <c r="J8634" s="1" t="s">
        <v>273</v>
      </c>
      <c r="K8634" s="1" t="s">
        <v>274</v>
      </c>
      <c r="L8634">
        <v>0</v>
      </c>
      <c r="M8634" s="1" t="s">
        <v>275</v>
      </c>
      <c r="N8634">
        <v>607.54</v>
      </c>
      <c r="O8634">
        <v>1</v>
      </c>
      <c r="P8634">
        <v>6</v>
      </c>
      <c r="Q8634">
        <v>1</v>
      </c>
      <c r="R8634">
        <v>103857.14</v>
      </c>
      <c r="S8634">
        <v>1</v>
      </c>
      <c r="T8634">
        <v>1E-4</v>
      </c>
      <c r="U8634">
        <v>1E-4</v>
      </c>
      <c r="V8634">
        <v>1E-4</v>
      </c>
      <c r="W8634">
        <v>1E-4</v>
      </c>
      <c r="X8634">
        <v>1E-4</v>
      </c>
      <c r="Y8634">
        <v>1E-4</v>
      </c>
      <c r="Z8634">
        <v>1E-4</v>
      </c>
      <c r="AA8634">
        <v>1E-4</v>
      </c>
      <c r="AB8634">
        <v>1E-4</v>
      </c>
      <c r="AC8634">
        <v>1E-4</v>
      </c>
      <c r="AD8634">
        <v>52888</v>
      </c>
      <c r="AE8634">
        <v>1</v>
      </c>
      <c r="AF8634">
        <v>1E-4</v>
      </c>
      <c r="AG8634">
        <v>1E-4</v>
      </c>
      <c r="AH8634">
        <v>607.54</v>
      </c>
      <c r="AI8634">
        <v>1</v>
      </c>
      <c r="AJ8634">
        <v>156745.14000000001</v>
      </c>
      <c r="AK8634">
        <v>2</v>
      </c>
      <c r="AL8634">
        <v>8</v>
      </c>
      <c r="AM8634">
        <v>1E-4</v>
      </c>
      <c r="AN8634">
        <v>1E-4</v>
      </c>
      <c r="AO8634">
        <v>1E-4</v>
      </c>
      <c r="AP8634">
        <v>18552.150000000001</v>
      </c>
      <c r="AQ8634">
        <v>3</v>
      </c>
      <c r="AR8634">
        <v>1</v>
      </c>
      <c r="AS8634">
        <v>0</v>
      </c>
      <c r="AT8634">
        <v>1</v>
      </c>
      <c r="AU8634">
        <v>1</v>
      </c>
      <c r="AV8634">
        <v>0</v>
      </c>
      <c r="AW8634">
        <v>1</v>
      </c>
      <c r="AX8634" s="2">
        <v>44210</v>
      </c>
      <c r="AY8634">
        <v>11</v>
      </c>
      <c r="AZ8634">
        <v>1E-4</v>
      </c>
      <c r="BA8634">
        <v>1E-4</v>
      </c>
      <c r="BB8634">
        <v>1E-4</v>
      </c>
      <c r="BC8634">
        <v>1E-4</v>
      </c>
      <c r="BD8634">
        <v>1E-4</v>
      </c>
      <c r="BE8634">
        <v>1E-4</v>
      </c>
      <c r="BF8634">
        <v>1E-4</v>
      </c>
      <c r="BG8634">
        <v>1E-4</v>
      </c>
      <c r="BH8634">
        <v>1E-4</v>
      </c>
      <c r="BI8634">
        <v>1E-4</v>
      </c>
      <c r="BJ8634">
        <v>1E-4</v>
      </c>
      <c r="BK8634">
        <v>1E-4</v>
      </c>
      <c r="BL8634">
        <v>1E-4</v>
      </c>
      <c r="BM8634">
        <v>1E-4</v>
      </c>
      <c r="BN8634">
        <v>1E-4</v>
      </c>
      <c r="BO8634">
        <v>1E-4</v>
      </c>
      <c r="BP8634" s="1" t="s">
        <v>277</v>
      </c>
      <c r="BQ8634">
        <v>1E-4</v>
      </c>
      <c r="BR8634" s="1" t="s">
        <v>277</v>
      </c>
      <c r="BT8634">
        <v>97</v>
      </c>
      <c r="BU8634">
        <v>1</v>
      </c>
      <c r="BV8634">
        <v>3.3428571428999998</v>
      </c>
      <c r="BW8634">
        <v>1E-4</v>
      </c>
      <c r="BX8634">
        <v>1E-4</v>
      </c>
      <c r="BY8634">
        <v>1E-4</v>
      </c>
      <c r="BZ8634">
        <v>17836.05</v>
      </c>
      <c r="CA8634">
        <v>247.72291666999999</v>
      </c>
      <c r="CB8634">
        <v>607.54</v>
      </c>
      <c r="CC8634">
        <v>156745.14000000001</v>
      </c>
      <c r="CD8634">
        <v>157352.68</v>
      </c>
      <c r="CE8634">
        <v>-156137.60000000001</v>
      </c>
      <c r="CF8634">
        <v>25799.970372</v>
      </c>
      <c r="CG8634">
        <v>23.603142857000002</v>
      </c>
      <c r="CH8634">
        <v>185.95485714</v>
      </c>
      <c r="CI8634">
        <v>-162.3517143</v>
      </c>
      <c r="CJ8634">
        <v>1E-4</v>
      </c>
      <c r="CK8634">
        <v>0</v>
      </c>
      <c r="CL8634">
        <v>1</v>
      </c>
      <c r="CM8634">
        <v>1E-4</v>
      </c>
      <c r="CN8634">
        <v>1E-4</v>
      </c>
      <c r="CO8634">
        <v>1E-4</v>
      </c>
      <c r="CP8634">
        <v>1</v>
      </c>
      <c r="CQ8634">
        <v>1E-4</v>
      </c>
      <c r="CR8634">
        <v>1E-4</v>
      </c>
      <c r="CS8634">
        <v>1E-4</v>
      </c>
      <c r="CT8634">
        <v>1E-4</v>
      </c>
      <c r="CU8634">
        <v>-100</v>
      </c>
      <c r="CV8634">
        <v>-100</v>
      </c>
      <c r="CW8634">
        <v>-100</v>
      </c>
      <c r="CX8634">
        <v>-100</v>
      </c>
      <c r="CY8634">
        <v>11</v>
      </c>
      <c r="CZ8634">
        <v>11</v>
      </c>
      <c r="DA8634">
        <v>1E-4</v>
      </c>
      <c r="DB8634">
        <v>1E-4</v>
      </c>
      <c r="DC8634">
        <v>607.54</v>
      </c>
      <c r="DD8634">
        <v>-100</v>
      </c>
      <c r="DE8634">
        <v>-100</v>
      </c>
      <c r="DF8634">
        <v>-100</v>
      </c>
      <c r="DG8634">
        <v>-100</v>
      </c>
      <c r="DH8634">
        <v>0</v>
      </c>
      <c r="DI8634">
        <v>0</v>
      </c>
      <c r="DJ8634">
        <v>1</v>
      </c>
      <c r="DK8634">
        <v>0</v>
      </c>
      <c r="DL8634">
        <v>1</v>
      </c>
      <c r="DM8634">
        <v>1</v>
      </c>
      <c r="DN8634">
        <v>0</v>
      </c>
      <c r="DO8634">
        <v>0</v>
      </c>
      <c r="DP8634">
        <v>0</v>
      </c>
      <c r="DQ8634">
        <v>1</v>
      </c>
      <c r="DR8634">
        <v>0</v>
      </c>
      <c r="DS8634">
        <v>0</v>
      </c>
      <c r="DT8634">
        <v>7</v>
      </c>
      <c r="DU8634">
        <v>3700</v>
      </c>
      <c r="DV8634">
        <v>23</v>
      </c>
      <c r="DW8634">
        <v>3724.415</v>
      </c>
      <c r="DX8634">
        <v>1.0065986486</v>
      </c>
      <c r="DY8634">
        <v>6000</v>
      </c>
      <c r="DZ8634">
        <v>173</v>
      </c>
      <c r="EA8634">
        <v>-100</v>
      </c>
      <c r="EB8634">
        <v>-100</v>
      </c>
      <c r="EC8634">
        <v>-100</v>
      </c>
      <c r="ED8634">
        <v>-100</v>
      </c>
      <c r="EE8634">
        <v>1E-4</v>
      </c>
      <c r="EF8634">
        <v>-100</v>
      </c>
      <c r="EG8634">
        <v>-100</v>
      </c>
      <c r="EH8634">
        <v>-100</v>
      </c>
      <c r="EI8634">
        <v>-100</v>
      </c>
      <c r="EJ8634">
        <v>1E-4</v>
      </c>
      <c r="EK8634">
        <v>23.603142857000002</v>
      </c>
      <c r="EL8634">
        <v>1E-4</v>
      </c>
      <c r="EM8634">
        <v>1E-4</v>
      </c>
      <c r="EN8634">
        <v>23.603142857000002</v>
      </c>
      <c r="EO8634">
        <v>1E-4</v>
      </c>
      <c r="EP8634">
        <v>23.603142857000002</v>
      </c>
      <c r="EQ8634">
        <v>1168.5714286</v>
      </c>
      <c r="ER8634">
        <v>1176.3551428999999</v>
      </c>
      <c r="ES8634">
        <v>5088.125</v>
      </c>
      <c r="ET8634" s="1" t="s">
        <v>278</v>
      </c>
      <c r="EU8634">
        <v>1E-4</v>
      </c>
      <c r="EV8634">
        <v>1E-4</v>
      </c>
      <c r="EW8634">
        <v>1E-4</v>
      </c>
      <c r="EX8634">
        <v>1E-4</v>
      </c>
      <c r="EY8634">
        <v>-100</v>
      </c>
      <c r="EZ8634">
        <v>-100</v>
      </c>
      <c r="FA8634">
        <v>-100</v>
      </c>
      <c r="FB8634">
        <v>-100</v>
      </c>
      <c r="FC8634">
        <v>-100</v>
      </c>
      <c r="FD8634">
        <v>1E-4</v>
      </c>
      <c r="FE8634">
        <v>1E-4</v>
      </c>
      <c r="FF8634">
        <v>1E-4</v>
      </c>
      <c r="FG8634">
        <v>1E-4</v>
      </c>
      <c r="FH8634">
        <v>1E-4</v>
      </c>
      <c r="FI8634">
        <v>2</v>
      </c>
      <c r="FJ8634">
        <v>200</v>
      </c>
      <c r="FK8634">
        <v>3700</v>
      </c>
      <c r="FL8634">
        <v>3724.415</v>
      </c>
      <c r="FM8634">
        <v>7424.415</v>
      </c>
      <c r="FN8634">
        <v>30</v>
      </c>
      <c r="FO8634">
        <v>1168.5714286</v>
      </c>
      <c r="FP8634">
        <v>1176.3551428999999</v>
      </c>
      <c r="FQ8634">
        <v>0.99344460810000002</v>
      </c>
      <c r="FX8634">
        <v>607.54</v>
      </c>
      <c r="FY8634">
        <v>504.98</v>
      </c>
      <c r="FZ8634">
        <v>701.74</v>
      </c>
      <c r="GA8634">
        <v>803.49</v>
      </c>
      <c r="GB8634">
        <v>505.25</v>
      </c>
      <c r="GC8634">
        <v>752.25</v>
      </c>
      <c r="GL8634">
        <v>3</v>
      </c>
      <c r="GM8634">
        <v>18552.150000000001</v>
      </c>
      <c r="GU8634">
        <v>1E-4</v>
      </c>
      <c r="GV8634">
        <v>1E-4</v>
      </c>
      <c r="HB8634">
        <v>0</v>
      </c>
      <c r="HC8634" s="2"/>
      <c r="HD8634">
        <v>-100</v>
      </c>
      <c r="HE8634">
        <v>-100</v>
      </c>
      <c r="HF8634">
        <v>-100</v>
      </c>
      <c r="HG8634">
        <v>-100</v>
      </c>
      <c r="HH8634">
        <v>-100</v>
      </c>
      <c r="HI8634">
        <v>1E-4</v>
      </c>
      <c r="HJ8634">
        <v>1E-4</v>
      </c>
      <c r="HK8634">
        <v>1E-4</v>
      </c>
      <c r="HL8634">
        <v>1E-4</v>
      </c>
      <c r="HM8634">
        <v>1E-4</v>
      </c>
      <c r="HN8634">
        <v>1E-4</v>
      </c>
      <c r="HO8634">
        <v>1E-4</v>
      </c>
      <c r="HR8634">
        <v>1E-4</v>
      </c>
      <c r="HS8634">
        <v>1E-4</v>
      </c>
      <c r="HT8634">
        <v>1E-4</v>
      </c>
      <c r="HU8634">
        <v>1E-4</v>
      </c>
      <c r="HV8634">
        <v>1E-4</v>
      </c>
      <c r="HW8634">
        <v>1E-4</v>
      </c>
      <c r="HX8634">
        <v>-100</v>
      </c>
      <c r="HY8634">
        <v>-100</v>
      </c>
      <c r="HZ8634">
        <v>-100</v>
      </c>
      <c r="IA8634">
        <v>1E-4</v>
      </c>
      <c r="IB8634">
        <v>1E-4</v>
      </c>
      <c r="IC8634">
        <v>1E-4</v>
      </c>
      <c r="ID8634">
        <v>1E-4</v>
      </c>
      <c r="IE8634">
        <v>1E-4</v>
      </c>
      <c r="IF8634">
        <v>1E-4</v>
      </c>
      <c r="IG8634">
        <v>1E-4</v>
      </c>
      <c r="IM8634">
        <v>1</v>
      </c>
      <c r="IN8634">
        <v>1E-4</v>
      </c>
      <c r="IO8634">
        <v>-100</v>
      </c>
      <c r="IP8634">
        <v>-100</v>
      </c>
      <c r="IQ8634">
        <v>103857.14</v>
      </c>
      <c r="IR8634">
        <v>1E-4</v>
      </c>
      <c r="IS8634">
        <v>-100</v>
      </c>
      <c r="IT8634">
        <v>-100</v>
      </c>
      <c r="IU8634">
        <v>-100</v>
      </c>
      <c r="IV8634">
        <v>-100</v>
      </c>
      <c r="IW8634">
        <v>-100</v>
      </c>
      <c r="IX8634">
        <v>-100</v>
      </c>
      <c r="IY8634">
        <v>1E-4</v>
      </c>
      <c r="IZ8634">
        <v>1E-4</v>
      </c>
      <c r="JA8634">
        <v>1E-4</v>
      </c>
      <c r="JH8634" s="2"/>
      <c r="JI8634" s="1" t="s">
        <v>277</v>
      </c>
      <c r="JJ8634">
        <v>0</v>
      </c>
    </row>
    <row r="8635" spans="1:270" x14ac:dyDescent="0.25">
      <c r="A8635">
        <v>8634</v>
      </c>
      <c r="B8635">
        <v>1</v>
      </c>
      <c r="C8635">
        <v>69</v>
      </c>
      <c r="D8635">
        <v>0</v>
      </c>
      <c r="E8635" s="1" t="s">
        <v>270</v>
      </c>
      <c r="F8635" s="1" t="s">
        <v>271</v>
      </c>
      <c r="G8635">
        <v>0</v>
      </c>
      <c r="H8635" s="1" t="s">
        <v>272</v>
      </c>
      <c r="I8635">
        <v>0</v>
      </c>
      <c r="J8635" s="1" t="s">
        <v>286</v>
      </c>
      <c r="K8635" s="1" t="s">
        <v>274</v>
      </c>
      <c r="L8635">
        <v>0</v>
      </c>
      <c r="M8635" s="1" t="s">
        <v>275</v>
      </c>
      <c r="N8635">
        <v>1879.72</v>
      </c>
      <c r="O8635">
        <v>1</v>
      </c>
      <c r="P8635">
        <v>2</v>
      </c>
      <c r="Q8635">
        <v>1E-4</v>
      </c>
      <c r="R8635">
        <v>1E-4</v>
      </c>
      <c r="S8635">
        <v>1E-4</v>
      </c>
      <c r="T8635">
        <v>1E-4</v>
      </c>
      <c r="U8635">
        <v>1E-4</v>
      </c>
      <c r="V8635">
        <v>1E-4</v>
      </c>
      <c r="W8635">
        <v>1E-4</v>
      </c>
      <c r="X8635">
        <v>1E-4</v>
      </c>
      <c r="Y8635">
        <v>1E-4</v>
      </c>
      <c r="Z8635">
        <v>1E-4</v>
      </c>
      <c r="AA8635">
        <v>1E-4</v>
      </c>
      <c r="AB8635">
        <v>1E-4</v>
      </c>
      <c r="AC8635">
        <v>1E-4</v>
      </c>
      <c r="AD8635">
        <v>1E-4</v>
      </c>
      <c r="AE8635">
        <v>1E-4</v>
      </c>
      <c r="AF8635">
        <v>1E-4</v>
      </c>
      <c r="AG8635">
        <v>1E-4</v>
      </c>
      <c r="AH8635">
        <v>1879.72</v>
      </c>
      <c r="AI8635">
        <v>1</v>
      </c>
      <c r="AJ8635">
        <v>1E-4</v>
      </c>
      <c r="AK8635">
        <v>1E-4</v>
      </c>
      <c r="AL8635">
        <v>3</v>
      </c>
      <c r="AM8635">
        <v>1E-4</v>
      </c>
      <c r="AN8635">
        <v>1E-4</v>
      </c>
      <c r="AO8635">
        <v>1E-4</v>
      </c>
      <c r="AP8635">
        <v>1E-4</v>
      </c>
      <c r="AQ8635">
        <v>1E-4</v>
      </c>
      <c r="AR8635">
        <v>1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 s="2">
        <v>40904</v>
      </c>
      <c r="AY8635">
        <v>119</v>
      </c>
      <c r="AZ8635">
        <v>1E-4</v>
      </c>
      <c r="BA8635">
        <v>1</v>
      </c>
      <c r="BB8635">
        <v>1E-4</v>
      </c>
      <c r="BC8635">
        <v>1E-4</v>
      </c>
      <c r="BD8635">
        <v>1E-4</v>
      </c>
      <c r="BE8635">
        <v>1E-4</v>
      </c>
      <c r="BF8635">
        <v>1E-4</v>
      </c>
      <c r="BG8635">
        <v>1E-4</v>
      </c>
      <c r="BH8635">
        <v>1E-4</v>
      </c>
      <c r="BI8635">
        <v>1E-4</v>
      </c>
      <c r="BJ8635">
        <v>1E-4</v>
      </c>
      <c r="BK8635">
        <v>1E-4</v>
      </c>
      <c r="BL8635">
        <v>1E-4</v>
      </c>
      <c r="BM8635">
        <v>1E-4</v>
      </c>
      <c r="BN8635">
        <v>1E-4</v>
      </c>
      <c r="BO8635">
        <v>1E-4</v>
      </c>
      <c r="BP8635" s="1" t="s">
        <v>277</v>
      </c>
      <c r="BQ8635">
        <v>1E-4</v>
      </c>
      <c r="BR8635" s="1" t="s">
        <v>277</v>
      </c>
      <c r="BT8635">
        <v>1E-4</v>
      </c>
      <c r="BU8635">
        <v>0</v>
      </c>
      <c r="BV8635">
        <v>1E-4</v>
      </c>
      <c r="BW8635">
        <v>1E-4</v>
      </c>
      <c r="BX8635">
        <v>1E-4</v>
      </c>
      <c r="BY8635">
        <v>1E-4</v>
      </c>
      <c r="BZ8635">
        <v>1E-4</v>
      </c>
      <c r="CA8635">
        <v>322.22000000000003</v>
      </c>
      <c r="CB8635">
        <v>1879.72</v>
      </c>
      <c r="CC8635">
        <v>1E-4</v>
      </c>
      <c r="CD8635">
        <v>1E-4</v>
      </c>
      <c r="CE8635">
        <v>1E-4</v>
      </c>
      <c r="CF8635">
        <v>1E-4</v>
      </c>
      <c r="CG8635">
        <v>-88.630285709999995</v>
      </c>
      <c r="CH8635">
        <v>414.36514285999999</v>
      </c>
      <c r="CI8635">
        <v>-64.76171429</v>
      </c>
      <c r="CJ8635">
        <v>1E-4</v>
      </c>
      <c r="CK8635">
        <v>0</v>
      </c>
      <c r="CL8635">
        <v>1E-4</v>
      </c>
      <c r="CM8635">
        <v>1</v>
      </c>
      <c r="CN8635">
        <v>1E-4</v>
      </c>
      <c r="CO8635">
        <v>1E-4</v>
      </c>
      <c r="CP8635">
        <v>1E-4</v>
      </c>
      <c r="CQ8635">
        <v>1</v>
      </c>
      <c r="CR8635">
        <v>1E-4</v>
      </c>
      <c r="CS8635">
        <v>1E-4</v>
      </c>
      <c r="CT8635">
        <v>1E-4</v>
      </c>
      <c r="CU8635">
        <v>-100</v>
      </c>
      <c r="CV8635">
        <v>-100</v>
      </c>
      <c r="CW8635">
        <v>-100</v>
      </c>
      <c r="CX8635">
        <v>-100</v>
      </c>
      <c r="CY8635">
        <v>119</v>
      </c>
      <c r="CZ8635">
        <v>119</v>
      </c>
      <c r="DA8635">
        <v>1E-4</v>
      </c>
      <c r="DB8635">
        <v>1E-4</v>
      </c>
      <c r="DC8635">
        <v>-100</v>
      </c>
      <c r="DD8635">
        <v>1879.72</v>
      </c>
      <c r="DE8635">
        <v>-100</v>
      </c>
      <c r="DF8635">
        <v>-100</v>
      </c>
      <c r="DG8635">
        <v>-100</v>
      </c>
      <c r="DH8635">
        <v>0</v>
      </c>
      <c r="DI8635">
        <v>0</v>
      </c>
      <c r="DJ8635">
        <v>1</v>
      </c>
      <c r="DK8635">
        <v>0</v>
      </c>
      <c r="DL8635">
        <v>0</v>
      </c>
      <c r="DM8635">
        <v>1</v>
      </c>
      <c r="DN8635">
        <v>0</v>
      </c>
      <c r="DO8635">
        <v>0</v>
      </c>
      <c r="DP8635">
        <v>1</v>
      </c>
      <c r="DQ8635">
        <v>0</v>
      </c>
      <c r="DR8635">
        <v>1</v>
      </c>
      <c r="DS8635">
        <v>0</v>
      </c>
      <c r="DT8635">
        <v>2</v>
      </c>
      <c r="DU8635">
        <v>1566.5266667000001</v>
      </c>
      <c r="DV8635">
        <v>4</v>
      </c>
      <c r="DW8635">
        <v>1509.8216666999999</v>
      </c>
      <c r="DX8635">
        <v>0.96380208440000004</v>
      </c>
      <c r="DY8635">
        <v>1399.86</v>
      </c>
      <c r="DZ8635">
        <v>174</v>
      </c>
      <c r="EA8635">
        <v>-100</v>
      </c>
      <c r="EB8635">
        <v>-100</v>
      </c>
      <c r="EC8635">
        <v>-100</v>
      </c>
      <c r="ED8635">
        <v>-100</v>
      </c>
      <c r="EE8635">
        <v>1E-4</v>
      </c>
      <c r="EF8635">
        <v>-100</v>
      </c>
      <c r="EG8635">
        <v>-100</v>
      </c>
      <c r="EH8635">
        <v>-100</v>
      </c>
      <c r="EI8635">
        <v>-100</v>
      </c>
      <c r="EJ8635">
        <v>1E-4</v>
      </c>
      <c r="EK8635">
        <v>-88.630285709999995</v>
      </c>
      <c r="EL8635">
        <v>1E-4</v>
      </c>
      <c r="EM8635">
        <v>1E-4</v>
      </c>
      <c r="EN8635">
        <v>1E-4</v>
      </c>
      <c r="EO8635">
        <v>-88.630285709999995</v>
      </c>
      <c r="EP8635">
        <v>-88.630285709999995</v>
      </c>
      <c r="EQ8635">
        <v>22.857142856999999</v>
      </c>
      <c r="ER8635">
        <v>63.762571428999998</v>
      </c>
      <c r="ES8635">
        <v>5088.125</v>
      </c>
      <c r="ET8635" s="1" t="s">
        <v>278</v>
      </c>
      <c r="EU8635">
        <v>1E-4</v>
      </c>
      <c r="EV8635">
        <v>1E-4</v>
      </c>
      <c r="EW8635">
        <v>1E-4</v>
      </c>
      <c r="EX8635">
        <v>1E-4</v>
      </c>
      <c r="EY8635">
        <v>-100</v>
      </c>
      <c r="EZ8635">
        <v>-100</v>
      </c>
      <c r="FA8635">
        <v>-100</v>
      </c>
      <c r="FB8635">
        <v>-100</v>
      </c>
      <c r="FC8635">
        <v>-100</v>
      </c>
      <c r="FD8635">
        <v>1E-4</v>
      </c>
      <c r="FE8635">
        <v>1E-4</v>
      </c>
      <c r="FF8635">
        <v>1E-4</v>
      </c>
      <c r="FG8635">
        <v>1E-4</v>
      </c>
      <c r="FH8635">
        <v>1E-4</v>
      </c>
      <c r="FI8635">
        <v>14</v>
      </c>
      <c r="FJ8635">
        <v>1969.3616666999999</v>
      </c>
      <c r="FK8635">
        <v>1566.5266667000001</v>
      </c>
      <c r="FL8635">
        <v>1509.8216666999999</v>
      </c>
      <c r="FM8635">
        <v>3076.3483332999999</v>
      </c>
      <c r="FN8635">
        <v>6</v>
      </c>
      <c r="FO8635">
        <v>22.857142856999999</v>
      </c>
      <c r="FP8635">
        <v>63.762571428999998</v>
      </c>
      <c r="FQ8635">
        <v>1.0375574157</v>
      </c>
      <c r="FX8635">
        <v>1879.72</v>
      </c>
      <c r="FY8635">
        <v>1979.86</v>
      </c>
      <c r="FZ8635">
        <v>1589.69</v>
      </c>
      <c r="GA8635">
        <v>1205.06</v>
      </c>
      <c r="GB8635">
        <v>1333.55</v>
      </c>
      <c r="GC8635">
        <v>1724.02</v>
      </c>
      <c r="GU8635">
        <v>1E-4</v>
      </c>
      <c r="GV8635">
        <v>1E-4</v>
      </c>
      <c r="HC8635" s="2"/>
      <c r="HD8635">
        <v>-100</v>
      </c>
      <c r="HE8635">
        <v>-100</v>
      </c>
      <c r="HF8635">
        <v>-100</v>
      </c>
      <c r="HG8635">
        <v>-100</v>
      </c>
      <c r="HH8635">
        <v>-100</v>
      </c>
      <c r="HI8635">
        <v>1E-4</v>
      </c>
      <c r="HJ8635">
        <v>1E-4</v>
      </c>
      <c r="HK8635">
        <v>1E-4</v>
      </c>
      <c r="HL8635">
        <v>1E-4</v>
      </c>
      <c r="HM8635">
        <v>1E-4</v>
      </c>
      <c r="HN8635">
        <v>1E-4</v>
      </c>
      <c r="HO8635">
        <v>1E-4</v>
      </c>
      <c r="HR8635">
        <v>1E-4</v>
      </c>
      <c r="HS8635">
        <v>1E-4</v>
      </c>
      <c r="HT8635">
        <v>1E-4</v>
      </c>
      <c r="HU8635">
        <v>1E-4</v>
      </c>
      <c r="HV8635">
        <v>1E-4</v>
      </c>
      <c r="HW8635">
        <v>1E-4</v>
      </c>
      <c r="HX8635">
        <v>-100</v>
      </c>
      <c r="HY8635">
        <v>-100</v>
      </c>
      <c r="HZ8635">
        <v>-100</v>
      </c>
      <c r="IA8635">
        <v>1E-4</v>
      </c>
      <c r="IB8635">
        <v>1E-4</v>
      </c>
      <c r="IC8635">
        <v>1E-4</v>
      </c>
      <c r="ID8635">
        <v>1E-4</v>
      </c>
      <c r="IE8635">
        <v>1E-4</v>
      </c>
      <c r="IF8635">
        <v>1E-4</v>
      </c>
      <c r="IG8635">
        <v>1E-4</v>
      </c>
      <c r="JH8635" s="2"/>
      <c r="JI8635" s="1" t="s">
        <v>277</v>
      </c>
    </row>
    <row r="8636" spans="1:270" x14ac:dyDescent="0.25">
      <c r="A8636">
        <v>8635</v>
      </c>
      <c r="B8636">
        <v>1</v>
      </c>
      <c r="C8636">
        <v>44</v>
      </c>
      <c r="D8636">
        <v>0</v>
      </c>
      <c r="E8636" s="1" t="s">
        <v>270</v>
      </c>
      <c r="F8636" s="1" t="s">
        <v>271</v>
      </c>
      <c r="G8636">
        <v>0</v>
      </c>
      <c r="H8636" s="1" t="s">
        <v>272</v>
      </c>
      <c r="I8636">
        <v>0</v>
      </c>
      <c r="J8636" s="1" t="s">
        <v>292</v>
      </c>
      <c r="K8636" s="1" t="s">
        <v>274</v>
      </c>
      <c r="L8636">
        <v>7266.6666667</v>
      </c>
      <c r="M8636" s="1" t="s">
        <v>275</v>
      </c>
      <c r="N8636">
        <v>1E-4</v>
      </c>
      <c r="O8636">
        <v>1E-4</v>
      </c>
      <c r="P8636">
        <v>2</v>
      </c>
      <c r="Q8636">
        <v>1E-4</v>
      </c>
      <c r="R8636">
        <v>1E-4</v>
      </c>
      <c r="S8636">
        <v>1E-4</v>
      </c>
      <c r="T8636">
        <v>1E-4</v>
      </c>
      <c r="U8636">
        <v>1E-4</v>
      </c>
      <c r="V8636">
        <v>659.25</v>
      </c>
      <c r="W8636">
        <v>1</v>
      </c>
      <c r="X8636">
        <v>1E-4</v>
      </c>
      <c r="Y8636">
        <v>1E-4</v>
      </c>
      <c r="Z8636">
        <v>1E-4</v>
      </c>
      <c r="AA8636">
        <v>1E-4</v>
      </c>
      <c r="AB8636">
        <v>1E-4</v>
      </c>
      <c r="AC8636">
        <v>1E-4</v>
      </c>
      <c r="AD8636">
        <v>1E-4</v>
      </c>
      <c r="AE8636">
        <v>1E-4</v>
      </c>
      <c r="AF8636">
        <v>1E-4</v>
      </c>
      <c r="AG8636">
        <v>1E-4</v>
      </c>
      <c r="AH8636">
        <v>1E-4</v>
      </c>
      <c r="AI8636">
        <v>1E-4</v>
      </c>
      <c r="AJ8636">
        <v>1E-4</v>
      </c>
      <c r="AK8636">
        <v>1E-4</v>
      </c>
      <c r="AL8636">
        <v>2</v>
      </c>
      <c r="AM8636">
        <v>1E-4</v>
      </c>
      <c r="AN8636">
        <v>659.25</v>
      </c>
      <c r="AO8636">
        <v>1</v>
      </c>
      <c r="AP8636">
        <v>1E-4</v>
      </c>
      <c r="AQ8636">
        <v>1E-4</v>
      </c>
      <c r="AR8636">
        <v>1</v>
      </c>
      <c r="AS8636">
        <v>1</v>
      </c>
      <c r="AT8636">
        <v>0</v>
      </c>
      <c r="AU8636">
        <v>0</v>
      </c>
      <c r="AV8636">
        <v>1</v>
      </c>
      <c r="AW8636">
        <v>0</v>
      </c>
      <c r="AX8636" s="2">
        <v>44071</v>
      </c>
      <c r="AY8636">
        <v>116</v>
      </c>
      <c r="AZ8636">
        <v>1</v>
      </c>
      <c r="BA8636">
        <v>1E-4</v>
      </c>
      <c r="BB8636">
        <v>1E-4</v>
      </c>
      <c r="BC8636">
        <v>1E-4</v>
      </c>
      <c r="BD8636">
        <v>1E-4</v>
      </c>
      <c r="BE8636">
        <v>1E-4</v>
      </c>
      <c r="BF8636">
        <v>1E-4</v>
      </c>
      <c r="BG8636">
        <v>1E-4</v>
      </c>
      <c r="BH8636">
        <v>1E-4</v>
      </c>
      <c r="BI8636">
        <v>1E-4</v>
      </c>
      <c r="BJ8636">
        <v>1E-4</v>
      </c>
      <c r="BK8636">
        <v>1E-4</v>
      </c>
      <c r="BL8636">
        <v>1E-4</v>
      </c>
      <c r="BM8636">
        <v>1E-4</v>
      </c>
      <c r="BN8636">
        <v>1E-4</v>
      </c>
      <c r="BO8636">
        <v>1E-4</v>
      </c>
      <c r="BP8636" s="1" t="s">
        <v>277</v>
      </c>
      <c r="BQ8636">
        <v>1E-4</v>
      </c>
      <c r="BR8636" s="1" t="s">
        <v>277</v>
      </c>
      <c r="BT8636">
        <v>0</v>
      </c>
      <c r="BU8636">
        <v>0</v>
      </c>
      <c r="BV8636">
        <v>1E-4</v>
      </c>
      <c r="BW8636">
        <v>1E-4</v>
      </c>
      <c r="BX8636">
        <v>1E-4</v>
      </c>
      <c r="BY8636">
        <v>1E-4</v>
      </c>
      <c r="BZ8636">
        <v>1E-4</v>
      </c>
      <c r="CA8636">
        <v>1E-4</v>
      </c>
      <c r="CB8636">
        <v>1E-4</v>
      </c>
      <c r="CC8636">
        <v>1E-4</v>
      </c>
      <c r="CD8636">
        <v>1E-4</v>
      </c>
      <c r="CE8636">
        <v>1E-4</v>
      </c>
      <c r="CF8636">
        <v>1E-4</v>
      </c>
      <c r="CG8636">
        <v>1E-4</v>
      </c>
      <c r="CH8636">
        <v>1E-4</v>
      </c>
      <c r="CI8636">
        <v>1E-4</v>
      </c>
      <c r="CJ8636">
        <v>1E-4</v>
      </c>
      <c r="CK8636">
        <v>0</v>
      </c>
      <c r="CL8636">
        <v>1E-4</v>
      </c>
      <c r="CM8636">
        <v>1E-4</v>
      </c>
      <c r="CN8636">
        <v>1E-4</v>
      </c>
      <c r="CO8636">
        <v>1E-4</v>
      </c>
      <c r="CP8636">
        <v>1E-4</v>
      </c>
      <c r="CQ8636">
        <v>1E-4</v>
      </c>
      <c r="CS8636">
        <v>1E-4</v>
      </c>
      <c r="CT8636">
        <v>1E-4</v>
      </c>
      <c r="CU8636">
        <v>-100</v>
      </c>
      <c r="CV8636">
        <v>-100</v>
      </c>
      <c r="CW8636">
        <v>-100</v>
      </c>
      <c r="CX8636">
        <v>-100</v>
      </c>
      <c r="CY8636">
        <v>-100</v>
      </c>
      <c r="CZ8636">
        <v>-100</v>
      </c>
      <c r="DA8636">
        <v>1E-4</v>
      </c>
      <c r="DB8636">
        <v>1E-4</v>
      </c>
      <c r="DC8636">
        <v>-100</v>
      </c>
      <c r="DD8636">
        <v>-100</v>
      </c>
      <c r="DF8636">
        <v>-100</v>
      </c>
      <c r="DG8636">
        <v>-100</v>
      </c>
      <c r="DT8636">
        <v>-100</v>
      </c>
      <c r="DU8636">
        <v>-100</v>
      </c>
      <c r="DV8636">
        <v>-100</v>
      </c>
      <c r="DW8636">
        <v>-100</v>
      </c>
      <c r="DX8636">
        <v>-100</v>
      </c>
      <c r="DY8636">
        <v>-100</v>
      </c>
      <c r="EA8636">
        <v>-100</v>
      </c>
      <c r="EB8636">
        <v>-100</v>
      </c>
      <c r="EC8636">
        <v>-100</v>
      </c>
      <c r="ED8636">
        <v>-100</v>
      </c>
      <c r="EE8636">
        <v>1E-4</v>
      </c>
      <c r="EF8636">
        <v>-100</v>
      </c>
      <c r="EG8636">
        <v>-100</v>
      </c>
      <c r="EH8636">
        <v>-100</v>
      </c>
      <c r="EI8636">
        <v>-100</v>
      </c>
      <c r="EJ8636">
        <v>1E-4</v>
      </c>
      <c r="EK8636">
        <v>1E-4</v>
      </c>
      <c r="EL8636">
        <v>1E-4</v>
      </c>
      <c r="EM8636">
        <v>1E-4</v>
      </c>
      <c r="EN8636">
        <v>1E-4</v>
      </c>
      <c r="EO8636">
        <v>1E-4</v>
      </c>
      <c r="EP8636">
        <v>1E-4</v>
      </c>
      <c r="EQ8636">
        <v>1E-4</v>
      </c>
      <c r="ER8636">
        <v>1E-4</v>
      </c>
      <c r="ET8636" s="1" t="s">
        <v>277</v>
      </c>
      <c r="EU8636">
        <v>1E-4</v>
      </c>
      <c r="EV8636">
        <v>1E-4</v>
      </c>
      <c r="EW8636">
        <v>1E-4</v>
      </c>
      <c r="EX8636">
        <v>1E-4</v>
      </c>
      <c r="EY8636">
        <v>-100</v>
      </c>
      <c r="EZ8636">
        <v>-100</v>
      </c>
      <c r="FA8636">
        <v>-100</v>
      </c>
      <c r="FB8636">
        <v>-100</v>
      </c>
      <c r="FC8636">
        <v>-100</v>
      </c>
      <c r="FD8636">
        <v>1E-4</v>
      </c>
      <c r="FE8636">
        <v>1E-4</v>
      </c>
      <c r="FF8636">
        <v>1E-4</v>
      </c>
      <c r="FG8636">
        <v>1E-4</v>
      </c>
      <c r="FH8636">
        <v>1E-4</v>
      </c>
      <c r="FI8636">
        <v>1E-4</v>
      </c>
      <c r="FJ8636">
        <v>-100</v>
      </c>
      <c r="GU8636">
        <v>1E-4</v>
      </c>
      <c r="GV8636">
        <v>1E-4</v>
      </c>
      <c r="HC8636" s="2"/>
      <c r="HD8636">
        <v>-100</v>
      </c>
      <c r="HE8636">
        <v>-100</v>
      </c>
      <c r="HF8636">
        <v>-100</v>
      </c>
      <c r="HG8636">
        <v>-100</v>
      </c>
      <c r="HH8636">
        <v>-100</v>
      </c>
      <c r="HI8636">
        <v>1E-4</v>
      </c>
      <c r="HJ8636">
        <v>1E-4</v>
      </c>
      <c r="HK8636">
        <v>1E-4</v>
      </c>
      <c r="HL8636">
        <v>1E-4</v>
      </c>
      <c r="HM8636">
        <v>1E-4</v>
      </c>
      <c r="HN8636">
        <v>1E-4</v>
      </c>
      <c r="HO8636">
        <v>1E-4</v>
      </c>
      <c r="HR8636">
        <v>1E-4</v>
      </c>
      <c r="HS8636">
        <v>1E-4</v>
      </c>
      <c r="HT8636">
        <v>1E-4</v>
      </c>
      <c r="HU8636">
        <v>1E-4</v>
      </c>
      <c r="HV8636">
        <v>1E-4</v>
      </c>
      <c r="HW8636">
        <v>1E-4</v>
      </c>
      <c r="HX8636">
        <v>-100</v>
      </c>
      <c r="HY8636">
        <v>-100</v>
      </c>
      <c r="HZ8636">
        <v>-100</v>
      </c>
      <c r="IA8636">
        <v>1E-4</v>
      </c>
      <c r="IB8636">
        <v>1E-4</v>
      </c>
      <c r="IC8636">
        <v>1E-4</v>
      </c>
      <c r="ID8636">
        <v>1E-4</v>
      </c>
      <c r="IE8636">
        <v>1E-4</v>
      </c>
      <c r="IF8636">
        <v>1E-4</v>
      </c>
      <c r="IG8636">
        <v>1E-4</v>
      </c>
      <c r="JH8636" s="2"/>
      <c r="JI8636" s="1" t="s">
        <v>277</v>
      </c>
    </row>
    <row r="8637" spans="1:270" x14ac:dyDescent="0.25">
      <c r="A8637">
        <v>8636</v>
      </c>
      <c r="B8637">
        <v>1</v>
      </c>
      <c r="C8637">
        <v>39</v>
      </c>
      <c r="D8637">
        <v>0</v>
      </c>
      <c r="E8637" s="1" t="s">
        <v>270</v>
      </c>
      <c r="F8637" s="1" t="s">
        <v>271</v>
      </c>
      <c r="G8637">
        <v>0</v>
      </c>
      <c r="H8637" s="1" t="s">
        <v>272</v>
      </c>
      <c r="I8637">
        <v>0</v>
      </c>
      <c r="J8637" s="1" t="s">
        <v>273</v>
      </c>
      <c r="K8637" s="1" t="s">
        <v>274</v>
      </c>
      <c r="L8637">
        <v>0</v>
      </c>
      <c r="M8637" s="1" t="s">
        <v>275</v>
      </c>
      <c r="N8637">
        <v>12.96</v>
      </c>
      <c r="O8637">
        <v>1</v>
      </c>
      <c r="P8637">
        <v>2</v>
      </c>
      <c r="Q8637">
        <v>1E-4</v>
      </c>
      <c r="R8637">
        <v>1E-4</v>
      </c>
      <c r="S8637">
        <v>1E-4</v>
      </c>
      <c r="T8637">
        <v>1E-4</v>
      </c>
      <c r="U8637">
        <v>1E-4</v>
      </c>
      <c r="V8637">
        <v>1E-4</v>
      </c>
      <c r="W8637">
        <v>1E-4</v>
      </c>
      <c r="X8637">
        <v>1E-4</v>
      </c>
      <c r="Y8637">
        <v>1E-4</v>
      </c>
      <c r="Z8637">
        <v>1E-4</v>
      </c>
      <c r="AA8637">
        <v>1E-4</v>
      </c>
      <c r="AB8637">
        <v>1E-4</v>
      </c>
      <c r="AC8637">
        <v>1E-4</v>
      </c>
      <c r="AD8637">
        <v>1E-4</v>
      </c>
      <c r="AE8637">
        <v>1E-4</v>
      </c>
      <c r="AF8637">
        <v>1E-4</v>
      </c>
      <c r="AG8637">
        <v>1E-4</v>
      </c>
      <c r="AH8637">
        <v>12.96</v>
      </c>
      <c r="AI8637">
        <v>1</v>
      </c>
      <c r="AJ8637">
        <v>1E-4</v>
      </c>
      <c r="AK8637">
        <v>1E-4</v>
      </c>
      <c r="AL8637">
        <v>3</v>
      </c>
      <c r="AM8637">
        <v>1E-4</v>
      </c>
      <c r="AN8637">
        <v>1E-4</v>
      </c>
      <c r="AO8637">
        <v>1E-4</v>
      </c>
      <c r="AP8637">
        <v>1E-4</v>
      </c>
      <c r="AQ8637">
        <v>1E-4</v>
      </c>
      <c r="AR8637">
        <v>1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 s="2">
        <v>41585</v>
      </c>
      <c r="AY8637">
        <v>96</v>
      </c>
      <c r="AZ8637">
        <v>1E-4</v>
      </c>
      <c r="BA8637">
        <v>1E-4</v>
      </c>
      <c r="BB8637">
        <v>1E-4</v>
      </c>
      <c r="BC8637">
        <v>1E-4</v>
      </c>
      <c r="BD8637">
        <v>1E-4</v>
      </c>
      <c r="BE8637">
        <v>1E-4</v>
      </c>
      <c r="BF8637">
        <v>1E-4</v>
      </c>
      <c r="BG8637">
        <v>1E-4</v>
      </c>
      <c r="BH8637">
        <v>1E-4</v>
      </c>
      <c r="BI8637">
        <v>1E-4</v>
      </c>
      <c r="BJ8637">
        <v>1E-4</v>
      </c>
      <c r="BK8637">
        <v>1E-4</v>
      </c>
      <c r="BL8637">
        <v>1E-4</v>
      </c>
      <c r="BM8637">
        <v>1E-4</v>
      </c>
      <c r="BN8637">
        <v>1E-4</v>
      </c>
      <c r="BO8637">
        <v>1E-4</v>
      </c>
      <c r="BP8637" s="1" t="s">
        <v>277</v>
      </c>
      <c r="BQ8637">
        <v>1E-4</v>
      </c>
      <c r="BR8637" s="1" t="s">
        <v>277</v>
      </c>
      <c r="BT8637">
        <v>1E-4</v>
      </c>
      <c r="BU8637">
        <v>0</v>
      </c>
      <c r="BV8637">
        <v>1E-4</v>
      </c>
      <c r="BW8637">
        <v>1E-4</v>
      </c>
      <c r="BX8637">
        <v>1E-4</v>
      </c>
      <c r="BY8637">
        <v>1E-4</v>
      </c>
      <c r="BZ8637">
        <v>1E-4</v>
      </c>
      <c r="CA8637">
        <v>1E-4</v>
      </c>
      <c r="CB8637">
        <v>12.96</v>
      </c>
      <c r="CC8637">
        <v>1E-4</v>
      </c>
      <c r="CD8637">
        <v>1E-4</v>
      </c>
      <c r="CE8637">
        <v>1E-4</v>
      </c>
      <c r="CF8637">
        <v>1E-4</v>
      </c>
      <c r="CG8637">
        <v>43.967428570999999</v>
      </c>
      <c r="CH8637">
        <v>1E-4</v>
      </c>
      <c r="CI8637">
        <v>1E-4</v>
      </c>
      <c r="CJ8637">
        <v>1E-4</v>
      </c>
      <c r="CK8637">
        <v>0</v>
      </c>
      <c r="CL8637">
        <v>1</v>
      </c>
      <c r="CM8637">
        <v>1E-4</v>
      </c>
      <c r="CN8637">
        <v>1E-4</v>
      </c>
      <c r="CO8637">
        <v>1E-4</v>
      </c>
      <c r="CP8637">
        <v>1</v>
      </c>
      <c r="CQ8637">
        <v>1E-4</v>
      </c>
      <c r="CR8637">
        <v>1E-4</v>
      </c>
      <c r="CS8637">
        <v>1E-4</v>
      </c>
      <c r="CT8637">
        <v>1E-4</v>
      </c>
      <c r="CU8637">
        <v>-100</v>
      </c>
      <c r="CV8637">
        <v>-100</v>
      </c>
      <c r="CW8637">
        <v>-100</v>
      </c>
      <c r="CX8637">
        <v>-100</v>
      </c>
      <c r="CY8637">
        <v>96</v>
      </c>
      <c r="CZ8637">
        <v>96</v>
      </c>
      <c r="DA8637">
        <v>1E-4</v>
      </c>
      <c r="DB8637">
        <v>1E-4</v>
      </c>
      <c r="DC8637">
        <v>12.96</v>
      </c>
      <c r="DD8637">
        <v>-100</v>
      </c>
      <c r="DE8637">
        <v>-100</v>
      </c>
      <c r="DF8637">
        <v>-100</v>
      </c>
      <c r="DG8637">
        <v>-100</v>
      </c>
      <c r="DH8637">
        <v>0</v>
      </c>
      <c r="DI8637">
        <v>0</v>
      </c>
      <c r="DJ8637">
        <v>1</v>
      </c>
      <c r="DK8637">
        <v>0</v>
      </c>
      <c r="DL8637">
        <v>1</v>
      </c>
      <c r="DM8637">
        <v>1</v>
      </c>
      <c r="DN8637">
        <v>0</v>
      </c>
      <c r="DO8637">
        <v>0</v>
      </c>
      <c r="DP8637">
        <v>0</v>
      </c>
      <c r="DQ8637">
        <v>1</v>
      </c>
      <c r="DR8637">
        <v>0</v>
      </c>
      <c r="DS8637">
        <v>0</v>
      </c>
      <c r="DT8637">
        <v>1</v>
      </c>
      <c r="DU8637">
        <v>891.66666667000004</v>
      </c>
      <c r="DV8637">
        <v>3</v>
      </c>
      <c r="DW8637">
        <v>894.75666666999996</v>
      </c>
      <c r="DX8637">
        <v>1.0034654206</v>
      </c>
      <c r="DY8637">
        <v>1500</v>
      </c>
      <c r="DZ8637">
        <v>35</v>
      </c>
      <c r="EA8637">
        <v>-100</v>
      </c>
      <c r="EB8637">
        <v>-100</v>
      </c>
      <c r="EC8637">
        <v>-100</v>
      </c>
      <c r="ED8637">
        <v>-100</v>
      </c>
      <c r="EE8637">
        <v>1E-4</v>
      </c>
      <c r="EF8637">
        <v>-100</v>
      </c>
      <c r="EG8637">
        <v>-100</v>
      </c>
      <c r="EH8637">
        <v>-100</v>
      </c>
      <c r="EI8637">
        <v>-100</v>
      </c>
      <c r="EJ8637">
        <v>1E-4</v>
      </c>
      <c r="EK8637">
        <v>43.967428570999999</v>
      </c>
      <c r="EL8637">
        <v>1E-4</v>
      </c>
      <c r="EM8637">
        <v>1E-4</v>
      </c>
      <c r="EN8637">
        <v>43.967428570999999</v>
      </c>
      <c r="EO8637">
        <v>1E-4</v>
      </c>
      <c r="EP8637">
        <v>43.967428570999999</v>
      </c>
      <c r="EQ8637">
        <v>-230</v>
      </c>
      <c r="ER8637">
        <v>-401.95828569999998</v>
      </c>
      <c r="ES8637">
        <v>5088.125</v>
      </c>
      <c r="ET8637" s="1" t="s">
        <v>278</v>
      </c>
      <c r="EU8637">
        <v>1E-4</v>
      </c>
      <c r="EV8637">
        <v>1E-4</v>
      </c>
      <c r="EW8637">
        <v>1E-4</v>
      </c>
      <c r="EX8637">
        <v>1E-4</v>
      </c>
      <c r="EY8637">
        <v>-100</v>
      </c>
      <c r="EZ8637">
        <v>-100</v>
      </c>
      <c r="FA8637">
        <v>-100</v>
      </c>
      <c r="FB8637">
        <v>-100</v>
      </c>
      <c r="FC8637">
        <v>-100</v>
      </c>
      <c r="FD8637">
        <v>1E-4</v>
      </c>
      <c r="FE8637">
        <v>1E-4</v>
      </c>
      <c r="FF8637">
        <v>1E-4</v>
      </c>
      <c r="FG8637">
        <v>1E-4</v>
      </c>
      <c r="FH8637">
        <v>1E-4</v>
      </c>
      <c r="FI8637">
        <v>5</v>
      </c>
      <c r="FJ8637">
        <v>641.66666667000004</v>
      </c>
      <c r="FK8637">
        <v>891.66666667000004</v>
      </c>
      <c r="FL8637">
        <v>894.75666666999996</v>
      </c>
      <c r="FM8637">
        <v>1786.4233333</v>
      </c>
      <c r="FN8637">
        <v>4</v>
      </c>
      <c r="FO8637">
        <v>-230</v>
      </c>
      <c r="FP8637">
        <v>-401.95828569999998</v>
      </c>
      <c r="FQ8637">
        <v>0.99654654710000001</v>
      </c>
      <c r="FX8637">
        <v>12.96</v>
      </c>
      <c r="FY8637">
        <v>12.96</v>
      </c>
      <c r="FZ8637">
        <v>1712.96</v>
      </c>
      <c r="GA8637">
        <v>889.5</v>
      </c>
      <c r="GB8637">
        <v>89.5</v>
      </c>
      <c r="GC8637">
        <v>439.5</v>
      </c>
      <c r="GU8637">
        <v>1E-4</v>
      </c>
      <c r="GV8637">
        <v>1E-4</v>
      </c>
      <c r="HC8637" s="2"/>
      <c r="HD8637">
        <v>-100</v>
      </c>
      <c r="HE8637">
        <v>-100</v>
      </c>
      <c r="HF8637">
        <v>-100</v>
      </c>
      <c r="HG8637">
        <v>-100</v>
      </c>
      <c r="HH8637">
        <v>-100</v>
      </c>
      <c r="HI8637">
        <v>1E-4</v>
      </c>
      <c r="HJ8637">
        <v>1E-4</v>
      </c>
      <c r="HK8637">
        <v>1E-4</v>
      </c>
      <c r="HL8637">
        <v>1E-4</v>
      </c>
      <c r="HM8637">
        <v>1E-4</v>
      </c>
      <c r="HN8637">
        <v>1E-4</v>
      </c>
      <c r="HO8637">
        <v>1E-4</v>
      </c>
      <c r="HR8637">
        <v>1E-4</v>
      </c>
      <c r="HS8637">
        <v>1E-4</v>
      </c>
      <c r="HT8637">
        <v>1E-4</v>
      </c>
      <c r="HU8637">
        <v>1E-4</v>
      </c>
      <c r="HV8637">
        <v>1E-4</v>
      </c>
      <c r="HW8637">
        <v>1E-4</v>
      </c>
      <c r="HX8637">
        <v>-100</v>
      </c>
      <c r="HY8637">
        <v>-100</v>
      </c>
      <c r="HZ8637">
        <v>-100</v>
      </c>
      <c r="IA8637">
        <v>1E-4</v>
      </c>
      <c r="IB8637">
        <v>1E-4</v>
      </c>
      <c r="IC8637">
        <v>1E-4</v>
      </c>
      <c r="ID8637">
        <v>1E-4</v>
      </c>
      <c r="IE8637">
        <v>1E-4</v>
      </c>
      <c r="IF8637">
        <v>1E-4</v>
      </c>
      <c r="IG8637">
        <v>1E-4</v>
      </c>
      <c r="JH8637" s="2"/>
      <c r="JI8637" s="1" t="s">
        <v>277</v>
      </c>
    </row>
    <row r="8638" spans="1:270" x14ac:dyDescent="0.25">
      <c r="A8638">
        <v>8637</v>
      </c>
      <c r="B8638">
        <v>1</v>
      </c>
      <c r="C8638">
        <v>49</v>
      </c>
      <c r="D8638">
        <v>4</v>
      </c>
      <c r="E8638" s="1" t="s">
        <v>270</v>
      </c>
      <c r="F8638" s="1" t="s">
        <v>271</v>
      </c>
      <c r="G8638">
        <v>0</v>
      </c>
      <c r="H8638" s="1" t="s">
        <v>272</v>
      </c>
      <c r="I8638">
        <v>0</v>
      </c>
      <c r="J8638" s="1" t="s">
        <v>282</v>
      </c>
      <c r="K8638" s="1" t="s">
        <v>274</v>
      </c>
      <c r="L8638">
        <v>4867</v>
      </c>
      <c r="M8638" s="1" t="s">
        <v>275</v>
      </c>
      <c r="N8638">
        <v>55.2</v>
      </c>
      <c r="O8638">
        <v>1</v>
      </c>
      <c r="P8638">
        <v>5</v>
      </c>
      <c r="Q8638">
        <v>1E-4</v>
      </c>
      <c r="R8638">
        <v>1E-4</v>
      </c>
      <c r="S8638">
        <v>1E-4</v>
      </c>
      <c r="T8638">
        <v>1E-4</v>
      </c>
      <c r="U8638">
        <v>1E-4</v>
      </c>
      <c r="V8638">
        <v>4128.6899999999996</v>
      </c>
      <c r="W8638">
        <v>2</v>
      </c>
      <c r="X8638">
        <v>1E-4</v>
      </c>
      <c r="Y8638">
        <v>1E-4</v>
      </c>
      <c r="Z8638">
        <v>1E-4</v>
      </c>
      <c r="AA8638">
        <v>1E-4</v>
      </c>
      <c r="AB8638">
        <v>1E-4</v>
      </c>
      <c r="AC8638">
        <v>1E-4</v>
      </c>
      <c r="AD8638">
        <v>1E-4</v>
      </c>
      <c r="AE8638">
        <v>1E-4</v>
      </c>
      <c r="AF8638">
        <v>8134.72</v>
      </c>
      <c r="AG8638">
        <v>1</v>
      </c>
      <c r="AH8638">
        <v>55.2</v>
      </c>
      <c r="AI8638">
        <v>1</v>
      </c>
      <c r="AJ8638">
        <v>1E-4</v>
      </c>
      <c r="AK8638">
        <v>1E-4</v>
      </c>
      <c r="AL8638">
        <v>7</v>
      </c>
      <c r="AM8638">
        <v>1E-4</v>
      </c>
      <c r="AN8638">
        <v>12263.41</v>
      </c>
      <c r="AO8638">
        <v>3</v>
      </c>
      <c r="AP8638">
        <v>27.17</v>
      </c>
      <c r="AQ8638">
        <v>1</v>
      </c>
      <c r="AR8638">
        <v>1</v>
      </c>
      <c r="AS8638">
        <v>1</v>
      </c>
      <c r="AT8638">
        <v>0</v>
      </c>
      <c r="AU8638">
        <v>0</v>
      </c>
      <c r="AV8638">
        <v>1</v>
      </c>
      <c r="AW8638">
        <v>1</v>
      </c>
      <c r="AX8638" s="2">
        <v>44061</v>
      </c>
      <c r="AY8638">
        <v>24</v>
      </c>
      <c r="AZ8638">
        <v>2</v>
      </c>
      <c r="BA8638">
        <v>1E-4</v>
      </c>
      <c r="BB8638">
        <v>1E-4</v>
      </c>
      <c r="BC8638">
        <v>1E-4</v>
      </c>
      <c r="BD8638">
        <v>1E-4</v>
      </c>
      <c r="BE8638">
        <v>1E-4</v>
      </c>
      <c r="BF8638">
        <v>1E-4</v>
      </c>
      <c r="BG8638">
        <v>1E-4</v>
      </c>
      <c r="BH8638">
        <v>1E-4</v>
      </c>
      <c r="BI8638">
        <v>1E-4</v>
      </c>
      <c r="BJ8638">
        <v>1E-4</v>
      </c>
      <c r="BK8638">
        <v>1E-4</v>
      </c>
      <c r="BL8638">
        <v>1E-4</v>
      </c>
      <c r="BM8638">
        <v>1E-4</v>
      </c>
      <c r="BN8638">
        <v>1E-4</v>
      </c>
      <c r="BO8638">
        <v>1E-4</v>
      </c>
      <c r="BP8638" s="1" t="s">
        <v>277</v>
      </c>
      <c r="BQ8638">
        <v>1</v>
      </c>
      <c r="BR8638" s="1" t="s">
        <v>277</v>
      </c>
      <c r="BT8638">
        <v>5</v>
      </c>
      <c r="BU8638">
        <v>1</v>
      </c>
      <c r="BV8638">
        <v>0.31428571430000002</v>
      </c>
      <c r="BW8638">
        <v>1E-4</v>
      </c>
      <c r="BX8638">
        <v>1E-4</v>
      </c>
      <c r="BY8638">
        <v>1E-4</v>
      </c>
      <c r="BZ8638">
        <v>27.17</v>
      </c>
      <c r="CA8638">
        <v>232.40416667</v>
      </c>
      <c r="CB8638">
        <v>55.2</v>
      </c>
      <c r="CC8638">
        <v>8134.72</v>
      </c>
      <c r="CD8638">
        <v>8189.92</v>
      </c>
      <c r="CE8638">
        <v>-8079.52</v>
      </c>
      <c r="CF8638">
        <v>14736.811594000001</v>
      </c>
      <c r="CG8638">
        <v>2.4771428571</v>
      </c>
      <c r="CH8638">
        <v>-116.3077143</v>
      </c>
      <c r="CI8638">
        <v>118.78485714</v>
      </c>
      <c r="CJ8638">
        <v>1E-4</v>
      </c>
      <c r="CK8638">
        <v>0</v>
      </c>
      <c r="CL8638">
        <v>1E-4</v>
      </c>
      <c r="CM8638">
        <v>1</v>
      </c>
      <c r="CN8638">
        <v>1E-4</v>
      </c>
      <c r="CO8638">
        <v>1E-4</v>
      </c>
      <c r="CP8638">
        <v>1E-4</v>
      </c>
      <c r="CQ8638">
        <v>1</v>
      </c>
      <c r="CR8638">
        <v>1E-4</v>
      </c>
      <c r="CS8638">
        <v>1E-4</v>
      </c>
      <c r="CT8638">
        <v>1E-4</v>
      </c>
      <c r="CU8638">
        <v>-100</v>
      </c>
      <c r="CV8638">
        <v>-100</v>
      </c>
      <c r="CW8638">
        <v>-100</v>
      </c>
      <c r="CX8638">
        <v>-100</v>
      </c>
      <c r="CY8638">
        <v>15</v>
      </c>
      <c r="CZ8638">
        <v>15</v>
      </c>
      <c r="DA8638">
        <v>1E-4</v>
      </c>
      <c r="DB8638">
        <v>1E-4</v>
      </c>
      <c r="DC8638">
        <v>-100</v>
      </c>
      <c r="DD8638">
        <v>55.2</v>
      </c>
      <c r="DE8638">
        <v>-100</v>
      </c>
      <c r="DF8638">
        <v>-100</v>
      </c>
      <c r="DG8638">
        <v>-100</v>
      </c>
      <c r="DH8638">
        <v>0</v>
      </c>
      <c r="DI8638">
        <v>0</v>
      </c>
      <c r="DJ8638">
        <v>1</v>
      </c>
      <c r="DK8638">
        <v>0</v>
      </c>
      <c r="DL8638">
        <v>0</v>
      </c>
      <c r="DM8638">
        <v>1</v>
      </c>
      <c r="DN8638">
        <v>0</v>
      </c>
      <c r="DO8638">
        <v>0</v>
      </c>
      <c r="DP8638">
        <v>1</v>
      </c>
      <c r="DQ8638">
        <v>0</v>
      </c>
      <c r="DR8638">
        <v>1</v>
      </c>
      <c r="DS8638">
        <v>0</v>
      </c>
      <c r="DT8638">
        <v>1</v>
      </c>
      <c r="DU8638">
        <v>350</v>
      </c>
      <c r="DV8638">
        <v>1</v>
      </c>
      <c r="DW8638">
        <v>348.00333332999998</v>
      </c>
      <c r="DX8638">
        <v>0.99429523809999998</v>
      </c>
      <c r="DY8638">
        <v>1600</v>
      </c>
      <c r="DZ8638">
        <v>85</v>
      </c>
      <c r="EA8638">
        <v>-100</v>
      </c>
      <c r="EB8638">
        <v>-100</v>
      </c>
      <c r="EC8638">
        <v>-100</v>
      </c>
      <c r="ED8638">
        <v>-100</v>
      </c>
      <c r="EE8638">
        <v>1E-4</v>
      </c>
      <c r="EF8638">
        <v>-100</v>
      </c>
      <c r="EG8638">
        <v>-100</v>
      </c>
      <c r="EH8638">
        <v>-100</v>
      </c>
      <c r="EI8638">
        <v>-100</v>
      </c>
      <c r="EJ8638">
        <v>1E-4</v>
      </c>
      <c r="EK8638">
        <v>2.4771428571</v>
      </c>
      <c r="EL8638">
        <v>1E-4</v>
      </c>
      <c r="EM8638">
        <v>1E-4</v>
      </c>
      <c r="EN8638">
        <v>1E-4</v>
      </c>
      <c r="EO8638">
        <v>2.4771428571</v>
      </c>
      <c r="EP8638">
        <v>2.4771428571</v>
      </c>
      <c r="EQ8638">
        <v>11.428571429</v>
      </c>
      <c r="ER8638">
        <v>9.1377142856999996</v>
      </c>
      <c r="ES8638">
        <v>5088.125</v>
      </c>
      <c r="ET8638" s="1" t="s">
        <v>278</v>
      </c>
      <c r="EU8638">
        <v>1E-4</v>
      </c>
      <c r="EV8638">
        <v>1E-4</v>
      </c>
      <c r="EW8638">
        <v>1E-4</v>
      </c>
      <c r="EX8638">
        <v>1E-4</v>
      </c>
      <c r="EY8638">
        <v>-100</v>
      </c>
      <c r="EZ8638">
        <v>-100</v>
      </c>
      <c r="FA8638">
        <v>-100</v>
      </c>
      <c r="FB8638">
        <v>-100</v>
      </c>
      <c r="FC8638">
        <v>-100</v>
      </c>
      <c r="FD8638">
        <v>1E-4</v>
      </c>
      <c r="FE8638">
        <v>1E-4</v>
      </c>
      <c r="FF8638">
        <v>1E-4</v>
      </c>
      <c r="FG8638">
        <v>1E-4</v>
      </c>
      <c r="FH8638">
        <v>1E-4</v>
      </c>
      <c r="FI8638">
        <v>1</v>
      </c>
      <c r="FJ8638">
        <v>266.66666666999998</v>
      </c>
      <c r="FK8638">
        <v>350</v>
      </c>
      <c r="FL8638">
        <v>348.00333332999998</v>
      </c>
      <c r="FM8638">
        <v>698.00333333000003</v>
      </c>
      <c r="FN8638">
        <v>2</v>
      </c>
      <c r="FO8638">
        <v>11.428571429</v>
      </c>
      <c r="FP8638">
        <v>9.1377142856999996</v>
      </c>
      <c r="FQ8638">
        <v>1.0057374929</v>
      </c>
      <c r="FX8638">
        <v>55.2</v>
      </c>
      <c r="FY8638">
        <v>55.2</v>
      </c>
      <c r="FZ8638">
        <v>55.2</v>
      </c>
      <c r="GA8638">
        <v>65.2</v>
      </c>
      <c r="GB8638">
        <v>77.2</v>
      </c>
      <c r="GC8638">
        <v>57.34</v>
      </c>
      <c r="GN8638">
        <v>1</v>
      </c>
      <c r="GO8638">
        <v>27.17</v>
      </c>
      <c r="GU8638">
        <v>1E-4</v>
      </c>
      <c r="GV8638">
        <v>1E-4</v>
      </c>
      <c r="HB8638">
        <v>0</v>
      </c>
      <c r="HC8638" s="2"/>
      <c r="HD8638">
        <v>-100</v>
      </c>
      <c r="HE8638">
        <v>-100</v>
      </c>
      <c r="HF8638">
        <v>-100</v>
      </c>
      <c r="HG8638">
        <v>-100</v>
      </c>
      <c r="HH8638">
        <v>-100</v>
      </c>
      <c r="HI8638">
        <v>1E-4</v>
      </c>
      <c r="HJ8638">
        <v>1E-4</v>
      </c>
      <c r="HK8638">
        <v>1E-4</v>
      </c>
      <c r="HL8638">
        <v>1E-4</v>
      </c>
      <c r="HM8638">
        <v>1E-4</v>
      </c>
      <c r="HN8638">
        <v>1E-4</v>
      </c>
      <c r="HO8638">
        <v>1E-4</v>
      </c>
      <c r="HR8638">
        <v>1E-4</v>
      </c>
      <c r="HS8638">
        <v>1E-4</v>
      </c>
      <c r="HT8638">
        <v>1E-4</v>
      </c>
      <c r="HU8638">
        <v>1E-4</v>
      </c>
      <c r="HV8638">
        <v>1E-4</v>
      </c>
      <c r="HW8638">
        <v>1E-4</v>
      </c>
      <c r="HX8638">
        <v>-100</v>
      </c>
      <c r="HY8638">
        <v>-100</v>
      </c>
      <c r="HZ8638">
        <v>-100</v>
      </c>
      <c r="IA8638">
        <v>1E-4</v>
      </c>
      <c r="IB8638">
        <v>1E-4</v>
      </c>
      <c r="IC8638">
        <v>1E-4</v>
      </c>
      <c r="ID8638">
        <v>1E-4</v>
      </c>
      <c r="IE8638">
        <v>1E-4</v>
      </c>
      <c r="IF8638">
        <v>1E-4</v>
      </c>
      <c r="IG8638">
        <v>1E-4</v>
      </c>
      <c r="JH8638" s="2"/>
      <c r="JI8638" s="1" t="s">
        <v>277</v>
      </c>
    </row>
    <row r="8639" spans="1:270" x14ac:dyDescent="0.25">
      <c r="A8639">
        <v>8638</v>
      </c>
      <c r="B8639">
        <v>1</v>
      </c>
      <c r="C8639">
        <v>47</v>
      </c>
      <c r="D8639">
        <v>0</v>
      </c>
      <c r="E8639" s="1" t="s">
        <v>270</v>
      </c>
      <c r="F8639" s="1" t="s">
        <v>271</v>
      </c>
      <c r="G8639">
        <v>0</v>
      </c>
      <c r="H8639" s="1" t="s">
        <v>272</v>
      </c>
      <c r="I8639">
        <v>0</v>
      </c>
      <c r="J8639" s="1" t="s">
        <v>289</v>
      </c>
      <c r="K8639" s="1" t="s">
        <v>290</v>
      </c>
      <c r="L8639">
        <v>6820.78</v>
      </c>
      <c r="M8639" s="1" t="s">
        <v>275</v>
      </c>
      <c r="N8639">
        <v>1348.68</v>
      </c>
      <c r="O8639">
        <v>1</v>
      </c>
      <c r="P8639">
        <v>4</v>
      </c>
      <c r="Q8639">
        <v>1E-4</v>
      </c>
      <c r="R8639">
        <v>1E-4</v>
      </c>
      <c r="S8639">
        <v>1E-4</v>
      </c>
      <c r="T8639">
        <v>1E-4</v>
      </c>
      <c r="U8639">
        <v>1E-4</v>
      </c>
      <c r="V8639">
        <v>1E-4</v>
      </c>
      <c r="W8639">
        <v>1</v>
      </c>
      <c r="X8639">
        <v>1E-4</v>
      </c>
      <c r="Y8639">
        <v>1E-4</v>
      </c>
      <c r="Z8639">
        <v>65168.23</v>
      </c>
      <c r="AA8639">
        <v>2</v>
      </c>
      <c r="AB8639">
        <v>1E-4</v>
      </c>
      <c r="AC8639">
        <v>1E-4</v>
      </c>
      <c r="AD8639">
        <v>1E-4</v>
      </c>
      <c r="AE8639">
        <v>1E-4</v>
      </c>
      <c r="AF8639">
        <v>1E-4</v>
      </c>
      <c r="AG8639">
        <v>1E-4</v>
      </c>
      <c r="AH8639">
        <v>1348.68</v>
      </c>
      <c r="AI8639">
        <v>1</v>
      </c>
      <c r="AJ8639">
        <v>65168.23</v>
      </c>
      <c r="AK8639">
        <v>2</v>
      </c>
      <c r="AL8639">
        <v>6</v>
      </c>
      <c r="AM8639">
        <v>536</v>
      </c>
      <c r="AN8639">
        <v>1E-4</v>
      </c>
      <c r="AO8639">
        <v>1</v>
      </c>
      <c r="AP8639">
        <v>1501.8</v>
      </c>
      <c r="AQ8639">
        <v>1</v>
      </c>
      <c r="AR8639">
        <v>0</v>
      </c>
      <c r="AS8639">
        <v>1</v>
      </c>
      <c r="AT8639">
        <v>0</v>
      </c>
      <c r="AU8639">
        <v>1</v>
      </c>
      <c r="AV8639">
        <v>1</v>
      </c>
      <c r="AW8639">
        <v>1</v>
      </c>
      <c r="AX8639" s="2">
        <v>43994</v>
      </c>
      <c r="AY8639">
        <v>22</v>
      </c>
      <c r="AZ8639">
        <v>1</v>
      </c>
      <c r="BA8639">
        <v>1E-4</v>
      </c>
      <c r="BB8639">
        <v>1E-4</v>
      </c>
      <c r="BC8639">
        <v>6</v>
      </c>
      <c r="BD8639">
        <v>1E-4</v>
      </c>
      <c r="BE8639">
        <v>1E-4</v>
      </c>
      <c r="BF8639">
        <v>1E-4</v>
      </c>
      <c r="BG8639">
        <v>1E-4</v>
      </c>
      <c r="BH8639">
        <v>1E-4</v>
      </c>
      <c r="BI8639">
        <v>6</v>
      </c>
      <c r="BJ8639">
        <v>1E-4</v>
      </c>
      <c r="BK8639">
        <v>1E-4</v>
      </c>
      <c r="BL8639">
        <v>1E-4</v>
      </c>
      <c r="BM8639">
        <v>1E-4</v>
      </c>
      <c r="BN8639">
        <v>1E-4</v>
      </c>
      <c r="BO8639">
        <v>51502</v>
      </c>
      <c r="BP8639" s="1" t="s">
        <v>276</v>
      </c>
      <c r="BQ8639">
        <v>1</v>
      </c>
      <c r="BR8639" s="1" t="s">
        <v>284</v>
      </c>
      <c r="BT8639">
        <v>1E-4</v>
      </c>
      <c r="BU8639">
        <v>0</v>
      </c>
      <c r="BV8639">
        <v>1E-4</v>
      </c>
      <c r="BW8639">
        <v>1E-4</v>
      </c>
      <c r="BX8639">
        <v>1E-4</v>
      </c>
      <c r="BY8639">
        <v>1E-4</v>
      </c>
      <c r="BZ8639">
        <v>1501.8</v>
      </c>
      <c r="CA8639">
        <v>20.858333333000001</v>
      </c>
      <c r="CB8639">
        <v>1348.68</v>
      </c>
      <c r="CC8639">
        <v>1E-4</v>
      </c>
      <c r="CD8639">
        <v>1E-4</v>
      </c>
      <c r="CE8639">
        <v>1E-4</v>
      </c>
      <c r="CF8639">
        <v>1E-4</v>
      </c>
      <c r="CG8639">
        <v>1.5485714286000001</v>
      </c>
      <c r="CH8639">
        <v>1E-4</v>
      </c>
      <c r="CI8639">
        <v>1E-4</v>
      </c>
      <c r="CJ8639">
        <v>1E-4</v>
      </c>
      <c r="CK8639">
        <v>0</v>
      </c>
      <c r="CL8639">
        <v>1E-4</v>
      </c>
      <c r="CM8639">
        <v>1</v>
      </c>
      <c r="CN8639">
        <v>1E-4</v>
      </c>
      <c r="CO8639">
        <v>1E-4</v>
      </c>
      <c r="CP8639">
        <v>1E-4</v>
      </c>
      <c r="CQ8639">
        <v>1</v>
      </c>
      <c r="CR8639">
        <v>1E-4</v>
      </c>
      <c r="CS8639">
        <v>1E-4</v>
      </c>
      <c r="CT8639">
        <v>1E-4</v>
      </c>
      <c r="CU8639">
        <v>-100</v>
      </c>
      <c r="CV8639">
        <v>-100</v>
      </c>
      <c r="CW8639">
        <v>-100</v>
      </c>
      <c r="CX8639">
        <v>-100</v>
      </c>
      <c r="CY8639">
        <v>22</v>
      </c>
      <c r="CZ8639">
        <v>22</v>
      </c>
      <c r="DA8639">
        <v>1E-4</v>
      </c>
      <c r="DB8639">
        <v>1E-4</v>
      </c>
      <c r="DC8639">
        <v>-100</v>
      </c>
      <c r="DD8639">
        <v>1348.68</v>
      </c>
      <c r="DE8639">
        <v>-100</v>
      </c>
      <c r="DF8639">
        <v>-100</v>
      </c>
      <c r="DG8639">
        <v>-100</v>
      </c>
      <c r="DH8639">
        <v>0</v>
      </c>
      <c r="DI8639">
        <v>0</v>
      </c>
      <c r="DJ8639">
        <v>1</v>
      </c>
      <c r="DK8639">
        <v>0</v>
      </c>
      <c r="DL8639">
        <v>0</v>
      </c>
      <c r="DM8639">
        <v>1</v>
      </c>
      <c r="DN8639">
        <v>0</v>
      </c>
      <c r="DO8639">
        <v>0</v>
      </c>
      <c r="DP8639">
        <v>1</v>
      </c>
      <c r="DQ8639">
        <v>0</v>
      </c>
      <c r="DR8639">
        <v>1</v>
      </c>
      <c r="DS8639">
        <v>0</v>
      </c>
      <c r="DT8639">
        <v>1</v>
      </c>
      <c r="DU8639">
        <v>1050</v>
      </c>
      <c r="DV8639">
        <v>0</v>
      </c>
      <c r="DW8639">
        <v>0</v>
      </c>
      <c r="DX8639">
        <v>0</v>
      </c>
      <c r="DY8639">
        <v>1200</v>
      </c>
      <c r="DZ8639">
        <v>66</v>
      </c>
      <c r="EA8639">
        <v>-100</v>
      </c>
      <c r="EB8639">
        <v>-100</v>
      </c>
      <c r="EC8639">
        <v>-100</v>
      </c>
      <c r="ED8639">
        <v>-100</v>
      </c>
      <c r="EE8639">
        <v>1E-4</v>
      </c>
      <c r="EF8639">
        <v>-100</v>
      </c>
      <c r="EG8639">
        <v>-100</v>
      </c>
      <c r="EH8639">
        <v>-100</v>
      </c>
      <c r="EI8639">
        <v>-100</v>
      </c>
      <c r="EJ8639">
        <v>1E-4</v>
      </c>
      <c r="EK8639">
        <v>1.5485714286000001</v>
      </c>
      <c r="EL8639">
        <v>1E-4</v>
      </c>
      <c r="EM8639">
        <v>1E-4</v>
      </c>
      <c r="EN8639">
        <v>1E-4</v>
      </c>
      <c r="EO8639">
        <v>1.5485714286000001</v>
      </c>
      <c r="EP8639">
        <v>1.5485714286000001</v>
      </c>
      <c r="EQ8639">
        <v>8.5714285714000003</v>
      </c>
      <c r="ER8639">
        <v>1E-4</v>
      </c>
      <c r="ES8639">
        <v>5088.125</v>
      </c>
      <c r="ET8639" s="1" t="s">
        <v>278</v>
      </c>
      <c r="EU8639">
        <v>1E-4</v>
      </c>
      <c r="EV8639">
        <v>1E-4</v>
      </c>
      <c r="EW8639">
        <v>1E-4</v>
      </c>
      <c r="EX8639">
        <v>1E-4</v>
      </c>
      <c r="EY8639">
        <v>-100</v>
      </c>
      <c r="EZ8639">
        <v>-100</v>
      </c>
      <c r="FA8639">
        <v>-100</v>
      </c>
      <c r="FB8639">
        <v>-100</v>
      </c>
      <c r="FC8639">
        <v>-100</v>
      </c>
      <c r="FD8639">
        <v>1E-4</v>
      </c>
      <c r="FE8639">
        <v>1E-4</v>
      </c>
      <c r="FF8639">
        <v>1E-4</v>
      </c>
      <c r="FG8639">
        <v>1E-4</v>
      </c>
      <c r="FH8639">
        <v>1E-4</v>
      </c>
      <c r="FI8639">
        <v>6</v>
      </c>
      <c r="FJ8639">
        <v>1050</v>
      </c>
      <c r="FK8639">
        <v>1050</v>
      </c>
      <c r="FM8639">
        <v>1050</v>
      </c>
      <c r="FN8639">
        <v>1</v>
      </c>
      <c r="FO8639">
        <v>8.5714285714000003</v>
      </c>
      <c r="FX8639">
        <v>1348.68</v>
      </c>
      <c r="FY8639">
        <v>1401.66</v>
      </c>
      <c r="FZ8639">
        <v>1454.64</v>
      </c>
      <c r="GA8639">
        <v>1307.6199999999999</v>
      </c>
      <c r="GB8639">
        <v>1360.6</v>
      </c>
      <c r="GC8639">
        <v>1413.56</v>
      </c>
      <c r="GL8639">
        <v>1</v>
      </c>
      <c r="GM8639">
        <v>1501.8</v>
      </c>
      <c r="GU8639">
        <v>1E-4</v>
      </c>
      <c r="GV8639">
        <v>1E-4</v>
      </c>
      <c r="HB8639">
        <v>0</v>
      </c>
      <c r="HC8639" s="2"/>
      <c r="HD8639">
        <v>-100</v>
      </c>
      <c r="HE8639">
        <v>-100</v>
      </c>
      <c r="HF8639">
        <v>-100</v>
      </c>
      <c r="HG8639">
        <v>-100</v>
      </c>
      <c r="HH8639">
        <v>-100</v>
      </c>
      <c r="HI8639">
        <v>1E-4</v>
      </c>
      <c r="HJ8639">
        <v>1E-4</v>
      </c>
      <c r="HK8639">
        <v>1E-4</v>
      </c>
      <c r="HL8639">
        <v>1E-4</v>
      </c>
      <c r="HM8639">
        <v>1E-4</v>
      </c>
      <c r="HN8639">
        <v>1E-4</v>
      </c>
      <c r="HO8639">
        <v>1E-4</v>
      </c>
      <c r="HR8639">
        <v>1E-4</v>
      </c>
      <c r="HS8639">
        <v>1E-4</v>
      </c>
      <c r="HT8639">
        <v>1E-4</v>
      </c>
      <c r="HU8639">
        <v>1E-4</v>
      </c>
      <c r="HV8639">
        <v>1E-4</v>
      </c>
      <c r="HW8639">
        <v>1E-4</v>
      </c>
      <c r="HX8639">
        <v>-100</v>
      </c>
      <c r="HY8639">
        <v>-100</v>
      </c>
      <c r="HZ8639">
        <v>-100</v>
      </c>
      <c r="IA8639">
        <v>1E-4</v>
      </c>
      <c r="IB8639">
        <v>1E-4</v>
      </c>
      <c r="IC8639">
        <v>1E-4</v>
      </c>
      <c r="ID8639">
        <v>1E-4</v>
      </c>
      <c r="IE8639">
        <v>1E-4</v>
      </c>
      <c r="IF8639">
        <v>1E-4</v>
      </c>
      <c r="IG8639">
        <v>1E-4</v>
      </c>
      <c r="JH8639" s="2"/>
      <c r="JI8639" s="1" t="s">
        <v>277</v>
      </c>
    </row>
    <row r="8640" spans="1:270" x14ac:dyDescent="0.25">
      <c r="A8640">
        <v>8639</v>
      </c>
      <c r="B8640">
        <v>1</v>
      </c>
      <c r="C8640">
        <v>73</v>
      </c>
      <c r="D8640">
        <v>0</v>
      </c>
      <c r="E8640" s="1" t="s">
        <v>270</v>
      </c>
      <c r="F8640" s="1" t="s">
        <v>271</v>
      </c>
      <c r="G8640">
        <v>0</v>
      </c>
      <c r="H8640" s="1" t="s">
        <v>272</v>
      </c>
      <c r="I8640">
        <v>0</v>
      </c>
      <c r="J8640" s="1" t="s">
        <v>273</v>
      </c>
      <c r="K8640" s="1" t="s">
        <v>290</v>
      </c>
      <c r="L8640">
        <v>0</v>
      </c>
      <c r="M8640" s="1" t="s">
        <v>275</v>
      </c>
      <c r="N8640">
        <v>367.7</v>
      </c>
      <c r="O8640">
        <v>2</v>
      </c>
      <c r="P8640">
        <v>3</v>
      </c>
      <c r="Q8640">
        <v>1E-4</v>
      </c>
      <c r="R8640">
        <v>1E-4</v>
      </c>
      <c r="S8640">
        <v>1E-4</v>
      </c>
      <c r="T8640">
        <v>17.739999999999998</v>
      </c>
      <c r="U8640">
        <v>1</v>
      </c>
      <c r="V8640">
        <v>1E-4</v>
      </c>
      <c r="W8640">
        <v>1E-4</v>
      </c>
      <c r="X8640">
        <v>1E-4</v>
      </c>
      <c r="Y8640">
        <v>1E-4</v>
      </c>
      <c r="Z8640">
        <v>1E-4</v>
      </c>
      <c r="AA8640">
        <v>1E-4</v>
      </c>
      <c r="AB8640">
        <v>1E-4</v>
      </c>
      <c r="AC8640">
        <v>1E-4</v>
      </c>
      <c r="AD8640">
        <v>1E-4</v>
      </c>
      <c r="AE8640">
        <v>1E-4</v>
      </c>
      <c r="AF8640">
        <v>1E-4</v>
      </c>
      <c r="AG8640">
        <v>1E-4</v>
      </c>
      <c r="AH8640">
        <v>349.96</v>
      </c>
      <c r="AI8640">
        <v>1</v>
      </c>
      <c r="AJ8640">
        <v>1E-4</v>
      </c>
      <c r="AK8640">
        <v>1E-4</v>
      </c>
      <c r="AL8640">
        <v>4</v>
      </c>
      <c r="AM8640">
        <v>1E-4</v>
      </c>
      <c r="AN8640">
        <v>1E-4</v>
      </c>
      <c r="AO8640">
        <v>1E-4</v>
      </c>
      <c r="AP8640">
        <v>1E-4</v>
      </c>
      <c r="AQ8640">
        <v>1E-4</v>
      </c>
      <c r="AR8640">
        <v>1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 s="2">
        <v>41982</v>
      </c>
      <c r="AY8640">
        <v>291</v>
      </c>
      <c r="AZ8640">
        <v>1E-4</v>
      </c>
      <c r="BA8640">
        <v>1E-4</v>
      </c>
      <c r="BB8640">
        <v>1E-4</v>
      </c>
      <c r="BC8640">
        <v>1E-4</v>
      </c>
      <c r="BD8640">
        <v>1E-4</v>
      </c>
      <c r="BE8640">
        <v>1E-4</v>
      </c>
      <c r="BF8640">
        <v>1E-4</v>
      </c>
      <c r="BG8640">
        <v>1E-4</v>
      </c>
      <c r="BH8640">
        <v>1E-4</v>
      </c>
      <c r="BI8640">
        <v>1E-4</v>
      </c>
      <c r="BJ8640">
        <v>1E-4</v>
      </c>
      <c r="BK8640">
        <v>1E-4</v>
      </c>
      <c r="BL8640">
        <v>1E-4</v>
      </c>
      <c r="BM8640">
        <v>1E-4</v>
      </c>
      <c r="BN8640">
        <v>1E-4</v>
      </c>
      <c r="BO8640">
        <v>1E-4</v>
      </c>
      <c r="BP8640" s="1" t="s">
        <v>277</v>
      </c>
      <c r="BQ8640">
        <v>1E-4</v>
      </c>
      <c r="BR8640" s="1" t="s">
        <v>277</v>
      </c>
      <c r="BT8640">
        <v>10</v>
      </c>
      <c r="BU8640">
        <v>1</v>
      </c>
      <c r="BV8640">
        <v>-0.45714285700000001</v>
      </c>
      <c r="BW8640">
        <v>469.97906810000001</v>
      </c>
      <c r="BX8640">
        <v>469.97906810000001</v>
      </c>
      <c r="BY8640">
        <v>1E-4</v>
      </c>
      <c r="BZ8640">
        <v>1E-4</v>
      </c>
      <c r="CA8640">
        <v>1E-4</v>
      </c>
      <c r="CB8640">
        <v>367.7</v>
      </c>
      <c r="CC8640">
        <v>1E-4</v>
      </c>
      <c r="CD8640">
        <v>1E-4</v>
      </c>
      <c r="CE8640">
        <v>1E-4</v>
      </c>
      <c r="CF8640">
        <v>1E-4</v>
      </c>
      <c r="CG8640">
        <v>317.00571429000001</v>
      </c>
      <c r="CH8640">
        <v>1E-4</v>
      </c>
      <c r="CI8640">
        <v>1E-4</v>
      </c>
      <c r="CJ8640">
        <v>1E-4</v>
      </c>
      <c r="CK8640">
        <v>0</v>
      </c>
      <c r="CL8640">
        <v>1</v>
      </c>
      <c r="CM8640">
        <v>1</v>
      </c>
      <c r="CN8640">
        <v>1E-4</v>
      </c>
      <c r="CO8640">
        <v>1</v>
      </c>
      <c r="CP8640">
        <v>1</v>
      </c>
      <c r="CQ8640">
        <v>1E-4</v>
      </c>
      <c r="CR8640">
        <v>1E-4</v>
      </c>
      <c r="CS8640">
        <v>1E-4</v>
      </c>
      <c r="CT8640">
        <v>1E-4</v>
      </c>
      <c r="CU8640">
        <v>-100</v>
      </c>
      <c r="CV8640">
        <v>-100</v>
      </c>
      <c r="CW8640">
        <v>291</v>
      </c>
      <c r="CX8640">
        <v>291</v>
      </c>
      <c r="CY8640">
        <v>83</v>
      </c>
      <c r="CZ8640">
        <v>83</v>
      </c>
      <c r="DA8640">
        <v>1E-4</v>
      </c>
      <c r="DB8640">
        <v>17.739999999999998</v>
      </c>
      <c r="DC8640">
        <v>349.96</v>
      </c>
      <c r="DD8640">
        <v>-100</v>
      </c>
      <c r="DE8640">
        <v>-100</v>
      </c>
      <c r="DF8640">
        <v>-100</v>
      </c>
      <c r="DG8640">
        <v>-100</v>
      </c>
      <c r="DH8640">
        <v>0</v>
      </c>
      <c r="DI8640">
        <v>1</v>
      </c>
      <c r="DJ8640">
        <v>1</v>
      </c>
      <c r="DK8640">
        <v>0</v>
      </c>
      <c r="DL8640">
        <v>1</v>
      </c>
      <c r="DM8640">
        <v>1</v>
      </c>
      <c r="DN8640">
        <v>0</v>
      </c>
      <c r="DO8640">
        <v>1</v>
      </c>
      <c r="DP8640">
        <v>1</v>
      </c>
      <c r="DQ8640">
        <v>1</v>
      </c>
      <c r="DR8640">
        <v>0</v>
      </c>
      <c r="DS8640">
        <v>0</v>
      </c>
      <c r="DT8640">
        <v>4</v>
      </c>
      <c r="DU8640">
        <v>1913.7666667000001</v>
      </c>
      <c r="DV8640">
        <v>2</v>
      </c>
      <c r="DW8640">
        <v>1995</v>
      </c>
      <c r="DX8640">
        <v>1.0424468326</v>
      </c>
      <c r="DY8640">
        <v>5000</v>
      </c>
      <c r="DZ8640">
        <v>60</v>
      </c>
      <c r="EA8640">
        <v>-100</v>
      </c>
      <c r="EB8640">
        <v>-100</v>
      </c>
      <c r="EC8640">
        <v>-100</v>
      </c>
      <c r="ED8640">
        <v>-100</v>
      </c>
      <c r="EE8640">
        <v>1E-4</v>
      </c>
      <c r="EF8640">
        <v>-100</v>
      </c>
      <c r="EG8640">
        <v>-100</v>
      </c>
      <c r="EH8640">
        <v>0</v>
      </c>
      <c r="EI8640">
        <v>0</v>
      </c>
      <c r="EJ8640">
        <v>159.86285713999999</v>
      </c>
      <c r="EK8640">
        <v>157.14285713999999</v>
      </c>
      <c r="EL8640">
        <v>1E-4</v>
      </c>
      <c r="EM8640">
        <v>159.86285713999999</v>
      </c>
      <c r="EN8640">
        <v>157.14285713999999</v>
      </c>
      <c r="EO8640">
        <v>1E-4</v>
      </c>
      <c r="EP8640">
        <v>317.00571429000001</v>
      </c>
      <c r="EQ8640">
        <v>-437.18285709999998</v>
      </c>
      <c r="ER8640">
        <v>-580.85714289999999</v>
      </c>
      <c r="ES8640">
        <v>5088.125</v>
      </c>
      <c r="ET8640" s="1" t="s">
        <v>278</v>
      </c>
      <c r="EU8640">
        <v>1E-4</v>
      </c>
      <c r="EV8640">
        <v>1E-4</v>
      </c>
      <c r="EW8640">
        <v>1E-4</v>
      </c>
      <c r="EX8640">
        <v>1E-4</v>
      </c>
      <c r="EY8640">
        <v>-100</v>
      </c>
      <c r="EZ8640">
        <v>-100</v>
      </c>
      <c r="FA8640">
        <v>-100</v>
      </c>
      <c r="FB8640">
        <v>-100</v>
      </c>
      <c r="FC8640">
        <v>-100</v>
      </c>
      <c r="FD8640">
        <v>1E-4</v>
      </c>
      <c r="FE8640">
        <v>1E-4</v>
      </c>
      <c r="FF8640">
        <v>1E-4</v>
      </c>
      <c r="FG8640">
        <v>1E-4</v>
      </c>
      <c r="FH8640">
        <v>1E-4</v>
      </c>
      <c r="FI8640">
        <v>3</v>
      </c>
      <c r="FJ8640">
        <v>250</v>
      </c>
      <c r="FK8640">
        <v>1913.7666667000001</v>
      </c>
      <c r="FL8640">
        <v>1995</v>
      </c>
      <c r="FM8640">
        <v>3908.7666666999999</v>
      </c>
      <c r="FN8640">
        <v>5</v>
      </c>
      <c r="FO8640">
        <v>-437.18285709999998</v>
      </c>
      <c r="FP8640">
        <v>-580.85714289999999</v>
      </c>
      <c r="FQ8640">
        <v>0.95928153719999998</v>
      </c>
      <c r="FR8640">
        <v>17.739999999999998</v>
      </c>
      <c r="FS8640">
        <v>59.74</v>
      </c>
      <c r="FT8640">
        <v>9.74</v>
      </c>
      <c r="FU8640">
        <v>659.74</v>
      </c>
      <c r="FV8640">
        <v>874.14</v>
      </c>
      <c r="FW8640">
        <v>518.14</v>
      </c>
      <c r="FX8640">
        <v>349.96</v>
      </c>
      <c r="FY8640">
        <v>49.96</v>
      </c>
      <c r="FZ8640">
        <v>49.96</v>
      </c>
      <c r="GA8640">
        <v>2249.96</v>
      </c>
      <c r="GB8640">
        <v>149.96</v>
      </c>
      <c r="GC8640">
        <v>949.96</v>
      </c>
      <c r="GU8640">
        <v>1E-4</v>
      </c>
      <c r="GV8640">
        <v>1E-4</v>
      </c>
      <c r="HC8640" s="2"/>
      <c r="HD8640">
        <v>-100</v>
      </c>
      <c r="HE8640">
        <v>-100</v>
      </c>
      <c r="HF8640">
        <v>-100</v>
      </c>
      <c r="HG8640">
        <v>-100</v>
      </c>
      <c r="HH8640">
        <v>-100</v>
      </c>
      <c r="HI8640">
        <v>1E-4</v>
      </c>
      <c r="HJ8640">
        <v>1E-4</v>
      </c>
      <c r="HK8640">
        <v>1E-4</v>
      </c>
      <c r="HL8640">
        <v>1E-4</v>
      </c>
      <c r="HM8640">
        <v>1E-4</v>
      </c>
      <c r="HN8640">
        <v>1E-4</v>
      </c>
      <c r="HO8640">
        <v>1E-4</v>
      </c>
      <c r="HR8640">
        <v>1E-4</v>
      </c>
      <c r="HS8640">
        <v>1E-4</v>
      </c>
      <c r="HT8640">
        <v>1E-4</v>
      </c>
      <c r="HU8640">
        <v>1E-4</v>
      </c>
      <c r="HV8640">
        <v>1E-4</v>
      </c>
      <c r="HW8640">
        <v>1E-4</v>
      </c>
      <c r="HX8640">
        <v>-100</v>
      </c>
      <c r="HY8640">
        <v>-100</v>
      </c>
      <c r="HZ8640">
        <v>-100</v>
      </c>
      <c r="IA8640">
        <v>1E-4</v>
      </c>
      <c r="IB8640">
        <v>1E-4</v>
      </c>
      <c r="IC8640">
        <v>1E-4</v>
      </c>
      <c r="ID8640">
        <v>1E-4</v>
      </c>
      <c r="IE8640">
        <v>1E-4</v>
      </c>
      <c r="IF8640">
        <v>1E-4</v>
      </c>
      <c r="IG8640">
        <v>1E-4</v>
      </c>
      <c r="JH8640" s="2"/>
      <c r="JI8640" s="1" t="s">
        <v>277</v>
      </c>
    </row>
    <row r="8641" spans="1:270" x14ac:dyDescent="0.25">
      <c r="A8641">
        <v>8640</v>
      </c>
      <c r="B8641">
        <v>1</v>
      </c>
      <c r="C8641">
        <v>35</v>
      </c>
      <c r="D8641">
        <v>0</v>
      </c>
      <c r="E8641" s="1" t="s">
        <v>270</v>
      </c>
      <c r="F8641" s="1" t="s">
        <v>271</v>
      </c>
      <c r="G8641">
        <v>0</v>
      </c>
      <c r="H8641" s="1" t="s">
        <v>272</v>
      </c>
      <c r="I8641">
        <v>0</v>
      </c>
      <c r="J8641" s="1" t="s">
        <v>286</v>
      </c>
      <c r="K8641" s="1" t="s">
        <v>274</v>
      </c>
      <c r="L8641">
        <v>0</v>
      </c>
      <c r="M8641" s="1" t="s">
        <v>275</v>
      </c>
      <c r="N8641">
        <v>511.58</v>
      </c>
      <c r="O8641">
        <v>1</v>
      </c>
      <c r="P8641">
        <v>2</v>
      </c>
      <c r="Q8641">
        <v>1E-4</v>
      </c>
      <c r="R8641">
        <v>1E-4</v>
      </c>
      <c r="S8641">
        <v>1E-4</v>
      </c>
      <c r="T8641">
        <v>1E-4</v>
      </c>
      <c r="U8641">
        <v>1E-4</v>
      </c>
      <c r="V8641">
        <v>1E-4</v>
      </c>
      <c r="W8641">
        <v>1E-4</v>
      </c>
      <c r="X8641">
        <v>1E-4</v>
      </c>
      <c r="Y8641">
        <v>1E-4</v>
      </c>
      <c r="Z8641">
        <v>1E-4</v>
      </c>
      <c r="AA8641">
        <v>1E-4</v>
      </c>
      <c r="AB8641">
        <v>1E-4</v>
      </c>
      <c r="AC8641">
        <v>1E-4</v>
      </c>
      <c r="AD8641">
        <v>1E-4</v>
      </c>
      <c r="AE8641">
        <v>1E-4</v>
      </c>
      <c r="AF8641">
        <v>1E-4</v>
      </c>
      <c r="AG8641">
        <v>1E-4</v>
      </c>
      <c r="AH8641">
        <v>511.58</v>
      </c>
      <c r="AI8641">
        <v>1</v>
      </c>
      <c r="AJ8641">
        <v>1E-4</v>
      </c>
      <c r="AK8641">
        <v>1E-4</v>
      </c>
      <c r="AL8641">
        <v>3</v>
      </c>
      <c r="AM8641">
        <v>1E-4</v>
      </c>
      <c r="AN8641">
        <v>1E-4</v>
      </c>
      <c r="AO8641">
        <v>1E-4</v>
      </c>
      <c r="AP8641">
        <v>1E-4</v>
      </c>
      <c r="AQ8641">
        <v>1E-4</v>
      </c>
      <c r="AR8641">
        <v>1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 s="2">
        <v>40618</v>
      </c>
      <c r="AY8641">
        <v>128</v>
      </c>
      <c r="AZ8641">
        <v>1E-4</v>
      </c>
      <c r="BA8641">
        <v>1E-4</v>
      </c>
      <c r="BB8641">
        <v>1E-4</v>
      </c>
      <c r="BC8641">
        <v>1E-4</v>
      </c>
      <c r="BD8641">
        <v>1E-4</v>
      </c>
      <c r="BE8641">
        <v>1E-4</v>
      </c>
      <c r="BF8641">
        <v>1E-4</v>
      </c>
      <c r="BG8641">
        <v>1E-4</v>
      </c>
      <c r="BH8641">
        <v>1E-4</v>
      </c>
      <c r="BI8641">
        <v>1E-4</v>
      </c>
      <c r="BJ8641">
        <v>1E-4</v>
      </c>
      <c r="BK8641">
        <v>1E-4</v>
      </c>
      <c r="BL8641">
        <v>1E-4</v>
      </c>
      <c r="BM8641">
        <v>1E-4</v>
      </c>
      <c r="BN8641">
        <v>1E-4</v>
      </c>
      <c r="BO8641">
        <v>1E-4</v>
      </c>
      <c r="BP8641" s="1" t="s">
        <v>277</v>
      </c>
      <c r="BQ8641">
        <v>1E-4</v>
      </c>
      <c r="BR8641" s="1" t="s">
        <v>277</v>
      </c>
      <c r="BT8641">
        <v>6</v>
      </c>
      <c r="BU8641">
        <v>1</v>
      </c>
      <c r="BV8641">
        <v>0.85714285710000004</v>
      </c>
      <c r="BW8641">
        <v>1E-4</v>
      </c>
      <c r="BX8641">
        <v>1E-4</v>
      </c>
      <c r="BY8641">
        <v>1E-4</v>
      </c>
      <c r="BZ8641">
        <v>1E-4</v>
      </c>
      <c r="CA8641">
        <v>1E-4</v>
      </c>
      <c r="CB8641">
        <v>511.58</v>
      </c>
      <c r="CC8641">
        <v>1E-4</v>
      </c>
      <c r="CD8641">
        <v>1E-4</v>
      </c>
      <c r="CE8641">
        <v>1E-4</v>
      </c>
      <c r="CF8641">
        <v>1E-4</v>
      </c>
      <c r="CG8641">
        <v>-33.928857139999998</v>
      </c>
      <c r="CH8641">
        <v>1E-4</v>
      </c>
      <c r="CI8641">
        <v>1E-4</v>
      </c>
      <c r="CJ8641">
        <v>1E-4</v>
      </c>
      <c r="CK8641">
        <v>0</v>
      </c>
      <c r="CL8641">
        <v>1</v>
      </c>
      <c r="CM8641">
        <v>1E-4</v>
      </c>
      <c r="CN8641">
        <v>1E-4</v>
      </c>
      <c r="CO8641">
        <v>1E-4</v>
      </c>
      <c r="CP8641">
        <v>1</v>
      </c>
      <c r="CQ8641">
        <v>1E-4</v>
      </c>
      <c r="CR8641">
        <v>1E-4</v>
      </c>
      <c r="CS8641">
        <v>1E-4</v>
      </c>
      <c r="CT8641">
        <v>1E-4</v>
      </c>
      <c r="CU8641">
        <v>-100</v>
      </c>
      <c r="CV8641">
        <v>-100</v>
      </c>
      <c r="CW8641">
        <v>-100</v>
      </c>
      <c r="CX8641">
        <v>-100</v>
      </c>
      <c r="CY8641">
        <v>128</v>
      </c>
      <c r="CZ8641">
        <v>128</v>
      </c>
      <c r="DA8641">
        <v>1E-4</v>
      </c>
      <c r="DB8641">
        <v>1E-4</v>
      </c>
      <c r="DC8641">
        <v>511.58</v>
      </c>
      <c r="DD8641">
        <v>-100</v>
      </c>
      <c r="DE8641">
        <v>-100</v>
      </c>
      <c r="DF8641">
        <v>-100</v>
      </c>
      <c r="DG8641">
        <v>-100</v>
      </c>
      <c r="DH8641">
        <v>0</v>
      </c>
      <c r="DI8641">
        <v>0</v>
      </c>
      <c r="DJ8641">
        <v>1</v>
      </c>
      <c r="DK8641">
        <v>0</v>
      </c>
      <c r="DL8641">
        <v>1</v>
      </c>
      <c r="DM8641">
        <v>1</v>
      </c>
      <c r="DN8641">
        <v>0</v>
      </c>
      <c r="DO8641">
        <v>0</v>
      </c>
      <c r="DP8641">
        <v>0</v>
      </c>
      <c r="DQ8641">
        <v>1</v>
      </c>
      <c r="DR8641">
        <v>0</v>
      </c>
      <c r="DS8641">
        <v>0</v>
      </c>
      <c r="DT8641">
        <v>5</v>
      </c>
      <c r="DU8641">
        <v>4338.3333333</v>
      </c>
      <c r="DV8641">
        <v>20</v>
      </c>
      <c r="DW8641">
        <v>4408.6233333</v>
      </c>
      <c r="DX8641">
        <v>1.0162020745</v>
      </c>
      <c r="DY8641">
        <v>4000</v>
      </c>
      <c r="DZ8641">
        <v>90</v>
      </c>
      <c r="EA8641">
        <v>-100</v>
      </c>
      <c r="EB8641">
        <v>-100</v>
      </c>
      <c r="EC8641">
        <v>-100</v>
      </c>
      <c r="ED8641">
        <v>-100</v>
      </c>
      <c r="EE8641">
        <v>1E-4</v>
      </c>
      <c r="EF8641">
        <v>-100</v>
      </c>
      <c r="EG8641">
        <v>-100</v>
      </c>
      <c r="EH8641">
        <v>-100</v>
      </c>
      <c r="EI8641">
        <v>-100</v>
      </c>
      <c r="EJ8641">
        <v>1E-4</v>
      </c>
      <c r="EK8641">
        <v>-33.928857139999998</v>
      </c>
      <c r="EL8641">
        <v>1E-4</v>
      </c>
      <c r="EM8641">
        <v>1E-4</v>
      </c>
      <c r="EN8641">
        <v>-33.928857139999998</v>
      </c>
      <c r="EO8641">
        <v>1E-4</v>
      </c>
      <c r="EP8641">
        <v>-33.928857139999998</v>
      </c>
      <c r="EQ8641">
        <v>-259.7142857</v>
      </c>
      <c r="ER8641">
        <v>-184.48114290000001</v>
      </c>
      <c r="ES8641">
        <v>5088.125</v>
      </c>
      <c r="ET8641" s="1" t="s">
        <v>278</v>
      </c>
      <c r="EU8641">
        <v>1E-4</v>
      </c>
      <c r="EV8641">
        <v>1E-4</v>
      </c>
      <c r="EW8641">
        <v>1E-4</v>
      </c>
      <c r="EX8641">
        <v>1E-4</v>
      </c>
      <c r="EY8641">
        <v>-100</v>
      </c>
      <c r="EZ8641">
        <v>-100</v>
      </c>
      <c r="FA8641">
        <v>-100</v>
      </c>
      <c r="FB8641">
        <v>-100</v>
      </c>
      <c r="FC8641">
        <v>-100</v>
      </c>
      <c r="FD8641">
        <v>1E-4</v>
      </c>
      <c r="FE8641">
        <v>1E-4</v>
      </c>
      <c r="FF8641">
        <v>1E-4</v>
      </c>
      <c r="FG8641">
        <v>1E-4</v>
      </c>
      <c r="FH8641">
        <v>1E-4</v>
      </c>
      <c r="FI8641">
        <v>21</v>
      </c>
      <c r="FJ8641">
        <v>3471.6666667</v>
      </c>
      <c r="FK8641">
        <v>4338.3333333</v>
      </c>
      <c r="FL8641">
        <v>4408.6233333</v>
      </c>
      <c r="FM8641">
        <v>8746.9566666999999</v>
      </c>
      <c r="FN8641">
        <v>25</v>
      </c>
      <c r="FO8641">
        <v>-259.7142857</v>
      </c>
      <c r="FP8641">
        <v>-184.48114290000001</v>
      </c>
      <c r="FQ8641">
        <v>0.98405624729999996</v>
      </c>
      <c r="FX8641">
        <v>511.58</v>
      </c>
      <c r="FY8641">
        <v>276.27</v>
      </c>
      <c r="FZ8641">
        <v>1056.3900000000001</v>
      </c>
      <c r="GA8641">
        <v>154.51</v>
      </c>
      <c r="GB8641">
        <v>470.71</v>
      </c>
      <c r="GC8641">
        <v>337.79</v>
      </c>
      <c r="GU8641">
        <v>1E-4</v>
      </c>
      <c r="GV8641">
        <v>1E-4</v>
      </c>
      <c r="HC8641" s="2"/>
      <c r="HD8641">
        <v>-100</v>
      </c>
      <c r="HE8641">
        <v>-100</v>
      </c>
      <c r="HF8641">
        <v>-100</v>
      </c>
      <c r="HG8641">
        <v>-100</v>
      </c>
      <c r="HH8641">
        <v>-100</v>
      </c>
      <c r="HI8641">
        <v>1E-4</v>
      </c>
      <c r="HJ8641">
        <v>1E-4</v>
      </c>
      <c r="HK8641">
        <v>1E-4</v>
      </c>
      <c r="HL8641">
        <v>1E-4</v>
      </c>
      <c r="HM8641">
        <v>1E-4</v>
      </c>
      <c r="HN8641">
        <v>1E-4</v>
      </c>
      <c r="HO8641">
        <v>1E-4</v>
      </c>
      <c r="HR8641">
        <v>1E-4</v>
      </c>
      <c r="HS8641">
        <v>1E-4</v>
      </c>
      <c r="HT8641">
        <v>1E-4</v>
      </c>
      <c r="HU8641">
        <v>1E-4</v>
      </c>
      <c r="HV8641">
        <v>1E-4</v>
      </c>
      <c r="HW8641">
        <v>1E-4</v>
      </c>
      <c r="HX8641">
        <v>-100</v>
      </c>
      <c r="HY8641">
        <v>-100</v>
      </c>
      <c r="HZ8641">
        <v>-100</v>
      </c>
      <c r="IA8641">
        <v>1E-4</v>
      </c>
      <c r="IB8641">
        <v>1E-4</v>
      </c>
      <c r="IC8641">
        <v>1E-4</v>
      </c>
      <c r="ID8641">
        <v>1E-4</v>
      </c>
      <c r="IE8641">
        <v>1E-4</v>
      </c>
      <c r="IF8641">
        <v>1E-4</v>
      </c>
      <c r="IG8641">
        <v>1E-4</v>
      </c>
      <c r="JH8641" s="2"/>
      <c r="JI8641" s="1" t="s">
        <v>277</v>
      </c>
    </row>
    <row r="8642" spans="1:270" x14ac:dyDescent="0.25">
      <c r="A8642">
        <v>8641</v>
      </c>
      <c r="B8642">
        <v>1</v>
      </c>
      <c r="C8642">
        <v>62</v>
      </c>
      <c r="D8642">
        <v>0</v>
      </c>
      <c r="E8642" s="1" t="s">
        <v>270</v>
      </c>
      <c r="F8642" s="1" t="s">
        <v>271</v>
      </c>
      <c r="G8642">
        <v>0</v>
      </c>
      <c r="H8642" s="1" t="s">
        <v>272</v>
      </c>
      <c r="I8642">
        <v>0</v>
      </c>
      <c r="J8642" s="1" t="s">
        <v>273</v>
      </c>
      <c r="K8642" s="1" t="s">
        <v>288</v>
      </c>
      <c r="L8642">
        <v>0</v>
      </c>
      <c r="M8642" s="1" t="s">
        <v>275</v>
      </c>
      <c r="N8642">
        <v>88.03</v>
      </c>
      <c r="O8642">
        <v>1</v>
      </c>
      <c r="P8642">
        <v>2</v>
      </c>
      <c r="Q8642">
        <v>1E-4</v>
      </c>
      <c r="R8642">
        <v>1E-4</v>
      </c>
      <c r="S8642">
        <v>1E-4</v>
      </c>
      <c r="T8642">
        <v>1E-4</v>
      </c>
      <c r="U8642">
        <v>1E-4</v>
      </c>
      <c r="V8642">
        <v>1E-4</v>
      </c>
      <c r="W8642">
        <v>1E-4</v>
      </c>
      <c r="X8642">
        <v>1E-4</v>
      </c>
      <c r="Y8642">
        <v>1E-4</v>
      </c>
      <c r="Z8642">
        <v>1E-4</v>
      </c>
      <c r="AA8642">
        <v>1E-4</v>
      </c>
      <c r="AB8642">
        <v>1E-4</v>
      </c>
      <c r="AC8642">
        <v>1E-4</v>
      </c>
      <c r="AD8642">
        <v>1E-4</v>
      </c>
      <c r="AE8642">
        <v>1E-4</v>
      </c>
      <c r="AF8642">
        <v>1E-4</v>
      </c>
      <c r="AG8642">
        <v>1E-4</v>
      </c>
      <c r="AH8642">
        <v>88.03</v>
      </c>
      <c r="AI8642">
        <v>1</v>
      </c>
      <c r="AJ8642">
        <v>1E-4</v>
      </c>
      <c r="AK8642">
        <v>1E-4</v>
      </c>
      <c r="AL8642">
        <v>3</v>
      </c>
      <c r="AM8642">
        <v>1E-4</v>
      </c>
      <c r="AN8642">
        <v>1E-4</v>
      </c>
      <c r="AO8642">
        <v>1E-4</v>
      </c>
      <c r="AP8642">
        <v>1E-4</v>
      </c>
      <c r="AQ8642">
        <v>1E-4</v>
      </c>
      <c r="AR8642">
        <v>1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 s="2">
        <v>43224</v>
      </c>
      <c r="AY8642">
        <v>400</v>
      </c>
      <c r="AZ8642">
        <v>1E-4</v>
      </c>
      <c r="BA8642">
        <v>1E-4</v>
      </c>
      <c r="BB8642">
        <v>1E-4</v>
      </c>
      <c r="BC8642">
        <v>1E-4</v>
      </c>
      <c r="BD8642">
        <v>1E-4</v>
      </c>
      <c r="BE8642">
        <v>1E-4</v>
      </c>
      <c r="BF8642">
        <v>1E-4</v>
      </c>
      <c r="BG8642">
        <v>1E-4</v>
      </c>
      <c r="BH8642">
        <v>1E-4</v>
      </c>
      <c r="BI8642">
        <v>1E-4</v>
      </c>
      <c r="BJ8642">
        <v>1E-4</v>
      </c>
      <c r="BK8642">
        <v>1E-4</v>
      </c>
      <c r="BL8642">
        <v>1E-4</v>
      </c>
      <c r="BM8642">
        <v>1E-4</v>
      </c>
      <c r="BN8642">
        <v>1E-4</v>
      </c>
      <c r="BO8642">
        <v>1E-4</v>
      </c>
      <c r="BP8642" s="1" t="s">
        <v>277</v>
      </c>
      <c r="BQ8642">
        <v>1E-4</v>
      </c>
      <c r="BR8642" s="1" t="s">
        <v>277</v>
      </c>
      <c r="BT8642">
        <v>1E-4</v>
      </c>
      <c r="BU8642">
        <v>0</v>
      </c>
      <c r="BV8642">
        <v>1E-4</v>
      </c>
      <c r="BW8642">
        <v>1E-4</v>
      </c>
      <c r="BX8642">
        <v>1E-4</v>
      </c>
      <c r="BY8642">
        <v>1E-4</v>
      </c>
      <c r="BZ8642">
        <v>1E-4</v>
      </c>
      <c r="CA8642">
        <v>1E-4</v>
      </c>
      <c r="CB8642">
        <v>88.03</v>
      </c>
      <c r="CC8642">
        <v>1E-4</v>
      </c>
      <c r="CD8642">
        <v>1E-4</v>
      </c>
      <c r="CE8642">
        <v>1E-4</v>
      </c>
      <c r="CF8642">
        <v>1E-4</v>
      </c>
      <c r="CG8642">
        <v>-5.4285714289999998</v>
      </c>
      <c r="CH8642">
        <v>1E-4</v>
      </c>
      <c r="CI8642">
        <v>1E-4</v>
      </c>
      <c r="CJ8642">
        <v>1E-4</v>
      </c>
      <c r="CK8642">
        <v>0</v>
      </c>
      <c r="CL8642">
        <v>1</v>
      </c>
      <c r="CM8642">
        <v>1E-4</v>
      </c>
      <c r="CN8642">
        <v>1E-4</v>
      </c>
      <c r="CO8642">
        <v>1E-4</v>
      </c>
      <c r="CP8642">
        <v>1</v>
      </c>
      <c r="CQ8642">
        <v>1E-4</v>
      </c>
      <c r="CR8642">
        <v>1E-4</v>
      </c>
      <c r="CS8642">
        <v>1E-4</v>
      </c>
      <c r="CT8642">
        <v>1E-4</v>
      </c>
      <c r="CU8642">
        <v>-100</v>
      </c>
      <c r="CV8642">
        <v>-100</v>
      </c>
      <c r="CW8642">
        <v>-100</v>
      </c>
      <c r="CX8642">
        <v>-100</v>
      </c>
      <c r="CY8642">
        <v>42</v>
      </c>
      <c r="CZ8642">
        <v>42</v>
      </c>
      <c r="DA8642">
        <v>1E-4</v>
      </c>
      <c r="DB8642">
        <v>1E-4</v>
      </c>
      <c r="DC8642">
        <v>88.03</v>
      </c>
      <c r="DD8642">
        <v>-100</v>
      </c>
      <c r="DE8642">
        <v>-100</v>
      </c>
      <c r="DF8642">
        <v>-100</v>
      </c>
      <c r="DG8642">
        <v>-100</v>
      </c>
      <c r="DH8642">
        <v>0</v>
      </c>
      <c r="DI8642">
        <v>0</v>
      </c>
      <c r="DJ8642">
        <v>1</v>
      </c>
      <c r="DK8642">
        <v>0</v>
      </c>
      <c r="DL8642">
        <v>1</v>
      </c>
      <c r="DM8642">
        <v>1</v>
      </c>
      <c r="DN8642">
        <v>0</v>
      </c>
      <c r="DO8642">
        <v>0</v>
      </c>
      <c r="DP8642">
        <v>0</v>
      </c>
      <c r="DQ8642">
        <v>1</v>
      </c>
      <c r="DR8642">
        <v>0</v>
      </c>
      <c r="DS8642">
        <v>0</v>
      </c>
      <c r="DT8642">
        <v>20</v>
      </c>
      <c r="DU8642">
        <v>21802.5</v>
      </c>
      <c r="DV8642">
        <v>27</v>
      </c>
      <c r="DW8642">
        <v>21791.666667000001</v>
      </c>
      <c r="DX8642">
        <v>0.99950311510000001</v>
      </c>
      <c r="DY8642">
        <v>5000</v>
      </c>
      <c r="DZ8642">
        <v>62</v>
      </c>
      <c r="EA8642">
        <v>-100</v>
      </c>
      <c r="EB8642">
        <v>-100</v>
      </c>
      <c r="EC8642">
        <v>-100</v>
      </c>
      <c r="ED8642">
        <v>-100</v>
      </c>
      <c r="EE8642">
        <v>1E-4</v>
      </c>
      <c r="EF8642">
        <v>-100</v>
      </c>
      <c r="EG8642">
        <v>-100</v>
      </c>
      <c r="EH8642">
        <v>-100</v>
      </c>
      <c r="EI8642">
        <v>-100</v>
      </c>
      <c r="EJ8642">
        <v>1E-4</v>
      </c>
      <c r="EK8642">
        <v>-5.4285714289999998</v>
      </c>
      <c r="EL8642">
        <v>1E-4</v>
      </c>
      <c r="EM8642">
        <v>1E-4</v>
      </c>
      <c r="EN8642">
        <v>-5.4285714289999998</v>
      </c>
      <c r="EO8642">
        <v>1E-4</v>
      </c>
      <c r="EP8642">
        <v>-5.4285714289999998</v>
      </c>
      <c r="EQ8642">
        <v>-5362.4285710000004</v>
      </c>
      <c r="ER8642">
        <v>-5362</v>
      </c>
      <c r="ES8642">
        <v>5088.125</v>
      </c>
      <c r="ET8642" s="1" t="s">
        <v>278</v>
      </c>
      <c r="EU8642">
        <v>1E-4</v>
      </c>
      <c r="EV8642">
        <v>1E-4</v>
      </c>
      <c r="EW8642">
        <v>1E-4</v>
      </c>
      <c r="EX8642">
        <v>1E-4</v>
      </c>
      <c r="EY8642">
        <v>-100</v>
      </c>
      <c r="EZ8642">
        <v>-100</v>
      </c>
      <c r="FA8642">
        <v>-100</v>
      </c>
      <c r="FB8642">
        <v>-100</v>
      </c>
      <c r="FC8642">
        <v>-100</v>
      </c>
      <c r="FD8642">
        <v>1E-4</v>
      </c>
      <c r="FE8642">
        <v>1E-4</v>
      </c>
      <c r="FF8642">
        <v>1E-4</v>
      </c>
      <c r="FG8642">
        <v>1E-4</v>
      </c>
      <c r="FH8642">
        <v>1E-4</v>
      </c>
      <c r="FI8642">
        <v>89</v>
      </c>
      <c r="FJ8642">
        <v>15306.666667</v>
      </c>
      <c r="FK8642">
        <v>21802.5</v>
      </c>
      <c r="FL8642">
        <v>21791.666667000001</v>
      </c>
      <c r="FM8642">
        <v>43594.166666999998</v>
      </c>
      <c r="FN8642">
        <v>47</v>
      </c>
      <c r="FO8642">
        <v>-5362.4285710000004</v>
      </c>
      <c r="FP8642">
        <v>-5362</v>
      </c>
      <c r="FQ8642">
        <v>1.0004971319</v>
      </c>
      <c r="FX8642">
        <v>88.03</v>
      </c>
      <c r="FY8642">
        <v>48.03</v>
      </c>
      <c r="FZ8642">
        <v>58.03</v>
      </c>
      <c r="GA8642">
        <v>58.03</v>
      </c>
      <c r="GB8642">
        <v>68.03</v>
      </c>
      <c r="GC8642">
        <v>38.03</v>
      </c>
      <c r="GU8642">
        <v>1E-4</v>
      </c>
      <c r="GV8642">
        <v>1E-4</v>
      </c>
      <c r="HC8642" s="2"/>
      <c r="HD8642">
        <v>-100</v>
      </c>
      <c r="HE8642">
        <v>-100</v>
      </c>
      <c r="HF8642">
        <v>-100</v>
      </c>
      <c r="HG8642">
        <v>-100</v>
      </c>
      <c r="HH8642">
        <v>-100</v>
      </c>
      <c r="HI8642">
        <v>1E-4</v>
      </c>
      <c r="HJ8642">
        <v>1E-4</v>
      </c>
      <c r="HK8642">
        <v>1E-4</v>
      </c>
      <c r="HL8642">
        <v>1E-4</v>
      </c>
      <c r="HM8642">
        <v>1E-4</v>
      </c>
      <c r="HN8642">
        <v>1E-4</v>
      </c>
      <c r="HO8642">
        <v>1E-4</v>
      </c>
      <c r="HR8642">
        <v>1E-4</v>
      </c>
      <c r="HS8642">
        <v>1E-4</v>
      </c>
      <c r="HT8642">
        <v>1E-4</v>
      </c>
      <c r="HU8642">
        <v>1E-4</v>
      </c>
      <c r="HV8642">
        <v>1E-4</v>
      </c>
      <c r="HW8642">
        <v>1E-4</v>
      </c>
      <c r="HX8642">
        <v>-100</v>
      </c>
      <c r="HY8642">
        <v>-100</v>
      </c>
      <c r="HZ8642">
        <v>-100</v>
      </c>
      <c r="IA8642">
        <v>1E-4</v>
      </c>
      <c r="IB8642">
        <v>1E-4</v>
      </c>
      <c r="IC8642">
        <v>1E-4</v>
      </c>
      <c r="ID8642">
        <v>1E-4</v>
      </c>
      <c r="IE8642">
        <v>1E-4</v>
      </c>
      <c r="IF8642">
        <v>1E-4</v>
      </c>
      <c r="IG8642">
        <v>1E-4</v>
      </c>
      <c r="JH8642" s="2"/>
      <c r="JI8642" s="1" t="s">
        <v>277</v>
      </c>
    </row>
    <row r="8643" spans="1:270" x14ac:dyDescent="0.25">
      <c r="A8643">
        <v>8642</v>
      </c>
      <c r="B8643">
        <v>1</v>
      </c>
      <c r="C8643">
        <v>33</v>
      </c>
      <c r="D8643">
        <v>0</v>
      </c>
      <c r="E8643" s="1" t="s">
        <v>270</v>
      </c>
      <c r="F8643" s="1" t="s">
        <v>271</v>
      </c>
      <c r="G8643">
        <v>0</v>
      </c>
      <c r="H8643" s="1" t="s">
        <v>272</v>
      </c>
      <c r="I8643">
        <v>0</v>
      </c>
      <c r="J8643" s="1" t="s">
        <v>289</v>
      </c>
      <c r="K8643" s="1" t="s">
        <v>288</v>
      </c>
      <c r="L8643">
        <v>0</v>
      </c>
      <c r="M8643" s="1" t="s">
        <v>275</v>
      </c>
      <c r="N8643">
        <v>192.43</v>
      </c>
      <c r="O8643">
        <v>1</v>
      </c>
      <c r="P8643">
        <v>3</v>
      </c>
      <c r="Q8643">
        <v>1E-4</v>
      </c>
      <c r="R8643">
        <v>1E-4</v>
      </c>
      <c r="S8643">
        <v>1E-4</v>
      </c>
      <c r="T8643">
        <v>1E-4</v>
      </c>
      <c r="U8643">
        <v>1E-4</v>
      </c>
      <c r="V8643">
        <v>1E-4</v>
      </c>
      <c r="W8643">
        <v>1E-4</v>
      </c>
      <c r="X8643">
        <v>1E-4</v>
      </c>
      <c r="Y8643">
        <v>1E-4</v>
      </c>
      <c r="Z8643">
        <v>1E-4</v>
      </c>
      <c r="AA8643">
        <v>1E-4</v>
      </c>
      <c r="AB8643">
        <v>1E-4</v>
      </c>
      <c r="AC8643">
        <v>1E-4</v>
      </c>
      <c r="AD8643">
        <v>1E-4</v>
      </c>
      <c r="AE8643">
        <v>1E-4</v>
      </c>
      <c r="AF8643">
        <v>1E-4</v>
      </c>
      <c r="AG8643">
        <v>1E-4</v>
      </c>
      <c r="AH8643">
        <v>192.43</v>
      </c>
      <c r="AI8643">
        <v>1</v>
      </c>
      <c r="AJ8643">
        <v>1E-4</v>
      </c>
      <c r="AK8643">
        <v>1E-4</v>
      </c>
      <c r="AL8643">
        <v>5</v>
      </c>
      <c r="AM8643">
        <v>1E-4</v>
      </c>
      <c r="AN8643">
        <v>1E-4</v>
      </c>
      <c r="AO8643">
        <v>1E-4</v>
      </c>
      <c r="AP8643">
        <v>93</v>
      </c>
      <c r="AQ8643">
        <v>2</v>
      </c>
      <c r="AR8643">
        <v>1</v>
      </c>
      <c r="AS8643">
        <v>0</v>
      </c>
      <c r="AT8643">
        <v>0</v>
      </c>
      <c r="AU8643">
        <v>0</v>
      </c>
      <c r="AV8643">
        <v>0</v>
      </c>
      <c r="AW8643">
        <v>1</v>
      </c>
      <c r="AX8643" s="2">
        <v>41182</v>
      </c>
      <c r="AY8643">
        <v>129</v>
      </c>
      <c r="AZ8643">
        <v>1E-4</v>
      </c>
      <c r="BA8643">
        <v>1</v>
      </c>
      <c r="BB8643">
        <v>1E-4</v>
      </c>
      <c r="BC8643">
        <v>1</v>
      </c>
      <c r="BD8643">
        <v>1E-4</v>
      </c>
      <c r="BE8643">
        <v>1E-4</v>
      </c>
      <c r="BF8643">
        <v>1E-4</v>
      </c>
      <c r="BG8643">
        <v>1E-4</v>
      </c>
      <c r="BH8643">
        <v>1E-4</v>
      </c>
      <c r="BI8643">
        <v>1E-4</v>
      </c>
      <c r="BJ8643">
        <v>1E-4</v>
      </c>
      <c r="BK8643">
        <v>1E-4</v>
      </c>
      <c r="BL8643">
        <v>1E-4</v>
      </c>
      <c r="BM8643">
        <v>1E-4</v>
      </c>
      <c r="BN8643">
        <v>1E-4</v>
      </c>
      <c r="BO8643">
        <v>1E-4</v>
      </c>
      <c r="BP8643" s="1" t="s">
        <v>277</v>
      </c>
      <c r="BQ8643">
        <v>10</v>
      </c>
      <c r="BR8643" s="1" t="s">
        <v>277</v>
      </c>
      <c r="BT8643">
        <v>1E-4</v>
      </c>
      <c r="BU8643">
        <v>0</v>
      </c>
      <c r="BV8643">
        <v>1E-4</v>
      </c>
      <c r="BW8643">
        <v>1E-4</v>
      </c>
      <c r="BX8643">
        <v>1E-4</v>
      </c>
      <c r="BY8643">
        <v>1E-4</v>
      </c>
      <c r="BZ8643">
        <v>93</v>
      </c>
      <c r="CA8643">
        <v>7.75</v>
      </c>
      <c r="CB8643">
        <v>192.43</v>
      </c>
      <c r="CC8643">
        <v>1E-4</v>
      </c>
      <c r="CD8643">
        <v>1E-4</v>
      </c>
      <c r="CE8643">
        <v>1E-4</v>
      </c>
      <c r="CF8643">
        <v>1E-4</v>
      </c>
      <c r="CG8643">
        <v>66.069999999999993</v>
      </c>
      <c r="CH8643">
        <v>1E-4</v>
      </c>
      <c r="CI8643">
        <v>1E-4</v>
      </c>
      <c r="CJ8643">
        <v>1E-4</v>
      </c>
      <c r="CK8643">
        <v>0</v>
      </c>
      <c r="CL8643">
        <v>1</v>
      </c>
      <c r="CM8643">
        <v>1E-4</v>
      </c>
      <c r="CN8643">
        <v>1E-4</v>
      </c>
      <c r="CO8643">
        <v>1E-4</v>
      </c>
      <c r="CP8643">
        <v>1</v>
      </c>
      <c r="CQ8643">
        <v>1E-4</v>
      </c>
      <c r="CR8643">
        <v>1E-4</v>
      </c>
      <c r="CS8643">
        <v>1E-4</v>
      </c>
      <c r="CT8643">
        <v>1E-4</v>
      </c>
      <c r="CU8643">
        <v>-100</v>
      </c>
      <c r="CV8643">
        <v>-100</v>
      </c>
      <c r="CW8643">
        <v>-100</v>
      </c>
      <c r="CX8643">
        <v>-100</v>
      </c>
      <c r="CY8643">
        <v>129</v>
      </c>
      <c r="CZ8643">
        <v>129</v>
      </c>
      <c r="DA8643">
        <v>1E-4</v>
      </c>
      <c r="DB8643">
        <v>1E-4</v>
      </c>
      <c r="DC8643">
        <v>192.43</v>
      </c>
      <c r="DD8643">
        <v>-100</v>
      </c>
      <c r="DE8643">
        <v>-100</v>
      </c>
      <c r="DF8643">
        <v>-100</v>
      </c>
      <c r="DG8643">
        <v>-100</v>
      </c>
      <c r="DH8643">
        <v>0</v>
      </c>
      <c r="DI8643">
        <v>0</v>
      </c>
      <c r="DJ8643">
        <v>1</v>
      </c>
      <c r="DK8643">
        <v>0</v>
      </c>
      <c r="DL8643">
        <v>1</v>
      </c>
      <c r="DM8643">
        <v>1</v>
      </c>
      <c r="DN8643">
        <v>0</v>
      </c>
      <c r="DO8643">
        <v>0</v>
      </c>
      <c r="DP8643">
        <v>0</v>
      </c>
      <c r="DQ8643">
        <v>1</v>
      </c>
      <c r="DR8643">
        <v>0</v>
      </c>
      <c r="DS8643">
        <v>0</v>
      </c>
      <c r="DT8643">
        <v>1</v>
      </c>
      <c r="DU8643">
        <v>201.16666667000001</v>
      </c>
      <c r="DV8643">
        <v>4</v>
      </c>
      <c r="DW8643">
        <v>327.44166667000002</v>
      </c>
      <c r="DX8643">
        <v>1.6277133389</v>
      </c>
      <c r="DY8643">
        <v>300</v>
      </c>
      <c r="DZ8643">
        <v>83</v>
      </c>
      <c r="EA8643">
        <v>-100</v>
      </c>
      <c r="EB8643">
        <v>-100</v>
      </c>
      <c r="EC8643">
        <v>-100</v>
      </c>
      <c r="ED8643">
        <v>-100</v>
      </c>
      <c r="EE8643">
        <v>1E-4</v>
      </c>
      <c r="EF8643">
        <v>-100</v>
      </c>
      <c r="EG8643">
        <v>-100</v>
      </c>
      <c r="EH8643">
        <v>-100</v>
      </c>
      <c r="EI8643">
        <v>-100</v>
      </c>
      <c r="EJ8643">
        <v>1E-4</v>
      </c>
      <c r="EK8643">
        <v>66.069999999999993</v>
      </c>
      <c r="EL8643">
        <v>1E-4</v>
      </c>
      <c r="EM8643">
        <v>1E-4</v>
      </c>
      <c r="EN8643">
        <v>66.069999999999993</v>
      </c>
      <c r="EO8643">
        <v>1E-4</v>
      </c>
      <c r="EP8643">
        <v>66.069999999999993</v>
      </c>
      <c r="EQ8643">
        <v>-92.428571430000005</v>
      </c>
      <c r="ER8643">
        <v>-142.71</v>
      </c>
      <c r="ES8643">
        <v>5088.125</v>
      </c>
      <c r="ET8643" s="1" t="s">
        <v>278</v>
      </c>
      <c r="EU8643">
        <v>1E-4</v>
      </c>
      <c r="EV8643">
        <v>1E-4</v>
      </c>
      <c r="EW8643">
        <v>1E-4</v>
      </c>
      <c r="EX8643">
        <v>1E-4</v>
      </c>
      <c r="EY8643">
        <v>-100</v>
      </c>
      <c r="EZ8643">
        <v>-100</v>
      </c>
      <c r="FA8643">
        <v>-100</v>
      </c>
      <c r="FB8643">
        <v>-100</v>
      </c>
      <c r="FC8643">
        <v>-100</v>
      </c>
      <c r="FD8643">
        <v>1E-4</v>
      </c>
      <c r="FE8643">
        <v>1E-4</v>
      </c>
      <c r="FF8643">
        <v>1E-4</v>
      </c>
      <c r="FG8643">
        <v>1E-4</v>
      </c>
      <c r="FH8643">
        <v>1E-4</v>
      </c>
      <c r="FI8643">
        <v>13</v>
      </c>
      <c r="FJ8643">
        <v>80.666666667000001</v>
      </c>
      <c r="FK8643">
        <v>201.16666667000001</v>
      </c>
      <c r="FL8643">
        <v>327.44166667000002</v>
      </c>
      <c r="FM8643">
        <v>528.60833333000005</v>
      </c>
      <c r="FN8643">
        <v>4</v>
      </c>
      <c r="FO8643">
        <v>-92.428571430000005</v>
      </c>
      <c r="FP8643">
        <v>-142.71</v>
      </c>
      <c r="FQ8643">
        <v>0.61435879159999995</v>
      </c>
      <c r="FX8643">
        <v>192.43</v>
      </c>
      <c r="FY8643">
        <v>1028.68</v>
      </c>
      <c r="FZ8643">
        <v>767.68</v>
      </c>
      <c r="GA8643">
        <v>256.68</v>
      </c>
      <c r="GB8643">
        <v>772.08</v>
      </c>
      <c r="GC8643">
        <v>911.08</v>
      </c>
      <c r="GN8643">
        <v>2</v>
      </c>
      <c r="GO8643">
        <v>93</v>
      </c>
      <c r="GU8643">
        <v>1E-4</v>
      </c>
      <c r="GV8643">
        <v>1E-4</v>
      </c>
      <c r="HB8643">
        <v>0</v>
      </c>
      <c r="HC8643" s="2"/>
      <c r="HD8643">
        <v>-100</v>
      </c>
      <c r="HE8643">
        <v>-100</v>
      </c>
      <c r="HF8643">
        <v>-100</v>
      </c>
      <c r="HG8643">
        <v>-100</v>
      </c>
      <c r="HH8643">
        <v>-100</v>
      </c>
      <c r="HI8643">
        <v>1E-4</v>
      </c>
      <c r="HJ8643">
        <v>1E-4</v>
      </c>
      <c r="HK8643">
        <v>1E-4</v>
      </c>
      <c r="HL8643">
        <v>1E-4</v>
      </c>
      <c r="HM8643">
        <v>1E-4</v>
      </c>
      <c r="HN8643">
        <v>1E-4</v>
      </c>
      <c r="HO8643">
        <v>1E-4</v>
      </c>
      <c r="HR8643">
        <v>1E-4</v>
      </c>
      <c r="HS8643">
        <v>1E-4</v>
      </c>
      <c r="HT8643">
        <v>1E-4</v>
      </c>
      <c r="HU8643">
        <v>1E-4</v>
      </c>
      <c r="HV8643">
        <v>1E-4</v>
      </c>
      <c r="HW8643">
        <v>1E-4</v>
      </c>
      <c r="HX8643">
        <v>-100</v>
      </c>
      <c r="HY8643">
        <v>-100</v>
      </c>
      <c r="HZ8643">
        <v>-100</v>
      </c>
      <c r="IA8643">
        <v>1E-4</v>
      </c>
      <c r="IB8643">
        <v>1E-4</v>
      </c>
      <c r="IC8643">
        <v>1E-4</v>
      </c>
      <c r="ID8643">
        <v>1E-4</v>
      </c>
      <c r="IE8643">
        <v>1E-4</v>
      </c>
      <c r="IF8643">
        <v>1E-4</v>
      </c>
      <c r="IG8643">
        <v>1E-4</v>
      </c>
      <c r="JH8643" s="2"/>
      <c r="JI8643" s="1" t="s">
        <v>277</v>
      </c>
    </row>
    <row r="8644" spans="1:270" x14ac:dyDescent="0.25">
      <c r="A8644">
        <v>8643</v>
      </c>
      <c r="B8644">
        <v>1</v>
      </c>
      <c r="C8644">
        <v>56</v>
      </c>
      <c r="D8644">
        <v>0</v>
      </c>
      <c r="E8644" s="1" t="s">
        <v>270</v>
      </c>
      <c r="F8644" s="1" t="s">
        <v>285</v>
      </c>
      <c r="G8644">
        <v>0</v>
      </c>
      <c r="H8644" s="1" t="s">
        <v>272</v>
      </c>
      <c r="I8644">
        <v>0</v>
      </c>
      <c r="J8644" s="1" t="s">
        <v>280</v>
      </c>
      <c r="K8644" s="1" t="s">
        <v>288</v>
      </c>
      <c r="L8644">
        <v>25667</v>
      </c>
      <c r="M8644" s="1" t="s">
        <v>275</v>
      </c>
      <c r="N8644">
        <v>6714.65</v>
      </c>
      <c r="O8644">
        <v>1</v>
      </c>
      <c r="P8644">
        <v>3</v>
      </c>
      <c r="Q8644">
        <v>1E-4</v>
      </c>
      <c r="R8644">
        <v>1E-4</v>
      </c>
      <c r="S8644">
        <v>1E-4</v>
      </c>
      <c r="T8644">
        <v>6714.65</v>
      </c>
      <c r="U8644">
        <v>1</v>
      </c>
      <c r="V8644">
        <v>401.88</v>
      </c>
      <c r="W8644">
        <v>1</v>
      </c>
      <c r="X8644">
        <v>1E-4</v>
      </c>
      <c r="Y8644">
        <v>1E-4</v>
      </c>
      <c r="Z8644">
        <v>1E-4</v>
      </c>
      <c r="AA8644">
        <v>1E-4</v>
      </c>
      <c r="AB8644">
        <v>1E-4</v>
      </c>
      <c r="AC8644">
        <v>1E-4</v>
      </c>
      <c r="AD8644">
        <v>1E-4</v>
      </c>
      <c r="AE8644">
        <v>1E-4</v>
      </c>
      <c r="AF8644">
        <v>1E-4</v>
      </c>
      <c r="AG8644">
        <v>1E-4</v>
      </c>
      <c r="AH8644">
        <v>1E-4</v>
      </c>
      <c r="AI8644">
        <v>1E-4</v>
      </c>
      <c r="AJ8644">
        <v>1E-4</v>
      </c>
      <c r="AK8644">
        <v>1E-4</v>
      </c>
      <c r="AL8644">
        <v>4</v>
      </c>
      <c r="AM8644">
        <v>1E-4</v>
      </c>
      <c r="AN8644">
        <v>401.88</v>
      </c>
      <c r="AO8644">
        <v>1</v>
      </c>
      <c r="AP8644">
        <v>1E-4</v>
      </c>
      <c r="AQ8644">
        <v>1E-4</v>
      </c>
      <c r="AR8644">
        <v>1</v>
      </c>
      <c r="AS8644">
        <v>1</v>
      </c>
      <c r="AT8644">
        <v>0</v>
      </c>
      <c r="AU8644">
        <v>0</v>
      </c>
      <c r="AV8644">
        <v>1</v>
      </c>
      <c r="AW8644">
        <v>0</v>
      </c>
      <c r="AX8644" s="2">
        <v>40896</v>
      </c>
      <c r="AY8644">
        <v>247</v>
      </c>
      <c r="AZ8644">
        <v>1</v>
      </c>
      <c r="BA8644">
        <v>1E-4</v>
      </c>
      <c r="BB8644">
        <v>1E-4</v>
      </c>
      <c r="BC8644">
        <v>1E-4</v>
      </c>
      <c r="BD8644">
        <v>1E-4</v>
      </c>
      <c r="BE8644">
        <v>1E-4</v>
      </c>
      <c r="BF8644">
        <v>1E-4</v>
      </c>
      <c r="BG8644">
        <v>1E-4</v>
      </c>
      <c r="BH8644">
        <v>1E-4</v>
      </c>
      <c r="BI8644">
        <v>1E-4</v>
      </c>
      <c r="BJ8644">
        <v>1E-4</v>
      </c>
      <c r="BK8644">
        <v>1E-4</v>
      </c>
      <c r="BL8644">
        <v>1E-4</v>
      </c>
      <c r="BM8644">
        <v>1E-4</v>
      </c>
      <c r="BN8644">
        <v>1E-4</v>
      </c>
      <c r="BO8644">
        <v>1E-4</v>
      </c>
      <c r="BP8644" s="1" t="s">
        <v>277</v>
      </c>
      <c r="BQ8644">
        <v>1E-4</v>
      </c>
      <c r="BR8644" s="1" t="s">
        <v>277</v>
      </c>
      <c r="BT8644">
        <v>1E-4</v>
      </c>
      <c r="BU8644">
        <v>0</v>
      </c>
      <c r="BV8644">
        <v>1E-4</v>
      </c>
      <c r="BW8644">
        <v>8257.7348118000009</v>
      </c>
      <c r="BX8644">
        <v>8257.7348118000009</v>
      </c>
      <c r="BY8644">
        <v>1E-4</v>
      </c>
      <c r="BZ8644">
        <v>1E-4</v>
      </c>
      <c r="CA8644">
        <v>1E-4</v>
      </c>
      <c r="CB8644">
        <v>6714.65</v>
      </c>
      <c r="CC8644">
        <v>1E-4</v>
      </c>
      <c r="CD8644">
        <v>1E-4</v>
      </c>
      <c r="CE8644">
        <v>1E-4</v>
      </c>
      <c r="CF8644">
        <v>1E-4</v>
      </c>
      <c r="CG8644">
        <v>1263.8777143</v>
      </c>
      <c r="CH8644">
        <v>1E-4</v>
      </c>
      <c r="CI8644">
        <v>1E-4</v>
      </c>
      <c r="CJ8644">
        <v>1E-4</v>
      </c>
      <c r="CK8644">
        <v>0</v>
      </c>
      <c r="CL8644">
        <v>1</v>
      </c>
      <c r="CM8644">
        <v>1E-4</v>
      </c>
      <c r="CN8644">
        <v>1</v>
      </c>
      <c r="CO8644">
        <v>1E-4</v>
      </c>
      <c r="CP8644">
        <v>1E-4</v>
      </c>
      <c r="CQ8644">
        <v>1E-4</v>
      </c>
      <c r="CR8644">
        <v>1E-4</v>
      </c>
      <c r="CS8644">
        <v>1E-4</v>
      </c>
      <c r="CT8644">
        <v>1E-4</v>
      </c>
      <c r="CU8644">
        <v>-100</v>
      </c>
      <c r="CV8644">
        <v>-100</v>
      </c>
      <c r="CW8644">
        <v>208</v>
      </c>
      <c r="CX8644">
        <v>208</v>
      </c>
      <c r="CY8644">
        <v>-100</v>
      </c>
      <c r="CZ8644">
        <v>-100</v>
      </c>
      <c r="DA8644">
        <v>6714.65</v>
      </c>
      <c r="DB8644">
        <v>1E-4</v>
      </c>
      <c r="DC8644">
        <v>-100</v>
      </c>
      <c r="DD8644">
        <v>-100</v>
      </c>
      <c r="DE8644">
        <v>-100</v>
      </c>
      <c r="DF8644">
        <v>-100</v>
      </c>
      <c r="DG8644">
        <v>-100</v>
      </c>
      <c r="DH8644">
        <v>0</v>
      </c>
      <c r="DI8644">
        <v>1</v>
      </c>
      <c r="DJ8644">
        <v>0</v>
      </c>
      <c r="DK8644">
        <v>0</v>
      </c>
      <c r="DL8644">
        <v>1</v>
      </c>
      <c r="DM8644">
        <v>1</v>
      </c>
      <c r="DN8644">
        <v>1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3</v>
      </c>
      <c r="DU8644">
        <v>5598.625</v>
      </c>
      <c r="DV8644">
        <v>6</v>
      </c>
      <c r="DW8644">
        <v>6618.1066666999996</v>
      </c>
      <c r="DX8644">
        <v>1.1820950083999999</v>
      </c>
      <c r="DY8644">
        <v>9777.25</v>
      </c>
      <c r="DZ8644">
        <v>173</v>
      </c>
      <c r="EA8644">
        <v>-100</v>
      </c>
      <c r="EB8644">
        <v>-100</v>
      </c>
      <c r="EC8644">
        <v>-100</v>
      </c>
      <c r="ED8644">
        <v>-100</v>
      </c>
      <c r="EE8644">
        <v>1E-4</v>
      </c>
      <c r="EF8644">
        <v>-100</v>
      </c>
      <c r="EG8644">
        <v>-100</v>
      </c>
      <c r="EH8644">
        <v>0</v>
      </c>
      <c r="EI8644">
        <v>0</v>
      </c>
      <c r="EJ8644">
        <v>1263.8777143</v>
      </c>
      <c r="EK8644">
        <v>1E-4</v>
      </c>
      <c r="EL8644">
        <v>1263.8777143</v>
      </c>
      <c r="EM8644">
        <v>1E-4</v>
      </c>
      <c r="EN8644">
        <v>1E-4</v>
      </c>
      <c r="EO8644">
        <v>1E-4</v>
      </c>
      <c r="EP8644">
        <v>1263.8777143</v>
      </c>
      <c r="EQ8644">
        <v>37.461428570999999</v>
      </c>
      <c r="ER8644">
        <v>728.81828571000005</v>
      </c>
      <c r="ES8644">
        <v>5088.125</v>
      </c>
      <c r="ET8644" s="1" t="s">
        <v>294</v>
      </c>
      <c r="EU8644">
        <v>1E-4</v>
      </c>
      <c r="EV8644">
        <v>1E-4</v>
      </c>
      <c r="EW8644">
        <v>1E-4</v>
      </c>
      <c r="EX8644">
        <v>1E-4</v>
      </c>
      <c r="EY8644">
        <v>-100</v>
      </c>
      <c r="EZ8644">
        <v>-100</v>
      </c>
      <c r="FA8644">
        <v>-100</v>
      </c>
      <c r="FB8644">
        <v>-100</v>
      </c>
      <c r="FC8644">
        <v>-100</v>
      </c>
      <c r="FD8644">
        <v>1E-4</v>
      </c>
      <c r="FE8644">
        <v>1E-4</v>
      </c>
      <c r="FF8644">
        <v>1E-4</v>
      </c>
      <c r="FG8644">
        <v>1E-4</v>
      </c>
      <c r="FH8644">
        <v>1E-4</v>
      </c>
      <c r="FI8644">
        <v>13</v>
      </c>
      <c r="FJ8644">
        <v>5598.625</v>
      </c>
      <c r="FK8644">
        <v>5598.625</v>
      </c>
      <c r="FL8644">
        <v>6618.1066666999996</v>
      </c>
      <c r="FM8644">
        <v>12216.731667</v>
      </c>
      <c r="FN8644">
        <v>8</v>
      </c>
      <c r="FO8644">
        <v>37.461428570999999</v>
      </c>
      <c r="FP8644">
        <v>728.81828571000005</v>
      </c>
      <c r="FQ8644">
        <v>0.84595569130000003</v>
      </c>
      <c r="FR8644">
        <v>6714.65</v>
      </c>
      <c r="FS8644">
        <v>3730.45</v>
      </c>
      <c r="FT8644">
        <v>3914.35</v>
      </c>
      <c r="FU8644">
        <v>9414.35</v>
      </c>
      <c r="FV8644">
        <v>7718.79</v>
      </c>
      <c r="FW8644">
        <v>12068.79</v>
      </c>
      <c r="GU8644">
        <v>1E-4</v>
      </c>
      <c r="GV8644">
        <v>1E-4</v>
      </c>
      <c r="HC8644" s="2"/>
      <c r="HD8644">
        <v>-100</v>
      </c>
      <c r="HE8644">
        <v>-100</v>
      </c>
      <c r="HF8644">
        <v>-100</v>
      </c>
      <c r="HG8644">
        <v>-100</v>
      </c>
      <c r="HH8644">
        <v>-100</v>
      </c>
      <c r="HI8644">
        <v>1E-4</v>
      </c>
      <c r="HJ8644">
        <v>1E-4</v>
      </c>
      <c r="HK8644">
        <v>1E-4</v>
      </c>
      <c r="HL8644">
        <v>1E-4</v>
      </c>
      <c r="HM8644">
        <v>1E-4</v>
      </c>
      <c r="HN8644">
        <v>1E-4</v>
      </c>
      <c r="HO8644">
        <v>1E-4</v>
      </c>
      <c r="HR8644">
        <v>1E-4</v>
      </c>
      <c r="HS8644">
        <v>1E-4</v>
      </c>
      <c r="HT8644">
        <v>1E-4</v>
      </c>
      <c r="HU8644">
        <v>1E-4</v>
      </c>
      <c r="HV8644">
        <v>1E-4</v>
      </c>
      <c r="HW8644">
        <v>1E-4</v>
      </c>
      <c r="HX8644">
        <v>-100</v>
      </c>
      <c r="HY8644">
        <v>-100</v>
      </c>
      <c r="HZ8644">
        <v>-100</v>
      </c>
      <c r="IA8644">
        <v>1E-4</v>
      </c>
      <c r="IB8644">
        <v>1E-4</v>
      </c>
      <c r="IC8644">
        <v>1E-4</v>
      </c>
      <c r="ID8644">
        <v>1E-4</v>
      </c>
      <c r="IE8644">
        <v>1E-4</v>
      </c>
      <c r="IF8644">
        <v>1E-4</v>
      </c>
      <c r="IG8644">
        <v>1E-4</v>
      </c>
      <c r="JH8644" s="2"/>
      <c r="JI8644" s="1" t="s">
        <v>277</v>
      </c>
    </row>
    <row r="8645" spans="1:270" x14ac:dyDescent="0.25">
      <c r="A8645">
        <v>8644</v>
      </c>
      <c r="B8645">
        <v>1</v>
      </c>
      <c r="C8645">
        <v>64</v>
      </c>
      <c r="D8645">
        <v>0</v>
      </c>
      <c r="E8645" s="1" t="s">
        <v>270</v>
      </c>
      <c r="F8645" s="1" t="s">
        <v>271</v>
      </c>
      <c r="G8645">
        <v>0</v>
      </c>
      <c r="H8645" s="1" t="s">
        <v>272</v>
      </c>
      <c r="I8645">
        <v>0</v>
      </c>
      <c r="J8645" s="1" t="s">
        <v>283</v>
      </c>
      <c r="K8645" s="1" t="s">
        <v>274</v>
      </c>
      <c r="L8645">
        <v>0</v>
      </c>
      <c r="M8645" s="1" t="s">
        <v>275</v>
      </c>
      <c r="N8645">
        <v>53831.12</v>
      </c>
      <c r="O8645">
        <v>1</v>
      </c>
      <c r="P8645">
        <v>1</v>
      </c>
      <c r="Q8645">
        <v>1E-4</v>
      </c>
      <c r="R8645">
        <v>1E-4</v>
      </c>
      <c r="S8645">
        <v>1E-4</v>
      </c>
      <c r="T8645">
        <v>1E-4</v>
      </c>
      <c r="U8645">
        <v>1E-4</v>
      </c>
      <c r="V8645">
        <v>1E-4</v>
      </c>
      <c r="W8645">
        <v>1E-4</v>
      </c>
      <c r="X8645">
        <v>1E-4</v>
      </c>
      <c r="Y8645">
        <v>1E-4</v>
      </c>
      <c r="Z8645">
        <v>1E-4</v>
      </c>
      <c r="AA8645">
        <v>1E-4</v>
      </c>
      <c r="AB8645">
        <v>1E-4</v>
      </c>
      <c r="AC8645">
        <v>1E-4</v>
      </c>
      <c r="AD8645">
        <v>1E-4</v>
      </c>
      <c r="AE8645">
        <v>1E-4</v>
      </c>
      <c r="AF8645">
        <v>1E-4</v>
      </c>
      <c r="AG8645">
        <v>1E-4</v>
      </c>
      <c r="AH8645">
        <v>53831.12</v>
      </c>
      <c r="AI8645">
        <v>1</v>
      </c>
      <c r="AJ8645">
        <v>1E-4</v>
      </c>
      <c r="AK8645">
        <v>1E-4</v>
      </c>
      <c r="AL8645">
        <v>1</v>
      </c>
      <c r="AM8645">
        <v>1E-4</v>
      </c>
      <c r="AN8645">
        <v>1E-4</v>
      </c>
      <c r="AO8645">
        <v>1E-4</v>
      </c>
      <c r="AP8645">
        <v>1E-4</v>
      </c>
      <c r="AQ8645">
        <v>1E-4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 s="2">
        <v>32914</v>
      </c>
      <c r="AY8645">
        <v>381</v>
      </c>
      <c r="AZ8645">
        <v>1E-4</v>
      </c>
      <c r="BA8645">
        <v>1E-4</v>
      </c>
      <c r="BB8645">
        <v>1E-4</v>
      </c>
      <c r="BC8645">
        <v>1E-4</v>
      </c>
      <c r="BD8645">
        <v>1E-4</v>
      </c>
      <c r="BE8645">
        <v>1E-4</v>
      </c>
      <c r="BF8645">
        <v>1E-4</v>
      </c>
      <c r="BG8645">
        <v>1E-4</v>
      </c>
      <c r="BH8645">
        <v>1E-4</v>
      </c>
      <c r="BI8645">
        <v>1E-4</v>
      </c>
      <c r="BJ8645">
        <v>1E-4</v>
      </c>
      <c r="BK8645">
        <v>1E-4</v>
      </c>
      <c r="BL8645">
        <v>1E-4</v>
      </c>
      <c r="BM8645">
        <v>1E-4</v>
      </c>
      <c r="BN8645">
        <v>1E-4</v>
      </c>
      <c r="BO8645">
        <v>1E-4</v>
      </c>
      <c r="BP8645" s="1" t="s">
        <v>277</v>
      </c>
      <c r="BQ8645">
        <v>1E-4</v>
      </c>
      <c r="BR8645" s="1" t="s">
        <v>277</v>
      </c>
      <c r="BT8645">
        <v>1E-4</v>
      </c>
      <c r="BU8645">
        <v>0</v>
      </c>
      <c r="BV8645">
        <v>1E-4</v>
      </c>
      <c r="BW8645">
        <v>1E-4</v>
      </c>
      <c r="BX8645">
        <v>1E-4</v>
      </c>
      <c r="BY8645">
        <v>1E-4</v>
      </c>
      <c r="BZ8645">
        <v>1E-4</v>
      </c>
      <c r="CA8645">
        <v>1E-4</v>
      </c>
      <c r="CB8645">
        <v>53831.12</v>
      </c>
      <c r="CC8645">
        <v>1E-4</v>
      </c>
      <c r="CD8645">
        <v>1E-4</v>
      </c>
      <c r="CE8645">
        <v>1E-4</v>
      </c>
      <c r="CF8645">
        <v>1E-4</v>
      </c>
      <c r="CG8645">
        <v>-362.6542857</v>
      </c>
      <c r="CH8645">
        <v>1E-4</v>
      </c>
      <c r="CI8645">
        <v>1E-4</v>
      </c>
      <c r="CJ8645">
        <v>1E-4</v>
      </c>
      <c r="CK8645">
        <v>0</v>
      </c>
      <c r="CL8645">
        <v>1</v>
      </c>
      <c r="CM8645">
        <v>1E-4</v>
      </c>
      <c r="CN8645">
        <v>1E-4</v>
      </c>
      <c r="CO8645">
        <v>1E-4</v>
      </c>
      <c r="CP8645">
        <v>1</v>
      </c>
      <c r="CQ8645">
        <v>1E-4</v>
      </c>
      <c r="CR8645">
        <v>1E-4</v>
      </c>
      <c r="CS8645">
        <v>1E-4</v>
      </c>
      <c r="CT8645">
        <v>1E-4</v>
      </c>
      <c r="CU8645">
        <v>-100</v>
      </c>
      <c r="CV8645">
        <v>-100</v>
      </c>
      <c r="CW8645">
        <v>-100</v>
      </c>
      <c r="CX8645">
        <v>-100</v>
      </c>
      <c r="CY8645">
        <v>381</v>
      </c>
      <c r="CZ8645">
        <v>381</v>
      </c>
      <c r="DA8645">
        <v>1E-4</v>
      </c>
      <c r="DB8645">
        <v>1E-4</v>
      </c>
      <c r="DC8645">
        <v>53831.12</v>
      </c>
      <c r="DD8645">
        <v>-100</v>
      </c>
      <c r="DE8645">
        <v>-100</v>
      </c>
      <c r="DF8645">
        <v>-100</v>
      </c>
      <c r="DG8645">
        <v>-100</v>
      </c>
      <c r="DH8645">
        <v>0</v>
      </c>
      <c r="DI8645">
        <v>0</v>
      </c>
      <c r="DJ8645">
        <v>1</v>
      </c>
      <c r="DK8645">
        <v>0</v>
      </c>
      <c r="DL8645">
        <v>1</v>
      </c>
      <c r="DM8645">
        <v>1</v>
      </c>
      <c r="DN8645">
        <v>0</v>
      </c>
      <c r="DO8645">
        <v>0</v>
      </c>
      <c r="DP8645">
        <v>0</v>
      </c>
      <c r="DQ8645">
        <v>1</v>
      </c>
      <c r="DR8645">
        <v>0</v>
      </c>
      <c r="DS8645">
        <v>0</v>
      </c>
      <c r="DT8645">
        <v>2</v>
      </c>
      <c r="DU8645">
        <v>1366.6983333000001</v>
      </c>
      <c r="DV8645">
        <v>1</v>
      </c>
      <c r="DW8645">
        <v>1333.3333333</v>
      </c>
      <c r="DX8645">
        <v>0.97558715100000004</v>
      </c>
      <c r="DY8645">
        <v>1338.39</v>
      </c>
      <c r="DZ8645">
        <v>174</v>
      </c>
      <c r="EA8645">
        <v>-100</v>
      </c>
      <c r="EB8645">
        <v>-100</v>
      </c>
      <c r="EC8645">
        <v>-100</v>
      </c>
      <c r="ED8645">
        <v>-100</v>
      </c>
      <c r="EE8645">
        <v>1E-4</v>
      </c>
      <c r="EF8645">
        <v>-100</v>
      </c>
      <c r="EG8645">
        <v>-100</v>
      </c>
      <c r="EH8645">
        <v>-100</v>
      </c>
      <c r="EI8645">
        <v>-100</v>
      </c>
      <c r="EJ8645">
        <v>1E-4</v>
      </c>
      <c r="EK8645">
        <v>-362.6542857</v>
      </c>
      <c r="EL8645">
        <v>1E-4</v>
      </c>
      <c r="EM8645">
        <v>1E-4</v>
      </c>
      <c r="EN8645">
        <v>-362.6542857</v>
      </c>
      <c r="EO8645">
        <v>1E-4</v>
      </c>
      <c r="EP8645">
        <v>-362.6542857</v>
      </c>
      <c r="EQ8645">
        <v>14.558571429000001</v>
      </c>
      <c r="ER8645">
        <v>742.85714285999995</v>
      </c>
      <c r="ES8645">
        <v>5088.125</v>
      </c>
      <c r="ET8645" s="1" t="s">
        <v>294</v>
      </c>
      <c r="EU8645">
        <v>1E-4</v>
      </c>
      <c r="EV8645">
        <v>1E-4</v>
      </c>
      <c r="EW8645">
        <v>1E-4</v>
      </c>
      <c r="EX8645">
        <v>1E-4</v>
      </c>
      <c r="EY8645">
        <v>-100</v>
      </c>
      <c r="EZ8645">
        <v>-100</v>
      </c>
      <c r="FA8645">
        <v>-100</v>
      </c>
      <c r="FB8645">
        <v>-100</v>
      </c>
      <c r="FC8645">
        <v>-100</v>
      </c>
      <c r="FD8645">
        <v>1E-4</v>
      </c>
      <c r="FE8645">
        <v>1E-4</v>
      </c>
      <c r="FF8645">
        <v>1E-4</v>
      </c>
      <c r="FG8645">
        <v>1E-4</v>
      </c>
      <c r="FH8645">
        <v>1E-4</v>
      </c>
      <c r="FI8645">
        <v>9</v>
      </c>
      <c r="FJ8645">
        <v>2700.0316667000002</v>
      </c>
      <c r="FK8645">
        <v>1366.6983333000001</v>
      </c>
      <c r="FL8645">
        <v>1333.3333333</v>
      </c>
      <c r="FM8645">
        <v>2700.0316667000002</v>
      </c>
      <c r="FN8645">
        <v>2</v>
      </c>
      <c r="FO8645">
        <v>14.558571429000001</v>
      </c>
      <c r="FP8645">
        <v>742.85714285999995</v>
      </c>
      <c r="FQ8645">
        <v>1.0250237499999999</v>
      </c>
      <c r="FX8645">
        <v>53831.12</v>
      </c>
      <c r="FY8645">
        <v>52492.73</v>
      </c>
      <c r="FZ8645">
        <v>51154.34</v>
      </c>
      <c r="GA8645">
        <v>49815.95</v>
      </c>
      <c r="GB8645">
        <v>48477.56</v>
      </c>
      <c r="GC8645">
        <v>53969.32</v>
      </c>
      <c r="GU8645">
        <v>1E-4</v>
      </c>
      <c r="GV8645">
        <v>1E-4</v>
      </c>
      <c r="HC8645" s="2"/>
      <c r="HD8645">
        <v>-100</v>
      </c>
      <c r="HE8645">
        <v>-100</v>
      </c>
      <c r="HF8645">
        <v>-100</v>
      </c>
      <c r="HG8645">
        <v>-100</v>
      </c>
      <c r="HH8645">
        <v>-100</v>
      </c>
      <c r="HI8645">
        <v>1E-4</v>
      </c>
      <c r="HJ8645">
        <v>1E-4</v>
      </c>
      <c r="HK8645">
        <v>1E-4</v>
      </c>
      <c r="HL8645">
        <v>1E-4</v>
      </c>
      <c r="HM8645">
        <v>1E-4</v>
      </c>
      <c r="HN8645">
        <v>1E-4</v>
      </c>
      <c r="HO8645">
        <v>1E-4</v>
      </c>
      <c r="HR8645">
        <v>1E-4</v>
      </c>
      <c r="HS8645">
        <v>1E-4</v>
      </c>
      <c r="HT8645">
        <v>1E-4</v>
      </c>
      <c r="HU8645">
        <v>1E-4</v>
      </c>
      <c r="HV8645">
        <v>1E-4</v>
      </c>
      <c r="HW8645">
        <v>1E-4</v>
      </c>
      <c r="HX8645">
        <v>-100</v>
      </c>
      <c r="HY8645">
        <v>-100</v>
      </c>
      <c r="HZ8645">
        <v>-100</v>
      </c>
      <c r="IA8645">
        <v>1E-4</v>
      </c>
      <c r="IB8645">
        <v>1E-4</v>
      </c>
      <c r="IC8645">
        <v>1E-4</v>
      </c>
      <c r="ID8645">
        <v>1E-4</v>
      </c>
      <c r="IE8645">
        <v>1E-4</v>
      </c>
      <c r="IF8645">
        <v>1E-4</v>
      </c>
      <c r="IG8645">
        <v>1E-4</v>
      </c>
      <c r="JH8645" s="2"/>
      <c r="JI8645" s="1" t="s">
        <v>277</v>
      </c>
    </row>
    <row r="8646" spans="1:270" x14ac:dyDescent="0.25">
      <c r="A8646">
        <v>8645</v>
      </c>
      <c r="B8646">
        <v>1</v>
      </c>
      <c r="C8646">
        <v>49</v>
      </c>
      <c r="D8646">
        <v>0</v>
      </c>
      <c r="E8646" s="1" t="s">
        <v>270</v>
      </c>
      <c r="F8646" s="1" t="s">
        <v>271</v>
      </c>
      <c r="G8646">
        <v>0</v>
      </c>
      <c r="H8646" s="1" t="s">
        <v>272</v>
      </c>
      <c r="I8646">
        <v>0</v>
      </c>
      <c r="J8646" s="1" t="s">
        <v>291</v>
      </c>
      <c r="K8646" s="1" t="s">
        <v>288</v>
      </c>
      <c r="L8646">
        <v>3281.75</v>
      </c>
      <c r="M8646" s="1" t="s">
        <v>275</v>
      </c>
      <c r="N8646">
        <v>1E-4</v>
      </c>
      <c r="O8646">
        <v>1E-4</v>
      </c>
      <c r="P8646">
        <v>1</v>
      </c>
      <c r="Q8646">
        <v>1E-4</v>
      </c>
      <c r="R8646">
        <v>1E-4</v>
      </c>
      <c r="S8646">
        <v>1E-4</v>
      </c>
      <c r="T8646">
        <v>1E-4</v>
      </c>
      <c r="U8646">
        <v>1E-4</v>
      </c>
      <c r="V8646">
        <v>6329.58</v>
      </c>
      <c r="W8646">
        <v>1</v>
      </c>
      <c r="X8646">
        <v>1E-4</v>
      </c>
      <c r="Y8646">
        <v>1E-4</v>
      </c>
      <c r="Z8646">
        <v>1E-4</v>
      </c>
      <c r="AA8646">
        <v>1E-4</v>
      </c>
      <c r="AB8646">
        <v>1E-4</v>
      </c>
      <c r="AC8646">
        <v>1E-4</v>
      </c>
      <c r="AD8646">
        <v>1E-4</v>
      </c>
      <c r="AE8646">
        <v>1E-4</v>
      </c>
      <c r="AF8646">
        <v>1E-4</v>
      </c>
      <c r="AG8646">
        <v>1E-4</v>
      </c>
      <c r="AH8646">
        <v>1E-4</v>
      </c>
      <c r="AI8646">
        <v>1E-4</v>
      </c>
      <c r="AJ8646">
        <v>1E-4</v>
      </c>
      <c r="AK8646">
        <v>1E-4</v>
      </c>
      <c r="AL8646">
        <v>1</v>
      </c>
      <c r="AM8646">
        <v>1E-4</v>
      </c>
      <c r="AN8646">
        <v>6329.58</v>
      </c>
      <c r="AO8646">
        <v>1</v>
      </c>
      <c r="AP8646">
        <v>1E-4</v>
      </c>
      <c r="AQ8646">
        <v>1E-4</v>
      </c>
      <c r="AR8646">
        <v>0</v>
      </c>
      <c r="AS8646">
        <v>1</v>
      </c>
      <c r="AT8646">
        <v>0</v>
      </c>
      <c r="AU8646">
        <v>0</v>
      </c>
      <c r="AV8646">
        <v>1</v>
      </c>
      <c r="AW8646">
        <v>0</v>
      </c>
      <c r="AX8646" s="2">
        <v>43333</v>
      </c>
      <c r="AY8646">
        <v>83</v>
      </c>
      <c r="AZ8646">
        <v>1</v>
      </c>
      <c r="BA8646">
        <v>1E-4</v>
      </c>
      <c r="BB8646">
        <v>1E-4</v>
      </c>
      <c r="BC8646">
        <v>1E-4</v>
      </c>
      <c r="BD8646">
        <v>1E-4</v>
      </c>
      <c r="BE8646">
        <v>1E-4</v>
      </c>
      <c r="BF8646">
        <v>1E-4</v>
      </c>
      <c r="BG8646">
        <v>1E-4</v>
      </c>
      <c r="BH8646">
        <v>1E-4</v>
      </c>
      <c r="BI8646">
        <v>1E-4</v>
      </c>
      <c r="BJ8646">
        <v>1E-4</v>
      </c>
      <c r="BK8646">
        <v>1E-4</v>
      </c>
      <c r="BL8646">
        <v>1E-4</v>
      </c>
      <c r="BM8646">
        <v>1E-4</v>
      </c>
      <c r="BN8646">
        <v>1E-4</v>
      </c>
      <c r="BO8646">
        <v>1E-4</v>
      </c>
      <c r="BP8646" s="1" t="s">
        <v>277</v>
      </c>
      <c r="BQ8646">
        <v>1E-4</v>
      </c>
      <c r="BR8646" s="1" t="s">
        <v>277</v>
      </c>
      <c r="BT8646">
        <v>1E-4</v>
      </c>
      <c r="BU8646">
        <v>0</v>
      </c>
      <c r="BV8646">
        <v>1E-4</v>
      </c>
      <c r="BW8646">
        <v>1E-4</v>
      </c>
      <c r="BX8646">
        <v>1E-4</v>
      </c>
      <c r="BY8646">
        <v>1E-4</v>
      </c>
      <c r="BZ8646">
        <v>1E-4</v>
      </c>
      <c r="CA8646">
        <v>1E-4</v>
      </c>
      <c r="CB8646">
        <v>1E-4</v>
      </c>
      <c r="CC8646">
        <v>1E-4</v>
      </c>
      <c r="CD8646">
        <v>1E-4</v>
      </c>
      <c r="CE8646">
        <v>1E-4</v>
      </c>
      <c r="CF8646">
        <v>1E-4</v>
      </c>
      <c r="CG8646">
        <v>1E-4</v>
      </c>
      <c r="CH8646">
        <v>1E-4</v>
      </c>
      <c r="CI8646">
        <v>1E-4</v>
      </c>
      <c r="CJ8646">
        <v>1E-4</v>
      </c>
      <c r="CK8646">
        <v>0</v>
      </c>
      <c r="CL8646">
        <v>1E-4</v>
      </c>
      <c r="CM8646">
        <v>1E-4</v>
      </c>
      <c r="CN8646">
        <v>1E-4</v>
      </c>
      <c r="CO8646">
        <v>1E-4</v>
      </c>
      <c r="CP8646">
        <v>1E-4</v>
      </c>
      <c r="CQ8646">
        <v>1E-4</v>
      </c>
      <c r="CS8646">
        <v>1E-4</v>
      </c>
      <c r="CT8646">
        <v>1E-4</v>
      </c>
      <c r="CU8646">
        <v>-100</v>
      </c>
      <c r="CV8646">
        <v>-100</v>
      </c>
      <c r="CW8646">
        <v>-100</v>
      </c>
      <c r="CX8646">
        <v>-100</v>
      </c>
      <c r="CY8646">
        <v>-100</v>
      </c>
      <c r="CZ8646">
        <v>-100</v>
      </c>
      <c r="DA8646">
        <v>1E-4</v>
      </c>
      <c r="DB8646">
        <v>1E-4</v>
      </c>
      <c r="DC8646">
        <v>-100</v>
      </c>
      <c r="DD8646">
        <v>-100</v>
      </c>
      <c r="DF8646">
        <v>-100</v>
      </c>
      <c r="DG8646">
        <v>-100</v>
      </c>
      <c r="DT8646">
        <v>-100</v>
      </c>
      <c r="DU8646">
        <v>-100</v>
      </c>
      <c r="DV8646">
        <v>-100</v>
      </c>
      <c r="DW8646">
        <v>-100</v>
      </c>
      <c r="DX8646">
        <v>-100</v>
      </c>
      <c r="DY8646">
        <v>-100</v>
      </c>
      <c r="EA8646">
        <v>-100</v>
      </c>
      <c r="EB8646">
        <v>-100</v>
      </c>
      <c r="EC8646">
        <v>-100</v>
      </c>
      <c r="ED8646">
        <v>-100</v>
      </c>
      <c r="EE8646">
        <v>1E-4</v>
      </c>
      <c r="EF8646">
        <v>-100</v>
      </c>
      <c r="EG8646">
        <v>-100</v>
      </c>
      <c r="EH8646">
        <v>-100</v>
      </c>
      <c r="EI8646">
        <v>-100</v>
      </c>
      <c r="EJ8646">
        <v>1E-4</v>
      </c>
      <c r="EK8646">
        <v>1E-4</v>
      </c>
      <c r="EL8646">
        <v>1E-4</v>
      </c>
      <c r="EM8646">
        <v>1E-4</v>
      </c>
      <c r="EN8646">
        <v>1E-4</v>
      </c>
      <c r="EO8646">
        <v>1E-4</v>
      </c>
      <c r="EP8646">
        <v>1E-4</v>
      </c>
      <c r="EQ8646">
        <v>1E-4</v>
      </c>
      <c r="ER8646">
        <v>1E-4</v>
      </c>
      <c r="ET8646" s="1" t="s">
        <v>277</v>
      </c>
      <c r="EU8646">
        <v>1E-4</v>
      </c>
      <c r="EV8646">
        <v>1E-4</v>
      </c>
      <c r="EW8646">
        <v>1E-4</v>
      </c>
      <c r="EX8646">
        <v>1E-4</v>
      </c>
      <c r="EY8646">
        <v>-100</v>
      </c>
      <c r="EZ8646">
        <v>-100</v>
      </c>
      <c r="FA8646">
        <v>-100</v>
      </c>
      <c r="FB8646">
        <v>-100</v>
      </c>
      <c r="FC8646">
        <v>-100</v>
      </c>
      <c r="FD8646">
        <v>1E-4</v>
      </c>
      <c r="FE8646">
        <v>1E-4</v>
      </c>
      <c r="FF8646">
        <v>1E-4</v>
      </c>
      <c r="FG8646">
        <v>1E-4</v>
      </c>
      <c r="FH8646">
        <v>1E-4</v>
      </c>
      <c r="FI8646">
        <v>1E-4</v>
      </c>
      <c r="FJ8646">
        <v>-100</v>
      </c>
      <c r="GU8646">
        <v>1E-4</v>
      </c>
      <c r="GV8646">
        <v>1E-4</v>
      </c>
      <c r="HC8646" s="2"/>
      <c r="HD8646">
        <v>-100</v>
      </c>
      <c r="HE8646">
        <v>-100</v>
      </c>
      <c r="HF8646">
        <v>-100</v>
      </c>
      <c r="HG8646">
        <v>-100</v>
      </c>
      <c r="HH8646">
        <v>-100</v>
      </c>
      <c r="HI8646">
        <v>1E-4</v>
      </c>
      <c r="HJ8646">
        <v>1E-4</v>
      </c>
      <c r="HK8646">
        <v>1E-4</v>
      </c>
      <c r="HL8646">
        <v>1E-4</v>
      </c>
      <c r="HM8646">
        <v>1E-4</v>
      </c>
      <c r="HN8646">
        <v>1E-4</v>
      </c>
      <c r="HO8646">
        <v>1E-4</v>
      </c>
      <c r="HR8646">
        <v>1E-4</v>
      </c>
      <c r="HS8646">
        <v>1E-4</v>
      </c>
      <c r="HT8646">
        <v>1E-4</v>
      </c>
      <c r="HU8646">
        <v>1E-4</v>
      </c>
      <c r="HV8646">
        <v>1E-4</v>
      </c>
      <c r="HW8646">
        <v>1E-4</v>
      </c>
      <c r="HX8646">
        <v>-100</v>
      </c>
      <c r="HY8646">
        <v>-100</v>
      </c>
      <c r="HZ8646">
        <v>-100</v>
      </c>
      <c r="IA8646">
        <v>1E-4</v>
      </c>
      <c r="IB8646">
        <v>1E-4</v>
      </c>
      <c r="IC8646">
        <v>1E-4</v>
      </c>
      <c r="ID8646">
        <v>1E-4</v>
      </c>
      <c r="IE8646">
        <v>1E-4</v>
      </c>
      <c r="IF8646">
        <v>1E-4</v>
      </c>
      <c r="IG8646">
        <v>1E-4</v>
      </c>
      <c r="JH8646" s="2"/>
      <c r="JI8646" s="1" t="s">
        <v>277</v>
      </c>
    </row>
    <row r="8647" spans="1:270" x14ac:dyDescent="0.25">
      <c r="A8647">
        <v>8646</v>
      </c>
      <c r="B8647">
        <v>1</v>
      </c>
      <c r="C8647">
        <v>21</v>
      </c>
      <c r="D8647">
        <v>0</v>
      </c>
      <c r="E8647" s="1" t="s">
        <v>270</v>
      </c>
      <c r="F8647" s="1" t="s">
        <v>285</v>
      </c>
      <c r="G8647">
        <v>0</v>
      </c>
      <c r="H8647" s="1" t="s">
        <v>272</v>
      </c>
      <c r="I8647">
        <v>0</v>
      </c>
      <c r="J8647" s="1" t="s">
        <v>286</v>
      </c>
      <c r="K8647" s="1" t="s">
        <v>288</v>
      </c>
      <c r="L8647">
        <v>0</v>
      </c>
      <c r="M8647" s="1" t="s">
        <v>275</v>
      </c>
      <c r="N8647">
        <v>8346.52</v>
      </c>
      <c r="O8647">
        <v>1</v>
      </c>
      <c r="P8647">
        <v>2</v>
      </c>
      <c r="Q8647">
        <v>1E-4</v>
      </c>
      <c r="R8647">
        <v>1E-4</v>
      </c>
      <c r="S8647">
        <v>1E-4</v>
      </c>
      <c r="T8647">
        <v>1E-4</v>
      </c>
      <c r="U8647">
        <v>1E-4</v>
      </c>
      <c r="V8647">
        <v>1E-4</v>
      </c>
      <c r="W8647">
        <v>1E-4</v>
      </c>
      <c r="X8647">
        <v>1E-4</v>
      </c>
      <c r="Y8647">
        <v>1E-4</v>
      </c>
      <c r="Z8647">
        <v>1E-4</v>
      </c>
      <c r="AA8647">
        <v>1E-4</v>
      </c>
      <c r="AB8647">
        <v>1E-4</v>
      </c>
      <c r="AC8647">
        <v>1E-4</v>
      </c>
      <c r="AD8647">
        <v>1E-4</v>
      </c>
      <c r="AE8647">
        <v>1E-4</v>
      </c>
      <c r="AF8647">
        <v>1E-4</v>
      </c>
      <c r="AG8647">
        <v>1E-4</v>
      </c>
      <c r="AH8647">
        <v>8346.52</v>
      </c>
      <c r="AI8647">
        <v>1</v>
      </c>
      <c r="AJ8647">
        <v>1E-4</v>
      </c>
      <c r="AK8647">
        <v>1E-4</v>
      </c>
      <c r="AL8647">
        <v>3</v>
      </c>
      <c r="AM8647">
        <v>1E-4</v>
      </c>
      <c r="AN8647">
        <v>1E-4</v>
      </c>
      <c r="AO8647">
        <v>1E-4</v>
      </c>
      <c r="AP8647">
        <v>1E-4</v>
      </c>
      <c r="AQ8647">
        <v>1E-4</v>
      </c>
      <c r="AR8647">
        <v>1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 s="2">
        <v>43476</v>
      </c>
      <c r="AY8647">
        <v>248</v>
      </c>
      <c r="AZ8647">
        <v>1E-4</v>
      </c>
      <c r="BA8647">
        <v>1E-4</v>
      </c>
      <c r="BB8647">
        <v>1E-4</v>
      </c>
      <c r="BC8647">
        <v>1E-4</v>
      </c>
      <c r="BD8647">
        <v>1E-4</v>
      </c>
      <c r="BE8647">
        <v>1E-4</v>
      </c>
      <c r="BF8647">
        <v>1E-4</v>
      </c>
      <c r="BG8647">
        <v>1E-4</v>
      </c>
      <c r="BH8647">
        <v>1E-4</v>
      </c>
      <c r="BI8647">
        <v>1E-4</v>
      </c>
      <c r="BJ8647">
        <v>1E-4</v>
      </c>
      <c r="BK8647">
        <v>1E-4</v>
      </c>
      <c r="BL8647">
        <v>1E-4</v>
      </c>
      <c r="BM8647">
        <v>1E-4</v>
      </c>
      <c r="BN8647">
        <v>1E-4</v>
      </c>
      <c r="BO8647">
        <v>1E-4</v>
      </c>
      <c r="BP8647" s="1" t="s">
        <v>277</v>
      </c>
      <c r="BQ8647">
        <v>1E-4</v>
      </c>
      <c r="BR8647" s="1" t="s">
        <v>277</v>
      </c>
      <c r="BT8647">
        <v>69</v>
      </c>
      <c r="BU8647">
        <v>1</v>
      </c>
      <c r="BV8647">
        <v>0.31428571430000002</v>
      </c>
      <c r="BW8647">
        <v>1E-4</v>
      </c>
      <c r="BX8647">
        <v>1E-4</v>
      </c>
      <c r="BY8647">
        <v>1E-4</v>
      </c>
      <c r="BZ8647">
        <v>1E-4</v>
      </c>
      <c r="CA8647">
        <v>1E-4</v>
      </c>
      <c r="CB8647">
        <v>8346.52</v>
      </c>
      <c r="CC8647">
        <v>1E-4</v>
      </c>
      <c r="CD8647">
        <v>1E-4</v>
      </c>
      <c r="CE8647">
        <v>1E-4</v>
      </c>
      <c r="CF8647">
        <v>1E-4</v>
      </c>
      <c r="CG8647">
        <v>-619.86971430000006</v>
      </c>
      <c r="CH8647">
        <v>1E-4</v>
      </c>
      <c r="CI8647">
        <v>1E-4</v>
      </c>
      <c r="CJ8647">
        <v>1E-4</v>
      </c>
      <c r="CK8647">
        <v>0</v>
      </c>
      <c r="CL8647">
        <v>1</v>
      </c>
      <c r="CM8647">
        <v>1E-4</v>
      </c>
      <c r="CN8647">
        <v>1E-4</v>
      </c>
      <c r="CO8647">
        <v>1E-4</v>
      </c>
      <c r="CP8647">
        <v>1</v>
      </c>
      <c r="CQ8647">
        <v>1E-4</v>
      </c>
      <c r="CR8647">
        <v>1E-4</v>
      </c>
      <c r="CS8647">
        <v>1E-4</v>
      </c>
      <c r="CT8647">
        <v>1E-4</v>
      </c>
      <c r="CU8647">
        <v>-100</v>
      </c>
      <c r="CV8647">
        <v>-100</v>
      </c>
      <c r="CW8647">
        <v>-100</v>
      </c>
      <c r="CX8647">
        <v>-100</v>
      </c>
      <c r="CY8647">
        <v>34</v>
      </c>
      <c r="CZ8647">
        <v>34</v>
      </c>
      <c r="DA8647">
        <v>1E-4</v>
      </c>
      <c r="DB8647">
        <v>1E-4</v>
      </c>
      <c r="DC8647">
        <v>8346.52</v>
      </c>
      <c r="DD8647">
        <v>-100</v>
      </c>
      <c r="DE8647">
        <v>-100</v>
      </c>
      <c r="DF8647">
        <v>-100</v>
      </c>
      <c r="DG8647">
        <v>-100</v>
      </c>
      <c r="DH8647">
        <v>0</v>
      </c>
      <c r="DI8647">
        <v>0</v>
      </c>
      <c r="DJ8647">
        <v>1</v>
      </c>
      <c r="DK8647">
        <v>0</v>
      </c>
      <c r="DL8647">
        <v>1</v>
      </c>
      <c r="DM8647">
        <v>1</v>
      </c>
      <c r="DN8647">
        <v>0</v>
      </c>
      <c r="DO8647">
        <v>0</v>
      </c>
      <c r="DP8647">
        <v>0</v>
      </c>
      <c r="DQ8647">
        <v>1</v>
      </c>
      <c r="DR8647">
        <v>0</v>
      </c>
      <c r="DS8647">
        <v>0</v>
      </c>
      <c r="DT8647">
        <v>21</v>
      </c>
      <c r="DU8647">
        <v>18650.336667</v>
      </c>
      <c r="DV8647">
        <v>46</v>
      </c>
      <c r="DW8647">
        <v>19661.651666999998</v>
      </c>
      <c r="DX8647">
        <v>1.0542250264999999</v>
      </c>
      <c r="DY8647">
        <v>3800</v>
      </c>
      <c r="DZ8647">
        <v>50</v>
      </c>
      <c r="EA8647">
        <v>-100</v>
      </c>
      <c r="EB8647">
        <v>-100</v>
      </c>
      <c r="EC8647">
        <v>-100</v>
      </c>
      <c r="ED8647">
        <v>-100</v>
      </c>
      <c r="EE8647">
        <v>1E-4</v>
      </c>
      <c r="EF8647">
        <v>-100</v>
      </c>
      <c r="EG8647">
        <v>-100</v>
      </c>
      <c r="EH8647">
        <v>-100</v>
      </c>
      <c r="EI8647">
        <v>-100</v>
      </c>
      <c r="EJ8647">
        <v>1E-4</v>
      </c>
      <c r="EK8647">
        <v>-619.86971430000006</v>
      </c>
      <c r="EL8647">
        <v>1E-4</v>
      </c>
      <c r="EM8647">
        <v>1E-4</v>
      </c>
      <c r="EN8647">
        <v>-619.86971430000006</v>
      </c>
      <c r="EO8647">
        <v>1E-4</v>
      </c>
      <c r="EP8647">
        <v>-619.86971430000006</v>
      </c>
      <c r="EQ8647">
        <v>-1332.4931429999999</v>
      </c>
      <c r="ER8647">
        <v>388.92599999999999</v>
      </c>
      <c r="ES8647">
        <v>5088.125</v>
      </c>
      <c r="ET8647" s="1" t="s">
        <v>294</v>
      </c>
      <c r="EU8647">
        <v>1E-4</v>
      </c>
      <c r="EV8647">
        <v>1E-4</v>
      </c>
      <c r="EW8647">
        <v>1E-4</v>
      </c>
      <c r="EX8647">
        <v>1E-4</v>
      </c>
      <c r="EY8647">
        <v>-100</v>
      </c>
      <c r="EZ8647">
        <v>-100</v>
      </c>
      <c r="FA8647">
        <v>-100</v>
      </c>
      <c r="FB8647">
        <v>-100</v>
      </c>
      <c r="FC8647">
        <v>-100</v>
      </c>
      <c r="FD8647">
        <v>1E-4</v>
      </c>
      <c r="FE8647">
        <v>1E-4</v>
      </c>
      <c r="FF8647">
        <v>1E-4</v>
      </c>
      <c r="FG8647">
        <v>1E-4</v>
      </c>
      <c r="FH8647">
        <v>1E-4</v>
      </c>
      <c r="FI8647">
        <v>110</v>
      </c>
      <c r="FJ8647">
        <v>18173.038333</v>
      </c>
      <c r="FK8647">
        <v>18650.336667</v>
      </c>
      <c r="FL8647">
        <v>19661.651666999998</v>
      </c>
      <c r="FM8647">
        <v>38311.988333000001</v>
      </c>
      <c r="FN8647">
        <v>67</v>
      </c>
      <c r="FO8647">
        <v>-1332.4931429999999</v>
      </c>
      <c r="FP8647">
        <v>388.92599999999999</v>
      </c>
      <c r="FQ8647">
        <v>0.94856408719999996</v>
      </c>
      <c r="FX8647">
        <v>8346.52</v>
      </c>
      <c r="FY8647">
        <v>6376.05</v>
      </c>
      <c r="FZ8647">
        <v>5121.79</v>
      </c>
      <c r="GA8647">
        <v>6471.38</v>
      </c>
      <c r="GB8647">
        <v>3067.99</v>
      </c>
      <c r="GC8647">
        <v>5722.35</v>
      </c>
      <c r="GU8647">
        <v>1E-4</v>
      </c>
      <c r="GV8647">
        <v>1E-4</v>
      </c>
      <c r="HC8647" s="2"/>
      <c r="HD8647">
        <v>-100</v>
      </c>
      <c r="HE8647">
        <v>-100</v>
      </c>
      <c r="HF8647">
        <v>-100</v>
      </c>
      <c r="HG8647">
        <v>-100</v>
      </c>
      <c r="HH8647">
        <v>-100</v>
      </c>
      <c r="HI8647">
        <v>1E-4</v>
      </c>
      <c r="HJ8647">
        <v>1E-4</v>
      </c>
      <c r="HK8647">
        <v>1E-4</v>
      </c>
      <c r="HL8647">
        <v>1E-4</v>
      </c>
      <c r="HM8647">
        <v>1E-4</v>
      </c>
      <c r="HN8647">
        <v>1E-4</v>
      </c>
      <c r="HO8647">
        <v>1E-4</v>
      </c>
      <c r="HR8647">
        <v>1E-4</v>
      </c>
      <c r="HS8647">
        <v>1E-4</v>
      </c>
      <c r="HT8647">
        <v>1E-4</v>
      </c>
      <c r="HU8647">
        <v>1E-4</v>
      </c>
      <c r="HV8647">
        <v>1E-4</v>
      </c>
      <c r="HW8647">
        <v>1E-4</v>
      </c>
      <c r="HX8647">
        <v>-100</v>
      </c>
      <c r="HY8647">
        <v>-100</v>
      </c>
      <c r="HZ8647">
        <v>-100</v>
      </c>
      <c r="IA8647">
        <v>1E-4</v>
      </c>
      <c r="IB8647">
        <v>1E-4</v>
      </c>
      <c r="IC8647">
        <v>1E-4</v>
      </c>
      <c r="ID8647">
        <v>1E-4</v>
      </c>
      <c r="IE8647">
        <v>1E-4</v>
      </c>
      <c r="IF8647">
        <v>1E-4</v>
      </c>
      <c r="IG8647">
        <v>1E-4</v>
      </c>
      <c r="JH8647" s="2"/>
      <c r="JI8647" s="1" t="s">
        <v>277</v>
      </c>
    </row>
    <row r="8648" spans="1:270" x14ac:dyDescent="0.25">
      <c r="A8648">
        <v>8647</v>
      </c>
      <c r="B8648">
        <v>1</v>
      </c>
      <c r="C8648">
        <v>70</v>
      </c>
      <c r="D8648">
        <v>0</v>
      </c>
      <c r="E8648" s="1" t="s">
        <v>270</v>
      </c>
      <c r="F8648" s="1" t="s">
        <v>285</v>
      </c>
      <c r="G8648">
        <v>1</v>
      </c>
      <c r="H8648" s="1" t="s">
        <v>272</v>
      </c>
      <c r="I8648">
        <v>0</v>
      </c>
      <c r="J8648" s="1" t="s">
        <v>273</v>
      </c>
      <c r="K8648" s="1" t="s">
        <v>274</v>
      </c>
      <c r="L8648">
        <v>0</v>
      </c>
      <c r="M8648" s="1" t="s">
        <v>275</v>
      </c>
      <c r="N8648">
        <v>434543.82</v>
      </c>
      <c r="O8648">
        <v>1</v>
      </c>
      <c r="P8648">
        <v>2</v>
      </c>
      <c r="Q8648">
        <v>1E-4</v>
      </c>
      <c r="R8648">
        <v>1E-4</v>
      </c>
      <c r="S8648">
        <v>1E-4</v>
      </c>
      <c r="T8648">
        <v>434543.82</v>
      </c>
      <c r="U8648">
        <v>1</v>
      </c>
      <c r="V8648">
        <v>1E-4</v>
      </c>
      <c r="W8648">
        <v>1E-4</v>
      </c>
      <c r="X8648">
        <v>1E-4</v>
      </c>
      <c r="Y8648">
        <v>1E-4</v>
      </c>
      <c r="Z8648">
        <v>1E-4</v>
      </c>
      <c r="AA8648">
        <v>1E-4</v>
      </c>
      <c r="AB8648">
        <v>1E-4</v>
      </c>
      <c r="AC8648">
        <v>1E-4</v>
      </c>
      <c r="AD8648">
        <v>1E-4</v>
      </c>
      <c r="AE8648">
        <v>1E-4</v>
      </c>
      <c r="AF8648">
        <v>1E-4</v>
      </c>
      <c r="AG8648">
        <v>1E-4</v>
      </c>
      <c r="AH8648">
        <v>1E-4</v>
      </c>
      <c r="AI8648">
        <v>1E-4</v>
      </c>
      <c r="AJ8648">
        <v>1E-4</v>
      </c>
      <c r="AK8648">
        <v>1E-4</v>
      </c>
      <c r="AL8648">
        <v>3</v>
      </c>
      <c r="AM8648">
        <v>1E-4</v>
      </c>
      <c r="AN8648">
        <v>1E-4</v>
      </c>
      <c r="AO8648">
        <v>1E-4</v>
      </c>
      <c r="AP8648">
        <v>1E-4</v>
      </c>
      <c r="AQ8648">
        <v>1E-4</v>
      </c>
      <c r="AR8648">
        <v>1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 s="2">
        <v>36487</v>
      </c>
      <c r="AY8648">
        <v>497</v>
      </c>
      <c r="AZ8648">
        <v>1E-4</v>
      </c>
      <c r="BA8648">
        <v>1E-4</v>
      </c>
      <c r="BB8648">
        <v>1E-4</v>
      </c>
      <c r="BC8648">
        <v>1E-4</v>
      </c>
      <c r="BD8648">
        <v>1E-4</v>
      </c>
      <c r="BE8648">
        <v>1E-4</v>
      </c>
      <c r="BF8648">
        <v>1E-4</v>
      </c>
      <c r="BG8648">
        <v>1E-4</v>
      </c>
      <c r="BH8648">
        <v>1E-4</v>
      </c>
      <c r="BI8648">
        <v>1E-4</v>
      </c>
      <c r="BJ8648">
        <v>1E-4</v>
      </c>
      <c r="BK8648">
        <v>1E-4</v>
      </c>
      <c r="BL8648">
        <v>1E-4</v>
      </c>
      <c r="BM8648">
        <v>1E-4</v>
      </c>
      <c r="BN8648">
        <v>1E-4</v>
      </c>
      <c r="BO8648">
        <v>1E-4</v>
      </c>
      <c r="BP8648" s="1" t="s">
        <v>277</v>
      </c>
      <c r="BQ8648">
        <v>1E-4</v>
      </c>
      <c r="BR8648" s="1" t="s">
        <v>277</v>
      </c>
      <c r="BT8648">
        <v>3</v>
      </c>
      <c r="BU8648">
        <v>1</v>
      </c>
      <c r="BV8648">
        <v>-2.8571428999999999E-2</v>
      </c>
      <c r="BW8648">
        <v>419979.35842</v>
      </c>
      <c r="BX8648">
        <v>419979.35842</v>
      </c>
      <c r="BY8648">
        <v>1E-4</v>
      </c>
      <c r="BZ8648">
        <v>1E-4</v>
      </c>
      <c r="CA8648">
        <v>1E-4</v>
      </c>
      <c r="CB8648">
        <v>434543.82</v>
      </c>
      <c r="CC8648">
        <v>1E-4</v>
      </c>
      <c r="CD8648">
        <v>1E-4</v>
      </c>
      <c r="CE8648">
        <v>1E-4</v>
      </c>
      <c r="CF8648">
        <v>1E-4</v>
      </c>
      <c r="CG8648">
        <v>-5236.8645710000001</v>
      </c>
      <c r="CH8648">
        <v>1E-4</v>
      </c>
      <c r="CI8648">
        <v>1E-4</v>
      </c>
      <c r="CJ8648">
        <v>1E-4</v>
      </c>
      <c r="CK8648">
        <v>0</v>
      </c>
      <c r="CL8648">
        <v>1</v>
      </c>
      <c r="CM8648">
        <v>1E-4</v>
      </c>
      <c r="CN8648">
        <v>1</v>
      </c>
      <c r="CO8648">
        <v>1E-4</v>
      </c>
      <c r="CP8648">
        <v>1E-4</v>
      </c>
      <c r="CQ8648">
        <v>1E-4</v>
      </c>
      <c r="CR8648">
        <v>1E-4</v>
      </c>
      <c r="CS8648">
        <v>1E-4</v>
      </c>
      <c r="CT8648">
        <v>1E-4</v>
      </c>
      <c r="CU8648">
        <v>-100</v>
      </c>
      <c r="CV8648">
        <v>-100</v>
      </c>
      <c r="CW8648">
        <v>264</v>
      </c>
      <c r="CX8648">
        <v>264</v>
      </c>
      <c r="CY8648">
        <v>-100</v>
      </c>
      <c r="CZ8648">
        <v>-100</v>
      </c>
      <c r="DA8648">
        <v>434543.82</v>
      </c>
      <c r="DB8648">
        <v>1E-4</v>
      </c>
      <c r="DC8648">
        <v>-100</v>
      </c>
      <c r="DD8648">
        <v>-100</v>
      </c>
      <c r="DE8648">
        <v>-100</v>
      </c>
      <c r="DF8648">
        <v>-100</v>
      </c>
      <c r="DG8648">
        <v>-100</v>
      </c>
      <c r="DH8648">
        <v>0</v>
      </c>
      <c r="DI8648">
        <v>1</v>
      </c>
      <c r="DJ8648">
        <v>0</v>
      </c>
      <c r="DK8648">
        <v>0</v>
      </c>
      <c r="DL8648">
        <v>1</v>
      </c>
      <c r="DM8648">
        <v>1</v>
      </c>
      <c r="DN8648">
        <v>1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1</v>
      </c>
      <c r="DU8648">
        <v>8026.92</v>
      </c>
      <c r="DV8648">
        <v>1</v>
      </c>
      <c r="DW8648">
        <v>2585.3083333</v>
      </c>
      <c r="DX8648">
        <v>0.3220797433</v>
      </c>
      <c r="DY8648">
        <v>8026.92</v>
      </c>
      <c r="DZ8648">
        <v>174</v>
      </c>
      <c r="EA8648">
        <v>-100</v>
      </c>
      <c r="EB8648">
        <v>-100</v>
      </c>
      <c r="EC8648">
        <v>-100</v>
      </c>
      <c r="ED8648">
        <v>-100</v>
      </c>
      <c r="EE8648">
        <v>1E-4</v>
      </c>
      <c r="EF8648">
        <v>-100</v>
      </c>
      <c r="EG8648">
        <v>-100</v>
      </c>
      <c r="EH8648">
        <v>0</v>
      </c>
      <c r="EI8648">
        <v>0</v>
      </c>
      <c r="EJ8648">
        <v>-5236.8645710000001</v>
      </c>
      <c r="EK8648">
        <v>1E-4</v>
      </c>
      <c r="EL8648">
        <v>-5236.8645710000001</v>
      </c>
      <c r="EM8648">
        <v>1E-4</v>
      </c>
      <c r="EN8648">
        <v>1E-4</v>
      </c>
      <c r="EO8648">
        <v>1E-4</v>
      </c>
      <c r="EP8648">
        <v>-5236.8645710000001</v>
      </c>
      <c r="EQ8648">
        <v>1.108717E-12</v>
      </c>
      <c r="ER8648">
        <v>-996.80428570000004</v>
      </c>
      <c r="ES8648">
        <v>108414.3</v>
      </c>
      <c r="ET8648" s="1" t="s">
        <v>294</v>
      </c>
      <c r="EU8648">
        <v>1E-4</v>
      </c>
      <c r="EV8648">
        <v>1E-4</v>
      </c>
      <c r="EW8648">
        <v>1E-4</v>
      </c>
      <c r="EX8648">
        <v>1E-4</v>
      </c>
      <c r="EY8648">
        <v>-100</v>
      </c>
      <c r="EZ8648">
        <v>-100</v>
      </c>
      <c r="FA8648">
        <v>-100</v>
      </c>
      <c r="FB8648">
        <v>-100</v>
      </c>
      <c r="FC8648">
        <v>-100</v>
      </c>
      <c r="FD8648">
        <v>1E-4</v>
      </c>
      <c r="FE8648">
        <v>1E-4</v>
      </c>
      <c r="FF8648">
        <v>1E-4</v>
      </c>
      <c r="FG8648">
        <v>1E-4</v>
      </c>
      <c r="FH8648">
        <v>1E-4</v>
      </c>
      <c r="FI8648">
        <v>6</v>
      </c>
      <c r="FJ8648">
        <v>8026.92</v>
      </c>
      <c r="FK8648">
        <v>8026.92</v>
      </c>
      <c r="FL8648">
        <v>2585.3083333</v>
      </c>
      <c r="FM8648">
        <v>10612.228332999999</v>
      </c>
      <c r="FN8648">
        <v>2</v>
      </c>
      <c r="FO8648">
        <v>1.108717E-12</v>
      </c>
      <c r="FP8648">
        <v>-996.80428570000004</v>
      </c>
      <c r="FQ8648">
        <v>3.1048211529</v>
      </c>
      <c r="FR8648">
        <v>434543.82</v>
      </c>
      <c r="FS8648">
        <v>431183.28</v>
      </c>
      <c r="FT8648">
        <v>427816.48</v>
      </c>
      <c r="FU8648">
        <v>419663.57</v>
      </c>
      <c r="FV8648">
        <v>416614.63</v>
      </c>
      <c r="FW8648">
        <v>408257.54</v>
      </c>
      <c r="GU8648">
        <v>1E-4</v>
      </c>
      <c r="GV8648">
        <v>1E-4</v>
      </c>
      <c r="HC8648" s="2"/>
      <c r="HD8648">
        <v>-100</v>
      </c>
      <c r="HE8648">
        <v>-100</v>
      </c>
      <c r="HF8648">
        <v>-100</v>
      </c>
      <c r="HG8648">
        <v>-100</v>
      </c>
      <c r="HH8648">
        <v>-100</v>
      </c>
      <c r="HI8648">
        <v>1E-4</v>
      </c>
      <c r="HJ8648">
        <v>1E-4</v>
      </c>
      <c r="HK8648">
        <v>1E-4</v>
      </c>
      <c r="HL8648">
        <v>1E-4</v>
      </c>
      <c r="HM8648">
        <v>1E-4</v>
      </c>
      <c r="HN8648">
        <v>1E-4</v>
      </c>
      <c r="HO8648">
        <v>1E-4</v>
      </c>
      <c r="HR8648">
        <v>1E-4</v>
      </c>
      <c r="HS8648">
        <v>1E-4</v>
      </c>
      <c r="HT8648">
        <v>1E-4</v>
      </c>
      <c r="HU8648">
        <v>1E-4</v>
      </c>
      <c r="HV8648">
        <v>1E-4</v>
      </c>
      <c r="HW8648">
        <v>1E-4</v>
      </c>
      <c r="HX8648">
        <v>-100</v>
      </c>
      <c r="HY8648">
        <v>-100</v>
      </c>
      <c r="HZ8648">
        <v>-100</v>
      </c>
      <c r="IA8648">
        <v>1E-4</v>
      </c>
      <c r="IB8648">
        <v>1E-4</v>
      </c>
      <c r="IC8648">
        <v>1E-4</v>
      </c>
      <c r="ID8648">
        <v>1E-4</v>
      </c>
      <c r="IE8648">
        <v>1E-4</v>
      </c>
      <c r="IF8648">
        <v>1E-4</v>
      </c>
      <c r="IG8648">
        <v>1E-4</v>
      </c>
      <c r="JH8648" s="2"/>
      <c r="JI8648" s="1" t="s">
        <v>277</v>
      </c>
    </row>
    <row r="8649" spans="1:270" x14ac:dyDescent="0.25">
      <c r="A8649">
        <v>8648</v>
      </c>
      <c r="B8649">
        <v>1</v>
      </c>
      <c r="C8649">
        <v>40</v>
      </c>
      <c r="D8649">
        <v>2</v>
      </c>
      <c r="E8649" s="1" t="s">
        <v>270</v>
      </c>
      <c r="F8649" s="1" t="s">
        <v>302</v>
      </c>
      <c r="G8649">
        <v>0</v>
      </c>
      <c r="H8649" s="1" t="s">
        <v>272</v>
      </c>
      <c r="I8649">
        <v>0</v>
      </c>
      <c r="J8649" s="1" t="s">
        <v>273</v>
      </c>
      <c r="K8649" s="1" t="s">
        <v>274</v>
      </c>
      <c r="L8649">
        <v>3311.25</v>
      </c>
      <c r="M8649" s="1" t="s">
        <v>275</v>
      </c>
      <c r="N8649">
        <v>984.93</v>
      </c>
      <c r="O8649">
        <v>1</v>
      </c>
      <c r="P8649">
        <v>3</v>
      </c>
      <c r="Q8649">
        <v>1E-4</v>
      </c>
      <c r="R8649">
        <v>37648.230000000003</v>
      </c>
      <c r="S8649">
        <v>1</v>
      </c>
      <c r="T8649">
        <v>1E-4</v>
      </c>
      <c r="U8649">
        <v>1E-4</v>
      </c>
      <c r="V8649">
        <v>1E-4</v>
      </c>
      <c r="W8649">
        <v>1E-4</v>
      </c>
      <c r="X8649">
        <v>1E-4</v>
      </c>
      <c r="Y8649">
        <v>1E-4</v>
      </c>
      <c r="Z8649">
        <v>1E-4</v>
      </c>
      <c r="AA8649">
        <v>1E-4</v>
      </c>
      <c r="AB8649">
        <v>1E-4</v>
      </c>
      <c r="AC8649">
        <v>1E-4</v>
      </c>
      <c r="AD8649">
        <v>1E-4</v>
      </c>
      <c r="AE8649">
        <v>1E-4</v>
      </c>
      <c r="AF8649">
        <v>1E-4</v>
      </c>
      <c r="AG8649">
        <v>1E-4</v>
      </c>
      <c r="AH8649">
        <v>984.93</v>
      </c>
      <c r="AI8649">
        <v>1</v>
      </c>
      <c r="AJ8649">
        <v>37648.230000000003</v>
      </c>
      <c r="AK8649">
        <v>1</v>
      </c>
      <c r="AL8649">
        <v>4</v>
      </c>
      <c r="AM8649">
        <v>1E-4</v>
      </c>
      <c r="AN8649">
        <v>1E-4</v>
      </c>
      <c r="AO8649">
        <v>1E-4</v>
      </c>
      <c r="AP8649">
        <v>1357</v>
      </c>
      <c r="AQ8649">
        <v>1</v>
      </c>
      <c r="AR8649">
        <v>0</v>
      </c>
      <c r="AS8649">
        <v>0</v>
      </c>
      <c r="AT8649">
        <v>0</v>
      </c>
      <c r="AU8649">
        <v>1</v>
      </c>
      <c r="AV8649">
        <v>0</v>
      </c>
      <c r="AW8649">
        <v>1</v>
      </c>
      <c r="AX8649" s="2">
        <v>40708</v>
      </c>
      <c r="AY8649">
        <v>146</v>
      </c>
      <c r="AZ8649">
        <v>1E-4</v>
      </c>
      <c r="BA8649">
        <v>1E-4</v>
      </c>
      <c r="BB8649">
        <v>1E-4</v>
      </c>
      <c r="BC8649">
        <v>1E-4</v>
      </c>
      <c r="BD8649">
        <v>1E-4</v>
      </c>
      <c r="BE8649">
        <v>1E-4</v>
      </c>
      <c r="BF8649">
        <v>1E-4</v>
      </c>
      <c r="BG8649">
        <v>1E-4</v>
      </c>
      <c r="BH8649">
        <v>1E-4</v>
      </c>
      <c r="BI8649">
        <v>1E-4</v>
      </c>
      <c r="BJ8649">
        <v>1E-4</v>
      </c>
      <c r="BK8649">
        <v>1E-4</v>
      </c>
      <c r="BL8649">
        <v>1E-4</v>
      </c>
      <c r="BM8649">
        <v>1E-4</v>
      </c>
      <c r="BN8649">
        <v>1E-4</v>
      </c>
      <c r="BO8649">
        <v>1E-4</v>
      </c>
      <c r="BP8649" s="1" t="s">
        <v>277</v>
      </c>
      <c r="BQ8649">
        <v>1E-4</v>
      </c>
      <c r="BR8649" s="1" t="s">
        <v>277</v>
      </c>
      <c r="BT8649">
        <v>1E-4</v>
      </c>
      <c r="BU8649">
        <v>0</v>
      </c>
      <c r="BV8649">
        <v>1E-4</v>
      </c>
      <c r="BW8649">
        <v>1E-4</v>
      </c>
      <c r="BX8649">
        <v>1E-4</v>
      </c>
      <c r="BY8649">
        <v>1E-4</v>
      </c>
      <c r="BZ8649">
        <v>1357</v>
      </c>
      <c r="CA8649">
        <v>402.08333333000002</v>
      </c>
      <c r="CB8649">
        <v>984.93</v>
      </c>
      <c r="CC8649">
        <v>37648.230000000003</v>
      </c>
      <c r="CD8649">
        <v>38633.160000000003</v>
      </c>
      <c r="CE8649">
        <v>-36663.300000000003</v>
      </c>
      <c r="CF8649">
        <v>3822.4269745000001</v>
      </c>
      <c r="CG8649">
        <v>-31</v>
      </c>
      <c r="CH8649">
        <v>153.09399999999999</v>
      </c>
      <c r="CI8649">
        <v>-184.09399999999999</v>
      </c>
      <c r="CJ8649">
        <v>1E-4</v>
      </c>
      <c r="CK8649">
        <v>0</v>
      </c>
      <c r="CL8649">
        <v>1E-4</v>
      </c>
      <c r="CM8649">
        <v>1E-4</v>
      </c>
      <c r="CN8649">
        <v>1E-4</v>
      </c>
      <c r="CO8649">
        <v>1E-4</v>
      </c>
      <c r="CP8649">
        <v>1E-4</v>
      </c>
      <c r="CQ8649">
        <v>1E-4</v>
      </c>
      <c r="CR8649">
        <v>1</v>
      </c>
      <c r="CS8649">
        <v>1E-4</v>
      </c>
      <c r="CT8649">
        <v>1E-4</v>
      </c>
      <c r="CU8649">
        <v>-100</v>
      </c>
      <c r="CV8649">
        <v>-100</v>
      </c>
      <c r="CW8649">
        <v>-100</v>
      </c>
      <c r="CX8649">
        <v>-100</v>
      </c>
      <c r="CY8649">
        <v>125</v>
      </c>
      <c r="CZ8649">
        <v>125</v>
      </c>
      <c r="DA8649">
        <v>1E-4</v>
      </c>
      <c r="DB8649">
        <v>1E-4</v>
      </c>
      <c r="DC8649">
        <v>-100</v>
      </c>
      <c r="DD8649">
        <v>-100</v>
      </c>
      <c r="DE8649">
        <v>984.93</v>
      </c>
      <c r="DF8649">
        <v>-100</v>
      </c>
      <c r="DG8649">
        <v>-100</v>
      </c>
      <c r="DH8649">
        <v>0</v>
      </c>
      <c r="DI8649">
        <v>0</v>
      </c>
      <c r="DJ8649">
        <v>1</v>
      </c>
      <c r="DK8649">
        <v>0</v>
      </c>
      <c r="DL8649">
        <v>0</v>
      </c>
      <c r="DM8649">
        <v>1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1</v>
      </c>
      <c r="DT8649">
        <v>-100</v>
      </c>
      <c r="DU8649">
        <v>-100</v>
      </c>
      <c r="DV8649">
        <v>-100</v>
      </c>
      <c r="DW8649">
        <v>-100</v>
      </c>
      <c r="DX8649">
        <v>-100</v>
      </c>
      <c r="DY8649">
        <v>-100</v>
      </c>
      <c r="EA8649">
        <v>-100</v>
      </c>
      <c r="EB8649">
        <v>-100</v>
      </c>
      <c r="EC8649">
        <v>-100</v>
      </c>
      <c r="ED8649">
        <v>-100</v>
      </c>
      <c r="EE8649">
        <v>1E-4</v>
      </c>
      <c r="EF8649">
        <v>-100</v>
      </c>
      <c r="EG8649">
        <v>-100</v>
      </c>
      <c r="EH8649">
        <v>-100</v>
      </c>
      <c r="EI8649">
        <v>-100</v>
      </c>
      <c r="EJ8649">
        <v>1E-4</v>
      </c>
      <c r="EK8649">
        <v>1E-4</v>
      </c>
      <c r="EL8649">
        <v>1E-4</v>
      </c>
      <c r="EM8649">
        <v>1E-4</v>
      </c>
      <c r="EN8649">
        <v>1E-4</v>
      </c>
      <c r="EO8649">
        <v>1E-4</v>
      </c>
      <c r="EP8649">
        <v>1E-4</v>
      </c>
      <c r="EQ8649">
        <v>1E-4</v>
      </c>
      <c r="ER8649">
        <v>1E-4</v>
      </c>
      <c r="ET8649" s="1" t="s">
        <v>277</v>
      </c>
      <c r="EU8649">
        <v>1E-4</v>
      </c>
      <c r="EV8649">
        <v>1E-4</v>
      </c>
      <c r="EW8649">
        <v>1E-4</v>
      </c>
      <c r="EX8649">
        <v>1E-4</v>
      </c>
      <c r="EY8649">
        <v>-100</v>
      </c>
      <c r="EZ8649">
        <v>-100</v>
      </c>
      <c r="FA8649">
        <v>-100</v>
      </c>
      <c r="FB8649">
        <v>-100</v>
      </c>
      <c r="FC8649">
        <v>-100</v>
      </c>
      <c r="FD8649">
        <v>1E-4</v>
      </c>
      <c r="FE8649">
        <v>1E-4</v>
      </c>
      <c r="FF8649">
        <v>1E-4</v>
      </c>
      <c r="FG8649">
        <v>1E-4</v>
      </c>
      <c r="FH8649">
        <v>1E-4</v>
      </c>
      <c r="FI8649">
        <v>1E-4</v>
      </c>
      <c r="FJ8649">
        <v>-100</v>
      </c>
      <c r="FK8649">
        <v>320</v>
      </c>
      <c r="FL8649">
        <v>289</v>
      </c>
      <c r="FM8649">
        <v>609</v>
      </c>
      <c r="FN8649">
        <v>2</v>
      </c>
      <c r="FO8649">
        <v>0</v>
      </c>
      <c r="FP8649">
        <v>0</v>
      </c>
      <c r="FQ8649">
        <v>1.107266436</v>
      </c>
      <c r="FX8649">
        <v>984.93</v>
      </c>
      <c r="FY8649">
        <v>953.93</v>
      </c>
      <c r="FZ8649">
        <v>922.93</v>
      </c>
      <c r="GA8649">
        <v>891.93</v>
      </c>
      <c r="GB8649">
        <v>860.93</v>
      </c>
      <c r="GC8649">
        <v>829.93</v>
      </c>
      <c r="GL8649">
        <v>1</v>
      </c>
      <c r="GM8649">
        <v>1357</v>
      </c>
      <c r="GU8649">
        <v>1E-4</v>
      </c>
      <c r="GV8649">
        <v>1E-4</v>
      </c>
      <c r="HB8649">
        <v>0</v>
      </c>
      <c r="HC8649" s="2"/>
      <c r="HD8649">
        <v>-100</v>
      </c>
      <c r="HE8649">
        <v>-100</v>
      </c>
      <c r="HF8649">
        <v>-100</v>
      </c>
      <c r="HG8649">
        <v>-100</v>
      </c>
      <c r="HH8649">
        <v>-100</v>
      </c>
      <c r="HI8649">
        <v>1E-4</v>
      </c>
      <c r="HJ8649">
        <v>1E-4</v>
      </c>
      <c r="HK8649">
        <v>1E-4</v>
      </c>
      <c r="HL8649">
        <v>1E-4</v>
      </c>
      <c r="HM8649">
        <v>1E-4</v>
      </c>
      <c r="HN8649">
        <v>1E-4</v>
      </c>
      <c r="HO8649">
        <v>1E-4</v>
      </c>
      <c r="HR8649">
        <v>1E-4</v>
      </c>
      <c r="HS8649">
        <v>1E-4</v>
      </c>
      <c r="HT8649">
        <v>1E-4</v>
      </c>
      <c r="HU8649">
        <v>1E-4</v>
      </c>
      <c r="HV8649">
        <v>1E-4</v>
      </c>
      <c r="HW8649">
        <v>1E-4</v>
      </c>
      <c r="HX8649">
        <v>-100</v>
      </c>
      <c r="HY8649">
        <v>-100</v>
      </c>
      <c r="HZ8649">
        <v>-100</v>
      </c>
      <c r="IA8649">
        <v>1E-4</v>
      </c>
      <c r="IB8649">
        <v>1E-4</v>
      </c>
      <c r="IC8649">
        <v>1E-4</v>
      </c>
      <c r="ID8649">
        <v>1E-4</v>
      </c>
      <c r="IE8649">
        <v>1E-4</v>
      </c>
      <c r="IF8649">
        <v>1E-4</v>
      </c>
      <c r="IG8649">
        <v>1E-4</v>
      </c>
      <c r="IM8649">
        <v>1E-4</v>
      </c>
      <c r="IN8649">
        <v>1</v>
      </c>
      <c r="IO8649">
        <v>125</v>
      </c>
      <c r="IP8649">
        <v>125</v>
      </c>
      <c r="IQ8649">
        <v>1E-4</v>
      </c>
      <c r="IR8649">
        <v>37648.230000000003</v>
      </c>
      <c r="IS8649">
        <v>1</v>
      </c>
      <c r="IT8649">
        <v>289</v>
      </c>
      <c r="IU8649">
        <v>0</v>
      </c>
      <c r="IV8649">
        <v>0</v>
      </c>
      <c r="IW8649">
        <v>289</v>
      </c>
      <c r="IX8649">
        <v>178</v>
      </c>
      <c r="IY8649">
        <v>153.68885714000001</v>
      </c>
      <c r="IZ8649">
        <v>1E-4</v>
      </c>
      <c r="JA8649">
        <v>1E-4</v>
      </c>
      <c r="JB8649">
        <v>37762.21</v>
      </c>
      <c r="JC8649">
        <v>37919.629999999997</v>
      </c>
      <c r="JD8649">
        <v>38072.11</v>
      </c>
      <c r="JE8649">
        <v>38228.449999999997</v>
      </c>
      <c r="JF8649">
        <v>38379.82</v>
      </c>
      <c r="JG8649">
        <v>38530.65</v>
      </c>
      <c r="JH8649" s="2"/>
      <c r="JI8649" s="1" t="s">
        <v>277</v>
      </c>
      <c r="JJ8649">
        <v>0</v>
      </c>
    </row>
    <row r="8650" spans="1:270" x14ac:dyDescent="0.25">
      <c r="A8650">
        <v>8649</v>
      </c>
      <c r="B8650">
        <v>1</v>
      </c>
      <c r="C8650">
        <v>33</v>
      </c>
      <c r="D8650">
        <v>0</v>
      </c>
      <c r="E8650" s="1" t="s">
        <v>270</v>
      </c>
      <c r="F8650" s="1" t="s">
        <v>285</v>
      </c>
      <c r="G8650">
        <v>0</v>
      </c>
      <c r="H8650" s="1" t="s">
        <v>272</v>
      </c>
      <c r="I8650">
        <v>0</v>
      </c>
      <c r="J8650" s="1" t="s">
        <v>273</v>
      </c>
      <c r="K8650" s="1" t="s">
        <v>274</v>
      </c>
      <c r="L8650">
        <v>1912.4166667</v>
      </c>
      <c r="M8650" s="1" t="s">
        <v>275</v>
      </c>
      <c r="N8650">
        <v>263.75</v>
      </c>
      <c r="O8650">
        <v>1</v>
      </c>
      <c r="P8650">
        <v>5</v>
      </c>
      <c r="Q8650">
        <v>1E-4</v>
      </c>
      <c r="R8650">
        <v>1E-4</v>
      </c>
      <c r="S8650">
        <v>1E-4</v>
      </c>
      <c r="T8650">
        <v>1E-4</v>
      </c>
      <c r="U8650">
        <v>1E-4</v>
      </c>
      <c r="V8650">
        <v>1E-4</v>
      </c>
      <c r="W8650">
        <v>1E-4</v>
      </c>
      <c r="X8650">
        <v>1E-4</v>
      </c>
      <c r="Y8650">
        <v>1E-4</v>
      </c>
      <c r="Z8650">
        <v>8225.24</v>
      </c>
      <c r="AA8650">
        <v>1</v>
      </c>
      <c r="AB8650">
        <v>1E-4</v>
      </c>
      <c r="AC8650">
        <v>1E-4</v>
      </c>
      <c r="AD8650">
        <v>1E-4</v>
      </c>
      <c r="AE8650">
        <v>1E-4</v>
      </c>
      <c r="AF8650">
        <v>3312.5</v>
      </c>
      <c r="AG8650">
        <v>1</v>
      </c>
      <c r="AH8650">
        <v>263.75</v>
      </c>
      <c r="AI8650">
        <v>1</v>
      </c>
      <c r="AJ8650">
        <v>8225.24</v>
      </c>
      <c r="AK8650">
        <v>1</v>
      </c>
      <c r="AL8650">
        <v>6</v>
      </c>
      <c r="AM8650">
        <v>3064</v>
      </c>
      <c r="AN8650">
        <v>3312.5</v>
      </c>
      <c r="AO8650">
        <v>1</v>
      </c>
      <c r="AP8650">
        <v>95.4</v>
      </c>
      <c r="AQ8650">
        <v>1</v>
      </c>
      <c r="AR8650">
        <v>1</v>
      </c>
      <c r="AS8650">
        <v>0</v>
      </c>
      <c r="AT8650">
        <v>0</v>
      </c>
      <c r="AU8650">
        <v>1</v>
      </c>
      <c r="AV8650">
        <v>1</v>
      </c>
      <c r="AW8650">
        <v>1</v>
      </c>
      <c r="AX8650" s="2">
        <v>43543</v>
      </c>
      <c r="AY8650">
        <v>32</v>
      </c>
      <c r="AZ8650">
        <v>1E-4</v>
      </c>
      <c r="BA8650">
        <v>1E-4</v>
      </c>
      <c r="BB8650">
        <v>1E-4</v>
      </c>
      <c r="BC8650">
        <v>1E-4</v>
      </c>
      <c r="BD8650">
        <v>1E-4</v>
      </c>
      <c r="BE8650">
        <v>1E-4</v>
      </c>
      <c r="BF8650">
        <v>1E-4</v>
      </c>
      <c r="BG8650">
        <v>1E-4</v>
      </c>
      <c r="BH8650">
        <v>1E-4</v>
      </c>
      <c r="BI8650">
        <v>1E-4</v>
      </c>
      <c r="BJ8650">
        <v>1E-4</v>
      </c>
      <c r="BK8650">
        <v>1E-4</v>
      </c>
      <c r="BL8650">
        <v>1E-4</v>
      </c>
      <c r="BM8650">
        <v>1E-4</v>
      </c>
      <c r="BN8650">
        <v>1E-4</v>
      </c>
      <c r="BO8650">
        <v>46000</v>
      </c>
      <c r="BP8650" s="1" t="s">
        <v>296</v>
      </c>
      <c r="BQ8650">
        <v>2</v>
      </c>
      <c r="BR8650" s="1" t="s">
        <v>277</v>
      </c>
      <c r="BT8650">
        <v>1E-4</v>
      </c>
      <c r="BU8650">
        <v>0</v>
      </c>
      <c r="BV8650">
        <v>1E-4</v>
      </c>
      <c r="BW8650">
        <v>1E-4</v>
      </c>
      <c r="BX8650">
        <v>1E-4</v>
      </c>
      <c r="BY8650">
        <v>1E-4</v>
      </c>
      <c r="BZ8650">
        <v>95.4</v>
      </c>
      <c r="CA8650">
        <v>123.02</v>
      </c>
      <c r="CB8650">
        <v>263.75</v>
      </c>
      <c r="CC8650">
        <v>3312.5</v>
      </c>
      <c r="CD8650">
        <v>3576.25</v>
      </c>
      <c r="CE8650">
        <v>-3048.75</v>
      </c>
      <c r="CF8650">
        <v>1255.9241706</v>
      </c>
      <c r="CG8650">
        <v>-25.496285709999999</v>
      </c>
      <c r="CH8650">
        <v>67.459999999999994</v>
      </c>
      <c r="CI8650">
        <v>-92.956285710000003</v>
      </c>
      <c r="CJ8650">
        <v>1E-4</v>
      </c>
      <c r="CK8650">
        <v>0</v>
      </c>
      <c r="CL8650">
        <v>1E-4</v>
      </c>
      <c r="CM8650">
        <v>1E-4</v>
      </c>
      <c r="CN8650">
        <v>1E-4</v>
      </c>
      <c r="CO8650">
        <v>1E-4</v>
      </c>
      <c r="CP8650">
        <v>1E-4</v>
      </c>
      <c r="CQ8650">
        <v>1E-4</v>
      </c>
      <c r="CR8650">
        <v>1</v>
      </c>
      <c r="CS8650">
        <v>1E-4</v>
      </c>
      <c r="CT8650">
        <v>1E-4</v>
      </c>
      <c r="CU8650">
        <v>-100</v>
      </c>
      <c r="CV8650">
        <v>-100</v>
      </c>
      <c r="CW8650">
        <v>-100</v>
      </c>
      <c r="CX8650">
        <v>-100</v>
      </c>
      <c r="CY8650">
        <v>32</v>
      </c>
      <c r="CZ8650">
        <v>32</v>
      </c>
      <c r="DA8650">
        <v>1E-4</v>
      </c>
      <c r="DB8650">
        <v>1E-4</v>
      </c>
      <c r="DC8650">
        <v>-100</v>
      </c>
      <c r="DD8650">
        <v>-100</v>
      </c>
      <c r="DE8650">
        <v>263.75</v>
      </c>
      <c r="DF8650">
        <v>-100</v>
      </c>
      <c r="DG8650">
        <v>-100</v>
      </c>
      <c r="DH8650">
        <v>0</v>
      </c>
      <c r="DI8650">
        <v>0</v>
      </c>
      <c r="DJ8650">
        <v>1</v>
      </c>
      <c r="DK8650">
        <v>0</v>
      </c>
      <c r="DL8650">
        <v>0</v>
      </c>
      <c r="DM8650">
        <v>1</v>
      </c>
      <c r="DN8650">
        <v>0</v>
      </c>
      <c r="DO8650">
        <v>0</v>
      </c>
      <c r="DP8650">
        <v>0</v>
      </c>
      <c r="DQ8650">
        <v>0</v>
      </c>
      <c r="DR8650">
        <v>0</v>
      </c>
      <c r="DS8650">
        <v>1</v>
      </c>
      <c r="DT8650">
        <v>-100</v>
      </c>
      <c r="DU8650">
        <v>-100</v>
      </c>
      <c r="DV8650">
        <v>-100</v>
      </c>
      <c r="DW8650">
        <v>-100</v>
      </c>
      <c r="DX8650">
        <v>-100</v>
      </c>
      <c r="DY8650">
        <v>-100</v>
      </c>
      <c r="EA8650">
        <v>-100</v>
      </c>
      <c r="EB8650">
        <v>-100</v>
      </c>
      <c r="EC8650">
        <v>-100</v>
      </c>
      <c r="ED8650">
        <v>-100</v>
      </c>
      <c r="EE8650">
        <v>1E-4</v>
      </c>
      <c r="EF8650">
        <v>-100</v>
      </c>
      <c r="EG8650">
        <v>-100</v>
      </c>
      <c r="EH8650">
        <v>-100</v>
      </c>
      <c r="EI8650">
        <v>-100</v>
      </c>
      <c r="EJ8650">
        <v>1E-4</v>
      </c>
      <c r="EK8650">
        <v>1E-4</v>
      </c>
      <c r="EL8650">
        <v>1E-4</v>
      </c>
      <c r="EM8650">
        <v>1E-4</v>
      </c>
      <c r="EN8650">
        <v>1E-4</v>
      </c>
      <c r="EO8650">
        <v>1E-4</v>
      </c>
      <c r="EP8650">
        <v>1E-4</v>
      </c>
      <c r="EQ8650">
        <v>1E-4</v>
      </c>
      <c r="ER8650">
        <v>1E-4</v>
      </c>
      <c r="ET8650" s="1" t="s">
        <v>277</v>
      </c>
      <c r="EU8650">
        <v>1E-4</v>
      </c>
      <c r="EV8650">
        <v>1E-4</v>
      </c>
      <c r="EW8650">
        <v>1E-4</v>
      </c>
      <c r="EX8650">
        <v>1E-4</v>
      </c>
      <c r="EY8650">
        <v>-100</v>
      </c>
      <c r="EZ8650">
        <v>-100</v>
      </c>
      <c r="FA8650">
        <v>-100</v>
      </c>
      <c r="FB8650">
        <v>-100</v>
      </c>
      <c r="FC8650">
        <v>-100</v>
      </c>
      <c r="FD8650">
        <v>1E-4</v>
      </c>
      <c r="FE8650">
        <v>1E-4</v>
      </c>
      <c r="FF8650">
        <v>1E-4</v>
      </c>
      <c r="FG8650">
        <v>1E-4</v>
      </c>
      <c r="FH8650">
        <v>1E-4</v>
      </c>
      <c r="FI8650">
        <v>6</v>
      </c>
      <c r="FJ8650">
        <v>125</v>
      </c>
      <c r="FK8650">
        <v>125</v>
      </c>
      <c r="FL8650">
        <v>115.07333333</v>
      </c>
      <c r="FM8650">
        <v>240.07333333</v>
      </c>
      <c r="FN8650">
        <v>2</v>
      </c>
      <c r="FO8650">
        <v>-12.85714286</v>
      </c>
      <c r="FP8650">
        <v>-5.7142900000000003E-4</v>
      </c>
      <c r="FQ8650">
        <v>1.0862638318</v>
      </c>
      <c r="FX8650">
        <v>263.75</v>
      </c>
      <c r="FY8650">
        <v>258.82</v>
      </c>
      <c r="FZ8650">
        <v>253.89</v>
      </c>
      <c r="GA8650">
        <v>128.97999999999999</v>
      </c>
      <c r="GB8650">
        <v>94.05</v>
      </c>
      <c r="GC8650">
        <v>209.12</v>
      </c>
      <c r="GL8650">
        <v>1</v>
      </c>
      <c r="GM8650">
        <v>95.4</v>
      </c>
      <c r="GU8650">
        <v>1E-4</v>
      </c>
      <c r="GV8650">
        <v>1E-4</v>
      </c>
      <c r="HB8650">
        <v>0</v>
      </c>
      <c r="HC8650" s="2"/>
      <c r="HD8650">
        <v>-100</v>
      </c>
      <c r="HE8650">
        <v>-100</v>
      </c>
      <c r="HF8650">
        <v>-100</v>
      </c>
      <c r="HG8650">
        <v>-100</v>
      </c>
      <c r="HH8650">
        <v>-100</v>
      </c>
      <c r="HI8650">
        <v>1E-4</v>
      </c>
      <c r="HJ8650">
        <v>1E-4</v>
      </c>
      <c r="HK8650">
        <v>1E-4</v>
      </c>
      <c r="HL8650">
        <v>1E-4</v>
      </c>
      <c r="HM8650">
        <v>1E-4</v>
      </c>
      <c r="HN8650">
        <v>1E-4</v>
      </c>
      <c r="HO8650">
        <v>1E-4</v>
      </c>
      <c r="HR8650">
        <v>1E-4</v>
      </c>
      <c r="HS8650">
        <v>1E-4</v>
      </c>
      <c r="HT8650">
        <v>1E-4</v>
      </c>
      <c r="HU8650">
        <v>1E-4</v>
      </c>
      <c r="HV8650">
        <v>1E-4</v>
      </c>
      <c r="HW8650">
        <v>1E-4</v>
      </c>
      <c r="HX8650">
        <v>-100</v>
      </c>
      <c r="HY8650">
        <v>-100</v>
      </c>
      <c r="HZ8650">
        <v>-100</v>
      </c>
      <c r="IA8650">
        <v>1E-4</v>
      </c>
      <c r="IB8650">
        <v>1E-4</v>
      </c>
      <c r="IC8650">
        <v>1E-4</v>
      </c>
      <c r="ID8650">
        <v>1E-4</v>
      </c>
      <c r="IE8650">
        <v>1E-4</v>
      </c>
      <c r="IF8650">
        <v>1E-4</v>
      </c>
      <c r="IG8650">
        <v>1E-4</v>
      </c>
      <c r="JH8650" s="2"/>
      <c r="JI8650" s="1" t="s">
        <v>277</v>
      </c>
    </row>
    <row r="8651" spans="1:270" x14ac:dyDescent="0.25">
      <c r="A8651">
        <v>8650</v>
      </c>
      <c r="B8651">
        <v>1</v>
      </c>
      <c r="C8651">
        <v>60</v>
      </c>
      <c r="D8651">
        <v>0</v>
      </c>
      <c r="E8651" s="1" t="s">
        <v>270</v>
      </c>
      <c r="F8651" s="1" t="s">
        <v>271</v>
      </c>
      <c r="G8651">
        <v>0</v>
      </c>
      <c r="H8651" s="1" t="s">
        <v>272</v>
      </c>
      <c r="I8651">
        <v>0</v>
      </c>
      <c r="J8651" s="1" t="s">
        <v>286</v>
      </c>
      <c r="K8651" s="1" t="s">
        <v>306</v>
      </c>
      <c r="L8651">
        <v>0</v>
      </c>
      <c r="M8651" s="1" t="s">
        <v>275</v>
      </c>
      <c r="N8651">
        <v>4176.53</v>
      </c>
      <c r="O8651">
        <v>1</v>
      </c>
      <c r="P8651">
        <v>2</v>
      </c>
      <c r="Q8651">
        <v>1E-4</v>
      </c>
      <c r="R8651">
        <v>1E-4</v>
      </c>
      <c r="S8651">
        <v>1E-4</v>
      </c>
      <c r="T8651">
        <v>1E-4</v>
      </c>
      <c r="U8651">
        <v>1E-4</v>
      </c>
      <c r="V8651">
        <v>1E-4</v>
      </c>
      <c r="W8651">
        <v>1E-4</v>
      </c>
      <c r="X8651">
        <v>1E-4</v>
      </c>
      <c r="Y8651">
        <v>1E-4</v>
      </c>
      <c r="Z8651">
        <v>1E-4</v>
      </c>
      <c r="AA8651">
        <v>1E-4</v>
      </c>
      <c r="AB8651">
        <v>1E-4</v>
      </c>
      <c r="AC8651">
        <v>1E-4</v>
      </c>
      <c r="AD8651">
        <v>1E-4</v>
      </c>
      <c r="AE8651">
        <v>1E-4</v>
      </c>
      <c r="AF8651">
        <v>1E-4</v>
      </c>
      <c r="AG8651">
        <v>1E-4</v>
      </c>
      <c r="AH8651">
        <v>4176.53</v>
      </c>
      <c r="AI8651">
        <v>1</v>
      </c>
      <c r="AJ8651">
        <v>1E-4</v>
      </c>
      <c r="AK8651">
        <v>1E-4</v>
      </c>
      <c r="AL8651">
        <v>3</v>
      </c>
      <c r="AM8651">
        <v>1E-4</v>
      </c>
      <c r="AN8651">
        <v>1E-4</v>
      </c>
      <c r="AO8651">
        <v>1E-4</v>
      </c>
      <c r="AP8651">
        <v>1E-4</v>
      </c>
      <c r="AQ8651">
        <v>1E-4</v>
      </c>
      <c r="AR8651">
        <v>1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 s="2">
        <v>42257</v>
      </c>
      <c r="AY8651">
        <v>74</v>
      </c>
      <c r="AZ8651">
        <v>1E-4</v>
      </c>
      <c r="BA8651">
        <v>1E-4</v>
      </c>
      <c r="BB8651">
        <v>1E-4</v>
      </c>
      <c r="BC8651">
        <v>1E-4</v>
      </c>
      <c r="BD8651">
        <v>1E-4</v>
      </c>
      <c r="BE8651">
        <v>1E-4</v>
      </c>
      <c r="BF8651">
        <v>1E-4</v>
      </c>
      <c r="BG8651">
        <v>1E-4</v>
      </c>
      <c r="BH8651">
        <v>1E-4</v>
      </c>
      <c r="BI8651">
        <v>1E-4</v>
      </c>
      <c r="BJ8651">
        <v>1E-4</v>
      </c>
      <c r="BK8651">
        <v>1E-4</v>
      </c>
      <c r="BL8651">
        <v>1E-4</v>
      </c>
      <c r="BM8651">
        <v>1E-4</v>
      </c>
      <c r="BN8651">
        <v>1E-4</v>
      </c>
      <c r="BO8651">
        <v>1E-4</v>
      </c>
      <c r="BP8651" s="1" t="s">
        <v>277</v>
      </c>
      <c r="BQ8651">
        <v>1E-4</v>
      </c>
      <c r="BR8651" s="1" t="s">
        <v>277</v>
      </c>
      <c r="BT8651">
        <v>1E-4</v>
      </c>
      <c r="BU8651">
        <v>0</v>
      </c>
      <c r="BV8651">
        <v>1E-4</v>
      </c>
      <c r="BW8651">
        <v>1E-4</v>
      </c>
      <c r="BX8651">
        <v>1E-4</v>
      </c>
      <c r="BY8651">
        <v>1E-4</v>
      </c>
      <c r="BZ8651">
        <v>1E-4</v>
      </c>
      <c r="CA8651">
        <v>1E-4</v>
      </c>
      <c r="CB8651">
        <v>4176.53</v>
      </c>
      <c r="CC8651">
        <v>1E-4</v>
      </c>
      <c r="CD8651">
        <v>1E-4</v>
      </c>
      <c r="CE8651">
        <v>1E-4</v>
      </c>
      <c r="CF8651">
        <v>1E-4</v>
      </c>
      <c r="CG8651">
        <v>197.58714286</v>
      </c>
      <c r="CH8651">
        <v>1E-4</v>
      </c>
      <c r="CI8651">
        <v>1E-4</v>
      </c>
      <c r="CJ8651">
        <v>1E-4</v>
      </c>
      <c r="CK8651">
        <v>0</v>
      </c>
      <c r="CL8651">
        <v>1</v>
      </c>
      <c r="CM8651">
        <v>1E-4</v>
      </c>
      <c r="CN8651">
        <v>1E-4</v>
      </c>
      <c r="CO8651">
        <v>1E-4</v>
      </c>
      <c r="CP8651">
        <v>1</v>
      </c>
      <c r="CQ8651">
        <v>1E-4</v>
      </c>
      <c r="CR8651">
        <v>1E-4</v>
      </c>
      <c r="CS8651">
        <v>1E-4</v>
      </c>
      <c r="CT8651">
        <v>1E-4</v>
      </c>
      <c r="CU8651">
        <v>-100</v>
      </c>
      <c r="CV8651">
        <v>-100</v>
      </c>
      <c r="CW8651">
        <v>-100</v>
      </c>
      <c r="CX8651">
        <v>-100</v>
      </c>
      <c r="CY8651">
        <v>74</v>
      </c>
      <c r="CZ8651">
        <v>74</v>
      </c>
      <c r="DA8651">
        <v>1E-4</v>
      </c>
      <c r="DB8651">
        <v>1E-4</v>
      </c>
      <c r="DC8651">
        <v>4176.53</v>
      </c>
      <c r="DD8651">
        <v>-100</v>
      </c>
      <c r="DE8651">
        <v>-100</v>
      </c>
      <c r="DF8651">
        <v>-100</v>
      </c>
      <c r="DG8651">
        <v>-100</v>
      </c>
      <c r="DH8651">
        <v>0</v>
      </c>
      <c r="DI8651">
        <v>0</v>
      </c>
      <c r="DJ8651">
        <v>1</v>
      </c>
      <c r="DK8651">
        <v>0</v>
      </c>
      <c r="DL8651">
        <v>1</v>
      </c>
      <c r="DM8651">
        <v>1</v>
      </c>
      <c r="DN8651">
        <v>0</v>
      </c>
      <c r="DO8651">
        <v>0</v>
      </c>
      <c r="DP8651">
        <v>0</v>
      </c>
      <c r="DQ8651">
        <v>1</v>
      </c>
      <c r="DR8651">
        <v>0</v>
      </c>
      <c r="DS8651">
        <v>0</v>
      </c>
      <c r="DT8651">
        <v>2</v>
      </c>
      <c r="DU8651">
        <v>1702.0833333</v>
      </c>
      <c r="DV8651">
        <v>6</v>
      </c>
      <c r="DW8651">
        <v>1729.2416667</v>
      </c>
      <c r="DX8651">
        <v>1.0159559363999999</v>
      </c>
      <c r="DY8651">
        <v>1593.75</v>
      </c>
      <c r="DZ8651">
        <v>162</v>
      </c>
      <c r="EA8651">
        <v>-100</v>
      </c>
      <c r="EB8651">
        <v>-100</v>
      </c>
      <c r="EC8651">
        <v>-100</v>
      </c>
      <c r="ED8651">
        <v>-100</v>
      </c>
      <c r="EE8651">
        <v>1E-4</v>
      </c>
      <c r="EF8651">
        <v>-100</v>
      </c>
      <c r="EG8651">
        <v>-100</v>
      </c>
      <c r="EH8651">
        <v>-100</v>
      </c>
      <c r="EI8651">
        <v>-100</v>
      </c>
      <c r="EJ8651">
        <v>1E-4</v>
      </c>
      <c r="EK8651">
        <v>197.58714286</v>
      </c>
      <c r="EL8651">
        <v>1E-4</v>
      </c>
      <c r="EM8651">
        <v>1E-4</v>
      </c>
      <c r="EN8651">
        <v>197.58714286</v>
      </c>
      <c r="EO8651">
        <v>1E-4</v>
      </c>
      <c r="EP8651">
        <v>197.58714286</v>
      </c>
      <c r="EQ8651">
        <v>50</v>
      </c>
      <c r="ER8651">
        <v>63.692857142999998</v>
      </c>
      <c r="ES8651">
        <v>5088.125</v>
      </c>
      <c r="ET8651" s="1" t="s">
        <v>278</v>
      </c>
      <c r="EU8651">
        <v>1E-4</v>
      </c>
      <c r="EV8651">
        <v>1E-4</v>
      </c>
      <c r="EW8651">
        <v>1E-4</v>
      </c>
      <c r="EX8651">
        <v>1E-4</v>
      </c>
      <c r="EY8651">
        <v>-100</v>
      </c>
      <c r="EZ8651">
        <v>-100</v>
      </c>
      <c r="FA8651">
        <v>-100</v>
      </c>
      <c r="FB8651">
        <v>-100</v>
      </c>
      <c r="FC8651">
        <v>-100</v>
      </c>
      <c r="FD8651">
        <v>1E-4</v>
      </c>
      <c r="FE8651">
        <v>1E-4</v>
      </c>
      <c r="FF8651">
        <v>1E-4</v>
      </c>
      <c r="FG8651">
        <v>1E-4</v>
      </c>
      <c r="FH8651">
        <v>1E-4</v>
      </c>
      <c r="FI8651">
        <v>6</v>
      </c>
      <c r="FJ8651">
        <v>1593.75</v>
      </c>
      <c r="FK8651">
        <v>1702.0833333</v>
      </c>
      <c r="FL8651">
        <v>1729.2416667</v>
      </c>
      <c r="FM8651">
        <v>3431.3249999999998</v>
      </c>
      <c r="FN8651">
        <v>7</v>
      </c>
      <c r="FO8651">
        <v>50</v>
      </c>
      <c r="FP8651">
        <v>63.692857142999998</v>
      </c>
      <c r="FQ8651">
        <v>0.98429465709999997</v>
      </c>
      <c r="FX8651">
        <v>4176.53</v>
      </c>
      <c r="FY8651">
        <v>3182.78</v>
      </c>
      <c r="FZ8651">
        <v>4313.03</v>
      </c>
      <c r="GA8651">
        <v>4545.43</v>
      </c>
      <c r="GB8651">
        <v>3965.83</v>
      </c>
      <c r="GC8651">
        <v>5043.33</v>
      </c>
      <c r="GU8651">
        <v>1E-4</v>
      </c>
      <c r="GV8651">
        <v>1E-4</v>
      </c>
      <c r="HC8651" s="2"/>
      <c r="HD8651">
        <v>-100</v>
      </c>
      <c r="HE8651">
        <v>-100</v>
      </c>
      <c r="HF8651">
        <v>-100</v>
      </c>
      <c r="HG8651">
        <v>-100</v>
      </c>
      <c r="HH8651">
        <v>-100</v>
      </c>
      <c r="HI8651">
        <v>1E-4</v>
      </c>
      <c r="HJ8651">
        <v>1E-4</v>
      </c>
      <c r="HK8651">
        <v>1E-4</v>
      </c>
      <c r="HL8651">
        <v>1E-4</v>
      </c>
      <c r="HM8651">
        <v>1E-4</v>
      </c>
      <c r="HN8651">
        <v>1E-4</v>
      </c>
      <c r="HO8651">
        <v>1E-4</v>
      </c>
      <c r="HR8651">
        <v>1E-4</v>
      </c>
      <c r="HS8651">
        <v>1E-4</v>
      </c>
      <c r="HT8651">
        <v>1E-4</v>
      </c>
      <c r="HU8651">
        <v>1E-4</v>
      </c>
      <c r="HV8651">
        <v>1E-4</v>
      </c>
      <c r="HW8651">
        <v>1E-4</v>
      </c>
      <c r="HX8651">
        <v>-100</v>
      </c>
      <c r="HY8651">
        <v>-100</v>
      </c>
      <c r="HZ8651">
        <v>-100</v>
      </c>
      <c r="IA8651">
        <v>1E-4</v>
      </c>
      <c r="IB8651">
        <v>1E-4</v>
      </c>
      <c r="IC8651">
        <v>1E-4</v>
      </c>
      <c r="ID8651">
        <v>1E-4</v>
      </c>
      <c r="IE8651">
        <v>1E-4</v>
      </c>
      <c r="IF8651">
        <v>1E-4</v>
      </c>
      <c r="IG8651">
        <v>1E-4</v>
      </c>
      <c r="JH8651" s="2"/>
      <c r="JI8651" s="1" t="s">
        <v>277</v>
      </c>
    </row>
    <row r="8652" spans="1:270" x14ac:dyDescent="0.25">
      <c r="A8652">
        <v>8651</v>
      </c>
      <c r="B8652">
        <v>1</v>
      </c>
      <c r="C8652">
        <v>37</v>
      </c>
      <c r="D8652">
        <v>0</v>
      </c>
      <c r="E8652" s="1" t="s">
        <v>270</v>
      </c>
      <c r="F8652" s="1" t="s">
        <v>271</v>
      </c>
      <c r="G8652">
        <v>0</v>
      </c>
      <c r="H8652" s="1" t="s">
        <v>272</v>
      </c>
      <c r="I8652">
        <v>0</v>
      </c>
      <c r="J8652" s="1" t="s">
        <v>273</v>
      </c>
      <c r="K8652" s="1" t="s">
        <v>274</v>
      </c>
      <c r="L8652">
        <v>18026.333332999999</v>
      </c>
      <c r="M8652" s="1" t="s">
        <v>275</v>
      </c>
      <c r="N8652">
        <v>10942.56</v>
      </c>
      <c r="O8652">
        <v>1</v>
      </c>
      <c r="P8652">
        <v>6</v>
      </c>
      <c r="Q8652">
        <v>1</v>
      </c>
      <c r="R8652">
        <v>1E-4</v>
      </c>
      <c r="S8652">
        <v>1E-4</v>
      </c>
      <c r="T8652">
        <v>1E-4</v>
      </c>
      <c r="U8652">
        <v>1E-4</v>
      </c>
      <c r="V8652">
        <v>1E-4</v>
      </c>
      <c r="W8652">
        <v>1E-4</v>
      </c>
      <c r="X8652">
        <v>1E-4</v>
      </c>
      <c r="Y8652">
        <v>1E-4</v>
      </c>
      <c r="Z8652">
        <v>1E-4</v>
      </c>
      <c r="AA8652">
        <v>1E-4</v>
      </c>
      <c r="AB8652">
        <v>1E-4</v>
      </c>
      <c r="AC8652">
        <v>1E-4</v>
      </c>
      <c r="AD8652">
        <v>176301.76</v>
      </c>
      <c r="AE8652">
        <v>1</v>
      </c>
      <c r="AF8652">
        <v>104612.13</v>
      </c>
      <c r="AG8652">
        <v>1</v>
      </c>
      <c r="AH8652">
        <v>10942.56</v>
      </c>
      <c r="AI8652">
        <v>1</v>
      </c>
      <c r="AJ8652">
        <v>176301.76</v>
      </c>
      <c r="AK8652">
        <v>1</v>
      </c>
      <c r="AL8652">
        <v>8</v>
      </c>
      <c r="AM8652">
        <v>1E-4</v>
      </c>
      <c r="AN8652">
        <v>104612.13</v>
      </c>
      <c r="AO8652">
        <v>1</v>
      </c>
      <c r="AP8652">
        <v>12596.2</v>
      </c>
      <c r="AQ8652">
        <v>3</v>
      </c>
      <c r="AR8652">
        <v>1</v>
      </c>
      <c r="AS8652">
        <v>0</v>
      </c>
      <c r="AT8652">
        <v>1</v>
      </c>
      <c r="AU8652">
        <v>1</v>
      </c>
      <c r="AV8652">
        <v>1</v>
      </c>
      <c r="AW8652">
        <v>1</v>
      </c>
      <c r="AX8652" s="2">
        <v>43780</v>
      </c>
      <c r="AY8652">
        <v>105</v>
      </c>
      <c r="AZ8652">
        <v>1E-4</v>
      </c>
      <c r="BA8652">
        <v>1E-4</v>
      </c>
      <c r="BB8652">
        <v>1E-4</v>
      </c>
      <c r="BC8652">
        <v>1E-4</v>
      </c>
      <c r="BD8652">
        <v>1E-4</v>
      </c>
      <c r="BE8652">
        <v>1E-4</v>
      </c>
      <c r="BF8652">
        <v>1E-4</v>
      </c>
      <c r="BG8652">
        <v>1E-4</v>
      </c>
      <c r="BH8652">
        <v>1E-4</v>
      </c>
      <c r="BI8652">
        <v>1E-4</v>
      </c>
      <c r="BJ8652">
        <v>1E-4</v>
      </c>
      <c r="BK8652">
        <v>1E-4</v>
      </c>
      <c r="BL8652">
        <v>1E-4</v>
      </c>
      <c r="BM8652">
        <v>1E-4</v>
      </c>
      <c r="BN8652">
        <v>1E-4</v>
      </c>
      <c r="BO8652">
        <v>1E-4</v>
      </c>
      <c r="BP8652" s="1" t="s">
        <v>277</v>
      </c>
      <c r="BQ8652">
        <v>1E-4</v>
      </c>
      <c r="BR8652" s="1" t="s">
        <v>284</v>
      </c>
      <c r="BT8652">
        <v>23</v>
      </c>
      <c r="BU8652">
        <v>1</v>
      </c>
      <c r="BV8652">
        <v>-2.8571428999999999E-2</v>
      </c>
      <c r="BW8652">
        <v>1E-4</v>
      </c>
      <c r="BX8652">
        <v>1E-4</v>
      </c>
      <c r="BY8652">
        <v>1E-4</v>
      </c>
      <c r="BZ8652">
        <v>12596.2</v>
      </c>
      <c r="CA8652">
        <v>2831.4872221999999</v>
      </c>
      <c r="CB8652">
        <v>10942.56</v>
      </c>
      <c r="CC8652">
        <v>280913.89</v>
      </c>
      <c r="CD8652">
        <v>291856.45</v>
      </c>
      <c r="CE8652">
        <v>-269971.33</v>
      </c>
      <c r="CF8652">
        <v>2567.1679205</v>
      </c>
      <c r="CG8652">
        <v>-1220.088571</v>
      </c>
      <c r="CH8652">
        <v>-592.1628571</v>
      </c>
      <c r="CI8652">
        <v>-627.92571429999998</v>
      </c>
      <c r="CJ8652">
        <v>1E-4</v>
      </c>
      <c r="CK8652">
        <v>0</v>
      </c>
      <c r="CL8652">
        <v>1E-4</v>
      </c>
      <c r="CM8652">
        <v>1</v>
      </c>
      <c r="CN8652">
        <v>1E-4</v>
      </c>
      <c r="CO8652">
        <v>1E-4</v>
      </c>
      <c r="CP8652">
        <v>1E-4</v>
      </c>
      <c r="CQ8652">
        <v>1</v>
      </c>
      <c r="CR8652">
        <v>1E-4</v>
      </c>
      <c r="CS8652">
        <v>1E-4</v>
      </c>
      <c r="CT8652">
        <v>1E-4</v>
      </c>
      <c r="CU8652">
        <v>-100</v>
      </c>
      <c r="CV8652">
        <v>-100</v>
      </c>
      <c r="CW8652">
        <v>-100</v>
      </c>
      <c r="CX8652">
        <v>-100</v>
      </c>
      <c r="CY8652">
        <v>57</v>
      </c>
      <c r="CZ8652">
        <v>57</v>
      </c>
      <c r="DA8652">
        <v>1E-4</v>
      </c>
      <c r="DB8652">
        <v>1E-4</v>
      </c>
      <c r="DC8652">
        <v>-100</v>
      </c>
      <c r="DD8652">
        <v>10942.56</v>
      </c>
      <c r="DE8652">
        <v>-100</v>
      </c>
      <c r="DF8652">
        <v>-100</v>
      </c>
      <c r="DG8652">
        <v>-100</v>
      </c>
      <c r="DH8652">
        <v>0</v>
      </c>
      <c r="DI8652">
        <v>0</v>
      </c>
      <c r="DJ8652">
        <v>1</v>
      </c>
      <c r="DK8652">
        <v>0</v>
      </c>
      <c r="DL8652">
        <v>0</v>
      </c>
      <c r="DM8652">
        <v>1</v>
      </c>
      <c r="DN8652">
        <v>0</v>
      </c>
      <c r="DO8652">
        <v>0</v>
      </c>
      <c r="DP8652">
        <v>1</v>
      </c>
      <c r="DQ8652">
        <v>0</v>
      </c>
      <c r="DR8652">
        <v>1</v>
      </c>
      <c r="DS8652">
        <v>0</v>
      </c>
      <c r="DT8652">
        <v>2</v>
      </c>
      <c r="DU8652">
        <v>10781.066666999999</v>
      </c>
      <c r="DV8652">
        <v>11</v>
      </c>
      <c r="DW8652">
        <v>9340.0683332999997</v>
      </c>
      <c r="DX8652">
        <v>0.86633991070000005</v>
      </c>
      <c r="DY8652">
        <v>10778.75</v>
      </c>
      <c r="DZ8652">
        <v>157</v>
      </c>
      <c r="EA8652">
        <v>-100</v>
      </c>
      <c r="EB8652">
        <v>-100</v>
      </c>
      <c r="EC8652">
        <v>-100</v>
      </c>
      <c r="ED8652">
        <v>-100</v>
      </c>
      <c r="EE8652">
        <v>1E-4</v>
      </c>
      <c r="EF8652">
        <v>-100</v>
      </c>
      <c r="EG8652">
        <v>-100</v>
      </c>
      <c r="EH8652">
        <v>-100</v>
      </c>
      <c r="EI8652">
        <v>-100</v>
      </c>
      <c r="EJ8652">
        <v>1E-4</v>
      </c>
      <c r="EK8652">
        <v>-1220.088571</v>
      </c>
      <c r="EL8652">
        <v>1E-4</v>
      </c>
      <c r="EM8652">
        <v>1E-4</v>
      </c>
      <c r="EN8652">
        <v>1E-4</v>
      </c>
      <c r="EO8652">
        <v>-1220.088571</v>
      </c>
      <c r="EP8652">
        <v>-1220.088571</v>
      </c>
      <c r="EQ8652">
        <v>-616.32571429999996</v>
      </c>
      <c r="ER8652">
        <v>1026.0277143000001</v>
      </c>
      <c r="ES8652">
        <v>5088.125</v>
      </c>
      <c r="ET8652" s="1" t="s">
        <v>278</v>
      </c>
      <c r="EU8652">
        <v>1E-4</v>
      </c>
      <c r="EV8652">
        <v>1E-4</v>
      </c>
      <c r="EW8652">
        <v>1E-4</v>
      </c>
      <c r="EX8652">
        <v>1E-4</v>
      </c>
      <c r="EY8652">
        <v>-100</v>
      </c>
      <c r="EZ8652">
        <v>-100</v>
      </c>
      <c r="FA8652">
        <v>-100</v>
      </c>
      <c r="FB8652">
        <v>-100</v>
      </c>
      <c r="FC8652">
        <v>-100</v>
      </c>
      <c r="FD8652">
        <v>1E-4</v>
      </c>
      <c r="FE8652">
        <v>1E-4</v>
      </c>
      <c r="FF8652">
        <v>1E-4</v>
      </c>
      <c r="FG8652">
        <v>1E-4</v>
      </c>
      <c r="FH8652">
        <v>1E-4</v>
      </c>
      <c r="FI8652">
        <v>1E-4</v>
      </c>
      <c r="FJ8652">
        <v>-100</v>
      </c>
      <c r="FK8652">
        <v>10781.066666999999</v>
      </c>
      <c r="FL8652">
        <v>9340.0683332999997</v>
      </c>
      <c r="FM8652">
        <v>20121.134999999998</v>
      </c>
      <c r="FN8652">
        <v>12</v>
      </c>
      <c r="FO8652">
        <v>-616.32571429999996</v>
      </c>
      <c r="FP8652">
        <v>1026.0277143000001</v>
      </c>
      <c r="FQ8652">
        <v>1.154281348</v>
      </c>
      <c r="FX8652">
        <v>10942.56</v>
      </c>
      <c r="FY8652">
        <v>62.72</v>
      </c>
      <c r="FZ8652">
        <v>1288.58</v>
      </c>
      <c r="GA8652">
        <v>331.96</v>
      </c>
      <c r="GB8652">
        <v>106.21</v>
      </c>
      <c r="GC8652">
        <v>2567.17</v>
      </c>
      <c r="GL8652">
        <v>2</v>
      </c>
      <c r="GM8652">
        <v>12596.2</v>
      </c>
      <c r="GP8652">
        <v>1</v>
      </c>
      <c r="GQ8652">
        <v>0</v>
      </c>
      <c r="GU8652">
        <v>1E-4</v>
      </c>
      <c r="GV8652">
        <v>1E-4</v>
      </c>
      <c r="HB8652">
        <v>0</v>
      </c>
      <c r="HC8652" s="2"/>
      <c r="HD8652">
        <v>-100</v>
      </c>
      <c r="HE8652">
        <v>-100</v>
      </c>
      <c r="HF8652">
        <v>-100</v>
      </c>
      <c r="HG8652">
        <v>-100</v>
      </c>
      <c r="HH8652">
        <v>-100</v>
      </c>
      <c r="HI8652">
        <v>1E-4</v>
      </c>
      <c r="HJ8652">
        <v>1E-4</v>
      </c>
      <c r="HK8652">
        <v>1E-4</v>
      </c>
      <c r="HL8652">
        <v>1E-4</v>
      </c>
      <c r="HM8652">
        <v>1E-4</v>
      </c>
      <c r="HN8652">
        <v>1E-4</v>
      </c>
      <c r="HO8652">
        <v>1E-4</v>
      </c>
      <c r="HR8652">
        <v>1E-4</v>
      </c>
      <c r="HS8652">
        <v>1E-4</v>
      </c>
      <c r="HT8652">
        <v>1E-4</v>
      </c>
      <c r="HU8652">
        <v>1E-4</v>
      </c>
      <c r="HV8652">
        <v>1E-4</v>
      </c>
      <c r="HW8652">
        <v>1E-4</v>
      </c>
      <c r="HX8652">
        <v>-100</v>
      </c>
      <c r="HY8652">
        <v>-100</v>
      </c>
      <c r="HZ8652">
        <v>-100</v>
      </c>
      <c r="IA8652">
        <v>1E-4</v>
      </c>
      <c r="IB8652">
        <v>1E-4</v>
      </c>
      <c r="IC8652">
        <v>1E-4</v>
      </c>
      <c r="ID8652">
        <v>1E-4</v>
      </c>
      <c r="IE8652">
        <v>1E-4</v>
      </c>
      <c r="IF8652">
        <v>1E-4</v>
      </c>
      <c r="IG8652">
        <v>1E-4</v>
      </c>
      <c r="JH8652" s="2"/>
      <c r="JI8652" s="1" t="s">
        <v>277</v>
      </c>
    </row>
    <row r="8653" spans="1:270" x14ac:dyDescent="0.25">
      <c r="A8653">
        <v>8652</v>
      </c>
      <c r="B8653">
        <v>1</v>
      </c>
      <c r="C8653">
        <v>40</v>
      </c>
      <c r="D8653">
        <v>0</v>
      </c>
      <c r="E8653" s="1" t="s">
        <v>270</v>
      </c>
      <c r="F8653" s="1" t="s">
        <v>285</v>
      </c>
      <c r="G8653">
        <v>0</v>
      </c>
      <c r="H8653" s="1" t="s">
        <v>272</v>
      </c>
      <c r="I8653">
        <v>0</v>
      </c>
      <c r="J8653" s="1" t="s">
        <v>283</v>
      </c>
      <c r="K8653" s="1" t="s">
        <v>274</v>
      </c>
      <c r="L8653">
        <v>2100</v>
      </c>
      <c r="M8653" s="1" t="s">
        <v>275</v>
      </c>
      <c r="N8653">
        <v>1209.02</v>
      </c>
      <c r="O8653">
        <v>2</v>
      </c>
      <c r="P8653">
        <v>4</v>
      </c>
      <c r="Q8653">
        <v>1E-4</v>
      </c>
      <c r="R8653">
        <v>8341.0400000000009</v>
      </c>
      <c r="S8653">
        <v>1</v>
      </c>
      <c r="T8653">
        <v>1E-4</v>
      </c>
      <c r="U8653">
        <v>1E-4</v>
      </c>
      <c r="V8653">
        <v>1E-4</v>
      </c>
      <c r="W8653">
        <v>1E-4</v>
      </c>
      <c r="X8653">
        <v>1E-4</v>
      </c>
      <c r="Y8653">
        <v>1E-4</v>
      </c>
      <c r="Z8653">
        <v>1E-4</v>
      </c>
      <c r="AA8653">
        <v>1E-4</v>
      </c>
      <c r="AB8653">
        <v>1E-4</v>
      </c>
      <c r="AC8653">
        <v>1E-4</v>
      </c>
      <c r="AD8653">
        <v>1E-4</v>
      </c>
      <c r="AE8653">
        <v>1E-4</v>
      </c>
      <c r="AF8653">
        <v>1E-4</v>
      </c>
      <c r="AG8653">
        <v>1E-4</v>
      </c>
      <c r="AH8653">
        <v>1209.02</v>
      </c>
      <c r="AI8653">
        <v>2</v>
      </c>
      <c r="AJ8653">
        <v>8341.0400000000009</v>
      </c>
      <c r="AK8653">
        <v>1</v>
      </c>
      <c r="AL8653">
        <v>6</v>
      </c>
      <c r="AM8653">
        <v>1E-4</v>
      </c>
      <c r="AN8653">
        <v>1E-4</v>
      </c>
      <c r="AO8653">
        <v>1E-4</v>
      </c>
      <c r="AP8653">
        <v>271.39999999999998</v>
      </c>
      <c r="AQ8653">
        <v>1</v>
      </c>
      <c r="AR8653">
        <v>1</v>
      </c>
      <c r="AS8653">
        <v>0</v>
      </c>
      <c r="AT8653">
        <v>0</v>
      </c>
      <c r="AU8653">
        <v>1</v>
      </c>
      <c r="AV8653">
        <v>0</v>
      </c>
      <c r="AW8653">
        <v>1</v>
      </c>
      <c r="AX8653" s="2">
        <v>40879</v>
      </c>
      <c r="AY8653">
        <v>252</v>
      </c>
      <c r="AZ8653">
        <v>1E-4</v>
      </c>
      <c r="BA8653">
        <v>1E-4</v>
      </c>
      <c r="BB8653">
        <v>1E-4</v>
      </c>
      <c r="BC8653">
        <v>1E-4</v>
      </c>
      <c r="BD8653">
        <v>1E-4</v>
      </c>
      <c r="BE8653">
        <v>1E-4</v>
      </c>
      <c r="BF8653">
        <v>1E-4</v>
      </c>
      <c r="BG8653">
        <v>1E-4</v>
      </c>
      <c r="BH8653">
        <v>1E-4</v>
      </c>
      <c r="BI8653">
        <v>1E-4</v>
      </c>
      <c r="BJ8653">
        <v>1E-4</v>
      </c>
      <c r="BK8653">
        <v>1E-4</v>
      </c>
      <c r="BL8653">
        <v>1E-4</v>
      </c>
      <c r="BM8653">
        <v>1E-4</v>
      </c>
      <c r="BN8653">
        <v>1E-4</v>
      </c>
      <c r="BO8653">
        <v>1E-4</v>
      </c>
      <c r="BP8653" s="1" t="s">
        <v>277</v>
      </c>
      <c r="BQ8653">
        <v>1E-4</v>
      </c>
      <c r="BR8653" s="1" t="s">
        <v>277</v>
      </c>
      <c r="BT8653">
        <v>34</v>
      </c>
      <c r="BU8653">
        <v>1</v>
      </c>
      <c r="BV8653">
        <v>0.17142857140000001</v>
      </c>
      <c r="BW8653">
        <v>1E-4</v>
      </c>
      <c r="BX8653">
        <v>1E-4</v>
      </c>
      <c r="BY8653">
        <v>1E-4</v>
      </c>
      <c r="BZ8653">
        <v>271.39999999999998</v>
      </c>
      <c r="CA8653">
        <v>80.616666667000004</v>
      </c>
      <c r="CB8653">
        <v>1209.02</v>
      </c>
      <c r="CC8653">
        <v>8341.0400000000009</v>
      </c>
      <c r="CD8653">
        <v>9550.06</v>
      </c>
      <c r="CE8653">
        <v>-7132.02</v>
      </c>
      <c r="CF8653">
        <v>689.90091147999999</v>
      </c>
      <c r="CG8653">
        <v>568.97885713999995</v>
      </c>
      <c r="CH8653">
        <v>1E-4</v>
      </c>
      <c r="CI8653">
        <v>568.97885713999995</v>
      </c>
      <c r="CJ8653">
        <v>1E-4</v>
      </c>
      <c r="CK8653">
        <v>0</v>
      </c>
      <c r="CL8653">
        <v>1</v>
      </c>
      <c r="CM8653">
        <v>1E-4</v>
      </c>
      <c r="CN8653">
        <v>1E-4</v>
      </c>
      <c r="CO8653">
        <v>1E-4</v>
      </c>
      <c r="CP8653">
        <v>1</v>
      </c>
      <c r="CQ8653">
        <v>1E-4</v>
      </c>
      <c r="CR8653">
        <v>1</v>
      </c>
      <c r="CS8653">
        <v>1E-4</v>
      </c>
      <c r="CT8653">
        <v>1E-4</v>
      </c>
      <c r="CU8653">
        <v>-100</v>
      </c>
      <c r="CV8653">
        <v>-100</v>
      </c>
      <c r="CW8653">
        <v>-100</v>
      </c>
      <c r="CX8653">
        <v>-100</v>
      </c>
      <c r="CY8653">
        <v>252</v>
      </c>
      <c r="CZ8653">
        <v>120</v>
      </c>
      <c r="DA8653">
        <v>1E-4</v>
      </c>
      <c r="DB8653">
        <v>1E-4</v>
      </c>
      <c r="DC8653">
        <v>5.34</v>
      </c>
      <c r="DD8653">
        <v>-100</v>
      </c>
      <c r="DE8653">
        <v>1203.68</v>
      </c>
      <c r="DF8653">
        <v>-100</v>
      </c>
      <c r="DG8653">
        <v>-100</v>
      </c>
      <c r="DH8653">
        <v>0</v>
      </c>
      <c r="DI8653">
        <v>0</v>
      </c>
      <c r="DJ8653">
        <v>1</v>
      </c>
      <c r="DK8653">
        <v>0</v>
      </c>
      <c r="DL8653">
        <v>1</v>
      </c>
      <c r="DM8653">
        <v>1</v>
      </c>
      <c r="DN8653">
        <v>0</v>
      </c>
      <c r="DO8653">
        <v>0</v>
      </c>
      <c r="DP8653">
        <v>0</v>
      </c>
      <c r="DQ8653">
        <v>1</v>
      </c>
      <c r="DR8653">
        <v>0</v>
      </c>
      <c r="DS8653">
        <v>1</v>
      </c>
      <c r="DT8653">
        <v>3</v>
      </c>
      <c r="DU8653">
        <v>1501.0733333000001</v>
      </c>
      <c r="DV8653">
        <v>11</v>
      </c>
      <c r="DW8653">
        <v>2014.1849999999999</v>
      </c>
      <c r="DX8653">
        <v>1.3418298462</v>
      </c>
      <c r="DY8653">
        <v>1200</v>
      </c>
      <c r="DZ8653">
        <v>182</v>
      </c>
      <c r="EA8653">
        <v>-100</v>
      </c>
      <c r="EB8653">
        <v>-100</v>
      </c>
      <c r="EC8653">
        <v>-100</v>
      </c>
      <c r="ED8653">
        <v>-100</v>
      </c>
      <c r="EE8653">
        <v>1E-4</v>
      </c>
      <c r="EF8653">
        <v>-100</v>
      </c>
      <c r="EG8653">
        <v>-100</v>
      </c>
      <c r="EH8653">
        <v>-100</v>
      </c>
      <c r="EI8653">
        <v>-100</v>
      </c>
      <c r="EJ8653">
        <v>1E-4</v>
      </c>
      <c r="EK8653">
        <v>568.97885713999995</v>
      </c>
      <c r="EL8653">
        <v>1E-4</v>
      </c>
      <c r="EM8653">
        <v>1E-4</v>
      </c>
      <c r="EN8653">
        <v>568.97885713999995</v>
      </c>
      <c r="EO8653">
        <v>1E-4</v>
      </c>
      <c r="EP8653">
        <v>568.97885713999995</v>
      </c>
      <c r="EQ8653">
        <v>-20.34857143</v>
      </c>
      <c r="ER8653">
        <v>-55.124857140000003</v>
      </c>
      <c r="ES8653">
        <v>5088.125</v>
      </c>
      <c r="ET8653" s="1" t="s">
        <v>278</v>
      </c>
      <c r="EU8653">
        <v>1E-4</v>
      </c>
      <c r="EV8653">
        <v>1E-4</v>
      </c>
      <c r="EW8653">
        <v>1E-4</v>
      </c>
      <c r="EX8653">
        <v>1E-4</v>
      </c>
      <c r="EY8653">
        <v>-100</v>
      </c>
      <c r="EZ8653">
        <v>-100</v>
      </c>
      <c r="FA8653">
        <v>-100</v>
      </c>
      <c r="FB8653">
        <v>-100</v>
      </c>
      <c r="FC8653">
        <v>-100</v>
      </c>
      <c r="FD8653">
        <v>1E-4</v>
      </c>
      <c r="FE8653">
        <v>1E-4</v>
      </c>
      <c r="FF8653">
        <v>1E-4</v>
      </c>
      <c r="FG8653">
        <v>1E-4</v>
      </c>
      <c r="FH8653">
        <v>1E-4</v>
      </c>
      <c r="FI8653">
        <v>7</v>
      </c>
      <c r="FJ8653">
        <v>896.07333332999997</v>
      </c>
      <c r="FK8653">
        <v>1501.0733333000001</v>
      </c>
      <c r="FL8653">
        <v>2014.1849999999999</v>
      </c>
      <c r="FM8653">
        <v>3515.2583332999998</v>
      </c>
      <c r="FN8653">
        <v>13</v>
      </c>
      <c r="FO8653">
        <v>-20.34857143</v>
      </c>
      <c r="FP8653">
        <v>-55.124857140000003</v>
      </c>
      <c r="FQ8653">
        <v>0.74525097409999996</v>
      </c>
      <c r="FX8653">
        <v>1209.02</v>
      </c>
      <c r="FY8653">
        <v>2062.58</v>
      </c>
      <c r="FZ8653">
        <v>2387.56</v>
      </c>
      <c r="GA8653">
        <v>2092.7399999999998</v>
      </c>
      <c r="GB8653">
        <v>3297.74</v>
      </c>
      <c r="GC8653">
        <v>4509.74</v>
      </c>
      <c r="GL8653">
        <v>1</v>
      </c>
      <c r="GM8653">
        <v>271.39999999999998</v>
      </c>
      <c r="GU8653">
        <v>1E-4</v>
      </c>
      <c r="GV8653">
        <v>1E-4</v>
      </c>
      <c r="HB8653">
        <v>0</v>
      </c>
      <c r="HC8653" s="2"/>
      <c r="HD8653">
        <v>-100</v>
      </c>
      <c r="HE8653">
        <v>-100</v>
      </c>
      <c r="HF8653">
        <v>-100</v>
      </c>
      <c r="HG8653">
        <v>-100</v>
      </c>
      <c r="HH8653">
        <v>-100</v>
      </c>
      <c r="HI8653">
        <v>1E-4</v>
      </c>
      <c r="HJ8653">
        <v>1E-4</v>
      </c>
      <c r="HK8653">
        <v>1E-4</v>
      </c>
      <c r="HL8653">
        <v>1E-4</v>
      </c>
      <c r="HM8653">
        <v>1E-4</v>
      </c>
      <c r="HN8653">
        <v>1E-4</v>
      </c>
      <c r="HO8653">
        <v>1E-4</v>
      </c>
      <c r="HR8653">
        <v>1E-4</v>
      </c>
      <c r="HS8653">
        <v>1E-4</v>
      </c>
      <c r="HT8653">
        <v>1E-4</v>
      </c>
      <c r="HU8653">
        <v>1E-4</v>
      </c>
      <c r="HV8653">
        <v>1E-4</v>
      </c>
      <c r="HW8653">
        <v>1E-4</v>
      </c>
      <c r="HX8653">
        <v>-100</v>
      </c>
      <c r="HY8653">
        <v>-100</v>
      </c>
      <c r="HZ8653">
        <v>-100</v>
      </c>
      <c r="IA8653">
        <v>1E-4</v>
      </c>
      <c r="IB8653">
        <v>1E-4</v>
      </c>
      <c r="IC8653">
        <v>1E-4</v>
      </c>
      <c r="ID8653">
        <v>1E-4</v>
      </c>
      <c r="IE8653">
        <v>1E-4</v>
      </c>
      <c r="IF8653">
        <v>1E-4</v>
      </c>
      <c r="IG8653">
        <v>1E-4</v>
      </c>
      <c r="IM8653">
        <v>1E-4</v>
      </c>
      <c r="IN8653">
        <v>1</v>
      </c>
      <c r="IO8653">
        <v>120</v>
      </c>
      <c r="IP8653">
        <v>120</v>
      </c>
      <c r="IQ8653">
        <v>1E-4</v>
      </c>
      <c r="IR8653">
        <v>8341.0400000000009</v>
      </c>
      <c r="IS8653">
        <v>1</v>
      </c>
      <c r="IT8653">
        <v>9.6666666666999994</v>
      </c>
      <c r="IU8653">
        <v>0</v>
      </c>
      <c r="IV8653">
        <v>0</v>
      </c>
      <c r="IW8653">
        <v>58</v>
      </c>
      <c r="IX8653">
        <v>173</v>
      </c>
      <c r="IY8653">
        <v>-28.329428570000001</v>
      </c>
      <c r="IZ8653">
        <v>8.2857142856999992</v>
      </c>
      <c r="JA8653">
        <v>1E-4</v>
      </c>
      <c r="JB8653">
        <v>8597.4500000000007</v>
      </c>
      <c r="JC8653">
        <v>8569.68</v>
      </c>
      <c r="JD8653">
        <v>8540.99</v>
      </c>
      <c r="JE8653">
        <v>8513.23</v>
      </c>
      <c r="JF8653">
        <v>8484.5400000000009</v>
      </c>
      <c r="JG8653">
        <v>8455.7800000000007</v>
      </c>
      <c r="JH8653" s="2"/>
      <c r="JI8653" s="1" t="s">
        <v>277</v>
      </c>
      <c r="JJ8653">
        <v>0</v>
      </c>
    </row>
    <row r="8654" spans="1:270" x14ac:dyDescent="0.25">
      <c r="A8654">
        <v>8653</v>
      </c>
      <c r="B8654">
        <v>1</v>
      </c>
      <c r="C8654">
        <v>35</v>
      </c>
      <c r="D8654">
        <v>0</v>
      </c>
      <c r="E8654" s="1" t="s">
        <v>270</v>
      </c>
      <c r="F8654" s="1" t="s">
        <v>271</v>
      </c>
      <c r="G8654">
        <v>0</v>
      </c>
      <c r="H8654" s="1" t="s">
        <v>272</v>
      </c>
      <c r="I8654">
        <v>0</v>
      </c>
      <c r="J8654" s="1" t="s">
        <v>283</v>
      </c>
      <c r="K8654" s="1" t="s">
        <v>274</v>
      </c>
      <c r="L8654">
        <v>0</v>
      </c>
      <c r="M8654" s="1" t="s">
        <v>275</v>
      </c>
      <c r="N8654">
        <v>6.08</v>
      </c>
      <c r="O8654">
        <v>1</v>
      </c>
      <c r="P8654">
        <v>2</v>
      </c>
      <c r="Q8654">
        <v>1E-4</v>
      </c>
      <c r="R8654">
        <v>1E-4</v>
      </c>
      <c r="S8654">
        <v>1E-4</v>
      </c>
      <c r="T8654">
        <v>1E-4</v>
      </c>
      <c r="U8654">
        <v>1E-4</v>
      </c>
      <c r="V8654">
        <v>1E-4</v>
      </c>
      <c r="W8654">
        <v>1E-4</v>
      </c>
      <c r="X8654">
        <v>1E-4</v>
      </c>
      <c r="Y8654">
        <v>1E-4</v>
      </c>
      <c r="Z8654">
        <v>1E-4</v>
      </c>
      <c r="AA8654">
        <v>1E-4</v>
      </c>
      <c r="AB8654">
        <v>1E-4</v>
      </c>
      <c r="AC8654">
        <v>1E-4</v>
      </c>
      <c r="AD8654">
        <v>1E-4</v>
      </c>
      <c r="AE8654">
        <v>1E-4</v>
      </c>
      <c r="AF8654">
        <v>1E-4</v>
      </c>
      <c r="AG8654">
        <v>1E-4</v>
      </c>
      <c r="AH8654">
        <v>6.08</v>
      </c>
      <c r="AI8654">
        <v>1</v>
      </c>
      <c r="AJ8654">
        <v>1E-4</v>
      </c>
      <c r="AK8654">
        <v>1E-4</v>
      </c>
      <c r="AL8654">
        <v>3</v>
      </c>
      <c r="AM8654">
        <v>1E-4</v>
      </c>
      <c r="AN8654">
        <v>1E-4</v>
      </c>
      <c r="AO8654">
        <v>1E-4</v>
      </c>
      <c r="AP8654">
        <v>1E-4</v>
      </c>
      <c r="AQ8654">
        <v>1E-4</v>
      </c>
      <c r="AR8654">
        <v>1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 s="2">
        <v>44022</v>
      </c>
      <c r="AY8654">
        <v>16</v>
      </c>
      <c r="AZ8654">
        <v>1E-4</v>
      </c>
      <c r="BA8654">
        <v>1E-4</v>
      </c>
      <c r="BB8654">
        <v>1E-4</v>
      </c>
      <c r="BC8654">
        <v>1E-4</v>
      </c>
      <c r="BD8654">
        <v>1E-4</v>
      </c>
      <c r="BE8654">
        <v>1E-4</v>
      </c>
      <c r="BF8654">
        <v>1E-4</v>
      </c>
      <c r="BG8654">
        <v>1E-4</v>
      </c>
      <c r="BH8654">
        <v>1E-4</v>
      </c>
      <c r="BI8654">
        <v>1E-4</v>
      </c>
      <c r="BJ8654">
        <v>1E-4</v>
      </c>
      <c r="BK8654">
        <v>1E-4</v>
      </c>
      <c r="BL8654">
        <v>1E-4</v>
      </c>
      <c r="BM8654">
        <v>1E-4</v>
      </c>
      <c r="BN8654">
        <v>1E-4</v>
      </c>
      <c r="BO8654">
        <v>1E-4</v>
      </c>
      <c r="BP8654" s="1" t="s">
        <v>277</v>
      </c>
      <c r="BQ8654">
        <v>1E-4</v>
      </c>
      <c r="BR8654" s="1" t="s">
        <v>277</v>
      </c>
      <c r="BT8654">
        <v>1E-4</v>
      </c>
      <c r="BU8654">
        <v>0</v>
      </c>
      <c r="BV8654">
        <v>1E-4</v>
      </c>
      <c r="BW8654">
        <v>1E-4</v>
      </c>
      <c r="BX8654">
        <v>1E-4</v>
      </c>
      <c r="BY8654">
        <v>1E-4</v>
      </c>
      <c r="BZ8654">
        <v>1E-4</v>
      </c>
      <c r="CA8654">
        <v>1E-4</v>
      </c>
      <c r="CB8654">
        <v>6.08</v>
      </c>
      <c r="CC8654">
        <v>1E-4</v>
      </c>
      <c r="CD8654">
        <v>1E-4</v>
      </c>
      <c r="CE8654">
        <v>1E-4</v>
      </c>
      <c r="CF8654">
        <v>1E-4</v>
      </c>
      <c r="CG8654">
        <v>1.7142857143000001</v>
      </c>
      <c r="CH8654">
        <v>1E-4</v>
      </c>
      <c r="CI8654">
        <v>1E-4</v>
      </c>
      <c r="CJ8654">
        <v>1E-4</v>
      </c>
      <c r="CK8654">
        <v>0</v>
      </c>
      <c r="CL8654">
        <v>1</v>
      </c>
      <c r="CM8654">
        <v>1E-4</v>
      </c>
      <c r="CN8654">
        <v>1E-4</v>
      </c>
      <c r="CO8654">
        <v>1E-4</v>
      </c>
      <c r="CP8654">
        <v>1</v>
      </c>
      <c r="CQ8654">
        <v>1E-4</v>
      </c>
      <c r="CR8654">
        <v>1E-4</v>
      </c>
      <c r="CS8654">
        <v>1E-4</v>
      </c>
      <c r="CT8654">
        <v>1E-4</v>
      </c>
      <c r="CU8654">
        <v>-100</v>
      </c>
      <c r="CV8654">
        <v>-100</v>
      </c>
      <c r="CW8654">
        <v>-100</v>
      </c>
      <c r="CX8654">
        <v>-100</v>
      </c>
      <c r="CY8654">
        <v>16</v>
      </c>
      <c r="CZ8654">
        <v>16</v>
      </c>
      <c r="DA8654">
        <v>1E-4</v>
      </c>
      <c r="DB8654">
        <v>1E-4</v>
      </c>
      <c r="DC8654">
        <v>6.08</v>
      </c>
      <c r="DD8654">
        <v>-100</v>
      </c>
      <c r="DE8654">
        <v>-100</v>
      </c>
      <c r="DF8654">
        <v>-100</v>
      </c>
      <c r="DG8654">
        <v>-100</v>
      </c>
      <c r="DH8654">
        <v>0</v>
      </c>
      <c r="DI8654">
        <v>0</v>
      </c>
      <c r="DJ8654">
        <v>1</v>
      </c>
      <c r="DK8654">
        <v>0</v>
      </c>
      <c r="DL8654">
        <v>1</v>
      </c>
      <c r="DM8654">
        <v>1</v>
      </c>
      <c r="DN8654">
        <v>0</v>
      </c>
      <c r="DO8654">
        <v>0</v>
      </c>
      <c r="DP8654">
        <v>0</v>
      </c>
      <c r="DQ8654">
        <v>1</v>
      </c>
      <c r="DR8654">
        <v>0</v>
      </c>
      <c r="DS8654">
        <v>0</v>
      </c>
      <c r="DT8654">
        <v>2</v>
      </c>
      <c r="DU8654">
        <v>1141.6666667</v>
      </c>
      <c r="DV8654">
        <v>4</v>
      </c>
      <c r="DW8654">
        <v>1145</v>
      </c>
      <c r="DX8654">
        <v>1.0029197080000001</v>
      </c>
      <c r="DY8654">
        <v>1400</v>
      </c>
      <c r="DZ8654">
        <v>182</v>
      </c>
      <c r="EA8654">
        <v>-100</v>
      </c>
      <c r="EB8654">
        <v>-100</v>
      </c>
      <c r="EC8654">
        <v>-100</v>
      </c>
      <c r="ED8654">
        <v>-100</v>
      </c>
      <c r="EE8654">
        <v>1E-4</v>
      </c>
      <c r="EF8654">
        <v>-100</v>
      </c>
      <c r="EG8654">
        <v>-100</v>
      </c>
      <c r="EH8654">
        <v>-100</v>
      </c>
      <c r="EI8654">
        <v>-100</v>
      </c>
      <c r="EJ8654">
        <v>1E-4</v>
      </c>
      <c r="EK8654">
        <v>1.7142857143000001</v>
      </c>
      <c r="EL8654">
        <v>1E-4</v>
      </c>
      <c r="EM8654">
        <v>1E-4</v>
      </c>
      <c r="EN8654">
        <v>1.7142857143000001</v>
      </c>
      <c r="EO8654">
        <v>1E-4</v>
      </c>
      <c r="EP8654">
        <v>1.7142857143000001</v>
      </c>
      <c r="EQ8654">
        <v>135.71428571000001</v>
      </c>
      <c r="ER8654">
        <v>131.71428571000001</v>
      </c>
      <c r="ES8654">
        <v>5088.125</v>
      </c>
      <c r="ET8654" s="1" t="s">
        <v>278</v>
      </c>
      <c r="EU8654">
        <v>1E-4</v>
      </c>
      <c r="EV8654">
        <v>1E-4</v>
      </c>
      <c r="EW8654">
        <v>1E-4</v>
      </c>
      <c r="EX8654">
        <v>1E-4</v>
      </c>
      <c r="EY8654">
        <v>-100</v>
      </c>
      <c r="EZ8654">
        <v>-100</v>
      </c>
      <c r="FA8654">
        <v>-100</v>
      </c>
      <c r="FB8654">
        <v>-100</v>
      </c>
      <c r="FC8654">
        <v>-100</v>
      </c>
      <c r="FD8654">
        <v>1E-4</v>
      </c>
      <c r="FE8654">
        <v>1E-4</v>
      </c>
      <c r="FF8654">
        <v>1E-4</v>
      </c>
      <c r="FG8654">
        <v>1E-4</v>
      </c>
      <c r="FH8654">
        <v>1E-4</v>
      </c>
      <c r="FI8654">
        <v>5</v>
      </c>
      <c r="FJ8654">
        <v>900</v>
      </c>
      <c r="FK8654">
        <v>1141.6666667</v>
      </c>
      <c r="FL8654">
        <v>1145</v>
      </c>
      <c r="FM8654">
        <v>2286.6666667</v>
      </c>
      <c r="FN8654">
        <v>6</v>
      </c>
      <c r="FO8654">
        <v>135.71428571000001</v>
      </c>
      <c r="FP8654">
        <v>131.71428571000001</v>
      </c>
      <c r="FQ8654">
        <v>0.99708879179999998</v>
      </c>
      <c r="FX8654">
        <v>6.08</v>
      </c>
      <c r="FY8654">
        <v>6.08</v>
      </c>
      <c r="FZ8654">
        <v>106.08</v>
      </c>
      <c r="GA8654">
        <v>6.08</v>
      </c>
      <c r="GB8654">
        <v>6.08</v>
      </c>
      <c r="GC8654">
        <v>38.08</v>
      </c>
      <c r="GU8654">
        <v>1E-4</v>
      </c>
      <c r="GV8654">
        <v>1E-4</v>
      </c>
      <c r="HC8654" s="2"/>
      <c r="HD8654">
        <v>-100</v>
      </c>
      <c r="HE8654">
        <v>-100</v>
      </c>
      <c r="HF8654">
        <v>-100</v>
      </c>
      <c r="HG8654">
        <v>-100</v>
      </c>
      <c r="HH8654">
        <v>-100</v>
      </c>
      <c r="HI8654">
        <v>1E-4</v>
      </c>
      <c r="HJ8654">
        <v>1E-4</v>
      </c>
      <c r="HK8654">
        <v>1E-4</v>
      </c>
      <c r="HL8654">
        <v>1E-4</v>
      </c>
      <c r="HM8654">
        <v>1E-4</v>
      </c>
      <c r="HN8654">
        <v>1E-4</v>
      </c>
      <c r="HO8654">
        <v>1E-4</v>
      </c>
      <c r="HR8654">
        <v>1E-4</v>
      </c>
      <c r="HS8654">
        <v>1E-4</v>
      </c>
      <c r="HT8654">
        <v>1E-4</v>
      </c>
      <c r="HU8654">
        <v>1E-4</v>
      </c>
      <c r="HV8654">
        <v>1E-4</v>
      </c>
      <c r="HW8654">
        <v>1E-4</v>
      </c>
      <c r="HX8654">
        <v>-100</v>
      </c>
      <c r="HY8654">
        <v>-100</v>
      </c>
      <c r="HZ8654">
        <v>-100</v>
      </c>
      <c r="IA8654">
        <v>1E-4</v>
      </c>
      <c r="IB8654">
        <v>1E-4</v>
      </c>
      <c r="IC8654">
        <v>1E-4</v>
      </c>
      <c r="ID8654">
        <v>1E-4</v>
      </c>
      <c r="IE8654">
        <v>1E-4</v>
      </c>
      <c r="IF8654">
        <v>1E-4</v>
      </c>
      <c r="IG8654">
        <v>1E-4</v>
      </c>
      <c r="JH8654" s="2"/>
      <c r="JI8654" s="1" t="s">
        <v>277</v>
      </c>
    </row>
    <row r="8655" spans="1:270" x14ac:dyDescent="0.25">
      <c r="A8655">
        <v>8654</v>
      </c>
      <c r="B8655">
        <v>1</v>
      </c>
      <c r="C8655">
        <v>41</v>
      </c>
      <c r="D8655">
        <v>0</v>
      </c>
      <c r="E8655" s="1" t="s">
        <v>270</v>
      </c>
      <c r="F8655" s="1" t="s">
        <v>271</v>
      </c>
      <c r="G8655">
        <v>0</v>
      </c>
      <c r="H8655" s="1" t="s">
        <v>272</v>
      </c>
      <c r="I8655">
        <v>0</v>
      </c>
      <c r="J8655" s="1" t="s">
        <v>273</v>
      </c>
      <c r="K8655" s="1" t="s">
        <v>274</v>
      </c>
      <c r="L8655">
        <v>0</v>
      </c>
      <c r="M8655" s="1" t="s">
        <v>275</v>
      </c>
      <c r="N8655">
        <v>6197.67</v>
      </c>
      <c r="O8655">
        <v>1</v>
      </c>
      <c r="P8655">
        <v>3</v>
      </c>
      <c r="Q8655">
        <v>1E-4</v>
      </c>
      <c r="R8655">
        <v>1E-4</v>
      </c>
      <c r="S8655">
        <v>1E-4</v>
      </c>
      <c r="T8655">
        <v>1E-4</v>
      </c>
      <c r="U8655">
        <v>1E-4</v>
      </c>
      <c r="V8655">
        <v>1E-4</v>
      </c>
      <c r="W8655">
        <v>1E-4</v>
      </c>
      <c r="X8655">
        <v>1E-4</v>
      </c>
      <c r="Y8655">
        <v>1E-4</v>
      </c>
      <c r="Z8655">
        <v>1E-4</v>
      </c>
      <c r="AA8655">
        <v>1E-4</v>
      </c>
      <c r="AB8655">
        <v>1E-4</v>
      </c>
      <c r="AC8655">
        <v>1E-4</v>
      </c>
      <c r="AD8655">
        <v>1E-4</v>
      </c>
      <c r="AE8655">
        <v>1E-4</v>
      </c>
      <c r="AF8655">
        <v>1E-4</v>
      </c>
      <c r="AG8655">
        <v>1E-4</v>
      </c>
      <c r="AH8655">
        <v>6197.67</v>
      </c>
      <c r="AI8655">
        <v>1</v>
      </c>
      <c r="AJ8655">
        <v>1E-4</v>
      </c>
      <c r="AK8655">
        <v>1E-4</v>
      </c>
      <c r="AL8655">
        <v>4</v>
      </c>
      <c r="AM8655">
        <v>1E-4</v>
      </c>
      <c r="AN8655">
        <v>1E-4</v>
      </c>
      <c r="AO8655">
        <v>1E-4</v>
      </c>
      <c r="AP8655">
        <v>1167.5999999999999</v>
      </c>
      <c r="AQ8655">
        <v>1</v>
      </c>
      <c r="AR8655">
        <v>1</v>
      </c>
      <c r="AS8655">
        <v>0</v>
      </c>
      <c r="AT8655">
        <v>0</v>
      </c>
      <c r="AU8655">
        <v>0</v>
      </c>
      <c r="AV8655">
        <v>0</v>
      </c>
      <c r="AW8655">
        <v>1</v>
      </c>
      <c r="AX8655" s="2">
        <v>43446</v>
      </c>
      <c r="AY8655">
        <v>57</v>
      </c>
      <c r="AZ8655">
        <v>1E-4</v>
      </c>
      <c r="BA8655">
        <v>1E-4</v>
      </c>
      <c r="BB8655">
        <v>1E-4</v>
      </c>
      <c r="BC8655">
        <v>1E-4</v>
      </c>
      <c r="BD8655">
        <v>1E-4</v>
      </c>
      <c r="BE8655">
        <v>1E-4</v>
      </c>
      <c r="BF8655">
        <v>1E-4</v>
      </c>
      <c r="BG8655">
        <v>1E-4</v>
      </c>
      <c r="BH8655">
        <v>1E-4</v>
      </c>
      <c r="BI8655">
        <v>1E-4</v>
      </c>
      <c r="BJ8655">
        <v>1E-4</v>
      </c>
      <c r="BK8655">
        <v>1E-4</v>
      </c>
      <c r="BL8655">
        <v>1E-4</v>
      </c>
      <c r="BM8655">
        <v>1E-4</v>
      </c>
      <c r="BN8655">
        <v>1E-4</v>
      </c>
      <c r="BO8655">
        <v>1E-4</v>
      </c>
      <c r="BP8655" s="1" t="s">
        <v>277</v>
      </c>
      <c r="BQ8655">
        <v>3</v>
      </c>
      <c r="BR8655" s="1" t="s">
        <v>277</v>
      </c>
      <c r="BT8655">
        <v>65</v>
      </c>
      <c r="BU8655">
        <v>1</v>
      </c>
      <c r="BV8655">
        <v>1.2285714286</v>
      </c>
      <c r="BW8655">
        <v>1E-4</v>
      </c>
      <c r="BX8655">
        <v>1E-4</v>
      </c>
      <c r="BY8655">
        <v>1E-4</v>
      </c>
      <c r="BZ8655">
        <v>1167.5999999999999</v>
      </c>
      <c r="CA8655">
        <v>97.3</v>
      </c>
      <c r="CB8655">
        <v>6197.67</v>
      </c>
      <c r="CC8655">
        <v>1E-4</v>
      </c>
      <c r="CD8655">
        <v>1E-4</v>
      </c>
      <c r="CE8655">
        <v>1E-4</v>
      </c>
      <c r="CF8655">
        <v>1E-4</v>
      </c>
      <c r="CG8655">
        <v>-1243.391429</v>
      </c>
      <c r="CH8655">
        <v>1E-4</v>
      </c>
      <c r="CI8655">
        <v>1E-4</v>
      </c>
      <c r="CJ8655">
        <v>1E-4</v>
      </c>
      <c r="CK8655">
        <v>0</v>
      </c>
      <c r="CL8655">
        <v>1</v>
      </c>
      <c r="CM8655">
        <v>1E-4</v>
      </c>
      <c r="CN8655">
        <v>1E-4</v>
      </c>
      <c r="CO8655">
        <v>1E-4</v>
      </c>
      <c r="CP8655">
        <v>1</v>
      </c>
      <c r="CQ8655">
        <v>1E-4</v>
      </c>
      <c r="CR8655">
        <v>1E-4</v>
      </c>
      <c r="CS8655">
        <v>1E-4</v>
      </c>
      <c r="CT8655">
        <v>1E-4</v>
      </c>
      <c r="CU8655">
        <v>-100</v>
      </c>
      <c r="CV8655">
        <v>-100</v>
      </c>
      <c r="CW8655">
        <v>-100</v>
      </c>
      <c r="CX8655">
        <v>-100</v>
      </c>
      <c r="CY8655">
        <v>48</v>
      </c>
      <c r="CZ8655">
        <v>48</v>
      </c>
      <c r="DA8655">
        <v>1E-4</v>
      </c>
      <c r="DB8655">
        <v>1E-4</v>
      </c>
      <c r="DC8655">
        <v>6197.67</v>
      </c>
      <c r="DD8655">
        <v>-100</v>
      </c>
      <c r="DE8655">
        <v>-100</v>
      </c>
      <c r="DF8655">
        <v>-100</v>
      </c>
      <c r="DG8655">
        <v>-100</v>
      </c>
      <c r="DH8655">
        <v>0</v>
      </c>
      <c r="DI8655">
        <v>0</v>
      </c>
      <c r="DJ8655">
        <v>1</v>
      </c>
      <c r="DK8655">
        <v>0</v>
      </c>
      <c r="DL8655">
        <v>1</v>
      </c>
      <c r="DM8655">
        <v>1</v>
      </c>
      <c r="DN8655">
        <v>0</v>
      </c>
      <c r="DO8655">
        <v>0</v>
      </c>
      <c r="DP8655">
        <v>0</v>
      </c>
      <c r="DQ8655">
        <v>1</v>
      </c>
      <c r="DR8655">
        <v>0</v>
      </c>
      <c r="DS8655">
        <v>0</v>
      </c>
      <c r="DT8655">
        <v>4</v>
      </c>
      <c r="DU8655">
        <v>16884.648333000001</v>
      </c>
      <c r="DV8655">
        <v>65</v>
      </c>
      <c r="DW8655">
        <v>15854.321667</v>
      </c>
      <c r="DX8655">
        <v>0.93897849420000001</v>
      </c>
      <c r="DY8655">
        <v>71956.55</v>
      </c>
      <c r="DZ8655">
        <v>119</v>
      </c>
      <c r="EA8655">
        <v>-100</v>
      </c>
      <c r="EB8655">
        <v>-100</v>
      </c>
      <c r="EC8655">
        <v>-100</v>
      </c>
      <c r="ED8655">
        <v>-100</v>
      </c>
      <c r="EE8655">
        <v>1E-4</v>
      </c>
      <c r="EF8655">
        <v>-100</v>
      </c>
      <c r="EG8655">
        <v>-100</v>
      </c>
      <c r="EH8655">
        <v>-100</v>
      </c>
      <c r="EI8655">
        <v>-100</v>
      </c>
      <c r="EJ8655">
        <v>1E-4</v>
      </c>
      <c r="EK8655">
        <v>-1243.391429</v>
      </c>
      <c r="EL8655">
        <v>1E-4</v>
      </c>
      <c r="EM8655">
        <v>1E-4</v>
      </c>
      <c r="EN8655">
        <v>-1243.391429</v>
      </c>
      <c r="EO8655">
        <v>1E-4</v>
      </c>
      <c r="EP8655">
        <v>-1243.391429</v>
      </c>
      <c r="EQ8655">
        <v>2615.0254285999999</v>
      </c>
      <c r="ER8655">
        <v>-996.12142859999994</v>
      </c>
      <c r="ES8655">
        <v>5088.125</v>
      </c>
      <c r="ET8655" s="1" t="s">
        <v>300</v>
      </c>
      <c r="EU8655">
        <v>1E-4</v>
      </c>
      <c r="EV8655">
        <v>1E-4</v>
      </c>
      <c r="EW8655">
        <v>1E-4</v>
      </c>
      <c r="EX8655">
        <v>1E-4</v>
      </c>
      <c r="EY8655">
        <v>-100</v>
      </c>
      <c r="EZ8655">
        <v>-100</v>
      </c>
      <c r="FA8655">
        <v>-100</v>
      </c>
      <c r="FB8655">
        <v>-100</v>
      </c>
      <c r="FC8655">
        <v>-100</v>
      </c>
      <c r="FD8655">
        <v>1E-4</v>
      </c>
      <c r="FE8655">
        <v>1E-4</v>
      </c>
      <c r="FF8655">
        <v>1E-4</v>
      </c>
      <c r="FG8655">
        <v>1E-4</v>
      </c>
      <c r="FH8655">
        <v>1E-4</v>
      </c>
      <c r="FI8655">
        <v>20</v>
      </c>
      <c r="FJ8655">
        <v>15082.058333000001</v>
      </c>
      <c r="FK8655">
        <v>16884.648333000001</v>
      </c>
      <c r="FL8655">
        <v>15854.321667</v>
      </c>
      <c r="FM8655">
        <v>32738.97</v>
      </c>
      <c r="FN8655">
        <v>68</v>
      </c>
      <c r="FO8655">
        <v>2615.0254285999999</v>
      </c>
      <c r="FP8655">
        <v>-996.12142859999994</v>
      </c>
      <c r="FQ8655">
        <v>1.0649871176000001</v>
      </c>
      <c r="FX8655">
        <v>6197.67</v>
      </c>
      <c r="FY8655">
        <v>11352.95</v>
      </c>
      <c r="FZ8655">
        <v>23232.76</v>
      </c>
      <c r="GA8655">
        <v>43952.31</v>
      </c>
      <c r="GB8655">
        <v>11.65</v>
      </c>
      <c r="GC8655">
        <v>154.80000000000001</v>
      </c>
      <c r="GJ8655">
        <v>1</v>
      </c>
      <c r="GK8655">
        <v>1167.5999999999999</v>
      </c>
      <c r="GT8655">
        <v>0</v>
      </c>
      <c r="GU8655">
        <v>1167.5999999999999</v>
      </c>
      <c r="GV8655">
        <v>25000</v>
      </c>
      <c r="HA8655">
        <v>25000</v>
      </c>
      <c r="HB8655">
        <v>1</v>
      </c>
      <c r="HC8655" s="2"/>
      <c r="HD8655">
        <v>-100</v>
      </c>
      <c r="HE8655">
        <v>-100</v>
      </c>
      <c r="HF8655">
        <v>-100</v>
      </c>
      <c r="HG8655">
        <v>-100</v>
      </c>
      <c r="HH8655">
        <v>-100</v>
      </c>
      <c r="HI8655">
        <v>1E-4</v>
      </c>
      <c r="HJ8655">
        <v>1E-4</v>
      </c>
      <c r="HK8655">
        <v>1E-4</v>
      </c>
      <c r="HL8655">
        <v>1E-4</v>
      </c>
      <c r="HM8655">
        <v>1E-4</v>
      </c>
      <c r="HN8655">
        <v>1E-4</v>
      </c>
      <c r="HO8655">
        <v>1E-4</v>
      </c>
      <c r="HR8655">
        <v>1E-4</v>
      </c>
      <c r="HS8655">
        <v>1E-4</v>
      </c>
      <c r="HT8655">
        <v>1E-4</v>
      </c>
      <c r="HU8655">
        <v>1E-4</v>
      </c>
      <c r="HV8655">
        <v>1E-4</v>
      </c>
      <c r="HW8655">
        <v>1E-4</v>
      </c>
      <c r="HX8655">
        <v>-100</v>
      </c>
      <c r="HY8655">
        <v>-100</v>
      </c>
      <c r="HZ8655">
        <v>-100</v>
      </c>
      <c r="IA8655">
        <v>1E-4</v>
      </c>
      <c r="IB8655">
        <v>1E-4</v>
      </c>
      <c r="IC8655">
        <v>1E-4</v>
      </c>
      <c r="ID8655">
        <v>1E-4</v>
      </c>
      <c r="IE8655">
        <v>1E-4</v>
      </c>
      <c r="IF8655">
        <v>1E-4</v>
      </c>
      <c r="IG8655">
        <v>1E-4</v>
      </c>
      <c r="JH8655" s="2"/>
      <c r="JI8655" s="1" t="s">
        <v>277</v>
      </c>
    </row>
    <row r="8656" spans="1:270" x14ac:dyDescent="0.25">
      <c r="A8656">
        <v>8655</v>
      </c>
      <c r="B8656">
        <v>1</v>
      </c>
      <c r="C8656">
        <v>54</v>
      </c>
      <c r="D8656">
        <v>0</v>
      </c>
      <c r="E8656" s="1" t="s">
        <v>270</v>
      </c>
      <c r="F8656" s="1" t="s">
        <v>271</v>
      </c>
      <c r="G8656">
        <v>0</v>
      </c>
      <c r="H8656" s="1" t="s">
        <v>272</v>
      </c>
      <c r="I8656">
        <v>0</v>
      </c>
      <c r="J8656" s="1" t="s">
        <v>283</v>
      </c>
      <c r="K8656" s="1" t="s">
        <v>274</v>
      </c>
      <c r="L8656">
        <v>2601.5</v>
      </c>
      <c r="M8656" s="1" t="s">
        <v>275</v>
      </c>
      <c r="N8656">
        <v>2255.67</v>
      </c>
      <c r="O8656">
        <v>1</v>
      </c>
      <c r="P8656">
        <v>4</v>
      </c>
      <c r="Q8656">
        <v>1E-4</v>
      </c>
      <c r="R8656">
        <v>1E-4</v>
      </c>
      <c r="S8656">
        <v>1E-4</v>
      </c>
      <c r="T8656">
        <v>1E-4</v>
      </c>
      <c r="U8656">
        <v>1E-4</v>
      </c>
      <c r="V8656">
        <v>1E-4</v>
      </c>
      <c r="W8656">
        <v>1E-4</v>
      </c>
      <c r="X8656">
        <v>1E-4</v>
      </c>
      <c r="Y8656">
        <v>1E-4</v>
      </c>
      <c r="Z8656">
        <v>1E-4</v>
      </c>
      <c r="AA8656">
        <v>1E-4</v>
      </c>
      <c r="AB8656">
        <v>1E-4</v>
      </c>
      <c r="AC8656">
        <v>1E-4</v>
      </c>
      <c r="AD8656">
        <v>1E-4</v>
      </c>
      <c r="AE8656">
        <v>1E-4</v>
      </c>
      <c r="AF8656">
        <v>3325.43</v>
      </c>
      <c r="AG8656">
        <v>1</v>
      </c>
      <c r="AH8656">
        <v>2255.67</v>
      </c>
      <c r="AI8656">
        <v>1</v>
      </c>
      <c r="AJ8656">
        <v>1E-4</v>
      </c>
      <c r="AK8656">
        <v>1E-4</v>
      </c>
      <c r="AL8656">
        <v>5</v>
      </c>
      <c r="AM8656">
        <v>1E-4</v>
      </c>
      <c r="AN8656">
        <v>3325.43</v>
      </c>
      <c r="AO8656">
        <v>1</v>
      </c>
      <c r="AP8656">
        <v>216.75</v>
      </c>
      <c r="AQ8656">
        <v>1</v>
      </c>
      <c r="AR8656">
        <v>1</v>
      </c>
      <c r="AS8656">
        <v>0</v>
      </c>
      <c r="AT8656">
        <v>0</v>
      </c>
      <c r="AU8656">
        <v>0</v>
      </c>
      <c r="AV8656">
        <v>1</v>
      </c>
      <c r="AW8656">
        <v>1</v>
      </c>
      <c r="AX8656" s="2">
        <v>43523</v>
      </c>
      <c r="AY8656">
        <v>334</v>
      </c>
      <c r="AZ8656">
        <v>1E-4</v>
      </c>
      <c r="BA8656">
        <v>1</v>
      </c>
      <c r="BB8656">
        <v>1</v>
      </c>
      <c r="BC8656">
        <v>1E-4</v>
      </c>
      <c r="BD8656">
        <v>1E-4</v>
      </c>
      <c r="BE8656">
        <v>1E-4</v>
      </c>
      <c r="BF8656">
        <v>1E-4</v>
      </c>
      <c r="BG8656">
        <v>1E-4</v>
      </c>
      <c r="BH8656">
        <v>1E-4</v>
      </c>
      <c r="BI8656">
        <v>1E-4</v>
      </c>
      <c r="BJ8656">
        <v>1E-4</v>
      </c>
      <c r="BK8656">
        <v>1E-4</v>
      </c>
      <c r="BL8656">
        <v>1E-4</v>
      </c>
      <c r="BM8656">
        <v>1E-4</v>
      </c>
      <c r="BN8656">
        <v>1E-4</v>
      </c>
      <c r="BO8656">
        <v>1E-4</v>
      </c>
      <c r="BP8656" s="1" t="s">
        <v>277</v>
      </c>
      <c r="BQ8656">
        <v>2</v>
      </c>
      <c r="BR8656" s="1" t="s">
        <v>277</v>
      </c>
      <c r="BS8656">
        <v>3</v>
      </c>
      <c r="BT8656">
        <v>76</v>
      </c>
      <c r="BU8656">
        <v>1</v>
      </c>
      <c r="BV8656">
        <v>-2.1714285709999999</v>
      </c>
      <c r="BW8656">
        <v>1E-4</v>
      </c>
      <c r="BX8656">
        <v>1E-4</v>
      </c>
      <c r="BY8656">
        <v>1E-4</v>
      </c>
      <c r="BZ8656">
        <v>216.75</v>
      </c>
      <c r="CA8656">
        <v>214.2225</v>
      </c>
      <c r="CB8656">
        <v>2255.67</v>
      </c>
      <c r="CC8656">
        <v>3325.43</v>
      </c>
      <c r="CD8656">
        <v>5581.1</v>
      </c>
      <c r="CE8656">
        <v>-1069.76</v>
      </c>
      <c r="CF8656">
        <v>147.42537694000001</v>
      </c>
      <c r="CG8656">
        <v>-301.39999999999998</v>
      </c>
      <c r="CH8656">
        <v>-15.478571430000001</v>
      </c>
      <c r="CI8656">
        <v>-285.92142860000001</v>
      </c>
      <c r="CJ8656">
        <v>1E-4</v>
      </c>
      <c r="CK8656">
        <v>0</v>
      </c>
      <c r="CL8656">
        <v>1</v>
      </c>
      <c r="CM8656">
        <v>1E-4</v>
      </c>
      <c r="CN8656">
        <v>1E-4</v>
      </c>
      <c r="CO8656">
        <v>1E-4</v>
      </c>
      <c r="CP8656">
        <v>1</v>
      </c>
      <c r="CQ8656">
        <v>1E-4</v>
      </c>
      <c r="CR8656">
        <v>1E-4</v>
      </c>
      <c r="CS8656">
        <v>1E-4</v>
      </c>
      <c r="CT8656">
        <v>1E-4</v>
      </c>
      <c r="CU8656">
        <v>-100</v>
      </c>
      <c r="CV8656">
        <v>-100</v>
      </c>
      <c r="CW8656">
        <v>-100</v>
      </c>
      <c r="CX8656">
        <v>-100</v>
      </c>
      <c r="CY8656">
        <v>334</v>
      </c>
      <c r="CZ8656">
        <v>334</v>
      </c>
      <c r="DA8656">
        <v>1E-4</v>
      </c>
      <c r="DB8656">
        <v>1E-4</v>
      </c>
      <c r="DC8656">
        <v>2255.67</v>
      </c>
      <c r="DD8656">
        <v>-100</v>
      </c>
      <c r="DE8656">
        <v>-100</v>
      </c>
      <c r="DF8656">
        <v>-100</v>
      </c>
      <c r="DG8656">
        <v>-100</v>
      </c>
      <c r="DH8656">
        <v>0</v>
      </c>
      <c r="DI8656">
        <v>0</v>
      </c>
      <c r="DJ8656">
        <v>1</v>
      </c>
      <c r="DK8656">
        <v>0</v>
      </c>
      <c r="DL8656">
        <v>1</v>
      </c>
      <c r="DM8656">
        <v>1</v>
      </c>
      <c r="DN8656">
        <v>0</v>
      </c>
      <c r="DO8656">
        <v>0</v>
      </c>
      <c r="DP8656">
        <v>0</v>
      </c>
      <c r="DQ8656">
        <v>1</v>
      </c>
      <c r="DR8656">
        <v>0</v>
      </c>
      <c r="DS8656">
        <v>0</v>
      </c>
      <c r="DT8656">
        <v>7</v>
      </c>
      <c r="DU8656">
        <v>4380.5416667</v>
      </c>
      <c r="DV8656">
        <v>28</v>
      </c>
      <c r="DW8656">
        <v>4091.0650000000001</v>
      </c>
      <c r="DX8656">
        <v>0.93391760909999999</v>
      </c>
      <c r="DY8656">
        <v>2339</v>
      </c>
      <c r="DZ8656">
        <v>5</v>
      </c>
      <c r="EA8656">
        <v>-100</v>
      </c>
      <c r="EB8656">
        <v>-100</v>
      </c>
      <c r="EC8656">
        <v>-100</v>
      </c>
      <c r="ED8656">
        <v>-100</v>
      </c>
      <c r="EE8656">
        <v>1E-4</v>
      </c>
      <c r="EF8656">
        <v>-100</v>
      </c>
      <c r="EG8656">
        <v>-100</v>
      </c>
      <c r="EH8656">
        <v>-100</v>
      </c>
      <c r="EI8656">
        <v>-100</v>
      </c>
      <c r="EJ8656">
        <v>1E-4</v>
      </c>
      <c r="EK8656">
        <v>-301.39999999999998</v>
      </c>
      <c r="EL8656">
        <v>1E-4</v>
      </c>
      <c r="EM8656">
        <v>1E-4</v>
      </c>
      <c r="EN8656">
        <v>-301.39999999999998</v>
      </c>
      <c r="EO8656">
        <v>1E-4</v>
      </c>
      <c r="EP8656">
        <v>-301.39999999999998</v>
      </c>
      <c r="EQ8656">
        <v>-680.38142860000005</v>
      </c>
      <c r="ER8656">
        <v>-297.13857139999999</v>
      </c>
      <c r="ES8656">
        <v>5088.125</v>
      </c>
      <c r="ET8656" s="1" t="s">
        <v>278</v>
      </c>
      <c r="EU8656">
        <v>1E-4</v>
      </c>
      <c r="EV8656">
        <v>1E-4</v>
      </c>
      <c r="EW8656">
        <v>1E-4</v>
      </c>
      <c r="EX8656">
        <v>1E-4</v>
      </c>
      <c r="EY8656">
        <v>-100</v>
      </c>
      <c r="EZ8656">
        <v>-100</v>
      </c>
      <c r="FA8656">
        <v>-100</v>
      </c>
      <c r="FB8656">
        <v>-100</v>
      </c>
      <c r="FC8656">
        <v>-100</v>
      </c>
      <c r="FD8656">
        <v>1E-4</v>
      </c>
      <c r="FE8656">
        <v>1E-4</v>
      </c>
      <c r="FF8656">
        <v>1E-4</v>
      </c>
      <c r="FG8656">
        <v>1E-4</v>
      </c>
      <c r="FH8656">
        <v>1E-4</v>
      </c>
      <c r="FI8656">
        <v>19</v>
      </c>
      <c r="FJ8656">
        <v>1665</v>
      </c>
      <c r="FK8656">
        <v>4380.5416667</v>
      </c>
      <c r="FL8656">
        <v>4091.0650000000001</v>
      </c>
      <c r="FM8656">
        <v>8471.6066666999996</v>
      </c>
      <c r="FN8656">
        <v>34</v>
      </c>
      <c r="FO8656">
        <v>-680.38142860000005</v>
      </c>
      <c r="FP8656">
        <v>-297.13857139999999</v>
      </c>
      <c r="FQ8656">
        <v>1.0707582662999999</v>
      </c>
      <c r="FX8656">
        <v>2255.67</v>
      </c>
      <c r="FY8656">
        <v>33.32</v>
      </c>
      <c r="FZ8656">
        <v>9.27</v>
      </c>
      <c r="GA8656">
        <v>14.67</v>
      </c>
      <c r="GB8656">
        <v>18.52</v>
      </c>
      <c r="GC8656">
        <v>153.66999999999999</v>
      </c>
      <c r="GL8656">
        <v>1</v>
      </c>
      <c r="GM8656">
        <v>216.75</v>
      </c>
      <c r="GU8656">
        <v>1E-4</v>
      </c>
      <c r="GV8656">
        <v>1E-4</v>
      </c>
      <c r="HB8656">
        <v>0</v>
      </c>
      <c r="HC8656" s="2"/>
      <c r="HD8656">
        <v>-100</v>
      </c>
      <c r="HE8656">
        <v>-100</v>
      </c>
      <c r="HF8656">
        <v>-100</v>
      </c>
      <c r="HG8656">
        <v>-100</v>
      </c>
      <c r="HH8656">
        <v>-100</v>
      </c>
      <c r="HI8656">
        <v>1E-4</v>
      </c>
      <c r="HJ8656">
        <v>1E-4</v>
      </c>
      <c r="HK8656">
        <v>1E-4</v>
      </c>
      <c r="HL8656">
        <v>1E-4</v>
      </c>
      <c r="HM8656">
        <v>1E-4</v>
      </c>
      <c r="HN8656">
        <v>1E-4</v>
      </c>
      <c r="HO8656">
        <v>1E-4</v>
      </c>
      <c r="HR8656">
        <v>1E-4</v>
      </c>
      <c r="HS8656">
        <v>1E-4</v>
      </c>
      <c r="HT8656">
        <v>1E-4</v>
      </c>
      <c r="HU8656">
        <v>1E-4</v>
      </c>
      <c r="HV8656">
        <v>1E-4</v>
      </c>
      <c r="HW8656">
        <v>1E-4</v>
      </c>
      <c r="HX8656">
        <v>-100</v>
      </c>
      <c r="HY8656">
        <v>-100</v>
      </c>
      <c r="HZ8656">
        <v>-100</v>
      </c>
      <c r="IA8656">
        <v>1E-4</v>
      </c>
      <c r="IB8656">
        <v>1E-4</v>
      </c>
      <c r="IC8656">
        <v>1E-4</v>
      </c>
      <c r="ID8656">
        <v>1E-4</v>
      </c>
      <c r="IE8656">
        <v>1E-4</v>
      </c>
      <c r="IF8656">
        <v>1E-4</v>
      </c>
      <c r="IG8656">
        <v>1E-4</v>
      </c>
      <c r="JH8656" s="2"/>
      <c r="JI8656" s="1" t="s">
        <v>277</v>
      </c>
    </row>
    <row r="8657" spans="1:270" x14ac:dyDescent="0.25">
      <c r="A8657">
        <v>8656</v>
      </c>
      <c r="B8657">
        <v>1</v>
      </c>
      <c r="C8657">
        <v>55</v>
      </c>
      <c r="D8657">
        <v>0</v>
      </c>
      <c r="E8657" s="1" t="s">
        <v>270</v>
      </c>
      <c r="F8657" s="1" t="s">
        <v>271</v>
      </c>
      <c r="G8657">
        <v>0</v>
      </c>
      <c r="H8657" s="1" t="s">
        <v>272</v>
      </c>
      <c r="I8657">
        <v>0</v>
      </c>
      <c r="J8657" s="1" t="s">
        <v>295</v>
      </c>
      <c r="K8657" s="1" t="s">
        <v>274</v>
      </c>
      <c r="L8657">
        <v>7907.82</v>
      </c>
      <c r="M8657" s="1" t="s">
        <v>275</v>
      </c>
      <c r="N8657">
        <v>14916.74</v>
      </c>
      <c r="O8657">
        <v>1</v>
      </c>
      <c r="P8657">
        <v>3</v>
      </c>
      <c r="Q8657">
        <v>1E-4</v>
      </c>
      <c r="R8657">
        <v>165377.32</v>
      </c>
      <c r="S8657">
        <v>2</v>
      </c>
      <c r="T8657">
        <v>1E-4</v>
      </c>
      <c r="U8657">
        <v>1E-4</v>
      </c>
      <c r="V8657">
        <v>1E-4</v>
      </c>
      <c r="W8657">
        <v>1E-4</v>
      </c>
      <c r="X8657">
        <v>1E-4</v>
      </c>
      <c r="Y8657">
        <v>1E-4</v>
      </c>
      <c r="Z8657">
        <v>1E-4</v>
      </c>
      <c r="AA8657">
        <v>1E-4</v>
      </c>
      <c r="AB8657">
        <v>1E-4</v>
      </c>
      <c r="AC8657">
        <v>1E-4</v>
      </c>
      <c r="AD8657">
        <v>1E-4</v>
      </c>
      <c r="AE8657">
        <v>1E-4</v>
      </c>
      <c r="AF8657">
        <v>1E-4</v>
      </c>
      <c r="AG8657">
        <v>1E-4</v>
      </c>
      <c r="AH8657">
        <v>14916.74</v>
      </c>
      <c r="AI8657">
        <v>1</v>
      </c>
      <c r="AJ8657">
        <v>165377.32</v>
      </c>
      <c r="AK8657">
        <v>2</v>
      </c>
      <c r="AL8657">
        <v>5</v>
      </c>
      <c r="AM8657">
        <v>1E-4</v>
      </c>
      <c r="AN8657">
        <v>1E-4</v>
      </c>
      <c r="AO8657">
        <v>1E-4</v>
      </c>
      <c r="AP8657">
        <v>7626.1</v>
      </c>
      <c r="AQ8657">
        <v>2</v>
      </c>
      <c r="AR8657">
        <v>0</v>
      </c>
      <c r="AS8657">
        <v>0</v>
      </c>
      <c r="AT8657">
        <v>0</v>
      </c>
      <c r="AU8657">
        <v>1</v>
      </c>
      <c r="AV8657">
        <v>0</v>
      </c>
      <c r="AW8657">
        <v>1</v>
      </c>
      <c r="AX8657" s="2">
        <v>42185</v>
      </c>
      <c r="AY8657">
        <v>423</v>
      </c>
      <c r="AZ8657">
        <v>1E-4</v>
      </c>
      <c r="BA8657">
        <v>1E-4</v>
      </c>
      <c r="BB8657">
        <v>1E-4</v>
      </c>
      <c r="BC8657">
        <v>1E-4</v>
      </c>
      <c r="BD8657">
        <v>1E-4</v>
      </c>
      <c r="BE8657">
        <v>1E-4</v>
      </c>
      <c r="BF8657">
        <v>1E-4</v>
      </c>
      <c r="BG8657">
        <v>1E-4</v>
      </c>
      <c r="BH8657">
        <v>1E-4</v>
      </c>
      <c r="BI8657">
        <v>1E-4</v>
      </c>
      <c r="BJ8657">
        <v>1E-4</v>
      </c>
      <c r="BK8657">
        <v>1E-4</v>
      </c>
      <c r="BL8657">
        <v>1E-4</v>
      </c>
      <c r="BM8657">
        <v>1E-4</v>
      </c>
      <c r="BN8657">
        <v>1E-4</v>
      </c>
      <c r="BO8657">
        <v>1E-4</v>
      </c>
      <c r="BP8657" s="1" t="s">
        <v>277</v>
      </c>
      <c r="BQ8657">
        <v>7</v>
      </c>
      <c r="BR8657" s="1" t="s">
        <v>284</v>
      </c>
      <c r="BT8657">
        <v>1E-4</v>
      </c>
      <c r="BU8657">
        <v>0</v>
      </c>
      <c r="BV8657">
        <v>1E-4</v>
      </c>
      <c r="BW8657">
        <v>1E-4</v>
      </c>
      <c r="BX8657">
        <v>1E-4</v>
      </c>
      <c r="BY8657">
        <v>1E-4</v>
      </c>
      <c r="BZ8657">
        <v>7626.1</v>
      </c>
      <c r="CA8657">
        <v>2605.7383332999998</v>
      </c>
      <c r="CB8657">
        <v>14916.74</v>
      </c>
      <c r="CC8657">
        <v>165377.32</v>
      </c>
      <c r="CD8657">
        <v>180294.06</v>
      </c>
      <c r="CE8657">
        <v>-150460.57999999999</v>
      </c>
      <c r="CF8657">
        <v>1108.6693204999999</v>
      </c>
      <c r="CG8657">
        <v>1970.23</v>
      </c>
      <c r="CH8657">
        <v>1454.0119999999999</v>
      </c>
      <c r="CI8657">
        <v>516.21799999999996</v>
      </c>
      <c r="CJ8657">
        <v>1E-4</v>
      </c>
      <c r="CK8657">
        <v>0</v>
      </c>
      <c r="CL8657">
        <v>1</v>
      </c>
      <c r="CM8657">
        <v>1E-4</v>
      </c>
      <c r="CN8657">
        <v>1E-4</v>
      </c>
      <c r="CO8657">
        <v>1E-4</v>
      </c>
      <c r="CP8657">
        <v>1</v>
      </c>
      <c r="CQ8657">
        <v>1E-4</v>
      </c>
      <c r="CR8657">
        <v>1E-4</v>
      </c>
      <c r="CS8657">
        <v>1E-4</v>
      </c>
      <c r="CT8657">
        <v>1E-4</v>
      </c>
      <c r="CU8657">
        <v>-100</v>
      </c>
      <c r="CV8657">
        <v>-100</v>
      </c>
      <c r="CW8657">
        <v>-100</v>
      </c>
      <c r="CX8657">
        <v>-100</v>
      </c>
      <c r="CY8657">
        <v>423</v>
      </c>
      <c r="CZ8657">
        <v>423</v>
      </c>
      <c r="DA8657">
        <v>1E-4</v>
      </c>
      <c r="DB8657">
        <v>1E-4</v>
      </c>
      <c r="DC8657">
        <v>14916.74</v>
      </c>
      <c r="DD8657">
        <v>-100</v>
      </c>
      <c r="DE8657">
        <v>-100</v>
      </c>
      <c r="DF8657">
        <v>-100</v>
      </c>
      <c r="DG8657">
        <v>-100</v>
      </c>
      <c r="DH8657">
        <v>0</v>
      </c>
      <c r="DI8657">
        <v>0</v>
      </c>
      <c r="DJ8657">
        <v>1</v>
      </c>
      <c r="DK8657">
        <v>0</v>
      </c>
      <c r="DL8657">
        <v>1</v>
      </c>
      <c r="DM8657">
        <v>1</v>
      </c>
      <c r="DN8657">
        <v>0</v>
      </c>
      <c r="DO8657">
        <v>0</v>
      </c>
      <c r="DP8657">
        <v>0</v>
      </c>
      <c r="DQ8657">
        <v>1</v>
      </c>
      <c r="DR8657">
        <v>0</v>
      </c>
      <c r="DS8657">
        <v>0</v>
      </c>
      <c r="DT8657">
        <v>0</v>
      </c>
      <c r="DU8657">
        <v>0</v>
      </c>
      <c r="DV8657">
        <v>2</v>
      </c>
      <c r="DW8657">
        <v>1970.23</v>
      </c>
      <c r="DX8657">
        <v>-100</v>
      </c>
      <c r="DY8657">
        <v>-100</v>
      </c>
      <c r="EA8657">
        <v>-100</v>
      </c>
      <c r="EB8657">
        <v>-100</v>
      </c>
      <c r="EC8657">
        <v>-100</v>
      </c>
      <c r="ED8657">
        <v>-100</v>
      </c>
      <c r="EE8657">
        <v>1E-4</v>
      </c>
      <c r="EF8657">
        <v>-100</v>
      </c>
      <c r="EG8657">
        <v>-100</v>
      </c>
      <c r="EH8657">
        <v>-100</v>
      </c>
      <c r="EI8657">
        <v>-100</v>
      </c>
      <c r="EJ8657">
        <v>1E-4</v>
      </c>
      <c r="EK8657">
        <v>1970.23</v>
      </c>
      <c r="EL8657">
        <v>1E-4</v>
      </c>
      <c r="EM8657">
        <v>1E-4</v>
      </c>
      <c r="EN8657">
        <v>1970.23</v>
      </c>
      <c r="EO8657">
        <v>1E-4</v>
      </c>
      <c r="EP8657">
        <v>1970.23</v>
      </c>
      <c r="EQ8657">
        <v>1E-4</v>
      </c>
      <c r="ER8657">
        <v>2.7717929999999999E-13</v>
      </c>
      <c r="ES8657">
        <v>5088.125</v>
      </c>
      <c r="ET8657" s="1" t="s">
        <v>294</v>
      </c>
      <c r="EU8657">
        <v>1E-4</v>
      </c>
      <c r="EV8657">
        <v>1E-4</v>
      </c>
      <c r="EW8657">
        <v>1E-4</v>
      </c>
      <c r="EX8657">
        <v>1E-4</v>
      </c>
      <c r="EY8657">
        <v>-100</v>
      </c>
      <c r="EZ8657">
        <v>-100</v>
      </c>
      <c r="FA8657">
        <v>-100</v>
      </c>
      <c r="FB8657">
        <v>-100</v>
      </c>
      <c r="FC8657">
        <v>-100</v>
      </c>
      <c r="FD8657">
        <v>1E-4</v>
      </c>
      <c r="FE8657">
        <v>1E-4</v>
      </c>
      <c r="FF8657">
        <v>1E-4</v>
      </c>
      <c r="FG8657">
        <v>1E-4</v>
      </c>
      <c r="FH8657">
        <v>1E-4</v>
      </c>
      <c r="FI8657">
        <v>1E-4</v>
      </c>
      <c r="FJ8657">
        <v>-100</v>
      </c>
      <c r="FL8657">
        <v>1970.23</v>
      </c>
      <c r="FM8657">
        <v>1970.23</v>
      </c>
      <c r="FN8657">
        <v>2</v>
      </c>
      <c r="FP8657">
        <v>2.7717929999999999E-13</v>
      </c>
      <c r="FX8657">
        <v>14916.74</v>
      </c>
      <c r="FY8657">
        <v>16886.97</v>
      </c>
      <c r="FZ8657">
        <v>18857.2</v>
      </c>
      <c r="GA8657">
        <v>20827.43</v>
      </c>
      <c r="GB8657">
        <v>22797.66</v>
      </c>
      <c r="GC8657">
        <v>24767.89</v>
      </c>
      <c r="GL8657">
        <v>2</v>
      </c>
      <c r="GM8657">
        <v>7626.1</v>
      </c>
      <c r="GU8657">
        <v>1E-4</v>
      </c>
      <c r="GV8657">
        <v>1E-4</v>
      </c>
      <c r="HB8657">
        <v>0</v>
      </c>
      <c r="HC8657" s="2"/>
      <c r="HD8657">
        <v>-100</v>
      </c>
      <c r="HE8657">
        <v>-100</v>
      </c>
      <c r="HF8657">
        <v>-100</v>
      </c>
      <c r="HG8657">
        <v>-100</v>
      </c>
      <c r="HH8657">
        <v>-100</v>
      </c>
      <c r="HI8657">
        <v>1E-4</v>
      </c>
      <c r="HJ8657">
        <v>1E-4</v>
      </c>
      <c r="HK8657">
        <v>1E-4</v>
      </c>
      <c r="HL8657">
        <v>1E-4</v>
      </c>
      <c r="HM8657">
        <v>1E-4</v>
      </c>
      <c r="HN8657">
        <v>1E-4</v>
      </c>
      <c r="HO8657">
        <v>1E-4</v>
      </c>
      <c r="HR8657">
        <v>1E-4</v>
      </c>
      <c r="HS8657">
        <v>1E-4</v>
      </c>
      <c r="HT8657">
        <v>1E-4</v>
      </c>
      <c r="HU8657">
        <v>1E-4</v>
      </c>
      <c r="HV8657">
        <v>1E-4</v>
      </c>
      <c r="HW8657">
        <v>1E-4</v>
      </c>
      <c r="HX8657">
        <v>-100</v>
      </c>
      <c r="HY8657">
        <v>-100</v>
      </c>
      <c r="HZ8657">
        <v>-100</v>
      </c>
      <c r="IA8657">
        <v>1E-4</v>
      </c>
      <c r="IB8657">
        <v>1E-4</v>
      </c>
      <c r="IC8657">
        <v>1E-4</v>
      </c>
      <c r="ID8657">
        <v>1E-4</v>
      </c>
      <c r="IE8657">
        <v>1E-4</v>
      </c>
      <c r="IF8657">
        <v>1E-4</v>
      </c>
      <c r="IG8657">
        <v>1E-4</v>
      </c>
      <c r="IM8657">
        <v>2</v>
      </c>
      <c r="IN8657">
        <v>1E-4</v>
      </c>
      <c r="IO8657">
        <v>91</v>
      </c>
      <c r="IP8657">
        <v>77</v>
      </c>
      <c r="IQ8657">
        <v>165377.32</v>
      </c>
      <c r="IR8657">
        <v>1E-4</v>
      </c>
      <c r="IS8657">
        <v>2</v>
      </c>
      <c r="IT8657">
        <v>1970.23</v>
      </c>
      <c r="IU8657">
        <v>0</v>
      </c>
      <c r="IV8657">
        <v>0</v>
      </c>
      <c r="IW8657">
        <v>1043</v>
      </c>
      <c r="IX8657">
        <v>178</v>
      </c>
      <c r="IY8657">
        <v>1458.2937142999999</v>
      </c>
      <c r="IZ8657">
        <v>2.7717929999999999E-13</v>
      </c>
      <c r="JA8657">
        <v>1E-4</v>
      </c>
      <c r="JB8657">
        <v>165804.23000000001</v>
      </c>
      <c r="JC8657">
        <v>167281.29</v>
      </c>
      <c r="JD8657">
        <v>168737.44</v>
      </c>
      <c r="JE8657">
        <v>170205.77</v>
      </c>
      <c r="JF8657">
        <v>171652.94</v>
      </c>
      <c r="JG8657">
        <v>173095.63</v>
      </c>
      <c r="JH8657" s="2"/>
      <c r="JI8657" s="1" t="s">
        <v>277</v>
      </c>
      <c r="JJ8657">
        <v>0</v>
      </c>
    </row>
    <row r="8658" spans="1:270" x14ac:dyDescent="0.25">
      <c r="A8658">
        <v>8657</v>
      </c>
      <c r="B8658">
        <v>1</v>
      </c>
      <c r="C8658">
        <v>63</v>
      </c>
      <c r="D8658">
        <v>0</v>
      </c>
      <c r="E8658" s="1" t="s">
        <v>270</v>
      </c>
      <c r="F8658" s="1" t="s">
        <v>285</v>
      </c>
      <c r="G8658">
        <v>0</v>
      </c>
      <c r="H8658" s="1" t="s">
        <v>272</v>
      </c>
      <c r="I8658">
        <v>0</v>
      </c>
      <c r="J8658" s="1" t="s">
        <v>282</v>
      </c>
      <c r="K8658" s="1" t="s">
        <v>274</v>
      </c>
      <c r="L8658">
        <v>0</v>
      </c>
      <c r="M8658" s="1" t="s">
        <v>275</v>
      </c>
      <c r="N8658">
        <v>1159.5</v>
      </c>
      <c r="O8658">
        <v>1</v>
      </c>
      <c r="P8658">
        <v>1</v>
      </c>
      <c r="Q8658">
        <v>1E-4</v>
      </c>
      <c r="R8658">
        <v>1E-4</v>
      </c>
      <c r="S8658">
        <v>1E-4</v>
      </c>
      <c r="T8658">
        <v>1E-4</v>
      </c>
      <c r="U8658">
        <v>1E-4</v>
      </c>
      <c r="V8658">
        <v>1E-4</v>
      </c>
      <c r="W8658">
        <v>1E-4</v>
      </c>
      <c r="X8658">
        <v>1E-4</v>
      </c>
      <c r="Y8658">
        <v>1E-4</v>
      </c>
      <c r="Z8658">
        <v>1E-4</v>
      </c>
      <c r="AA8658">
        <v>1E-4</v>
      </c>
      <c r="AB8658">
        <v>1E-4</v>
      </c>
      <c r="AC8658">
        <v>1E-4</v>
      </c>
      <c r="AD8658">
        <v>1E-4</v>
      </c>
      <c r="AE8658">
        <v>1E-4</v>
      </c>
      <c r="AF8658">
        <v>1E-4</v>
      </c>
      <c r="AG8658">
        <v>1E-4</v>
      </c>
      <c r="AH8658">
        <v>1159.5</v>
      </c>
      <c r="AI8658">
        <v>1</v>
      </c>
      <c r="AJ8658">
        <v>1E-4</v>
      </c>
      <c r="AK8658">
        <v>1E-4</v>
      </c>
      <c r="AL8658">
        <v>2</v>
      </c>
      <c r="AM8658">
        <v>1E-4</v>
      </c>
      <c r="AN8658">
        <v>1E-4</v>
      </c>
      <c r="AO8658">
        <v>1E-4</v>
      </c>
      <c r="AP8658">
        <v>1E-4</v>
      </c>
      <c r="AQ8658">
        <v>1E-4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 s="2">
        <v>36594</v>
      </c>
      <c r="AY8658">
        <v>306</v>
      </c>
      <c r="AZ8658">
        <v>1E-4</v>
      </c>
      <c r="BA8658">
        <v>1E-4</v>
      </c>
      <c r="BB8658">
        <v>1E-4</v>
      </c>
      <c r="BC8658">
        <v>1E-4</v>
      </c>
      <c r="BD8658">
        <v>1E-4</v>
      </c>
      <c r="BE8658">
        <v>1E-4</v>
      </c>
      <c r="BF8658">
        <v>1E-4</v>
      </c>
      <c r="BG8658">
        <v>1E-4</v>
      </c>
      <c r="BH8658">
        <v>1E-4</v>
      </c>
      <c r="BI8658">
        <v>1E-4</v>
      </c>
      <c r="BJ8658">
        <v>1E-4</v>
      </c>
      <c r="BK8658">
        <v>1E-4</v>
      </c>
      <c r="BL8658">
        <v>1E-4</v>
      </c>
      <c r="BM8658">
        <v>1E-4</v>
      </c>
      <c r="BN8658">
        <v>1E-4</v>
      </c>
      <c r="BO8658">
        <v>1E-4</v>
      </c>
      <c r="BP8658" s="1" t="s">
        <v>277</v>
      </c>
      <c r="BQ8658">
        <v>1E-4</v>
      </c>
      <c r="BR8658" s="1" t="s">
        <v>277</v>
      </c>
      <c r="BT8658">
        <v>1E-4</v>
      </c>
      <c r="BU8658">
        <v>0</v>
      </c>
      <c r="BV8658">
        <v>1E-4</v>
      </c>
      <c r="BW8658">
        <v>1E-4</v>
      </c>
      <c r="BX8658">
        <v>1E-4</v>
      </c>
      <c r="BY8658">
        <v>1E-4</v>
      </c>
      <c r="BZ8658">
        <v>1E-4</v>
      </c>
      <c r="CA8658">
        <v>1E-4</v>
      </c>
      <c r="CB8658">
        <v>1159.5</v>
      </c>
      <c r="CC8658">
        <v>1E-4</v>
      </c>
      <c r="CD8658">
        <v>1E-4</v>
      </c>
      <c r="CE8658">
        <v>1E-4</v>
      </c>
      <c r="CF8658">
        <v>1E-4</v>
      </c>
      <c r="CG8658">
        <v>-165.25714289999999</v>
      </c>
      <c r="CH8658">
        <v>1E-4</v>
      </c>
      <c r="CI8658">
        <v>1E-4</v>
      </c>
      <c r="CJ8658">
        <v>1E-4</v>
      </c>
      <c r="CK8658">
        <v>0</v>
      </c>
      <c r="CL8658">
        <v>1E-4</v>
      </c>
      <c r="CM8658">
        <v>1</v>
      </c>
      <c r="CN8658">
        <v>1E-4</v>
      </c>
      <c r="CO8658">
        <v>1E-4</v>
      </c>
      <c r="CP8658">
        <v>1E-4</v>
      </c>
      <c r="CQ8658">
        <v>1</v>
      </c>
      <c r="CR8658">
        <v>1E-4</v>
      </c>
      <c r="CS8658">
        <v>1E-4</v>
      </c>
      <c r="CT8658">
        <v>1E-4</v>
      </c>
      <c r="CU8658">
        <v>-100</v>
      </c>
      <c r="CV8658">
        <v>-100</v>
      </c>
      <c r="CW8658">
        <v>-100</v>
      </c>
      <c r="CX8658">
        <v>-100</v>
      </c>
      <c r="CY8658">
        <v>260</v>
      </c>
      <c r="CZ8658">
        <v>260</v>
      </c>
      <c r="DA8658">
        <v>1E-4</v>
      </c>
      <c r="DB8658">
        <v>1E-4</v>
      </c>
      <c r="DC8658">
        <v>-100</v>
      </c>
      <c r="DD8658">
        <v>1159.5</v>
      </c>
      <c r="DE8658">
        <v>-100</v>
      </c>
      <c r="DF8658">
        <v>-100</v>
      </c>
      <c r="DG8658">
        <v>-100</v>
      </c>
      <c r="DH8658">
        <v>0</v>
      </c>
      <c r="DI8658">
        <v>0</v>
      </c>
      <c r="DJ8658">
        <v>1</v>
      </c>
      <c r="DK8658">
        <v>0</v>
      </c>
      <c r="DL8658">
        <v>0</v>
      </c>
      <c r="DM8658">
        <v>1</v>
      </c>
      <c r="DN8658">
        <v>0</v>
      </c>
      <c r="DO8658">
        <v>0</v>
      </c>
      <c r="DP8658">
        <v>1</v>
      </c>
      <c r="DQ8658">
        <v>0</v>
      </c>
      <c r="DR8658">
        <v>1</v>
      </c>
      <c r="DS8658">
        <v>0</v>
      </c>
      <c r="DT8658">
        <v>3</v>
      </c>
      <c r="DU8658">
        <v>844.4</v>
      </c>
      <c r="DV8658">
        <v>3</v>
      </c>
      <c r="DW8658">
        <v>658.33333332999996</v>
      </c>
      <c r="DX8658">
        <v>0.7796462972</v>
      </c>
      <c r="DY8658">
        <v>524.4</v>
      </c>
      <c r="DZ8658">
        <v>162</v>
      </c>
      <c r="EA8658">
        <v>-100</v>
      </c>
      <c r="EB8658">
        <v>-100</v>
      </c>
      <c r="EC8658">
        <v>-100</v>
      </c>
      <c r="ED8658">
        <v>-100</v>
      </c>
      <c r="EE8658">
        <v>1E-4</v>
      </c>
      <c r="EF8658">
        <v>-100</v>
      </c>
      <c r="EG8658">
        <v>-100</v>
      </c>
      <c r="EH8658">
        <v>-100</v>
      </c>
      <c r="EI8658">
        <v>-100</v>
      </c>
      <c r="EJ8658">
        <v>1E-4</v>
      </c>
      <c r="EK8658">
        <v>-165.25714289999999</v>
      </c>
      <c r="EL8658">
        <v>1E-4</v>
      </c>
      <c r="EM8658">
        <v>1E-4</v>
      </c>
      <c r="EN8658">
        <v>1E-4</v>
      </c>
      <c r="EO8658">
        <v>-165.25714289999999</v>
      </c>
      <c r="EP8658">
        <v>-165.25714289999999</v>
      </c>
      <c r="EQ8658">
        <v>-72</v>
      </c>
      <c r="ER8658">
        <v>-78.571428569999995</v>
      </c>
      <c r="ES8658">
        <v>5088.125</v>
      </c>
      <c r="ET8658" s="1" t="s">
        <v>278</v>
      </c>
      <c r="EU8658">
        <v>1E-4</v>
      </c>
      <c r="EV8658">
        <v>1E-4</v>
      </c>
      <c r="EW8658">
        <v>1E-4</v>
      </c>
      <c r="EX8658">
        <v>1E-4</v>
      </c>
      <c r="EY8658">
        <v>-100</v>
      </c>
      <c r="EZ8658">
        <v>-100</v>
      </c>
      <c r="FA8658">
        <v>-100</v>
      </c>
      <c r="FB8658">
        <v>-100</v>
      </c>
      <c r="FC8658">
        <v>-100</v>
      </c>
      <c r="FD8658">
        <v>1E-4</v>
      </c>
      <c r="FE8658">
        <v>1E-4</v>
      </c>
      <c r="FF8658">
        <v>1E-4</v>
      </c>
      <c r="FG8658">
        <v>1E-4</v>
      </c>
      <c r="FH8658">
        <v>1E-4</v>
      </c>
      <c r="FI8658">
        <v>12</v>
      </c>
      <c r="FJ8658">
        <v>757.73333333000005</v>
      </c>
      <c r="FK8658">
        <v>844.4</v>
      </c>
      <c r="FL8658">
        <v>658.33333332999996</v>
      </c>
      <c r="FM8658">
        <v>1502.7333332999999</v>
      </c>
      <c r="FN8658">
        <v>6</v>
      </c>
      <c r="FO8658">
        <v>-72</v>
      </c>
      <c r="FP8658">
        <v>-78.571428569999995</v>
      </c>
      <c r="FQ8658">
        <v>1.2826329113999999</v>
      </c>
      <c r="FX8658">
        <v>1159.5</v>
      </c>
      <c r="FY8658">
        <v>1185.0999999999999</v>
      </c>
      <c r="FZ8658">
        <v>610.70000000000005</v>
      </c>
      <c r="GA8658">
        <v>566.29999999999995</v>
      </c>
      <c r="GB8658">
        <v>91.9</v>
      </c>
      <c r="GC8658">
        <v>667.5</v>
      </c>
      <c r="GU8658">
        <v>1E-4</v>
      </c>
      <c r="GV8658">
        <v>1E-4</v>
      </c>
      <c r="HC8658" s="2"/>
      <c r="HD8658">
        <v>-100</v>
      </c>
      <c r="HE8658">
        <v>-100</v>
      </c>
      <c r="HF8658">
        <v>-100</v>
      </c>
      <c r="HG8658">
        <v>-100</v>
      </c>
      <c r="HH8658">
        <v>-100</v>
      </c>
      <c r="HI8658">
        <v>1E-4</v>
      </c>
      <c r="HJ8658">
        <v>1E-4</v>
      </c>
      <c r="HK8658">
        <v>1E-4</v>
      </c>
      <c r="HL8658">
        <v>1E-4</v>
      </c>
      <c r="HM8658">
        <v>1E-4</v>
      </c>
      <c r="HN8658">
        <v>1E-4</v>
      </c>
      <c r="HO8658">
        <v>1E-4</v>
      </c>
      <c r="HR8658">
        <v>1E-4</v>
      </c>
      <c r="HS8658">
        <v>1E-4</v>
      </c>
      <c r="HT8658">
        <v>1E-4</v>
      </c>
      <c r="HU8658">
        <v>1E-4</v>
      </c>
      <c r="HV8658">
        <v>1E-4</v>
      </c>
      <c r="HW8658">
        <v>1E-4</v>
      </c>
      <c r="HX8658">
        <v>-100</v>
      </c>
      <c r="HY8658">
        <v>-100</v>
      </c>
      <c r="HZ8658">
        <v>-100</v>
      </c>
      <c r="IA8658">
        <v>1E-4</v>
      </c>
      <c r="IB8658">
        <v>1E-4</v>
      </c>
      <c r="IC8658">
        <v>1E-4</v>
      </c>
      <c r="ID8658">
        <v>1E-4</v>
      </c>
      <c r="IE8658">
        <v>1E-4</v>
      </c>
      <c r="IF8658">
        <v>1E-4</v>
      </c>
      <c r="IG8658">
        <v>1E-4</v>
      </c>
      <c r="IL8658">
        <v>1</v>
      </c>
      <c r="JH8658" s="2"/>
      <c r="JI8658" s="1" t="s">
        <v>277</v>
      </c>
    </row>
    <row r="8659" spans="1:270" x14ac:dyDescent="0.25">
      <c r="A8659">
        <v>8658</v>
      </c>
      <c r="B8659">
        <v>1</v>
      </c>
      <c r="C8659">
        <v>38</v>
      </c>
      <c r="D8659">
        <v>0</v>
      </c>
      <c r="E8659" s="1" t="s">
        <v>270</v>
      </c>
      <c r="F8659" s="1" t="s">
        <v>271</v>
      </c>
      <c r="G8659">
        <v>0</v>
      </c>
      <c r="H8659" s="1" t="s">
        <v>272</v>
      </c>
      <c r="I8659">
        <v>0</v>
      </c>
      <c r="J8659" s="1" t="s">
        <v>289</v>
      </c>
      <c r="K8659" s="1" t="s">
        <v>274</v>
      </c>
      <c r="L8659">
        <v>2578.96</v>
      </c>
      <c r="M8659" s="1" t="s">
        <v>275</v>
      </c>
      <c r="N8659">
        <v>1582.38</v>
      </c>
      <c r="O8659">
        <v>2</v>
      </c>
      <c r="P8659">
        <v>6</v>
      </c>
      <c r="Q8659">
        <v>1E-4</v>
      </c>
      <c r="R8659">
        <v>118358.83</v>
      </c>
      <c r="S8659">
        <v>3</v>
      </c>
      <c r="T8659">
        <v>1574.99</v>
      </c>
      <c r="U8659">
        <v>1</v>
      </c>
      <c r="V8659">
        <v>1E-4</v>
      </c>
      <c r="W8659">
        <v>1E-4</v>
      </c>
      <c r="X8659">
        <v>1E-4</v>
      </c>
      <c r="Y8659">
        <v>1E-4</v>
      </c>
      <c r="Z8659">
        <v>1E-4</v>
      </c>
      <c r="AA8659">
        <v>1E-4</v>
      </c>
      <c r="AB8659">
        <v>1E-4</v>
      </c>
      <c r="AC8659">
        <v>1E-4</v>
      </c>
      <c r="AD8659">
        <v>1E-4</v>
      </c>
      <c r="AE8659">
        <v>1E-4</v>
      </c>
      <c r="AF8659">
        <v>1E-4</v>
      </c>
      <c r="AG8659">
        <v>1E-4</v>
      </c>
      <c r="AH8659">
        <v>7.39</v>
      </c>
      <c r="AI8659">
        <v>1</v>
      </c>
      <c r="AJ8659">
        <v>118358.83</v>
      </c>
      <c r="AK8659">
        <v>3</v>
      </c>
      <c r="AL8659">
        <v>12</v>
      </c>
      <c r="AM8659">
        <v>1E-4</v>
      </c>
      <c r="AN8659">
        <v>1E-4</v>
      </c>
      <c r="AO8659">
        <v>1E-4</v>
      </c>
      <c r="AP8659">
        <v>3516.95</v>
      </c>
      <c r="AQ8659">
        <v>4</v>
      </c>
      <c r="AR8659">
        <v>1</v>
      </c>
      <c r="AS8659">
        <v>0</v>
      </c>
      <c r="AT8659">
        <v>0</v>
      </c>
      <c r="AU8659">
        <v>1</v>
      </c>
      <c r="AV8659">
        <v>0</v>
      </c>
      <c r="AW8659">
        <v>1</v>
      </c>
      <c r="AX8659" s="2">
        <v>43010</v>
      </c>
      <c r="AY8659">
        <v>85</v>
      </c>
      <c r="AZ8659">
        <v>1E-4</v>
      </c>
      <c r="BA8659">
        <v>1</v>
      </c>
      <c r="BB8659">
        <v>1E-4</v>
      </c>
      <c r="BC8659">
        <v>1E-4</v>
      </c>
      <c r="BD8659">
        <v>1E-4</v>
      </c>
      <c r="BE8659">
        <v>1E-4</v>
      </c>
      <c r="BF8659">
        <v>1E-4</v>
      </c>
      <c r="BG8659">
        <v>1E-4</v>
      </c>
      <c r="BH8659">
        <v>1E-4</v>
      </c>
      <c r="BI8659">
        <v>1E-4</v>
      </c>
      <c r="BJ8659">
        <v>1E-4</v>
      </c>
      <c r="BK8659">
        <v>1E-4</v>
      </c>
      <c r="BL8659">
        <v>1E-4</v>
      </c>
      <c r="BM8659">
        <v>1E-4</v>
      </c>
      <c r="BN8659">
        <v>1E-4</v>
      </c>
      <c r="BO8659">
        <v>1E-4</v>
      </c>
      <c r="BP8659" s="1" t="s">
        <v>277</v>
      </c>
      <c r="BQ8659">
        <v>4</v>
      </c>
      <c r="BR8659" s="1" t="s">
        <v>312</v>
      </c>
      <c r="BT8659">
        <v>46</v>
      </c>
      <c r="BU8659">
        <v>1</v>
      </c>
      <c r="BV8659">
        <v>1E-4</v>
      </c>
      <c r="BW8659">
        <v>1351.2616164999999</v>
      </c>
      <c r="BX8659">
        <v>1351.2616164999999</v>
      </c>
      <c r="BY8659">
        <v>1E-4</v>
      </c>
      <c r="BZ8659">
        <v>3238.95</v>
      </c>
      <c r="CA8659">
        <v>61.547916667000003</v>
      </c>
      <c r="CB8659">
        <v>1582.38</v>
      </c>
      <c r="CC8659">
        <v>118358.83</v>
      </c>
      <c r="CD8659">
        <v>119941.21</v>
      </c>
      <c r="CE8659">
        <v>-116776.45</v>
      </c>
      <c r="CF8659">
        <v>7479.7981522</v>
      </c>
      <c r="CG8659">
        <v>169.65942856999999</v>
      </c>
      <c r="CH8659">
        <v>272.54542857000001</v>
      </c>
      <c r="CI8659">
        <v>-102.886</v>
      </c>
      <c r="CJ8659">
        <v>1</v>
      </c>
      <c r="CK8659">
        <v>0</v>
      </c>
      <c r="CL8659">
        <v>2</v>
      </c>
      <c r="CM8659">
        <v>1E-4</v>
      </c>
      <c r="CN8659">
        <v>1</v>
      </c>
      <c r="CO8659">
        <v>1E-4</v>
      </c>
      <c r="CP8659">
        <v>1</v>
      </c>
      <c r="CQ8659">
        <v>1E-4</v>
      </c>
      <c r="CR8659">
        <v>1</v>
      </c>
      <c r="CS8659">
        <v>1E-4</v>
      </c>
      <c r="CT8659">
        <v>1E-4</v>
      </c>
      <c r="CU8659">
        <v>-100</v>
      </c>
      <c r="CV8659">
        <v>-100</v>
      </c>
      <c r="CW8659">
        <v>49</v>
      </c>
      <c r="CX8659">
        <v>49</v>
      </c>
      <c r="CY8659">
        <v>85</v>
      </c>
      <c r="CZ8659">
        <v>85</v>
      </c>
      <c r="DA8659">
        <v>1574.99</v>
      </c>
      <c r="DB8659">
        <v>1E-4</v>
      </c>
      <c r="DC8659">
        <v>7.39</v>
      </c>
      <c r="DD8659">
        <v>-100</v>
      </c>
      <c r="DE8659">
        <v>7.39</v>
      </c>
      <c r="DF8659">
        <v>-100</v>
      </c>
      <c r="DG8659">
        <v>-100</v>
      </c>
      <c r="DH8659">
        <v>0</v>
      </c>
      <c r="DI8659">
        <v>1</v>
      </c>
      <c r="DJ8659">
        <v>1</v>
      </c>
      <c r="DK8659">
        <v>0</v>
      </c>
      <c r="DL8659">
        <v>1</v>
      </c>
      <c r="DM8659">
        <v>1</v>
      </c>
      <c r="DN8659">
        <v>1</v>
      </c>
      <c r="DO8659">
        <v>0</v>
      </c>
      <c r="DP8659">
        <v>0</v>
      </c>
      <c r="DQ8659">
        <v>1</v>
      </c>
      <c r="DR8659">
        <v>0</v>
      </c>
      <c r="DS8659">
        <v>1</v>
      </c>
      <c r="DT8659">
        <v>6</v>
      </c>
      <c r="DU8659">
        <v>4560.2650000000003</v>
      </c>
      <c r="DV8659">
        <v>37</v>
      </c>
      <c r="DW8659">
        <v>4580.6666667</v>
      </c>
      <c r="DX8659">
        <v>1.0044737897</v>
      </c>
      <c r="DY8659">
        <v>2600</v>
      </c>
      <c r="DZ8659">
        <v>64</v>
      </c>
      <c r="EA8659">
        <v>-100</v>
      </c>
      <c r="EB8659">
        <v>-100</v>
      </c>
      <c r="EC8659">
        <v>-100</v>
      </c>
      <c r="ED8659">
        <v>-100</v>
      </c>
      <c r="EE8659">
        <v>1E-4</v>
      </c>
      <c r="EF8659">
        <v>-100</v>
      </c>
      <c r="EG8659">
        <v>-100</v>
      </c>
      <c r="EH8659">
        <v>0</v>
      </c>
      <c r="EI8659">
        <v>0</v>
      </c>
      <c r="EJ8659">
        <v>162.85942857000001</v>
      </c>
      <c r="EK8659">
        <v>6.8</v>
      </c>
      <c r="EL8659">
        <v>162.85942857000001</v>
      </c>
      <c r="EM8659">
        <v>1E-4</v>
      </c>
      <c r="EN8659">
        <v>6.8</v>
      </c>
      <c r="EO8659">
        <v>1E-4</v>
      </c>
      <c r="EP8659">
        <v>169.65942856999999</v>
      </c>
      <c r="EQ8659">
        <v>-221.2037143</v>
      </c>
      <c r="ER8659">
        <v>-422.7891429</v>
      </c>
      <c r="ES8659">
        <v>5088.125</v>
      </c>
      <c r="ET8659" s="1" t="s">
        <v>278</v>
      </c>
      <c r="EU8659">
        <v>1E-4</v>
      </c>
      <c r="EV8659">
        <v>1E-4</v>
      </c>
      <c r="EW8659">
        <v>1E-4</v>
      </c>
      <c r="EX8659">
        <v>1E-4</v>
      </c>
      <c r="EY8659">
        <v>-100</v>
      </c>
      <c r="EZ8659">
        <v>-100</v>
      </c>
      <c r="FA8659">
        <v>-100</v>
      </c>
      <c r="FB8659">
        <v>-100</v>
      </c>
      <c r="FC8659">
        <v>-100</v>
      </c>
      <c r="FD8659">
        <v>1E-4</v>
      </c>
      <c r="FE8659">
        <v>1E-4</v>
      </c>
      <c r="FF8659">
        <v>1E-4</v>
      </c>
      <c r="FG8659">
        <v>1E-4</v>
      </c>
      <c r="FH8659">
        <v>1E-4</v>
      </c>
      <c r="FI8659">
        <v>23</v>
      </c>
      <c r="FJ8659">
        <v>1571.6666667</v>
      </c>
      <c r="FK8659">
        <v>4560.2650000000003</v>
      </c>
      <c r="FL8659">
        <v>4580.6666667</v>
      </c>
      <c r="FM8659">
        <v>9140.9316667000003</v>
      </c>
      <c r="FN8659">
        <v>42</v>
      </c>
      <c r="FO8659">
        <v>-221.2037143</v>
      </c>
      <c r="FP8659">
        <v>-422.7891429</v>
      </c>
      <c r="FQ8659">
        <v>0.99554613589999996</v>
      </c>
      <c r="FR8659">
        <v>1574.99</v>
      </c>
      <c r="FS8659">
        <v>1904.11</v>
      </c>
      <c r="FT8659">
        <v>3128.13</v>
      </c>
      <c r="FU8659">
        <v>1298.31</v>
      </c>
      <c r="FV8659">
        <v>2642.51</v>
      </c>
      <c r="FW8659">
        <v>2637.93</v>
      </c>
      <c r="FX8659">
        <v>7.39</v>
      </c>
      <c r="FY8659">
        <v>17.39</v>
      </c>
      <c r="FZ8659">
        <v>17.39</v>
      </c>
      <c r="GA8659">
        <v>17.39</v>
      </c>
      <c r="GB8659">
        <v>40.89</v>
      </c>
      <c r="GC8659">
        <v>40.89</v>
      </c>
      <c r="GL8659">
        <v>4</v>
      </c>
      <c r="GM8659">
        <v>3516.95</v>
      </c>
      <c r="GU8659">
        <v>1E-4</v>
      </c>
      <c r="GV8659">
        <v>1E-4</v>
      </c>
      <c r="HB8659">
        <v>0</v>
      </c>
      <c r="HC8659" s="2"/>
      <c r="HD8659">
        <v>-100</v>
      </c>
      <c r="HE8659">
        <v>-100</v>
      </c>
      <c r="HF8659">
        <v>-100</v>
      </c>
      <c r="HG8659">
        <v>-100</v>
      </c>
      <c r="HH8659">
        <v>-100</v>
      </c>
      <c r="HI8659">
        <v>1E-4</v>
      </c>
      <c r="HJ8659">
        <v>1E-4</v>
      </c>
      <c r="HK8659">
        <v>1E-4</v>
      </c>
      <c r="HL8659">
        <v>1E-4</v>
      </c>
      <c r="HM8659">
        <v>1E-4</v>
      </c>
      <c r="HN8659">
        <v>1E-4</v>
      </c>
      <c r="HO8659">
        <v>1E-4</v>
      </c>
      <c r="HR8659">
        <v>1E-4</v>
      </c>
      <c r="HS8659">
        <v>1E-4</v>
      </c>
      <c r="HT8659">
        <v>1E-4</v>
      </c>
      <c r="HU8659">
        <v>1E-4</v>
      </c>
      <c r="HV8659">
        <v>1E-4</v>
      </c>
      <c r="HW8659">
        <v>1E-4</v>
      </c>
      <c r="HX8659">
        <v>-100</v>
      </c>
      <c r="HY8659">
        <v>-100</v>
      </c>
      <c r="HZ8659">
        <v>-100</v>
      </c>
      <c r="IA8659">
        <v>1E-4</v>
      </c>
      <c r="IB8659">
        <v>1E-4</v>
      </c>
      <c r="IC8659">
        <v>1E-4</v>
      </c>
      <c r="ID8659">
        <v>1E-4</v>
      </c>
      <c r="IE8659">
        <v>1E-4</v>
      </c>
      <c r="IF8659">
        <v>1E-4</v>
      </c>
      <c r="IG8659">
        <v>1E-4</v>
      </c>
      <c r="IM8659">
        <v>3</v>
      </c>
      <c r="IN8659">
        <v>1E-4</v>
      </c>
      <c r="IO8659">
        <v>-100</v>
      </c>
      <c r="IP8659">
        <v>-100</v>
      </c>
      <c r="IQ8659">
        <v>118358.83</v>
      </c>
      <c r="IR8659">
        <v>1E-4</v>
      </c>
      <c r="IS8659">
        <v>-100</v>
      </c>
      <c r="IT8659">
        <v>-100</v>
      </c>
      <c r="IU8659">
        <v>-100</v>
      </c>
      <c r="IV8659">
        <v>-100</v>
      </c>
      <c r="IW8659">
        <v>-100</v>
      </c>
      <c r="IX8659">
        <v>-100</v>
      </c>
      <c r="IY8659">
        <v>1E-4</v>
      </c>
      <c r="IZ8659">
        <v>1E-4</v>
      </c>
      <c r="JA8659">
        <v>1E-4</v>
      </c>
      <c r="JH8659" s="2"/>
      <c r="JI8659" s="1" t="s">
        <v>277</v>
      </c>
      <c r="JJ8659">
        <v>0</v>
      </c>
    </row>
    <row r="8660" spans="1:270" x14ac:dyDescent="0.25">
      <c r="A8660">
        <v>8659</v>
      </c>
      <c r="B8660">
        <v>1</v>
      </c>
      <c r="C8660">
        <v>34</v>
      </c>
      <c r="D8660">
        <v>0</v>
      </c>
      <c r="E8660" s="1" t="s">
        <v>270</v>
      </c>
      <c r="F8660" s="1" t="s">
        <v>285</v>
      </c>
      <c r="G8660">
        <v>0</v>
      </c>
      <c r="H8660" s="1" t="s">
        <v>272</v>
      </c>
      <c r="I8660">
        <v>0</v>
      </c>
      <c r="J8660" s="1" t="s">
        <v>286</v>
      </c>
      <c r="K8660" s="1" t="s">
        <v>274</v>
      </c>
      <c r="L8660">
        <v>0</v>
      </c>
      <c r="M8660" s="1" t="s">
        <v>275</v>
      </c>
      <c r="N8660">
        <v>25.66</v>
      </c>
      <c r="O8660">
        <v>1</v>
      </c>
      <c r="P8660">
        <v>2</v>
      </c>
      <c r="Q8660">
        <v>1E-4</v>
      </c>
      <c r="R8660">
        <v>1E-4</v>
      </c>
      <c r="S8660">
        <v>1E-4</v>
      </c>
      <c r="T8660">
        <v>1E-4</v>
      </c>
      <c r="U8660">
        <v>1E-4</v>
      </c>
      <c r="V8660">
        <v>1E-4</v>
      </c>
      <c r="W8660">
        <v>1E-4</v>
      </c>
      <c r="X8660">
        <v>1E-4</v>
      </c>
      <c r="Y8660">
        <v>1E-4</v>
      </c>
      <c r="Z8660">
        <v>1E-4</v>
      </c>
      <c r="AA8660">
        <v>1E-4</v>
      </c>
      <c r="AB8660">
        <v>1E-4</v>
      </c>
      <c r="AC8660">
        <v>1E-4</v>
      </c>
      <c r="AD8660">
        <v>1E-4</v>
      </c>
      <c r="AE8660">
        <v>1E-4</v>
      </c>
      <c r="AF8660">
        <v>1E-4</v>
      </c>
      <c r="AG8660">
        <v>1E-4</v>
      </c>
      <c r="AH8660">
        <v>25.66</v>
      </c>
      <c r="AI8660">
        <v>1</v>
      </c>
      <c r="AJ8660">
        <v>1E-4</v>
      </c>
      <c r="AK8660">
        <v>1E-4</v>
      </c>
      <c r="AL8660">
        <v>2</v>
      </c>
      <c r="AM8660">
        <v>1E-4</v>
      </c>
      <c r="AN8660">
        <v>1E-4</v>
      </c>
      <c r="AO8660">
        <v>1E-4</v>
      </c>
      <c r="AP8660">
        <v>1E-4</v>
      </c>
      <c r="AQ8660">
        <v>1E-4</v>
      </c>
      <c r="AR8660">
        <v>1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 s="2">
        <v>41590</v>
      </c>
      <c r="AY8660">
        <v>96</v>
      </c>
      <c r="AZ8660">
        <v>1E-4</v>
      </c>
      <c r="BA8660">
        <v>1</v>
      </c>
      <c r="BB8660">
        <v>1E-4</v>
      </c>
      <c r="BC8660">
        <v>1E-4</v>
      </c>
      <c r="BD8660">
        <v>1E-4</v>
      </c>
      <c r="BE8660">
        <v>1E-4</v>
      </c>
      <c r="BF8660">
        <v>1E-4</v>
      </c>
      <c r="BG8660">
        <v>1E-4</v>
      </c>
      <c r="BH8660">
        <v>1E-4</v>
      </c>
      <c r="BI8660">
        <v>1E-4</v>
      </c>
      <c r="BJ8660">
        <v>1E-4</v>
      </c>
      <c r="BK8660">
        <v>1E-4</v>
      </c>
      <c r="BL8660">
        <v>1E-4</v>
      </c>
      <c r="BM8660">
        <v>1E-4</v>
      </c>
      <c r="BN8660">
        <v>1E-4</v>
      </c>
      <c r="BO8660">
        <v>1E-4</v>
      </c>
      <c r="BP8660" s="1" t="s">
        <v>277</v>
      </c>
      <c r="BQ8660">
        <v>1E-4</v>
      </c>
      <c r="BR8660" s="1" t="s">
        <v>277</v>
      </c>
      <c r="BT8660">
        <v>1E-4</v>
      </c>
      <c r="BU8660">
        <v>0</v>
      </c>
      <c r="BV8660">
        <v>1E-4</v>
      </c>
      <c r="BW8660">
        <v>1E-4</v>
      </c>
      <c r="BX8660">
        <v>1E-4</v>
      </c>
      <c r="BY8660">
        <v>1E-4</v>
      </c>
      <c r="BZ8660">
        <v>1E-4</v>
      </c>
      <c r="CA8660">
        <v>1E-4</v>
      </c>
      <c r="CB8660">
        <v>25.66</v>
      </c>
      <c r="CC8660">
        <v>1E-4</v>
      </c>
      <c r="CD8660">
        <v>1E-4</v>
      </c>
      <c r="CE8660">
        <v>1E-4</v>
      </c>
      <c r="CF8660">
        <v>1E-4</v>
      </c>
      <c r="CG8660">
        <v>0.10942857139999999</v>
      </c>
      <c r="CH8660">
        <v>1E-4</v>
      </c>
      <c r="CI8660">
        <v>1E-4</v>
      </c>
      <c r="CJ8660">
        <v>1E-4</v>
      </c>
      <c r="CK8660">
        <v>0</v>
      </c>
      <c r="CL8660">
        <v>1</v>
      </c>
      <c r="CM8660">
        <v>1E-4</v>
      </c>
      <c r="CN8660">
        <v>1E-4</v>
      </c>
      <c r="CO8660">
        <v>1E-4</v>
      </c>
      <c r="CP8660">
        <v>1</v>
      </c>
      <c r="CQ8660">
        <v>1E-4</v>
      </c>
      <c r="CR8660">
        <v>1E-4</v>
      </c>
      <c r="CS8660">
        <v>1E-4</v>
      </c>
      <c r="CT8660">
        <v>1E-4</v>
      </c>
      <c r="CU8660">
        <v>-100</v>
      </c>
      <c r="CV8660">
        <v>-100</v>
      </c>
      <c r="CW8660">
        <v>-100</v>
      </c>
      <c r="CX8660">
        <v>-100</v>
      </c>
      <c r="CY8660">
        <v>96</v>
      </c>
      <c r="CZ8660">
        <v>96</v>
      </c>
      <c r="DA8660">
        <v>1E-4</v>
      </c>
      <c r="DB8660">
        <v>1E-4</v>
      </c>
      <c r="DC8660">
        <v>25.66</v>
      </c>
      <c r="DD8660">
        <v>-100</v>
      </c>
      <c r="DE8660">
        <v>-100</v>
      </c>
      <c r="DF8660">
        <v>-100</v>
      </c>
      <c r="DG8660">
        <v>-100</v>
      </c>
      <c r="DH8660">
        <v>0</v>
      </c>
      <c r="DI8660">
        <v>0</v>
      </c>
      <c r="DJ8660">
        <v>1</v>
      </c>
      <c r="DK8660">
        <v>0</v>
      </c>
      <c r="DL8660">
        <v>1</v>
      </c>
      <c r="DM8660">
        <v>1</v>
      </c>
      <c r="DN8660">
        <v>0</v>
      </c>
      <c r="DO8660">
        <v>0</v>
      </c>
      <c r="DP8660">
        <v>0</v>
      </c>
      <c r="DQ8660">
        <v>1</v>
      </c>
      <c r="DR8660">
        <v>0</v>
      </c>
      <c r="DS8660">
        <v>0</v>
      </c>
      <c r="DT8660">
        <v>2</v>
      </c>
      <c r="DU8660">
        <v>3188.7216666999998</v>
      </c>
      <c r="DV8660">
        <v>3</v>
      </c>
      <c r="DW8660">
        <v>3188.3333333</v>
      </c>
      <c r="DX8660">
        <v>0.99987821659999998</v>
      </c>
      <c r="DY8660">
        <v>3633.12</v>
      </c>
      <c r="DZ8660">
        <v>54</v>
      </c>
      <c r="EA8660">
        <v>-100</v>
      </c>
      <c r="EB8660">
        <v>-100</v>
      </c>
      <c r="EC8660">
        <v>-100</v>
      </c>
      <c r="ED8660">
        <v>-100</v>
      </c>
      <c r="EE8660">
        <v>1E-4</v>
      </c>
      <c r="EF8660">
        <v>-100</v>
      </c>
      <c r="EG8660">
        <v>-100</v>
      </c>
      <c r="EH8660">
        <v>-100</v>
      </c>
      <c r="EI8660">
        <v>-100</v>
      </c>
      <c r="EJ8660">
        <v>1E-4</v>
      </c>
      <c r="EK8660">
        <v>0.10942857139999999</v>
      </c>
      <c r="EL8660">
        <v>1E-4</v>
      </c>
      <c r="EM8660">
        <v>1E-4</v>
      </c>
      <c r="EN8660">
        <v>0.10942857139999999</v>
      </c>
      <c r="EO8660">
        <v>1E-4</v>
      </c>
      <c r="EP8660">
        <v>0.10942857139999999</v>
      </c>
      <c r="EQ8660">
        <v>-230.77457140000001</v>
      </c>
      <c r="ER8660">
        <v>-230</v>
      </c>
      <c r="ES8660">
        <v>5088.125</v>
      </c>
      <c r="ET8660" s="1" t="s">
        <v>278</v>
      </c>
      <c r="EU8660">
        <v>1E-4</v>
      </c>
      <c r="EV8660">
        <v>1E-4</v>
      </c>
      <c r="EW8660">
        <v>1E-4</v>
      </c>
      <c r="EX8660">
        <v>1E-4</v>
      </c>
      <c r="EY8660">
        <v>-100</v>
      </c>
      <c r="EZ8660">
        <v>-100</v>
      </c>
      <c r="FA8660">
        <v>-100</v>
      </c>
      <c r="FB8660">
        <v>-100</v>
      </c>
      <c r="FC8660">
        <v>-100</v>
      </c>
      <c r="FD8660">
        <v>1E-4</v>
      </c>
      <c r="FE8660">
        <v>1E-4</v>
      </c>
      <c r="FF8660">
        <v>1E-4</v>
      </c>
      <c r="FG8660">
        <v>1E-4</v>
      </c>
      <c r="FH8660">
        <v>1E-4</v>
      </c>
      <c r="FI8660">
        <v>6</v>
      </c>
      <c r="FJ8660">
        <v>1000</v>
      </c>
      <c r="FK8660">
        <v>3188.7216666999998</v>
      </c>
      <c r="FL8660">
        <v>3188.3333333</v>
      </c>
      <c r="FM8660">
        <v>6377.0550000000003</v>
      </c>
      <c r="FN8660">
        <v>5</v>
      </c>
      <c r="FO8660">
        <v>-230.77457140000001</v>
      </c>
      <c r="FP8660">
        <v>-230</v>
      </c>
      <c r="FQ8660">
        <v>1.0001217981999999</v>
      </c>
      <c r="FX8660">
        <v>25.66</v>
      </c>
      <c r="FY8660">
        <v>22.57</v>
      </c>
      <c r="FZ8660">
        <v>19.45</v>
      </c>
      <c r="GA8660">
        <v>19.829999999999998</v>
      </c>
      <c r="GB8660">
        <v>17.670000000000002</v>
      </c>
      <c r="GC8660">
        <v>29.29</v>
      </c>
      <c r="GU8660">
        <v>1E-4</v>
      </c>
      <c r="GV8660">
        <v>1E-4</v>
      </c>
      <c r="HC8660" s="2"/>
      <c r="HD8660">
        <v>-100</v>
      </c>
      <c r="HE8660">
        <v>-100</v>
      </c>
      <c r="HF8660">
        <v>-100</v>
      </c>
      <c r="HG8660">
        <v>-100</v>
      </c>
      <c r="HH8660">
        <v>-100</v>
      </c>
      <c r="HI8660">
        <v>1E-4</v>
      </c>
      <c r="HJ8660">
        <v>1E-4</v>
      </c>
      <c r="HK8660">
        <v>1E-4</v>
      </c>
      <c r="HL8660">
        <v>1E-4</v>
      </c>
      <c r="HM8660">
        <v>1E-4</v>
      </c>
      <c r="HN8660">
        <v>1E-4</v>
      </c>
      <c r="HO8660">
        <v>1E-4</v>
      </c>
      <c r="HR8660">
        <v>1E-4</v>
      </c>
      <c r="HS8660">
        <v>1E-4</v>
      </c>
      <c r="HT8660">
        <v>1E-4</v>
      </c>
      <c r="HU8660">
        <v>1E-4</v>
      </c>
      <c r="HV8660">
        <v>1E-4</v>
      </c>
      <c r="HW8660">
        <v>1E-4</v>
      </c>
      <c r="HX8660">
        <v>-100</v>
      </c>
      <c r="HY8660">
        <v>-100</v>
      </c>
      <c r="HZ8660">
        <v>-100</v>
      </c>
      <c r="IA8660">
        <v>1E-4</v>
      </c>
      <c r="IB8660">
        <v>1E-4</v>
      </c>
      <c r="IC8660">
        <v>1E-4</v>
      </c>
      <c r="ID8660">
        <v>1E-4</v>
      </c>
      <c r="IE8660">
        <v>1E-4</v>
      </c>
      <c r="IF8660">
        <v>1E-4</v>
      </c>
      <c r="IG8660">
        <v>1E-4</v>
      </c>
      <c r="JH8660" s="2"/>
      <c r="JI8660" s="1" t="s">
        <v>277</v>
      </c>
    </row>
    <row r="8661" spans="1:270" x14ac:dyDescent="0.25">
      <c r="A8661">
        <v>8660</v>
      </c>
      <c r="B8661">
        <v>1</v>
      </c>
      <c r="C8661">
        <v>58</v>
      </c>
      <c r="D8661">
        <v>0</v>
      </c>
      <c r="E8661" s="1" t="s">
        <v>270</v>
      </c>
      <c r="F8661" s="1" t="s">
        <v>318</v>
      </c>
      <c r="G8661">
        <v>0</v>
      </c>
      <c r="H8661" s="1" t="s">
        <v>272</v>
      </c>
      <c r="I8661">
        <v>0</v>
      </c>
      <c r="J8661" s="1" t="s">
        <v>273</v>
      </c>
      <c r="K8661" s="1" t="s">
        <v>288</v>
      </c>
      <c r="L8661">
        <v>0</v>
      </c>
      <c r="M8661" s="1" t="s">
        <v>275</v>
      </c>
      <c r="N8661">
        <v>448.46</v>
      </c>
      <c r="O8661">
        <v>1</v>
      </c>
      <c r="P8661">
        <v>3</v>
      </c>
      <c r="Q8661">
        <v>1E-4</v>
      </c>
      <c r="R8661">
        <v>1E-4</v>
      </c>
      <c r="S8661">
        <v>1E-4</v>
      </c>
      <c r="T8661">
        <v>1E-4</v>
      </c>
      <c r="U8661">
        <v>1E-4</v>
      </c>
      <c r="V8661">
        <v>1E-4</v>
      </c>
      <c r="W8661">
        <v>1E-4</v>
      </c>
      <c r="X8661">
        <v>1E-4</v>
      </c>
      <c r="Y8661">
        <v>1E-4</v>
      </c>
      <c r="Z8661">
        <v>1E-4</v>
      </c>
      <c r="AA8661">
        <v>1E-4</v>
      </c>
      <c r="AB8661">
        <v>1E-4</v>
      </c>
      <c r="AC8661">
        <v>1E-4</v>
      </c>
      <c r="AD8661">
        <v>1E-4</v>
      </c>
      <c r="AE8661">
        <v>1E-4</v>
      </c>
      <c r="AF8661">
        <v>1E-4</v>
      </c>
      <c r="AG8661">
        <v>1E-4</v>
      </c>
      <c r="AH8661">
        <v>448.46</v>
      </c>
      <c r="AI8661">
        <v>1</v>
      </c>
      <c r="AJ8661">
        <v>1E-4</v>
      </c>
      <c r="AK8661">
        <v>1E-4</v>
      </c>
      <c r="AL8661">
        <v>5</v>
      </c>
      <c r="AM8661">
        <v>1E-4</v>
      </c>
      <c r="AN8661">
        <v>1E-4</v>
      </c>
      <c r="AO8661">
        <v>1E-4</v>
      </c>
      <c r="AP8661">
        <v>988.37</v>
      </c>
      <c r="AQ8661">
        <v>1</v>
      </c>
      <c r="AR8661">
        <v>1</v>
      </c>
      <c r="AS8661">
        <v>0</v>
      </c>
      <c r="AT8661">
        <v>0</v>
      </c>
      <c r="AU8661">
        <v>0</v>
      </c>
      <c r="AV8661">
        <v>0</v>
      </c>
      <c r="AW8661">
        <v>1</v>
      </c>
      <c r="AX8661" s="2">
        <v>44196</v>
      </c>
      <c r="AY8661">
        <v>103</v>
      </c>
      <c r="AZ8661">
        <v>1E-4</v>
      </c>
      <c r="BA8661">
        <v>1E-4</v>
      </c>
      <c r="BB8661">
        <v>1E-4</v>
      </c>
      <c r="BC8661">
        <v>1E-4</v>
      </c>
      <c r="BD8661">
        <v>1E-4</v>
      </c>
      <c r="BE8661">
        <v>1E-4</v>
      </c>
      <c r="BF8661">
        <v>1E-4</v>
      </c>
      <c r="BG8661">
        <v>1E-4</v>
      </c>
      <c r="BH8661">
        <v>1E-4</v>
      </c>
      <c r="BI8661">
        <v>1E-4</v>
      </c>
      <c r="BJ8661">
        <v>1E-4</v>
      </c>
      <c r="BK8661">
        <v>1E-4</v>
      </c>
      <c r="BL8661">
        <v>1E-4</v>
      </c>
      <c r="BM8661">
        <v>1E-4</v>
      </c>
      <c r="BN8661">
        <v>1E-4</v>
      </c>
      <c r="BO8661">
        <v>1E-4</v>
      </c>
      <c r="BP8661" s="1" t="s">
        <v>277</v>
      </c>
      <c r="BQ8661">
        <v>1</v>
      </c>
      <c r="BR8661" s="1" t="s">
        <v>277</v>
      </c>
      <c r="BT8661">
        <v>1E-4</v>
      </c>
      <c r="BU8661">
        <v>0</v>
      </c>
      <c r="BV8661">
        <v>1E-4</v>
      </c>
      <c r="BW8661">
        <v>307.88132258000002</v>
      </c>
      <c r="BX8661">
        <v>307.88132258000002</v>
      </c>
      <c r="BY8661">
        <v>1E-4</v>
      </c>
      <c r="BZ8661">
        <v>988.37</v>
      </c>
      <c r="CA8661">
        <v>82.364166667000006</v>
      </c>
      <c r="CB8661">
        <v>448.46</v>
      </c>
      <c r="CC8661">
        <v>1E-4</v>
      </c>
      <c r="CD8661">
        <v>1E-4</v>
      </c>
      <c r="CE8661">
        <v>1E-4</v>
      </c>
      <c r="CF8661">
        <v>1E-4</v>
      </c>
      <c r="CG8661">
        <v>-12.48971429</v>
      </c>
      <c r="CH8661">
        <v>1E-4</v>
      </c>
      <c r="CI8661">
        <v>1E-4</v>
      </c>
      <c r="CJ8661">
        <v>1E-4</v>
      </c>
      <c r="CK8661">
        <v>0</v>
      </c>
      <c r="CL8661">
        <v>1</v>
      </c>
      <c r="CM8661">
        <v>1E-4</v>
      </c>
      <c r="CN8661">
        <v>1E-4</v>
      </c>
      <c r="CO8661">
        <v>1E-4</v>
      </c>
      <c r="CP8661">
        <v>1</v>
      </c>
      <c r="CQ8661">
        <v>1E-4</v>
      </c>
      <c r="CR8661">
        <v>1</v>
      </c>
      <c r="CS8661">
        <v>1E-4</v>
      </c>
      <c r="CT8661">
        <v>1E-4</v>
      </c>
      <c r="CU8661">
        <v>-100</v>
      </c>
      <c r="CV8661">
        <v>-100</v>
      </c>
      <c r="CW8661">
        <v>-100</v>
      </c>
      <c r="CX8661">
        <v>-100</v>
      </c>
      <c r="CY8661">
        <v>102</v>
      </c>
      <c r="CZ8661">
        <v>102</v>
      </c>
      <c r="DA8661">
        <v>1E-4</v>
      </c>
      <c r="DB8661">
        <v>1E-4</v>
      </c>
      <c r="DC8661">
        <v>448.46</v>
      </c>
      <c r="DD8661">
        <v>-100</v>
      </c>
      <c r="DE8661">
        <v>448.46</v>
      </c>
      <c r="DF8661">
        <v>-100</v>
      </c>
      <c r="DG8661">
        <v>-100</v>
      </c>
      <c r="DH8661">
        <v>0</v>
      </c>
      <c r="DI8661">
        <v>0</v>
      </c>
      <c r="DJ8661">
        <v>1</v>
      </c>
      <c r="DK8661">
        <v>0</v>
      </c>
      <c r="DL8661">
        <v>1</v>
      </c>
      <c r="DM8661">
        <v>1</v>
      </c>
      <c r="DN8661">
        <v>0</v>
      </c>
      <c r="DO8661">
        <v>0</v>
      </c>
      <c r="DP8661">
        <v>0</v>
      </c>
      <c r="DQ8661">
        <v>1</v>
      </c>
      <c r="DR8661">
        <v>0</v>
      </c>
      <c r="DS8661">
        <v>1</v>
      </c>
      <c r="DT8661">
        <v>2</v>
      </c>
      <c r="DU8661">
        <v>286.66666666999998</v>
      </c>
      <c r="DV8661">
        <v>2</v>
      </c>
      <c r="DW8661">
        <v>301.27833333000001</v>
      </c>
      <c r="DX8661">
        <v>1.0509709302000001</v>
      </c>
      <c r="DY8661">
        <v>300</v>
      </c>
      <c r="DZ8661">
        <v>148</v>
      </c>
      <c r="EA8661">
        <v>-100</v>
      </c>
      <c r="EB8661">
        <v>-100</v>
      </c>
      <c r="EC8661">
        <v>-100</v>
      </c>
      <c r="ED8661">
        <v>-100</v>
      </c>
      <c r="EE8661">
        <v>1E-4</v>
      </c>
      <c r="EF8661">
        <v>-100</v>
      </c>
      <c r="EG8661">
        <v>-100</v>
      </c>
      <c r="EH8661">
        <v>-100</v>
      </c>
      <c r="EI8661">
        <v>-100</v>
      </c>
      <c r="EJ8661">
        <v>1E-4</v>
      </c>
      <c r="EK8661">
        <v>-12.48971429</v>
      </c>
      <c r="EL8661">
        <v>1E-4</v>
      </c>
      <c r="EM8661">
        <v>1E-4</v>
      </c>
      <c r="EN8661">
        <v>-12.48971429</v>
      </c>
      <c r="EO8661">
        <v>1E-4</v>
      </c>
      <c r="EP8661">
        <v>-12.48971429</v>
      </c>
      <c r="EQ8661">
        <v>-53.142857139999997</v>
      </c>
      <c r="ER8661">
        <v>16.756285714000001</v>
      </c>
      <c r="ES8661">
        <v>5088.125</v>
      </c>
      <c r="ET8661" s="1" t="s">
        <v>278</v>
      </c>
      <c r="EU8661">
        <v>1E-4</v>
      </c>
      <c r="EV8661">
        <v>1E-4</v>
      </c>
      <c r="EW8661">
        <v>1E-4</v>
      </c>
      <c r="EX8661">
        <v>1E-4</v>
      </c>
      <c r="EY8661">
        <v>-100</v>
      </c>
      <c r="EZ8661">
        <v>-100</v>
      </c>
      <c r="FA8661">
        <v>-100</v>
      </c>
      <c r="FB8661">
        <v>-100</v>
      </c>
      <c r="FC8661">
        <v>-100</v>
      </c>
      <c r="FD8661">
        <v>1E-4</v>
      </c>
      <c r="FE8661">
        <v>1E-4</v>
      </c>
      <c r="FF8661">
        <v>1E-4</v>
      </c>
      <c r="FG8661">
        <v>1E-4</v>
      </c>
      <c r="FH8661">
        <v>1E-4</v>
      </c>
      <c r="FI8661">
        <v>14</v>
      </c>
      <c r="FJ8661">
        <v>501.27833333000001</v>
      </c>
      <c r="FK8661">
        <v>286.66666666999998</v>
      </c>
      <c r="FL8661">
        <v>301.27833333000001</v>
      </c>
      <c r="FM8661">
        <v>587.94500000000005</v>
      </c>
      <c r="FN8661">
        <v>3</v>
      </c>
      <c r="FO8661">
        <v>-53.142857139999997</v>
      </c>
      <c r="FP8661">
        <v>16.756285714000001</v>
      </c>
      <c r="FQ8661">
        <v>0.95150110359999995</v>
      </c>
      <c r="FX8661">
        <v>448.46</v>
      </c>
      <c r="FY8661">
        <v>206.88</v>
      </c>
      <c r="FZ8661">
        <v>206.57</v>
      </c>
      <c r="GA8661">
        <v>213.11</v>
      </c>
      <c r="GB8661">
        <v>319.57</v>
      </c>
      <c r="GC8661">
        <v>292.11</v>
      </c>
      <c r="GR8661">
        <v>1</v>
      </c>
      <c r="GS8661">
        <v>988.37</v>
      </c>
      <c r="GU8661">
        <v>1E-4</v>
      </c>
      <c r="GV8661">
        <v>1E-4</v>
      </c>
      <c r="HB8661">
        <v>0</v>
      </c>
      <c r="HC8661" s="2"/>
      <c r="HD8661">
        <v>-100</v>
      </c>
      <c r="HE8661">
        <v>-100</v>
      </c>
      <c r="HF8661">
        <v>-100</v>
      </c>
      <c r="HG8661">
        <v>-100</v>
      </c>
      <c r="HH8661">
        <v>-100</v>
      </c>
      <c r="HI8661">
        <v>1E-4</v>
      </c>
      <c r="HJ8661">
        <v>1E-4</v>
      </c>
      <c r="HK8661">
        <v>1E-4</v>
      </c>
      <c r="HL8661">
        <v>1E-4</v>
      </c>
      <c r="HM8661">
        <v>1E-4</v>
      </c>
      <c r="HN8661">
        <v>1E-4</v>
      </c>
      <c r="HO8661">
        <v>1E-4</v>
      </c>
      <c r="HR8661">
        <v>1E-4</v>
      </c>
      <c r="HS8661">
        <v>1E-4</v>
      </c>
      <c r="HT8661">
        <v>1E-4</v>
      </c>
      <c r="HU8661">
        <v>1E-4</v>
      </c>
      <c r="HV8661">
        <v>1E-4</v>
      </c>
      <c r="HW8661">
        <v>1E-4</v>
      </c>
      <c r="HX8661">
        <v>-100</v>
      </c>
      <c r="HY8661">
        <v>-100</v>
      </c>
      <c r="HZ8661">
        <v>-100</v>
      </c>
      <c r="IA8661">
        <v>1E-4</v>
      </c>
      <c r="IB8661">
        <v>1E-4</v>
      </c>
      <c r="IC8661">
        <v>1E-4</v>
      </c>
      <c r="ID8661">
        <v>1E-4</v>
      </c>
      <c r="IE8661">
        <v>1E-4</v>
      </c>
      <c r="IF8661">
        <v>1E-4</v>
      </c>
      <c r="IG8661">
        <v>1E-4</v>
      </c>
      <c r="JH8661" s="2"/>
      <c r="JI8661" s="1" t="s">
        <v>277</v>
      </c>
    </row>
    <row r="8662" spans="1:270" x14ac:dyDescent="0.25">
      <c r="A8662">
        <v>8661</v>
      </c>
      <c r="B8662">
        <v>1</v>
      </c>
      <c r="C8662">
        <v>58</v>
      </c>
      <c r="D8662">
        <v>0</v>
      </c>
      <c r="E8662" s="1" t="s">
        <v>270</v>
      </c>
      <c r="F8662" s="1" t="s">
        <v>271</v>
      </c>
      <c r="G8662">
        <v>0</v>
      </c>
      <c r="H8662" s="1" t="s">
        <v>272</v>
      </c>
      <c r="I8662">
        <v>0</v>
      </c>
      <c r="J8662" s="1" t="s">
        <v>289</v>
      </c>
      <c r="K8662" s="1" t="s">
        <v>274</v>
      </c>
      <c r="L8662">
        <v>1798.5833333</v>
      </c>
      <c r="M8662" s="1" t="s">
        <v>275</v>
      </c>
      <c r="N8662">
        <v>3005.8</v>
      </c>
      <c r="O8662">
        <v>1</v>
      </c>
      <c r="P8662">
        <v>3</v>
      </c>
      <c r="Q8662">
        <v>1E-4</v>
      </c>
      <c r="R8662">
        <v>1E-4</v>
      </c>
      <c r="S8662">
        <v>1E-4</v>
      </c>
      <c r="T8662">
        <v>1E-4</v>
      </c>
      <c r="U8662">
        <v>1E-4</v>
      </c>
      <c r="V8662">
        <v>1E-4</v>
      </c>
      <c r="W8662">
        <v>1E-4</v>
      </c>
      <c r="X8662">
        <v>1E-4</v>
      </c>
      <c r="Y8662">
        <v>1E-4</v>
      </c>
      <c r="Z8662">
        <v>1E-4</v>
      </c>
      <c r="AA8662">
        <v>1E-4</v>
      </c>
      <c r="AB8662">
        <v>1E-4</v>
      </c>
      <c r="AC8662">
        <v>1E-4</v>
      </c>
      <c r="AD8662">
        <v>1E-4</v>
      </c>
      <c r="AE8662">
        <v>1E-4</v>
      </c>
      <c r="AF8662">
        <v>28844.21</v>
      </c>
      <c r="AG8662">
        <v>1</v>
      </c>
      <c r="AH8662">
        <v>3005.8</v>
      </c>
      <c r="AI8662">
        <v>1</v>
      </c>
      <c r="AJ8662">
        <v>1E-4</v>
      </c>
      <c r="AK8662">
        <v>1E-4</v>
      </c>
      <c r="AL8662">
        <v>4</v>
      </c>
      <c r="AM8662">
        <v>1E-4</v>
      </c>
      <c r="AN8662">
        <v>28844.21</v>
      </c>
      <c r="AO8662">
        <v>1</v>
      </c>
      <c r="AP8662">
        <v>3155.7</v>
      </c>
      <c r="AQ8662">
        <v>1</v>
      </c>
      <c r="AR8662">
        <v>0</v>
      </c>
      <c r="AS8662">
        <v>0</v>
      </c>
      <c r="AT8662">
        <v>0</v>
      </c>
      <c r="AU8662">
        <v>0</v>
      </c>
      <c r="AV8662">
        <v>1</v>
      </c>
      <c r="AW8662">
        <v>1</v>
      </c>
      <c r="AX8662" s="2">
        <v>43707</v>
      </c>
      <c r="AY8662">
        <v>59</v>
      </c>
      <c r="AZ8662">
        <v>1E-4</v>
      </c>
      <c r="BA8662">
        <v>1E-4</v>
      </c>
      <c r="BB8662">
        <v>1E-4</v>
      </c>
      <c r="BC8662">
        <v>1E-4</v>
      </c>
      <c r="BD8662">
        <v>1E-4</v>
      </c>
      <c r="BE8662">
        <v>1E-4</v>
      </c>
      <c r="BF8662">
        <v>1E-4</v>
      </c>
      <c r="BG8662">
        <v>1E-4</v>
      </c>
      <c r="BH8662">
        <v>1E-4</v>
      </c>
      <c r="BI8662">
        <v>1E-4</v>
      </c>
      <c r="BJ8662">
        <v>1E-4</v>
      </c>
      <c r="BK8662">
        <v>1E-4</v>
      </c>
      <c r="BL8662">
        <v>1E-4</v>
      </c>
      <c r="BM8662">
        <v>1E-4</v>
      </c>
      <c r="BN8662">
        <v>1E-4</v>
      </c>
      <c r="BO8662">
        <v>1E-4</v>
      </c>
      <c r="BP8662" s="1" t="s">
        <v>277</v>
      </c>
      <c r="BQ8662">
        <v>2</v>
      </c>
      <c r="BR8662" s="1" t="s">
        <v>277</v>
      </c>
      <c r="BT8662">
        <v>1E-4</v>
      </c>
      <c r="BU8662">
        <v>0</v>
      </c>
      <c r="BV8662">
        <v>1E-4</v>
      </c>
      <c r="BW8662">
        <v>1E-4</v>
      </c>
      <c r="BX8662">
        <v>1E-4</v>
      </c>
      <c r="BY8662">
        <v>1E-4</v>
      </c>
      <c r="BZ8662">
        <v>3155.7</v>
      </c>
      <c r="CA8662">
        <v>425.07916667000001</v>
      </c>
      <c r="CB8662">
        <v>3005.8</v>
      </c>
      <c r="CC8662">
        <v>28844.21</v>
      </c>
      <c r="CD8662">
        <v>31850.01</v>
      </c>
      <c r="CE8662">
        <v>-25838.41</v>
      </c>
      <c r="CF8662">
        <v>959.61840442000005</v>
      </c>
      <c r="CG8662">
        <v>140.30914286000001</v>
      </c>
      <c r="CH8662">
        <v>175.15542857</v>
      </c>
      <c r="CI8662">
        <v>-34.846285709999997</v>
      </c>
      <c r="CJ8662">
        <v>1E-4</v>
      </c>
      <c r="CK8662">
        <v>0</v>
      </c>
      <c r="CL8662">
        <v>1E-4</v>
      </c>
      <c r="CM8662">
        <v>1</v>
      </c>
      <c r="CN8662">
        <v>1E-4</v>
      </c>
      <c r="CO8662">
        <v>1E-4</v>
      </c>
      <c r="CP8662">
        <v>1E-4</v>
      </c>
      <c r="CQ8662">
        <v>1</v>
      </c>
      <c r="CR8662">
        <v>1E-4</v>
      </c>
      <c r="CS8662">
        <v>1E-4</v>
      </c>
      <c r="CT8662">
        <v>1E-4</v>
      </c>
      <c r="CU8662">
        <v>-100</v>
      </c>
      <c r="CV8662">
        <v>-100</v>
      </c>
      <c r="CW8662">
        <v>-100</v>
      </c>
      <c r="CX8662">
        <v>-100</v>
      </c>
      <c r="CY8662">
        <v>27</v>
      </c>
      <c r="CZ8662">
        <v>27</v>
      </c>
      <c r="DA8662">
        <v>1E-4</v>
      </c>
      <c r="DB8662">
        <v>1E-4</v>
      </c>
      <c r="DC8662">
        <v>-100</v>
      </c>
      <c r="DD8662">
        <v>3005.8</v>
      </c>
      <c r="DE8662">
        <v>-100</v>
      </c>
      <c r="DF8662">
        <v>-100</v>
      </c>
      <c r="DG8662">
        <v>-100</v>
      </c>
      <c r="DH8662">
        <v>0</v>
      </c>
      <c r="DI8662">
        <v>0</v>
      </c>
      <c r="DJ8662">
        <v>1</v>
      </c>
      <c r="DK8662">
        <v>0</v>
      </c>
      <c r="DL8662">
        <v>0</v>
      </c>
      <c r="DM8662">
        <v>1</v>
      </c>
      <c r="DN8662">
        <v>0</v>
      </c>
      <c r="DO8662">
        <v>0</v>
      </c>
      <c r="DP8662">
        <v>1</v>
      </c>
      <c r="DQ8662">
        <v>0</v>
      </c>
      <c r="DR8662">
        <v>1</v>
      </c>
      <c r="DS8662">
        <v>0</v>
      </c>
      <c r="DT8662">
        <v>1</v>
      </c>
      <c r="DU8662">
        <v>1494.08</v>
      </c>
      <c r="DV8662">
        <v>5</v>
      </c>
      <c r="DW8662">
        <v>1576.25</v>
      </c>
      <c r="DX8662">
        <v>1.0549970550000001</v>
      </c>
      <c r="DY8662">
        <v>1494.08</v>
      </c>
      <c r="DZ8662">
        <v>174</v>
      </c>
      <c r="EA8662">
        <v>-100</v>
      </c>
      <c r="EB8662">
        <v>-100</v>
      </c>
      <c r="EC8662">
        <v>-100</v>
      </c>
      <c r="ED8662">
        <v>-100</v>
      </c>
      <c r="EE8662">
        <v>1E-4</v>
      </c>
      <c r="EF8662">
        <v>-100</v>
      </c>
      <c r="EG8662">
        <v>-100</v>
      </c>
      <c r="EH8662">
        <v>-100</v>
      </c>
      <c r="EI8662">
        <v>-100</v>
      </c>
      <c r="EJ8662">
        <v>1E-4</v>
      </c>
      <c r="EK8662">
        <v>140.30914286000001</v>
      </c>
      <c r="EL8662">
        <v>1E-4</v>
      </c>
      <c r="EM8662">
        <v>1E-4</v>
      </c>
      <c r="EN8662">
        <v>1E-4</v>
      </c>
      <c r="EO8662">
        <v>140.30914286000001</v>
      </c>
      <c r="EP8662">
        <v>140.30914286000001</v>
      </c>
      <c r="EQ8662">
        <v>1E-4</v>
      </c>
      <c r="ER8662">
        <v>-15.71428571</v>
      </c>
      <c r="ES8662">
        <v>5088.125</v>
      </c>
      <c r="ET8662" s="1" t="s">
        <v>278</v>
      </c>
      <c r="EU8662">
        <v>1E-4</v>
      </c>
      <c r="EV8662">
        <v>1E-4</v>
      </c>
      <c r="EW8662">
        <v>1E-4</v>
      </c>
      <c r="EX8662">
        <v>1E-4</v>
      </c>
      <c r="EY8662">
        <v>-100</v>
      </c>
      <c r="EZ8662">
        <v>-100</v>
      </c>
      <c r="FA8662">
        <v>-100</v>
      </c>
      <c r="FB8662">
        <v>-100</v>
      </c>
      <c r="FC8662">
        <v>-100</v>
      </c>
      <c r="FD8662">
        <v>1E-4</v>
      </c>
      <c r="FE8662">
        <v>1E-4</v>
      </c>
      <c r="FF8662">
        <v>1E-4</v>
      </c>
      <c r="FG8662">
        <v>1E-4</v>
      </c>
      <c r="FH8662">
        <v>1E-4</v>
      </c>
      <c r="FI8662">
        <v>12</v>
      </c>
      <c r="FJ8662">
        <v>1875.33</v>
      </c>
      <c r="FK8662">
        <v>1494.08</v>
      </c>
      <c r="FL8662">
        <v>1576.25</v>
      </c>
      <c r="FM8662">
        <v>3070.33</v>
      </c>
      <c r="FN8662">
        <v>6</v>
      </c>
      <c r="FO8662">
        <v>0</v>
      </c>
      <c r="FP8662">
        <v>-15.71428571</v>
      </c>
      <c r="FQ8662">
        <v>0.94786994449999995</v>
      </c>
      <c r="FX8662">
        <v>3005.8</v>
      </c>
      <c r="FY8662">
        <v>3002.34</v>
      </c>
      <c r="FZ8662">
        <v>3018.87</v>
      </c>
      <c r="GA8662">
        <v>3405.38</v>
      </c>
      <c r="GB8662">
        <v>3509.81</v>
      </c>
      <c r="GC8662">
        <v>3606.18</v>
      </c>
      <c r="GL8662">
        <v>1</v>
      </c>
      <c r="GM8662">
        <v>3155.7</v>
      </c>
      <c r="GU8662">
        <v>1E-4</v>
      </c>
      <c r="GV8662">
        <v>1E-4</v>
      </c>
      <c r="HB8662">
        <v>0</v>
      </c>
      <c r="HC8662" s="2"/>
      <c r="HD8662">
        <v>-100</v>
      </c>
      <c r="HE8662">
        <v>-100</v>
      </c>
      <c r="HF8662">
        <v>-100</v>
      </c>
      <c r="HG8662">
        <v>-100</v>
      </c>
      <c r="HH8662">
        <v>-100</v>
      </c>
      <c r="HI8662">
        <v>1E-4</v>
      </c>
      <c r="HJ8662">
        <v>1E-4</v>
      </c>
      <c r="HK8662">
        <v>1E-4</v>
      </c>
      <c r="HL8662">
        <v>1E-4</v>
      </c>
      <c r="HM8662">
        <v>1E-4</v>
      </c>
      <c r="HN8662">
        <v>1E-4</v>
      </c>
      <c r="HO8662">
        <v>1E-4</v>
      </c>
      <c r="HR8662">
        <v>1E-4</v>
      </c>
      <c r="HS8662">
        <v>1E-4</v>
      </c>
      <c r="HT8662">
        <v>1E-4</v>
      </c>
      <c r="HU8662">
        <v>1E-4</v>
      </c>
      <c r="HV8662">
        <v>1E-4</v>
      </c>
      <c r="HW8662">
        <v>1E-4</v>
      </c>
      <c r="HX8662">
        <v>-100</v>
      </c>
      <c r="HY8662">
        <v>-100</v>
      </c>
      <c r="HZ8662">
        <v>-100</v>
      </c>
      <c r="IA8662">
        <v>1E-4</v>
      </c>
      <c r="IB8662">
        <v>1E-4</v>
      </c>
      <c r="IC8662">
        <v>1E-4</v>
      </c>
      <c r="ID8662">
        <v>1E-4</v>
      </c>
      <c r="IE8662">
        <v>1E-4</v>
      </c>
      <c r="IF8662">
        <v>1E-4</v>
      </c>
      <c r="IG8662">
        <v>1E-4</v>
      </c>
      <c r="JH8662" s="2"/>
      <c r="JI8662" s="1" t="s">
        <v>277</v>
      </c>
    </row>
    <row r="8663" spans="1:270" x14ac:dyDescent="0.25">
      <c r="A8663">
        <v>8662</v>
      </c>
      <c r="B8663">
        <v>1</v>
      </c>
      <c r="C8663">
        <v>35</v>
      </c>
      <c r="D8663">
        <v>0</v>
      </c>
      <c r="E8663" s="1" t="s">
        <v>270</v>
      </c>
      <c r="F8663" s="1" t="s">
        <v>271</v>
      </c>
      <c r="G8663">
        <v>0</v>
      </c>
      <c r="H8663" s="1" t="s">
        <v>272</v>
      </c>
      <c r="I8663">
        <v>0</v>
      </c>
      <c r="J8663" s="1" t="s">
        <v>287</v>
      </c>
      <c r="K8663" s="1" t="s">
        <v>274</v>
      </c>
      <c r="L8663">
        <v>0</v>
      </c>
      <c r="M8663" s="1" t="s">
        <v>275</v>
      </c>
      <c r="N8663">
        <v>37.1</v>
      </c>
      <c r="O8663">
        <v>2</v>
      </c>
      <c r="P8663">
        <v>3</v>
      </c>
      <c r="Q8663">
        <v>1E-4</v>
      </c>
      <c r="R8663">
        <v>1E-4</v>
      </c>
      <c r="S8663">
        <v>1E-4</v>
      </c>
      <c r="T8663">
        <v>1E-4</v>
      </c>
      <c r="U8663">
        <v>1E-4</v>
      </c>
      <c r="V8663">
        <v>1E-4</v>
      </c>
      <c r="W8663">
        <v>1E-4</v>
      </c>
      <c r="X8663">
        <v>1E-4</v>
      </c>
      <c r="Y8663">
        <v>1E-4</v>
      </c>
      <c r="Z8663">
        <v>1E-4</v>
      </c>
      <c r="AA8663">
        <v>1E-4</v>
      </c>
      <c r="AB8663">
        <v>1E-4</v>
      </c>
      <c r="AC8663">
        <v>1E-4</v>
      </c>
      <c r="AD8663">
        <v>1E-4</v>
      </c>
      <c r="AE8663">
        <v>1E-4</v>
      </c>
      <c r="AF8663">
        <v>1E-4</v>
      </c>
      <c r="AG8663">
        <v>1E-4</v>
      </c>
      <c r="AH8663">
        <v>37.1</v>
      </c>
      <c r="AI8663">
        <v>2</v>
      </c>
      <c r="AJ8663">
        <v>1E-4</v>
      </c>
      <c r="AK8663">
        <v>1E-4</v>
      </c>
      <c r="AL8663">
        <v>6</v>
      </c>
      <c r="AM8663">
        <v>1E-4</v>
      </c>
      <c r="AN8663">
        <v>1E-4</v>
      </c>
      <c r="AO8663">
        <v>1E-4</v>
      </c>
      <c r="AP8663">
        <v>180</v>
      </c>
      <c r="AQ8663">
        <v>1</v>
      </c>
      <c r="AR8663">
        <v>1</v>
      </c>
      <c r="AS8663">
        <v>0</v>
      </c>
      <c r="AT8663">
        <v>0</v>
      </c>
      <c r="AU8663">
        <v>0</v>
      </c>
      <c r="AV8663">
        <v>0</v>
      </c>
      <c r="AW8663">
        <v>1</v>
      </c>
      <c r="AX8663" s="2">
        <v>44314</v>
      </c>
      <c r="AY8663">
        <v>123</v>
      </c>
      <c r="AZ8663">
        <v>1E-4</v>
      </c>
      <c r="BA8663">
        <v>1</v>
      </c>
      <c r="BB8663">
        <v>1E-4</v>
      </c>
      <c r="BC8663">
        <v>1</v>
      </c>
      <c r="BD8663">
        <v>1E-4</v>
      </c>
      <c r="BE8663">
        <v>1E-4</v>
      </c>
      <c r="BF8663">
        <v>1E-4</v>
      </c>
      <c r="BG8663">
        <v>1E-4</v>
      </c>
      <c r="BH8663">
        <v>1E-4</v>
      </c>
      <c r="BI8663">
        <v>1E-4</v>
      </c>
      <c r="BJ8663">
        <v>1E-4</v>
      </c>
      <c r="BK8663">
        <v>1E-4</v>
      </c>
      <c r="BL8663">
        <v>1E-4</v>
      </c>
      <c r="BM8663">
        <v>1E-4</v>
      </c>
      <c r="BN8663">
        <v>1E-4</v>
      </c>
      <c r="BO8663">
        <v>1E-4</v>
      </c>
      <c r="BP8663" s="1" t="s">
        <v>277</v>
      </c>
      <c r="BQ8663">
        <v>0</v>
      </c>
      <c r="BR8663" s="1" t="s">
        <v>277</v>
      </c>
      <c r="BT8663">
        <v>0</v>
      </c>
      <c r="BU8663">
        <v>0</v>
      </c>
      <c r="BV8663">
        <v>1E-4</v>
      </c>
      <c r="BW8663">
        <v>1E-4</v>
      </c>
      <c r="BX8663">
        <v>1E-4</v>
      </c>
      <c r="BY8663">
        <v>1E-4</v>
      </c>
      <c r="BZ8663">
        <v>180</v>
      </c>
      <c r="CA8663">
        <v>15</v>
      </c>
      <c r="CB8663">
        <v>37.1</v>
      </c>
      <c r="CC8663">
        <v>1E-4</v>
      </c>
      <c r="CD8663">
        <v>1E-4</v>
      </c>
      <c r="CE8663">
        <v>1E-4</v>
      </c>
      <c r="CF8663">
        <v>1E-4</v>
      </c>
      <c r="CG8663">
        <v>5.5457142856999999</v>
      </c>
      <c r="CH8663">
        <v>1E-4</v>
      </c>
      <c r="CI8663">
        <v>1E-4</v>
      </c>
      <c r="CJ8663">
        <v>1E-4</v>
      </c>
      <c r="CK8663">
        <v>0</v>
      </c>
      <c r="CL8663">
        <v>1</v>
      </c>
      <c r="CM8663">
        <v>1</v>
      </c>
      <c r="CN8663">
        <v>1E-4</v>
      </c>
      <c r="CO8663">
        <v>1E-4</v>
      </c>
      <c r="CP8663">
        <v>1</v>
      </c>
      <c r="CQ8663">
        <v>1</v>
      </c>
      <c r="CR8663">
        <v>1E-4</v>
      </c>
      <c r="CS8663">
        <v>1E-4</v>
      </c>
      <c r="CT8663">
        <v>1E-4</v>
      </c>
      <c r="CU8663">
        <v>-100</v>
      </c>
      <c r="CV8663">
        <v>-100</v>
      </c>
      <c r="CW8663">
        <v>-100</v>
      </c>
      <c r="CX8663">
        <v>-100</v>
      </c>
      <c r="CY8663">
        <v>103</v>
      </c>
      <c r="CZ8663">
        <v>59</v>
      </c>
      <c r="DA8663">
        <v>1E-4</v>
      </c>
      <c r="DB8663">
        <v>1E-4</v>
      </c>
      <c r="DC8663">
        <v>22.42</v>
      </c>
      <c r="DD8663">
        <v>14.68</v>
      </c>
      <c r="DE8663">
        <v>-100</v>
      </c>
      <c r="DF8663">
        <v>-100</v>
      </c>
      <c r="DG8663">
        <v>-100</v>
      </c>
      <c r="DH8663">
        <v>0</v>
      </c>
      <c r="DI8663">
        <v>0</v>
      </c>
      <c r="DJ8663">
        <v>1</v>
      </c>
      <c r="DK8663">
        <v>0</v>
      </c>
      <c r="DL8663">
        <v>1</v>
      </c>
      <c r="DM8663">
        <v>1</v>
      </c>
      <c r="DN8663">
        <v>0</v>
      </c>
      <c r="DO8663">
        <v>0</v>
      </c>
      <c r="DP8663">
        <v>1</v>
      </c>
      <c r="DQ8663">
        <v>1</v>
      </c>
      <c r="DR8663">
        <v>1</v>
      </c>
      <c r="DS8663">
        <v>0</v>
      </c>
      <c r="DT8663">
        <v>6</v>
      </c>
      <c r="DU8663">
        <v>5584.68</v>
      </c>
      <c r="DV8663">
        <v>14</v>
      </c>
      <c r="DW8663">
        <v>5627.9750000000004</v>
      </c>
      <c r="DX8663">
        <v>1.0077524584999999</v>
      </c>
      <c r="DY8663">
        <v>7000</v>
      </c>
      <c r="DZ8663">
        <v>53</v>
      </c>
      <c r="EA8663">
        <v>-100</v>
      </c>
      <c r="EB8663">
        <v>-100</v>
      </c>
      <c r="EC8663">
        <v>-100</v>
      </c>
      <c r="ED8663">
        <v>-100</v>
      </c>
      <c r="EE8663">
        <v>1E-4</v>
      </c>
      <c r="EF8663">
        <v>-100</v>
      </c>
      <c r="EG8663">
        <v>-100</v>
      </c>
      <c r="EH8663">
        <v>-100</v>
      </c>
      <c r="EI8663">
        <v>-100</v>
      </c>
      <c r="EJ8663">
        <v>1E-4</v>
      </c>
      <c r="EK8663">
        <v>5.5457142856999999</v>
      </c>
      <c r="EL8663">
        <v>1E-4</v>
      </c>
      <c r="EM8663">
        <v>1E-4</v>
      </c>
      <c r="EN8663">
        <v>-2.8571428569999999</v>
      </c>
      <c r="EO8663">
        <v>8.4028571429000003</v>
      </c>
      <c r="EP8663">
        <v>5.5457142856999999</v>
      </c>
      <c r="EQ8663">
        <v>-836.51599999999996</v>
      </c>
      <c r="ER8663">
        <v>-805.96142859999998</v>
      </c>
      <c r="ES8663">
        <v>5088.125</v>
      </c>
      <c r="ET8663" s="1" t="s">
        <v>278</v>
      </c>
      <c r="EU8663">
        <v>1E-4</v>
      </c>
      <c r="EV8663">
        <v>1E-4</v>
      </c>
      <c r="EW8663">
        <v>1E-4</v>
      </c>
      <c r="EX8663">
        <v>1E-4</v>
      </c>
      <c r="EY8663">
        <v>-100</v>
      </c>
      <c r="EZ8663">
        <v>-100</v>
      </c>
      <c r="FA8663">
        <v>-100</v>
      </c>
      <c r="FB8663">
        <v>-100</v>
      </c>
      <c r="FC8663">
        <v>-100</v>
      </c>
      <c r="FD8663">
        <v>1E-4</v>
      </c>
      <c r="FE8663">
        <v>1E-4</v>
      </c>
      <c r="FF8663">
        <v>1E-4</v>
      </c>
      <c r="FG8663">
        <v>1E-4</v>
      </c>
      <c r="FH8663">
        <v>1E-4</v>
      </c>
      <c r="FI8663">
        <v>11</v>
      </c>
      <c r="FJ8663">
        <v>2517.5833333</v>
      </c>
      <c r="FK8663">
        <v>5584.68</v>
      </c>
      <c r="FL8663">
        <v>5627.9750000000004</v>
      </c>
      <c r="FM8663">
        <v>11212.655000000001</v>
      </c>
      <c r="FN8663">
        <v>20</v>
      </c>
      <c r="FO8663">
        <v>-836.51599999999996</v>
      </c>
      <c r="FP8663">
        <v>-805.96142859999998</v>
      </c>
      <c r="FQ8663">
        <v>0.99230717980000005</v>
      </c>
      <c r="FX8663">
        <v>37.1</v>
      </c>
      <c r="FY8663">
        <v>51.25</v>
      </c>
      <c r="FZ8663">
        <v>43.3</v>
      </c>
      <c r="GA8663">
        <v>67.400000000000006</v>
      </c>
      <c r="GB8663">
        <v>91.05</v>
      </c>
      <c r="GC8663">
        <v>47.22</v>
      </c>
      <c r="GJ8663">
        <v>1</v>
      </c>
      <c r="GK8663">
        <v>180</v>
      </c>
      <c r="GU8663">
        <v>1E-4</v>
      </c>
      <c r="GV8663">
        <v>1E-4</v>
      </c>
      <c r="HA8663">
        <v>25000</v>
      </c>
      <c r="HB8663">
        <v>0</v>
      </c>
      <c r="HC8663" s="2"/>
      <c r="HD8663">
        <v>-100</v>
      </c>
      <c r="HE8663">
        <v>-100</v>
      </c>
      <c r="HF8663">
        <v>-100</v>
      </c>
      <c r="HG8663">
        <v>-100</v>
      </c>
      <c r="HH8663">
        <v>-100</v>
      </c>
      <c r="HI8663">
        <v>1E-4</v>
      </c>
      <c r="HJ8663">
        <v>1E-4</v>
      </c>
      <c r="HK8663">
        <v>1E-4</v>
      </c>
      <c r="HL8663">
        <v>1E-4</v>
      </c>
      <c r="HM8663">
        <v>1E-4</v>
      </c>
      <c r="HN8663">
        <v>1E-4</v>
      </c>
      <c r="HO8663">
        <v>1E-4</v>
      </c>
      <c r="HR8663">
        <v>1E-4</v>
      </c>
      <c r="HS8663">
        <v>1E-4</v>
      </c>
      <c r="HT8663">
        <v>1E-4</v>
      </c>
      <c r="HU8663">
        <v>1E-4</v>
      </c>
      <c r="HV8663">
        <v>1E-4</v>
      </c>
      <c r="HW8663">
        <v>1E-4</v>
      </c>
      <c r="HX8663">
        <v>-100</v>
      </c>
      <c r="HY8663">
        <v>-100</v>
      </c>
      <c r="HZ8663">
        <v>-100</v>
      </c>
      <c r="IA8663">
        <v>1E-4</v>
      </c>
      <c r="IB8663">
        <v>1E-4</v>
      </c>
      <c r="IC8663">
        <v>1E-4</v>
      </c>
      <c r="ID8663">
        <v>1E-4</v>
      </c>
      <c r="IE8663">
        <v>1E-4</v>
      </c>
      <c r="IF8663">
        <v>1E-4</v>
      </c>
      <c r="IG8663">
        <v>1E-4</v>
      </c>
      <c r="IL8663">
        <v>2</v>
      </c>
      <c r="JH8663" s="2"/>
      <c r="JI8663" s="1" t="s">
        <v>277</v>
      </c>
    </row>
    <row r="8664" spans="1:270" x14ac:dyDescent="0.25">
      <c r="A8664">
        <v>8663</v>
      </c>
      <c r="B8664">
        <v>1</v>
      </c>
      <c r="C8664">
        <v>39</v>
      </c>
      <c r="D8664">
        <v>0</v>
      </c>
      <c r="E8664" s="1" t="s">
        <v>270</v>
      </c>
      <c r="F8664" s="1" t="s">
        <v>301</v>
      </c>
      <c r="G8664">
        <v>0</v>
      </c>
      <c r="H8664" s="1" t="s">
        <v>272</v>
      </c>
      <c r="I8664">
        <v>0</v>
      </c>
      <c r="J8664" s="1" t="s">
        <v>273</v>
      </c>
      <c r="K8664" s="1" t="s">
        <v>274</v>
      </c>
      <c r="L8664">
        <v>7579.4166667</v>
      </c>
      <c r="M8664" s="1" t="s">
        <v>275</v>
      </c>
      <c r="N8664">
        <v>1E-4</v>
      </c>
      <c r="O8664">
        <v>1E-4</v>
      </c>
      <c r="P8664">
        <v>4</v>
      </c>
      <c r="Q8664">
        <v>1E-4</v>
      </c>
      <c r="R8664">
        <v>1E-4</v>
      </c>
      <c r="S8664">
        <v>1E-4</v>
      </c>
      <c r="T8664">
        <v>1E-4</v>
      </c>
      <c r="U8664">
        <v>1E-4</v>
      </c>
      <c r="V8664">
        <v>12816.76</v>
      </c>
      <c r="W8664">
        <v>1</v>
      </c>
      <c r="X8664">
        <v>1E-4</v>
      </c>
      <c r="Y8664">
        <v>1E-4</v>
      </c>
      <c r="Z8664">
        <v>1E-4</v>
      </c>
      <c r="AA8664">
        <v>1E-4</v>
      </c>
      <c r="AB8664">
        <v>1E-4</v>
      </c>
      <c r="AC8664">
        <v>1E-4</v>
      </c>
      <c r="AD8664">
        <v>1E-4</v>
      </c>
      <c r="AE8664">
        <v>1E-4</v>
      </c>
      <c r="AF8664">
        <v>10783.87</v>
      </c>
      <c r="AG8664">
        <v>1</v>
      </c>
      <c r="AH8664">
        <v>1E-4</v>
      </c>
      <c r="AI8664">
        <v>1E-4</v>
      </c>
      <c r="AJ8664">
        <v>1E-4</v>
      </c>
      <c r="AK8664">
        <v>1E-4</v>
      </c>
      <c r="AL8664">
        <v>4</v>
      </c>
      <c r="AM8664">
        <v>1E-4</v>
      </c>
      <c r="AN8664">
        <v>23600.63</v>
      </c>
      <c r="AO8664">
        <v>2</v>
      </c>
      <c r="AP8664">
        <v>477</v>
      </c>
      <c r="AQ8664">
        <v>1</v>
      </c>
      <c r="AR8664">
        <v>1</v>
      </c>
      <c r="AS8664">
        <v>1</v>
      </c>
      <c r="AT8664">
        <v>0</v>
      </c>
      <c r="AU8664">
        <v>0</v>
      </c>
      <c r="AV8664">
        <v>1</v>
      </c>
      <c r="AW8664">
        <v>1</v>
      </c>
      <c r="AX8664" s="2">
        <v>43287</v>
      </c>
      <c r="AY8664">
        <v>52</v>
      </c>
      <c r="AZ8664">
        <v>1</v>
      </c>
      <c r="BA8664">
        <v>1E-4</v>
      </c>
      <c r="BB8664">
        <v>1E-4</v>
      </c>
      <c r="BC8664">
        <v>1E-4</v>
      </c>
      <c r="BD8664">
        <v>1E-4</v>
      </c>
      <c r="BE8664">
        <v>1E-4</v>
      </c>
      <c r="BF8664">
        <v>1E-4</v>
      </c>
      <c r="BG8664">
        <v>1E-4</v>
      </c>
      <c r="BH8664">
        <v>1E-4</v>
      </c>
      <c r="BI8664">
        <v>1E-4</v>
      </c>
      <c r="BJ8664">
        <v>1E-4</v>
      </c>
      <c r="BK8664">
        <v>1E-4</v>
      </c>
      <c r="BL8664">
        <v>1E-4</v>
      </c>
      <c r="BM8664">
        <v>1E-4</v>
      </c>
      <c r="BN8664">
        <v>1E-4</v>
      </c>
      <c r="BO8664">
        <v>1E-4</v>
      </c>
      <c r="BP8664" s="1" t="s">
        <v>277</v>
      </c>
      <c r="BQ8664">
        <v>3</v>
      </c>
      <c r="BR8664" s="1" t="s">
        <v>277</v>
      </c>
      <c r="BT8664">
        <v>1E-4</v>
      </c>
      <c r="BU8664">
        <v>0</v>
      </c>
      <c r="BV8664">
        <v>1E-4</v>
      </c>
      <c r="BW8664">
        <v>1E-4</v>
      </c>
      <c r="BX8664">
        <v>1E-4</v>
      </c>
      <c r="BY8664">
        <v>1E-4</v>
      </c>
      <c r="BZ8664">
        <v>477</v>
      </c>
      <c r="CA8664">
        <v>547.62</v>
      </c>
      <c r="CB8664">
        <v>1E-4</v>
      </c>
      <c r="CC8664">
        <v>10783.87</v>
      </c>
      <c r="CD8664">
        <v>1E-4</v>
      </c>
      <c r="CE8664">
        <v>1E-4</v>
      </c>
      <c r="CF8664">
        <v>1E-4</v>
      </c>
      <c r="CG8664">
        <v>1E-4</v>
      </c>
      <c r="CH8664">
        <v>389.82771429000002</v>
      </c>
      <c r="CI8664">
        <v>1E-4</v>
      </c>
      <c r="CJ8664">
        <v>1E-4</v>
      </c>
      <c r="CK8664">
        <v>0</v>
      </c>
      <c r="CL8664">
        <v>1E-4</v>
      </c>
      <c r="CM8664">
        <v>1E-4</v>
      </c>
      <c r="CN8664">
        <v>1E-4</v>
      </c>
      <c r="CO8664">
        <v>1E-4</v>
      </c>
      <c r="CP8664">
        <v>1E-4</v>
      </c>
      <c r="CQ8664">
        <v>1E-4</v>
      </c>
      <c r="CS8664">
        <v>1E-4</v>
      </c>
      <c r="CT8664">
        <v>1E-4</v>
      </c>
      <c r="CU8664">
        <v>-100</v>
      </c>
      <c r="CV8664">
        <v>-100</v>
      </c>
      <c r="CW8664">
        <v>-100</v>
      </c>
      <c r="CX8664">
        <v>-100</v>
      </c>
      <c r="CY8664">
        <v>-100</v>
      </c>
      <c r="CZ8664">
        <v>-100</v>
      </c>
      <c r="DA8664">
        <v>1E-4</v>
      </c>
      <c r="DB8664">
        <v>1E-4</v>
      </c>
      <c r="DC8664">
        <v>-100</v>
      </c>
      <c r="DD8664">
        <v>-100</v>
      </c>
      <c r="DF8664">
        <v>-100</v>
      </c>
      <c r="DG8664">
        <v>-100</v>
      </c>
      <c r="DT8664">
        <v>-100</v>
      </c>
      <c r="DU8664">
        <v>-100</v>
      </c>
      <c r="DV8664">
        <v>-100</v>
      </c>
      <c r="DW8664">
        <v>-100</v>
      </c>
      <c r="DX8664">
        <v>-100</v>
      </c>
      <c r="DY8664">
        <v>-100</v>
      </c>
      <c r="EA8664">
        <v>-100</v>
      </c>
      <c r="EB8664">
        <v>-100</v>
      </c>
      <c r="EC8664">
        <v>-100</v>
      </c>
      <c r="ED8664">
        <v>-100</v>
      </c>
      <c r="EE8664">
        <v>1E-4</v>
      </c>
      <c r="EF8664">
        <v>-100</v>
      </c>
      <c r="EG8664">
        <v>-100</v>
      </c>
      <c r="EH8664">
        <v>-100</v>
      </c>
      <c r="EI8664">
        <v>-100</v>
      </c>
      <c r="EJ8664">
        <v>1E-4</v>
      </c>
      <c r="EK8664">
        <v>1E-4</v>
      </c>
      <c r="EL8664">
        <v>1E-4</v>
      </c>
      <c r="EM8664">
        <v>1E-4</v>
      </c>
      <c r="EN8664">
        <v>1E-4</v>
      </c>
      <c r="EO8664">
        <v>1E-4</v>
      </c>
      <c r="EP8664">
        <v>1E-4</v>
      </c>
      <c r="EQ8664">
        <v>1E-4</v>
      </c>
      <c r="ER8664">
        <v>1E-4</v>
      </c>
      <c r="ET8664" s="1" t="s">
        <v>277</v>
      </c>
      <c r="EU8664">
        <v>1E-4</v>
      </c>
      <c r="EV8664">
        <v>1E-4</v>
      </c>
      <c r="EW8664">
        <v>1E-4</v>
      </c>
      <c r="EX8664">
        <v>1E-4</v>
      </c>
      <c r="EY8664">
        <v>-100</v>
      </c>
      <c r="EZ8664">
        <v>-100</v>
      </c>
      <c r="FA8664">
        <v>-100</v>
      </c>
      <c r="FB8664">
        <v>-100</v>
      </c>
      <c r="FC8664">
        <v>-100</v>
      </c>
      <c r="FD8664">
        <v>1E-4</v>
      </c>
      <c r="FE8664">
        <v>1E-4</v>
      </c>
      <c r="FF8664">
        <v>1E-4</v>
      </c>
      <c r="FG8664">
        <v>1E-4</v>
      </c>
      <c r="FH8664">
        <v>1E-4</v>
      </c>
      <c r="FI8664">
        <v>1E-4</v>
      </c>
      <c r="FJ8664">
        <v>-100</v>
      </c>
      <c r="GL8664">
        <v>1</v>
      </c>
      <c r="GM8664">
        <v>477</v>
      </c>
      <c r="GU8664">
        <v>1E-4</v>
      </c>
      <c r="GV8664">
        <v>1E-4</v>
      </c>
      <c r="HB8664">
        <v>0</v>
      </c>
      <c r="HC8664" s="2"/>
      <c r="HD8664">
        <v>-100</v>
      </c>
      <c r="HE8664">
        <v>-100</v>
      </c>
      <c r="HF8664">
        <v>-100</v>
      </c>
      <c r="HG8664">
        <v>-100</v>
      </c>
      <c r="HH8664">
        <v>-100</v>
      </c>
      <c r="HI8664">
        <v>1E-4</v>
      </c>
      <c r="HJ8664">
        <v>1E-4</v>
      </c>
      <c r="HK8664">
        <v>1E-4</v>
      </c>
      <c r="HL8664">
        <v>1E-4</v>
      </c>
      <c r="HM8664">
        <v>1E-4</v>
      </c>
      <c r="HN8664">
        <v>1E-4</v>
      </c>
      <c r="HO8664">
        <v>1E-4</v>
      </c>
      <c r="HR8664">
        <v>1E-4</v>
      </c>
      <c r="HS8664">
        <v>1E-4</v>
      </c>
      <c r="HT8664">
        <v>1E-4</v>
      </c>
      <c r="HU8664">
        <v>1E-4</v>
      </c>
      <c r="HV8664">
        <v>1E-4</v>
      </c>
      <c r="HW8664">
        <v>1E-4</v>
      </c>
      <c r="HX8664">
        <v>-100</v>
      </c>
      <c r="HY8664">
        <v>-100</v>
      </c>
      <c r="HZ8664">
        <v>-100</v>
      </c>
      <c r="IA8664">
        <v>1E-4</v>
      </c>
      <c r="IB8664">
        <v>1E-4</v>
      </c>
      <c r="IC8664">
        <v>1E-4</v>
      </c>
      <c r="ID8664">
        <v>1E-4</v>
      </c>
      <c r="IE8664">
        <v>1E-4</v>
      </c>
      <c r="IF8664">
        <v>1E-4</v>
      </c>
      <c r="IG8664">
        <v>1E-4</v>
      </c>
      <c r="JH8664" s="2"/>
      <c r="JI8664" s="1" t="s">
        <v>277</v>
      </c>
    </row>
    <row r="8665" spans="1:270" x14ac:dyDescent="0.25">
      <c r="A8665">
        <v>8664</v>
      </c>
      <c r="B8665">
        <v>1</v>
      </c>
      <c r="C8665">
        <v>34</v>
      </c>
      <c r="D8665">
        <v>0</v>
      </c>
      <c r="E8665" s="1" t="s">
        <v>270</v>
      </c>
      <c r="F8665" s="1" t="s">
        <v>285</v>
      </c>
      <c r="G8665">
        <v>0</v>
      </c>
      <c r="H8665" s="1" t="s">
        <v>272</v>
      </c>
      <c r="I8665">
        <v>0</v>
      </c>
      <c r="J8665" s="1" t="s">
        <v>298</v>
      </c>
      <c r="K8665" s="1" t="s">
        <v>288</v>
      </c>
      <c r="L8665">
        <v>2691</v>
      </c>
      <c r="M8665" s="1" t="s">
        <v>275</v>
      </c>
      <c r="N8665">
        <v>1E-4</v>
      </c>
      <c r="O8665">
        <v>1E-4</v>
      </c>
      <c r="P8665">
        <v>3</v>
      </c>
      <c r="Q8665">
        <v>1E-4</v>
      </c>
      <c r="R8665">
        <v>1E-4</v>
      </c>
      <c r="S8665">
        <v>1E-4</v>
      </c>
      <c r="T8665">
        <v>1E-4</v>
      </c>
      <c r="U8665">
        <v>1E-4</v>
      </c>
      <c r="V8665">
        <v>399.2</v>
      </c>
      <c r="W8665">
        <v>2</v>
      </c>
      <c r="X8665">
        <v>1E-4</v>
      </c>
      <c r="Y8665">
        <v>1E-4</v>
      </c>
      <c r="Z8665">
        <v>1E-4</v>
      </c>
      <c r="AA8665">
        <v>1E-4</v>
      </c>
      <c r="AB8665">
        <v>1E-4</v>
      </c>
      <c r="AC8665">
        <v>1E-4</v>
      </c>
      <c r="AD8665">
        <v>1E-4</v>
      </c>
      <c r="AE8665">
        <v>1E-4</v>
      </c>
      <c r="AF8665">
        <v>1E-4</v>
      </c>
      <c r="AG8665">
        <v>1E-4</v>
      </c>
      <c r="AH8665">
        <v>1E-4</v>
      </c>
      <c r="AI8665">
        <v>1E-4</v>
      </c>
      <c r="AJ8665">
        <v>1E-4</v>
      </c>
      <c r="AK8665">
        <v>1E-4</v>
      </c>
      <c r="AL8665">
        <v>5</v>
      </c>
      <c r="AM8665">
        <v>1E-4</v>
      </c>
      <c r="AN8665">
        <v>399.2</v>
      </c>
      <c r="AO8665">
        <v>2</v>
      </c>
      <c r="AP8665">
        <v>285.35000000000002</v>
      </c>
      <c r="AQ8665">
        <v>2</v>
      </c>
      <c r="AR8665">
        <v>1</v>
      </c>
      <c r="AS8665">
        <v>1</v>
      </c>
      <c r="AT8665">
        <v>0</v>
      </c>
      <c r="AU8665">
        <v>0</v>
      </c>
      <c r="AV8665">
        <v>1</v>
      </c>
      <c r="AW8665">
        <v>1</v>
      </c>
      <c r="AX8665" s="2">
        <v>44007</v>
      </c>
      <c r="AY8665">
        <v>63</v>
      </c>
      <c r="AZ8665">
        <v>2</v>
      </c>
      <c r="BA8665">
        <v>1</v>
      </c>
      <c r="BB8665">
        <v>1E-4</v>
      </c>
      <c r="BC8665">
        <v>1E-4</v>
      </c>
      <c r="BD8665">
        <v>1E-4</v>
      </c>
      <c r="BE8665">
        <v>1E-4</v>
      </c>
      <c r="BF8665">
        <v>1E-4</v>
      </c>
      <c r="BG8665">
        <v>1E-4</v>
      </c>
      <c r="BH8665">
        <v>1E-4</v>
      </c>
      <c r="BI8665">
        <v>1E-4</v>
      </c>
      <c r="BJ8665">
        <v>1E-4</v>
      </c>
      <c r="BK8665">
        <v>1E-4</v>
      </c>
      <c r="BL8665">
        <v>1E-4</v>
      </c>
      <c r="BM8665">
        <v>1E-4</v>
      </c>
      <c r="BN8665">
        <v>1E-4</v>
      </c>
      <c r="BO8665">
        <v>1E-4</v>
      </c>
      <c r="BP8665" s="1" t="s">
        <v>277</v>
      </c>
      <c r="BQ8665">
        <v>4</v>
      </c>
      <c r="BR8665" s="1" t="s">
        <v>277</v>
      </c>
      <c r="BT8665">
        <v>0</v>
      </c>
      <c r="BU8665">
        <v>0</v>
      </c>
      <c r="BV8665">
        <v>1E-4</v>
      </c>
      <c r="BW8665">
        <v>1E-4</v>
      </c>
      <c r="BX8665">
        <v>1E-4</v>
      </c>
      <c r="BY8665">
        <v>1E-4</v>
      </c>
      <c r="BZ8665">
        <v>285.35000000000002</v>
      </c>
      <c r="CA8665">
        <v>28.691666667</v>
      </c>
      <c r="CB8665">
        <v>1E-4</v>
      </c>
      <c r="CC8665">
        <v>1E-4</v>
      </c>
      <c r="CD8665">
        <v>1E-4</v>
      </c>
      <c r="CE8665">
        <v>1E-4</v>
      </c>
      <c r="CF8665">
        <v>1E-4</v>
      </c>
      <c r="CG8665">
        <v>1E-4</v>
      </c>
      <c r="CH8665">
        <v>1E-4</v>
      </c>
      <c r="CI8665">
        <v>1E-4</v>
      </c>
      <c r="CJ8665">
        <v>1E-4</v>
      </c>
      <c r="CK8665">
        <v>0</v>
      </c>
      <c r="CL8665">
        <v>1E-4</v>
      </c>
      <c r="CM8665">
        <v>1E-4</v>
      </c>
      <c r="CN8665">
        <v>1E-4</v>
      </c>
      <c r="CO8665">
        <v>1E-4</v>
      </c>
      <c r="CP8665">
        <v>1E-4</v>
      </c>
      <c r="CQ8665">
        <v>1E-4</v>
      </c>
      <c r="CS8665">
        <v>1E-4</v>
      </c>
      <c r="CT8665">
        <v>1E-4</v>
      </c>
      <c r="CU8665">
        <v>-100</v>
      </c>
      <c r="CV8665">
        <v>-100</v>
      </c>
      <c r="CW8665">
        <v>-100</v>
      </c>
      <c r="CX8665">
        <v>-100</v>
      </c>
      <c r="CY8665">
        <v>-100</v>
      </c>
      <c r="CZ8665">
        <v>-100</v>
      </c>
      <c r="DA8665">
        <v>1E-4</v>
      </c>
      <c r="DB8665">
        <v>1E-4</v>
      </c>
      <c r="DC8665">
        <v>-100</v>
      </c>
      <c r="DD8665">
        <v>-100</v>
      </c>
      <c r="DF8665">
        <v>-100</v>
      </c>
      <c r="DG8665">
        <v>-100</v>
      </c>
      <c r="DT8665">
        <v>-100</v>
      </c>
      <c r="DU8665">
        <v>-100</v>
      </c>
      <c r="DV8665">
        <v>-100</v>
      </c>
      <c r="DW8665">
        <v>-100</v>
      </c>
      <c r="DX8665">
        <v>-100</v>
      </c>
      <c r="DY8665">
        <v>-100</v>
      </c>
      <c r="EA8665">
        <v>-100</v>
      </c>
      <c r="EB8665">
        <v>-100</v>
      </c>
      <c r="EC8665">
        <v>-100</v>
      </c>
      <c r="ED8665">
        <v>-100</v>
      </c>
      <c r="EE8665">
        <v>1E-4</v>
      </c>
      <c r="EF8665">
        <v>-100</v>
      </c>
      <c r="EG8665">
        <v>-100</v>
      </c>
      <c r="EH8665">
        <v>-100</v>
      </c>
      <c r="EI8665">
        <v>-100</v>
      </c>
      <c r="EJ8665">
        <v>1E-4</v>
      </c>
      <c r="EK8665">
        <v>1E-4</v>
      </c>
      <c r="EL8665">
        <v>1E-4</v>
      </c>
      <c r="EM8665">
        <v>1E-4</v>
      </c>
      <c r="EN8665">
        <v>1E-4</v>
      </c>
      <c r="EO8665">
        <v>1E-4</v>
      </c>
      <c r="EP8665">
        <v>1E-4</v>
      </c>
      <c r="EQ8665">
        <v>1E-4</v>
      </c>
      <c r="ER8665">
        <v>1E-4</v>
      </c>
      <c r="ET8665" s="1" t="s">
        <v>277</v>
      </c>
      <c r="EU8665">
        <v>1E-4</v>
      </c>
      <c r="EV8665">
        <v>1E-4</v>
      </c>
      <c r="EW8665">
        <v>1E-4</v>
      </c>
      <c r="EX8665">
        <v>1E-4</v>
      </c>
      <c r="EY8665">
        <v>-100</v>
      </c>
      <c r="EZ8665">
        <v>-100</v>
      </c>
      <c r="FA8665">
        <v>-100</v>
      </c>
      <c r="FB8665">
        <v>-100</v>
      </c>
      <c r="FC8665">
        <v>-100</v>
      </c>
      <c r="FD8665">
        <v>1E-4</v>
      </c>
      <c r="FE8665">
        <v>1E-4</v>
      </c>
      <c r="FF8665">
        <v>1E-4</v>
      </c>
      <c r="FG8665">
        <v>1E-4</v>
      </c>
      <c r="FH8665">
        <v>1E-4</v>
      </c>
      <c r="FI8665">
        <v>1E-4</v>
      </c>
      <c r="FJ8665">
        <v>-100</v>
      </c>
      <c r="GL8665">
        <v>2</v>
      </c>
      <c r="GM8665">
        <v>285.35000000000002</v>
      </c>
      <c r="GU8665">
        <v>1E-4</v>
      </c>
      <c r="GV8665">
        <v>1E-4</v>
      </c>
      <c r="HB8665">
        <v>0</v>
      </c>
      <c r="HC8665" s="2"/>
      <c r="HD8665">
        <v>-100</v>
      </c>
      <c r="HE8665">
        <v>-100</v>
      </c>
      <c r="HF8665">
        <v>-100</v>
      </c>
      <c r="HG8665">
        <v>-100</v>
      </c>
      <c r="HH8665">
        <v>-100</v>
      </c>
      <c r="HI8665">
        <v>1E-4</v>
      </c>
      <c r="HJ8665">
        <v>1E-4</v>
      </c>
      <c r="HK8665">
        <v>1E-4</v>
      </c>
      <c r="HL8665">
        <v>1E-4</v>
      </c>
      <c r="HM8665">
        <v>1E-4</v>
      </c>
      <c r="HN8665">
        <v>1E-4</v>
      </c>
      <c r="HO8665">
        <v>1E-4</v>
      </c>
      <c r="HR8665">
        <v>1E-4</v>
      </c>
      <c r="HS8665">
        <v>1E-4</v>
      </c>
      <c r="HT8665">
        <v>1E-4</v>
      </c>
      <c r="HU8665">
        <v>1E-4</v>
      </c>
      <c r="HV8665">
        <v>1E-4</v>
      </c>
      <c r="HW8665">
        <v>1E-4</v>
      </c>
      <c r="HX8665">
        <v>-100</v>
      </c>
      <c r="HY8665">
        <v>-100</v>
      </c>
      <c r="HZ8665">
        <v>-100</v>
      </c>
      <c r="IA8665">
        <v>1E-4</v>
      </c>
      <c r="IB8665">
        <v>1E-4</v>
      </c>
      <c r="IC8665">
        <v>1E-4</v>
      </c>
      <c r="ID8665">
        <v>1E-4</v>
      </c>
      <c r="IE8665">
        <v>1E-4</v>
      </c>
      <c r="IF8665">
        <v>1E-4</v>
      </c>
      <c r="IG8665">
        <v>1E-4</v>
      </c>
      <c r="JH8665" s="2"/>
      <c r="JI8665" s="1" t="s">
        <v>277</v>
      </c>
    </row>
    <row r="8666" spans="1:270" x14ac:dyDescent="0.25">
      <c r="A8666">
        <v>8665</v>
      </c>
      <c r="B8666">
        <v>1</v>
      </c>
      <c r="C8666">
        <v>37</v>
      </c>
      <c r="D8666">
        <v>0</v>
      </c>
      <c r="E8666" s="1" t="s">
        <v>270</v>
      </c>
      <c r="F8666" s="1" t="s">
        <v>271</v>
      </c>
      <c r="G8666">
        <v>0</v>
      </c>
      <c r="H8666" s="1" t="s">
        <v>272</v>
      </c>
      <c r="I8666">
        <v>0</v>
      </c>
      <c r="J8666" s="1" t="s">
        <v>273</v>
      </c>
      <c r="K8666" s="1" t="s">
        <v>274</v>
      </c>
      <c r="L8666">
        <v>0</v>
      </c>
      <c r="M8666" s="1" t="s">
        <v>275</v>
      </c>
      <c r="N8666">
        <v>135.94999999999999</v>
      </c>
      <c r="O8666">
        <v>1</v>
      </c>
      <c r="P8666">
        <v>2</v>
      </c>
      <c r="Q8666">
        <v>1E-4</v>
      </c>
      <c r="R8666">
        <v>1E-4</v>
      </c>
      <c r="S8666">
        <v>1E-4</v>
      </c>
      <c r="T8666">
        <v>1E-4</v>
      </c>
      <c r="U8666">
        <v>1E-4</v>
      </c>
      <c r="V8666">
        <v>1E-4</v>
      </c>
      <c r="W8666">
        <v>1E-4</v>
      </c>
      <c r="X8666">
        <v>1E-4</v>
      </c>
      <c r="Y8666">
        <v>1E-4</v>
      </c>
      <c r="Z8666">
        <v>1E-4</v>
      </c>
      <c r="AA8666">
        <v>1E-4</v>
      </c>
      <c r="AB8666">
        <v>1E-4</v>
      </c>
      <c r="AC8666">
        <v>1E-4</v>
      </c>
      <c r="AD8666">
        <v>1E-4</v>
      </c>
      <c r="AE8666">
        <v>1E-4</v>
      </c>
      <c r="AF8666">
        <v>1E-4</v>
      </c>
      <c r="AG8666">
        <v>1E-4</v>
      </c>
      <c r="AH8666">
        <v>135.94999999999999</v>
      </c>
      <c r="AI8666">
        <v>1</v>
      </c>
      <c r="AJ8666">
        <v>1E-4</v>
      </c>
      <c r="AK8666">
        <v>1E-4</v>
      </c>
      <c r="AL8666">
        <v>3</v>
      </c>
      <c r="AM8666">
        <v>1E-4</v>
      </c>
      <c r="AN8666">
        <v>1E-4</v>
      </c>
      <c r="AO8666">
        <v>1E-4</v>
      </c>
      <c r="AP8666">
        <v>1E-4</v>
      </c>
      <c r="AQ8666">
        <v>1E-4</v>
      </c>
      <c r="AR8666">
        <v>1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 s="2">
        <v>42815</v>
      </c>
      <c r="AY8666">
        <v>56</v>
      </c>
      <c r="AZ8666">
        <v>1E-4</v>
      </c>
      <c r="BA8666">
        <v>1E-4</v>
      </c>
      <c r="BB8666">
        <v>1E-4</v>
      </c>
      <c r="BC8666">
        <v>1E-4</v>
      </c>
      <c r="BD8666">
        <v>1E-4</v>
      </c>
      <c r="BE8666">
        <v>1E-4</v>
      </c>
      <c r="BF8666">
        <v>1E-4</v>
      </c>
      <c r="BG8666">
        <v>1E-4</v>
      </c>
      <c r="BH8666">
        <v>1E-4</v>
      </c>
      <c r="BI8666">
        <v>1E-4</v>
      </c>
      <c r="BJ8666">
        <v>1E-4</v>
      </c>
      <c r="BK8666">
        <v>1E-4</v>
      </c>
      <c r="BL8666">
        <v>1E-4</v>
      </c>
      <c r="BM8666">
        <v>1E-4</v>
      </c>
      <c r="BN8666">
        <v>1E-4</v>
      </c>
      <c r="BO8666">
        <v>1E-4</v>
      </c>
      <c r="BP8666" s="1" t="s">
        <v>277</v>
      </c>
      <c r="BQ8666">
        <v>1E-4</v>
      </c>
      <c r="BR8666" s="1" t="s">
        <v>277</v>
      </c>
      <c r="BT8666">
        <v>0</v>
      </c>
      <c r="BU8666">
        <v>0</v>
      </c>
      <c r="BV8666">
        <v>1E-4</v>
      </c>
      <c r="BW8666">
        <v>1E-4</v>
      </c>
      <c r="BX8666">
        <v>1E-4</v>
      </c>
      <c r="BY8666">
        <v>1E-4</v>
      </c>
      <c r="BZ8666">
        <v>1E-4</v>
      </c>
      <c r="CA8666">
        <v>1E-4</v>
      </c>
      <c r="CB8666">
        <v>135.94999999999999</v>
      </c>
      <c r="CC8666">
        <v>1E-4</v>
      </c>
      <c r="CD8666">
        <v>1E-4</v>
      </c>
      <c r="CE8666">
        <v>1E-4</v>
      </c>
      <c r="CF8666">
        <v>1E-4</v>
      </c>
      <c r="CG8666">
        <v>8.1528571429000003</v>
      </c>
      <c r="CH8666">
        <v>1E-4</v>
      </c>
      <c r="CI8666">
        <v>1E-4</v>
      </c>
      <c r="CJ8666">
        <v>1E-4</v>
      </c>
      <c r="CK8666">
        <v>0</v>
      </c>
      <c r="CL8666">
        <v>1E-4</v>
      </c>
      <c r="CM8666">
        <v>1</v>
      </c>
      <c r="CN8666">
        <v>1E-4</v>
      </c>
      <c r="CO8666">
        <v>1E-4</v>
      </c>
      <c r="CP8666">
        <v>1E-4</v>
      </c>
      <c r="CQ8666">
        <v>1</v>
      </c>
      <c r="CR8666">
        <v>1E-4</v>
      </c>
      <c r="CS8666">
        <v>1E-4</v>
      </c>
      <c r="CT8666">
        <v>1E-4</v>
      </c>
      <c r="CU8666">
        <v>-100</v>
      </c>
      <c r="CV8666">
        <v>-100</v>
      </c>
      <c r="CW8666">
        <v>-100</v>
      </c>
      <c r="CX8666">
        <v>-100</v>
      </c>
      <c r="CY8666">
        <v>56</v>
      </c>
      <c r="CZ8666">
        <v>56</v>
      </c>
      <c r="DA8666">
        <v>1E-4</v>
      </c>
      <c r="DB8666">
        <v>1E-4</v>
      </c>
      <c r="DC8666">
        <v>-100</v>
      </c>
      <c r="DD8666">
        <v>135.94999999999999</v>
      </c>
      <c r="DE8666">
        <v>-100</v>
      </c>
      <c r="DF8666">
        <v>-100</v>
      </c>
      <c r="DG8666">
        <v>-100</v>
      </c>
      <c r="DH8666">
        <v>0</v>
      </c>
      <c r="DI8666">
        <v>0</v>
      </c>
      <c r="DJ8666">
        <v>1</v>
      </c>
      <c r="DK8666">
        <v>0</v>
      </c>
      <c r="DL8666">
        <v>0</v>
      </c>
      <c r="DM8666">
        <v>1</v>
      </c>
      <c r="DN8666">
        <v>0</v>
      </c>
      <c r="DO8666">
        <v>0</v>
      </c>
      <c r="DP8666">
        <v>1</v>
      </c>
      <c r="DQ8666">
        <v>0</v>
      </c>
      <c r="DR8666">
        <v>1</v>
      </c>
      <c r="DS8666">
        <v>0</v>
      </c>
      <c r="DT8666">
        <v>1</v>
      </c>
      <c r="DU8666">
        <v>250</v>
      </c>
      <c r="DV8666">
        <v>2</v>
      </c>
      <c r="DW8666">
        <v>315.76666667000001</v>
      </c>
      <c r="DX8666">
        <v>1.2630666666999999</v>
      </c>
      <c r="DY8666">
        <v>500</v>
      </c>
      <c r="DZ8666">
        <v>115</v>
      </c>
      <c r="EA8666">
        <v>-100</v>
      </c>
      <c r="EB8666">
        <v>-100</v>
      </c>
      <c r="EC8666">
        <v>-100</v>
      </c>
      <c r="ED8666">
        <v>-100</v>
      </c>
      <c r="EE8666">
        <v>1E-4</v>
      </c>
      <c r="EF8666">
        <v>-100</v>
      </c>
      <c r="EG8666">
        <v>-100</v>
      </c>
      <c r="EH8666">
        <v>-100</v>
      </c>
      <c r="EI8666">
        <v>-100</v>
      </c>
      <c r="EJ8666">
        <v>1E-4</v>
      </c>
      <c r="EK8666">
        <v>8.1528571429000003</v>
      </c>
      <c r="EL8666">
        <v>1E-4</v>
      </c>
      <c r="EM8666">
        <v>1E-4</v>
      </c>
      <c r="EN8666">
        <v>1E-4</v>
      </c>
      <c r="EO8666">
        <v>8.1528571429000003</v>
      </c>
      <c r="EP8666">
        <v>8.1528571429000003</v>
      </c>
      <c r="EQ8666">
        <v>-14.28571429</v>
      </c>
      <c r="ER8666">
        <v>27.185714286</v>
      </c>
      <c r="ES8666">
        <v>5088.125</v>
      </c>
      <c r="ET8666" s="1" t="s">
        <v>278</v>
      </c>
      <c r="EU8666">
        <v>1E-4</v>
      </c>
      <c r="EV8666">
        <v>1E-4</v>
      </c>
      <c r="EW8666">
        <v>1E-4</v>
      </c>
      <c r="EX8666">
        <v>1E-4</v>
      </c>
      <c r="EY8666">
        <v>-100</v>
      </c>
      <c r="EZ8666">
        <v>-100</v>
      </c>
      <c r="FA8666">
        <v>-100</v>
      </c>
      <c r="FB8666">
        <v>-100</v>
      </c>
      <c r="FC8666">
        <v>-100</v>
      </c>
      <c r="FD8666">
        <v>1E-4</v>
      </c>
      <c r="FE8666">
        <v>1E-4</v>
      </c>
      <c r="FF8666">
        <v>1E-4</v>
      </c>
      <c r="FG8666">
        <v>1E-4</v>
      </c>
      <c r="FH8666">
        <v>1E-4</v>
      </c>
      <c r="FI8666">
        <v>1E-4</v>
      </c>
      <c r="FJ8666">
        <v>-100</v>
      </c>
      <c r="FK8666">
        <v>250</v>
      </c>
      <c r="FL8666">
        <v>315.76666667000001</v>
      </c>
      <c r="FM8666">
        <v>565.76666666999995</v>
      </c>
      <c r="FN8666">
        <v>3</v>
      </c>
      <c r="FO8666">
        <v>-14.28571429</v>
      </c>
      <c r="FP8666">
        <v>27.185714286</v>
      </c>
      <c r="FQ8666">
        <v>0.79172384669999996</v>
      </c>
      <c r="FX8666">
        <v>135.94999999999999</v>
      </c>
      <c r="FY8666">
        <v>151.82</v>
      </c>
      <c r="FZ8666">
        <v>151.79</v>
      </c>
      <c r="GA8666">
        <v>351.78</v>
      </c>
      <c r="GB8666">
        <v>101.14</v>
      </c>
      <c r="GC8666">
        <v>183.43</v>
      </c>
      <c r="GU8666">
        <v>1E-4</v>
      </c>
      <c r="GV8666">
        <v>1E-4</v>
      </c>
      <c r="HC8666" s="2"/>
      <c r="HD8666">
        <v>-100</v>
      </c>
      <c r="HE8666">
        <v>-100</v>
      </c>
      <c r="HF8666">
        <v>-100</v>
      </c>
      <c r="HG8666">
        <v>-100</v>
      </c>
      <c r="HH8666">
        <v>-100</v>
      </c>
      <c r="HI8666">
        <v>1E-4</v>
      </c>
      <c r="HJ8666">
        <v>1E-4</v>
      </c>
      <c r="HK8666">
        <v>1E-4</v>
      </c>
      <c r="HL8666">
        <v>1E-4</v>
      </c>
      <c r="HM8666">
        <v>1E-4</v>
      </c>
      <c r="HN8666">
        <v>1E-4</v>
      </c>
      <c r="HO8666">
        <v>1E-4</v>
      </c>
      <c r="HR8666">
        <v>1E-4</v>
      </c>
      <c r="HS8666">
        <v>1E-4</v>
      </c>
      <c r="HT8666">
        <v>1E-4</v>
      </c>
      <c r="HU8666">
        <v>1E-4</v>
      </c>
      <c r="HV8666">
        <v>1E-4</v>
      </c>
      <c r="HW8666">
        <v>1E-4</v>
      </c>
      <c r="HX8666">
        <v>-100</v>
      </c>
      <c r="HY8666">
        <v>-100</v>
      </c>
      <c r="HZ8666">
        <v>-100</v>
      </c>
      <c r="IA8666">
        <v>1E-4</v>
      </c>
      <c r="IB8666">
        <v>1E-4</v>
      </c>
      <c r="IC8666">
        <v>1E-4</v>
      </c>
      <c r="ID8666">
        <v>1E-4</v>
      </c>
      <c r="IE8666">
        <v>1E-4</v>
      </c>
      <c r="IF8666">
        <v>1E-4</v>
      </c>
      <c r="IG8666">
        <v>1E-4</v>
      </c>
      <c r="JH8666" s="2"/>
      <c r="JI8666" s="1" t="s">
        <v>277</v>
      </c>
    </row>
    <row r="8667" spans="1:270" x14ac:dyDescent="0.25">
      <c r="A8667">
        <v>8666</v>
      </c>
      <c r="B8667">
        <v>1</v>
      </c>
      <c r="C8667">
        <v>61</v>
      </c>
      <c r="D8667">
        <v>0</v>
      </c>
      <c r="E8667" s="1" t="s">
        <v>270</v>
      </c>
      <c r="F8667" s="1" t="s">
        <v>285</v>
      </c>
      <c r="G8667">
        <v>0</v>
      </c>
      <c r="H8667" s="1" t="s">
        <v>272</v>
      </c>
      <c r="I8667">
        <v>0</v>
      </c>
      <c r="J8667" s="1" t="s">
        <v>273</v>
      </c>
      <c r="K8667" s="1" t="s">
        <v>290</v>
      </c>
      <c r="L8667">
        <v>0</v>
      </c>
      <c r="M8667" s="1" t="s">
        <v>275</v>
      </c>
      <c r="N8667">
        <v>5390.29</v>
      </c>
      <c r="O8667">
        <v>1</v>
      </c>
      <c r="P8667">
        <v>2</v>
      </c>
      <c r="Q8667">
        <v>1E-4</v>
      </c>
      <c r="R8667">
        <v>1E-4</v>
      </c>
      <c r="S8667">
        <v>1E-4</v>
      </c>
      <c r="T8667">
        <v>1E-4</v>
      </c>
      <c r="U8667">
        <v>1E-4</v>
      </c>
      <c r="V8667">
        <v>1E-4</v>
      </c>
      <c r="W8667">
        <v>1E-4</v>
      </c>
      <c r="X8667">
        <v>1E-4</v>
      </c>
      <c r="Y8667">
        <v>1E-4</v>
      </c>
      <c r="Z8667">
        <v>1E-4</v>
      </c>
      <c r="AA8667">
        <v>1E-4</v>
      </c>
      <c r="AB8667">
        <v>1E-4</v>
      </c>
      <c r="AC8667">
        <v>1E-4</v>
      </c>
      <c r="AD8667">
        <v>1E-4</v>
      </c>
      <c r="AE8667">
        <v>1E-4</v>
      </c>
      <c r="AF8667">
        <v>1E-4</v>
      </c>
      <c r="AG8667">
        <v>1E-4</v>
      </c>
      <c r="AH8667">
        <v>5390.29</v>
      </c>
      <c r="AI8667">
        <v>1</v>
      </c>
      <c r="AJ8667">
        <v>1E-4</v>
      </c>
      <c r="AK8667">
        <v>1E-4</v>
      </c>
      <c r="AL8667">
        <v>3</v>
      </c>
      <c r="AM8667">
        <v>1E-4</v>
      </c>
      <c r="AN8667">
        <v>1E-4</v>
      </c>
      <c r="AO8667">
        <v>1E-4</v>
      </c>
      <c r="AP8667">
        <v>1E-4</v>
      </c>
      <c r="AQ8667">
        <v>1E-4</v>
      </c>
      <c r="AR8667">
        <v>1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 s="2">
        <v>41645</v>
      </c>
      <c r="AY8667">
        <v>94</v>
      </c>
      <c r="AZ8667">
        <v>1E-4</v>
      </c>
      <c r="BA8667">
        <v>1E-4</v>
      </c>
      <c r="BB8667">
        <v>1E-4</v>
      </c>
      <c r="BC8667">
        <v>1E-4</v>
      </c>
      <c r="BD8667">
        <v>1E-4</v>
      </c>
      <c r="BE8667">
        <v>1E-4</v>
      </c>
      <c r="BF8667">
        <v>1E-4</v>
      </c>
      <c r="BG8667">
        <v>1E-4</v>
      </c>
      <c r="BH8667">
        <v>1E-4</v>
      </c>
      <c r="BI8667">
        <v>1E-4</v>
      </c>
      <c r="BJ8667">
        <v>1E-4</v>
      </c>
      <c r="BK8667">
        <v>1E-4</v>
      </c>
      <c r="BL8667">
        <v>1E-4</v>
      </c>
      <c r="BM8667">
        <v>1E-4</v>
      </c>
      <c r="BN8667">
        <v>1E-4</v>
      </c>
      <c r="BO8667">
        <v>1E-4</v>
      </c>
      <c r="BP8667" s="1" t="s">
        <v>277</v>
      </c>
      <c r="BQ8667">
        <v>1E-4</v>
      </c>
      <c r="BR8667" s="1" t="s">
        <v>277</v>
      </c>
      <c r="BT8667">
        <v>1E-4</v>
      </c>
      <c r="BU8667">
        <v>0</v>
      </c>
      <c r="BV8667">
        <v>1E-4</v>
      </c>
      <c r="BW8667">
        <v>1E-4</v>
      </c>
      <c r="BX8667">
        <v>1E-4</v>
      </c>
      <c r="BY8667">
        <v>1E-4</v>
      </c>
      <c r="BZ8667">
        <v>1E-4</v>
      </c>
      <c r="CA8667">
        <v>1E-4</v>
      </c>
      <c r="CB8667">
        <v>5390.29</v>
      </c>
      <c r="CC8667">
        <v>1E-4</v>
      </c>
      <c r="CD8667">
        <v>1E-4</v>
      </c>
      <c r="CE8667">
        <v>1E-4</v>
      </c>
      <c r="CF8667">
        <v>1E-4</v>
      </c>
      <c r="CG8667">
        <v>-100</v>
      </c>
      <c r="CH8667">
        <v>1E-4</v>
      </c>
      <c r="CI8667">
        <v>1E-4</v>
      </c>
      <c r="CJ8667">
        <v>1E-4</v>
      </c>
      <c r="CK8667">
        <v>0</v>
      </c>
      <c r="CL8667">
        <v>1</v>
      </c>
      <c r="CM8667">
        <v>1E-4</v>
      </c>
      <c r="CN8667">
        <v>1E-4</v>
      </c>
      <c r="CO8667">
        <v>1E-4</v>
      </c>
      <c r="CP8667">
        <v>1</v>
      </c>
      <c r="CQ8667">
        <v>1E-4</v>
      </c>
      <c r="CR8667">
        <v>1E-4</v>
      </c>
      <c r="CS8667">
        <v>1E-4</v>
      </c>
      <c r="CT8667">
        <v>1E-4</v>
      </c>
      <c r="CU8667">
        <v>-100</v>
      </c>
      <c r="CV8667">
        <v>-100</v>
      </c>
      <c r="CW8667">
        <v>-100</v>
      </c>
      <c r="CX8667">
        <v>-100</v>
      </c>
      <c r="CY8667">
        <v>94</v>
      </c>
      <c r="CZ8667">
        <v>94</v>
      </c>
      <c r="DA8667">
        <v>1E-4</v>
      </c>
      <c r="DB8667">
        <v>1E-4</v>
      </c>
      <c r="DC8667">
        <v>5390.29</v>
      </c>
      <c r="DD8667">
        <v>-100</v>
      </c>
      <c r="DE8667">
        <v>-100</v>
      </c>
      <c r="DF8667">
        <v>-100</v>
      </c>
      <c r="DG8667">
        <v>-100</v>
      </c>
      <c r="DH8667">
        <v>0</v>
      </c>
      <c r="DI8667">
        <v>0</v>
      </c>
      <c r="DJ8667">
        <v>1</v>
      </c>
      <c r="DK8667">
        <v>0</v>
      </c>
      <c r="DL8667">
        <v>1</v>
      </c>
      <c r="DM8667">
        <v>1</v>
      </c>
      <c r="DN8667">
        <v>0</v>
      </c>
      <c r="DO8667">
        <v>0</v>
      </c>
      <c r="DP8667">
        <v>0</v>
      </c>
      <c r="DQ8667">
        <v>1</v>
      </c>
      <c r="DR8667">
        <v>0</v>
      </c>
      <c r="DS8667">
        <v>0</v>
      </c>
      <c r="DT8667">
        <v>1</v>
      </c>
      <c r="DU8667">
        <v>100</v>
      </c>
      <c r="DV8667">
        <v>0</v>
      </c>
      <c r="DW8667">
        <v>0</v>
      </c>
      <c r="DX8667">
        <v>0</v>
      </c>
      <c r="DY8667">
        <v>100</v>
      </c>
      <c r="DZ8667">
        <v>182</v>
      </c>
      <c r="EA8667">
        <v>-100</v>
      </c>
      <c r="EB8667">
        <v>-100</v>
      </c>
      <c r="EC8667">
        <v>-100</v>
      </c>
      <c r="ED8667">
        <v>-100</v>
      </c>
      <c r="EE8667">
        <v>1E-4</v>
      </c>
      <c r="EF8667">
        <v>-100</v>
      </c>
      <c r="EG8667">
        <v>-100</v>
      </c>
      <c r="EH8667">
        <v>-100</v>
      </c>
      <c r="EI8667">
        <v>-100</v>
      </c>
      <c r="EJ8667">
        <v>1E-4</v>
      </c>
      <c r="EK8667">
        <v>-100</v>
      </c>
      <c r="EL8667">
        <v>1E-4</v>
      </c>
      <c r="EM8667">
        <v>1E-4</v>
      </c>
      <c r="EN8667">
        <v>-100</v>
      </c>
      <c r="EO8667">
        <v>1E-4</v>
      </c>
      <c r="EP8667">
        <v>-100</v>
      </c>
      <c r="EQ8667">
        <v>1E-4</v>
      </c>
      <c r="ER8667">
        <v>1E-4</v>
      </c>
      <c r="ES8667">
        <v>5088.125</v>
      </c>
      <c r="ET8667" s="1" t="s">
        <v>300</v>
      </c>
      <c r="EU8667">
        <v>1E-4</v>
      </c>
      <c r="EV8667">
        <v>1E-4</v>
      </c>
      <c r="EW8667">
        <v>1E-4</v>
      </c>
      <c r="EX8667">
        <v>1E-4</v>
      </c>
      <c r="EY8667">
        <v>-100</v>
      </c>
      <c r="EZ8667">
        <v>-100</v>
      </c>
      <c r="FA8667">
        <v>-100</v>
      </c>
      <c r="FB8667">
        <v>-100</v>
      </c>
      <c r="FC8667">
        <v>-100</v>
      </c>
      <c r="FD8667">
        <v>1E-4</v>
      </c>
      <c r="FE8667">
        <v>1E-4</v>
      </c>
      <c r="FF8667">
        <v>1E-4</v>
      </c>
      <c r="FG8667">
        <v>1E-4</v>
      </c>
      <c r="FH8667">
        <v>1E-4</v>
      </c>
      <c r="FI8667">
        <v>1E-4</v>
      </c>
      <c r="FJ8667">
        <v>-100</v>
      </c>
      <c r="FK8667">
        <v>100</v>
      </c>
      <c r="FM8667">
        <v>100</v>
      </c>
      <c r="FN8667">
        <v>1</v>
      </c>
      <c r="FO8667">
        <v>0</v>
      </c>
      <c r="FX8667">
        <v>5390.29</v>
      </c>
      <c r="FY8667">
        <v>5290.29</v>
      </c>
      <c r="FZ8667">
        <v>5190.29</v>
      </c>
      <c r="GA8667">
        <v>5090.29</v>
      </c>
      <c r="GB8667">
        <v>4990.29</v>
      </c>
      <c r="GC8667">
        <v>4890.29</v>
      </c>
      <c r="GU8667">
        <v>1E-4</v>
      </c>
      <c r="GV8667">
        <v>1E-4</v>
      </c>
      <c r="HC8667" s="2"/>
      <c r="HD8667">
        <v>-100</v>
      </c>
      <c r="HE8667">
        <v>-100</v>
      </c>
      <c r="HF8667">
        <v>-100</v>
      </c>
      <c r="HG8667">
        <v>-100</v>
      </c>
      <c r="HH8667">
        <v>-100</v>
      </c>
      <c r="HI8667">
        <v>1E-4</v>
      </c>
      <c r="HJ8667">
        <v>1E-4</v>
      </c>
      <c r="HK8667">
        <v>1E-4</v>
      </c>
      <c r="HL8667">
        <v>1E-4</v>
      </c>
      <c r="HM8667">
        <v>1E-4</v>
      </c>
      <c r="HN8667">
        <v>1E-4</v>
      </c>
      <c r="HO8667">
        <v>1E-4</v>
      </c>
      <c r="HR8667">
        <v>1E-4</v>
      </c>
      <c r="HS8667">
        <v>1E-4</v>
      </c>
      <c r="HT8667">
        <v>1E-4</v>
      </c>
      <c r="HU8667">
        <v>1E-4</v>
      </c>
      <c r="HV8667">
        <v>1E-4</v>
      </c>
      <c r="HW8667">
        <v>1E-4</v>
      </c>
      <c r="HX8667">
        <v>-100</v>
      </c>
      <c r="HY8667">
        <v>-100</v>
      </c>
      <c r="HZ8667">
        <v>-100</v>
      </c>
      <c r="IA8667">
        <v>1E-4</v>
      </c>
      <c r="IB8667">
        <v>1E-4</v>
      </c>
      <c r="IC8667">
        <v>1E-4</v>
      </c>
      <c r="ID8667">
        <v>1E-4</v>
      </c>
      <c r="IE8667">
        <v>1E-4</v>
      </c>
      <c r="IF8667">
        <v>1E-4</v>
      </c>
      <c r="IG8667">
        <v>1E-4</v>
      </c>
      <c r="JH8667" s="2"/>
      <c r="JI8667" s="1" t="s">
        <v>277</v>
      </c>
    </row>
    <row r="8668" spans="1:270" x14ac:dyDescent="0.25">
      <c r="A8668">
        <v>8667</v>
      </c>
      <c r="B8668">
        <v>1</v>
      </c>
      <c r="C8668">
        <v>42</v>
      </c>
      <c r="D8668">
        <v>0</v>
      </c>
      <c r="E8668" s="1" t="s">
        <v>270</v>
      </c>
      <c r="F8668" s="1" t="s">
        <v>285</v>
      </c>
      <c r="G8668">
        <v>0</v>
      </c>
      <c r="H8668" s="1" t="s">
        <v>272</v>
      </c>
      <c r="I8668">
        <v>0</v>
      </c>
      <c r="J8668" s="1" t="s">
        <v>273</v>
      </c>
      <c r="K8668" s="1" t="s">
        <v>274</v>
      </c>
      <c r="L8668">
        <v>0</v>
      </c>
      <c r="M8668" s="1" t="s">
        <v>275</v>
      </c>
      <c r="N8668">
        <v>218.6</v>
      </c>
      <c r="O8668">
        <v>2</v>
      </c>
      <c r="P8668">
        <v>2</v>
      </c>
      <c r="Q8668">
        <v>1E-4</v>
      </c>
      <c r="R8668">
        <v>1E-4</v>
      </c>
      <c r="S8668">
        <v>1E-4</v>
      </c>
      <c r="T8668">
        <v>1E-4</v>
      </c>
      <c r="U8668">
        <v>1E-4</v>
      </c>
      <c r="V8668">
        <v>1E-4</v>
      </c>
      <c r="W8668">
        <v>1E-4</v>
      </c>
      <c r="X8668">
        <v>1E-4</v>
      </c>
      <c r="Y8668">
        <v>1E-4</v>
      </c>
      <c r="Z8668">
        <v>1E-4</v>
      </c>
      <c r="AA8668">
        <v>1E-4</v>
      </c>
      <c r="AB8668">
        <v>1E-4</v>
      </c>
      <c r="AC8668">
        <v>1E-4</v>
      </c>
      <c r="AD8668">
        <v>1E-4</v>
      </c>
      <c r="AE8668">
        <v>1E-4</v>
      </c>
      <c r="AF8668">
        <v>1E-4</v>
      </c>
      <c r="AG8668">
        <v>1E-4</v>
      </c>
      <c r="AH8668">
        <v>218.6</v>
      </c>
      <c r="AI8668">
        <v>2</v>
      </c>
      <c r="AJ8668">
        <v>1E-4</v>
      </c>
      <c r="AK8668">
        <v>1E-4</v>
      </c>
      <c r="AL8668">
        <v>5</v>
      </c>
      <c r="AM8668">
        <v>1E-4</v>
      </c>
      <c r="AN8668">
        <v>1E-4</v>
      </c>
      <c r="AO8668">
        <v>1E-4</v>
      </c>
      <c r="AP8668">
        <v>1E-4</v>
      </c>
      <c r="AQ8668">
        <v>1E-4</v>
      </c>
      <c r="AR8668">
        <v>1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 s="2">
        <v>42194</v>
      </c>
      <c r="AY8668">
        <v>132</v>
      </c>
      <c r="AZ8668">
        <v>1E-4</v>
      </c>
      <c r="BA8668">
        <v>1E-4</v>
      </c>
      <c r="BB8668">
        <v>1E-4</v>
      </c>
      <c r="BC8668">
        <v>1E-4</v>
      </c>
      <c r="BD8668">
        <v>1E-4</v>
      </c>
      <c r="BE8668">
        <v>1E-4</v>
      </c>
      <c r="BF8668">
        <v>1E-4</v>
      </c>
      <c r="BG8668">
        <v>1E-4</v>
      </c>
      <c r="BH8668">
        <v>1E-4</v>
      </c>
      <c r="BI8668">
        <v>1E-4</v>
      </c>
      <c r="BJ8668">
        <v>1E-4</v>
      </c>
      <c r="BK8668">
        <v>1E-4</v>
      </c>
      <c r="BL8668">
        <v>1E-4</v>
      </c>
      <c r="BM8668">
        <v>1E-4</v>
      </c>
      <c r="BN8668">
        <v>1E-4</v>
      </c>
      <c r="BO8668">
        <v>1E-4</v>
      </c>
      <c r="BP8668" s="1" t="s">
        <v>277</v>
      </c>
      <c r="BQ8668">
        <v>1E-4</v>
      </c>
      <c r="BR8668" s="1" t="s">
        <v>277</v>
      </c>
      <c r="BT8668">
        <v>7</v>
      </c>
      <c r="BU8668">
        <v>1</v>
      </c>
      <c r="BV8668">
        <v>0.14285714290000001</v>
      </c>
      <c r="BW8668">
        <v>1E-4</v>
      </c>
      <c r="BX8668">
        <v>1E-4</v>
      </c>
      <c r="BY8668">
        <v>1E-4</v>
      </c>
      <c r="BZ8668">
        <v>1E-4</v>
      </c>
      <c r="CA8668">
        <v>1E-4</v>
      </c>
      <c r="CB8668">
        <v>218.6</v>
      </c>
      <c r="CC8668">
        <v>1E-4</v>
      </c>
      <c r="CD8668">
        <v>1E-4</v>
      </c>
      <c r="CE8668">
        <v>1E-4</v>
      </c>
      <c r="CF8668">
        <v>1E-4</v>
      </c>
      <c r="CG8668">
        <v>987.16257142999996</v>
      </c>
      <c r="CH8668">
        <v>1E-4</v>
      </c>
      <c r="CI8668">
        <v>1E-4</v>
      </c>
      <c r="CJ8668">
        <v>1E-4</v>
      </c>
      <c r="CK8668">
        <v>0</v>
      </c>
      <c r="CL8668">
        <v>2</v>
      </c>
      <c r="CM8668">
        <v>1E-4</v>
      </c>
      <c r="CN8668">
        <v>1E-4</v>
      </c>
      <c r="CO8668">
        <v>1E-4</v>
      </c>
      <c r="CP8668">
        <v>2</v>
      </c>
      <c r="CQ8668">
        <v>1E-4</v>
      </c>
      <c r="CR8668">
        <v>1E-4</v>
      </c>
      <c r="CS8668">
        <v>1E-4</v>
      </c>
      <c r="CT8668">
        <v>1E-4</v>
      </c>
      <c r="CU8668">
        <v>-100</v>
      </c>
      <c r="CV8668">
        <v>-100</v>
      </c>
      <c r="CW8668">
        <v>-100</v>
      </c>
      <c r="CX8668">
        <v>-100</v>
      </c>
      <c r="CY8668">
        <v>132</v>
      </c>
      <c r="CZ8668">
        <v>76</v>
      </c>
      <c r="DA8668">
        <v>1E-4</v>
      </c>
      <c r="DB8668">
        <v>1E-4</v>
      </c>
      <c r="DC8668">
        <v>218.6</v>
      </c>
      <c r="DD8668">
        <v>-100</v>
      </c>
      <c r="DE8668">
        <v>-100</v>
      </c>
      <c r="DF8668">
        <v>-100</v>
      </c>
      <c r="DG8668">
        <v>-100</v>
      </c>
      <c r="DH8668">
        <v>0</v>
      </c>
      <c r="DI8668">
        <v>0</v>
      </c>
      <c r="DJ8668">
        <v>1</v>
      </c>
      <c r="DK8668">
        <v>0</v>
      </c>
      <c r="DL8668">
        <v>1</v>
      </c>
      <c r="DM8668">
        <v>1</v>
      </c>
      <c r="DN8668">
        <v>0</v>
      </c>
      <c r="DO8668">
        <v>0</v>
      </c>
      <c r="DP8668">
        <v>0</v>
      </c>
      <c r="DQ8668">
        <v>1</v>
      </c>
      <c r="DR8668">
        <v>0</v>
      </c>
      <c r="DS8668">
        <v>0</v>
      </c>
      <c r="DT8668">
        <v>11</v>
      </c>
      <c r="DU8668">
        <v>4783.4783332999996</v>
      </c>
      <c r="DV8668">
        <v>58</v>
      </c>
      <c r="DW8668">
        <v>5445.6766667000002</v>
      </c>
      <c r="DX8668">
        <v>1.1384344795000001</v>
      </c>
      <c r="DY8668">
        <v>2755.8</v>
      </c>
      <c r="DZ8668">
        <v>122</v>
      </c>
      <c r="EA8668">
        <v>-100</v>
      </c>
      <c r="EB8668">
        <v>-100</v>
      </c>
      <c r="EC8668">
        <v>-100</v>
      </c>
      <c r="ED8668">
        <v>-100</v>
      </c>
      <c r="EE8668">
        <v>1E-4</v>
      </c>
      <c r="EF8668">
        <v>-100</v>
      </c>
      <c r="EG8668">
        <v>-100</v>
      </c>
      <c r="EH8668">
        <v>-100</v>
      </c>
      <c r="EI8668">
        <v>-100</v>
      </c>
      <c r="EJ8668">
        <v>1E-4</v>
      </c>
      <c r="EK8668">
        <v>987.16257142999996</v>
      </c>
      <c r="EL8668">
        <v>1E-4</v>
      </c>
      <c r="EM8668">
        <v>1E-4</v>
      </c>
      <c r="EN8668">
        <v>987.16257142999996</v>
      </c>
      <c r="EO8668">
        <v>1E-4</v>
      </c>
      <c r="EP8668">
        <v>987.16257142999996</v>
      </c>
      <c r="EQ8668">
        <v>1202.4231428999999</v>
      </c>
      <c r="ER8668">
        <v>801.87085714</v>
      </c>
      <c r="ES8668">
        <v>5088.125</v>
      </c>
      <c r="ET8668" s="1" t="s">
        <v>278</v>
      </c>
      <c r="EU8668">
        <v>1E-4</v>
      </c>
      <c r="EV8668">
        <v>1E-4</v>
      </c>
      <c r="EW8668">
        <v>1E-4</v>
      </c>
      <c r="EX8668">
        <v>1E-4</v>
      </c>
      <c r="EY8668">
        <v>-100</v>
      </c>
      <c r="EZ8668">
        <v>-100</v>
      </c>
      <c r="FA8668">
        <v>-100</v>
      </c>
      <c r="FB8668">
        <v>-100</v>
      </c>
      <c r="FC8668">
        <v>-100</v>
      </c>
      <c r="FD8668">
        <v>1E-4</v>
      </c>
      <c r="FE8668">
        <v>1E-4</v>
      </c>
      <c r="FF8668">
        <v>1E-4</v>
      </c>
      <c r="FG8668">
        <v>1E-4</v>
      </c>
      <c r="FH8668">
        <v>1E-4</v>
      </c>
      <c r="FI8668">
        <v>12</v>
      </c>
      <c r="FJ8668">
        <v>1161.8033333000001</v>
      </c>
      <c r="FK8668">
        <v>4783.4783332999996</v>
      </c>
      <c r="FL8668">
        <v>5445.6766667000002</v>
      </c>
      <c r="FM8668">
        <v>10229.155000000001</v>
      </c>
      <c r="FN8668">
        <v>69</v>
      </c>
      <c r="FO8668">
        <v>1202.4231428999999</v>
      </c>
      <c r="FP8668">
        <v>801.87085714</v>
      </c>
      <c r="FQ8668">
        <v>0.87839925620000003</v>
      </c>
      <c r="FX8668">
        <v>218.6</v>
      </c>
      <c r="FY8668">
        <v>30.64</v>
      </c>
      <c r="FZ8668">
        <v>4525.83</v>
      </c>
      <c r="GA8668">
        <v>4430.3999999999996</v>
      </c>
      <c r="GB8668">
        <v>4696.2299999999996</v>
      </c>
      <c r="GC8668">
        <v>4348.47</v>
      </c>
      <c r="GU8668">
        <v>1E-4</v>
      </c>
      <c r="GV8668">
        <v>1E-4</v>
      </c>
      <c r="HC8668" s="2"/>
      <c r="HD8668">
        <v>-100</v>
      </c>
      <c r="HE8668">
        <v>-100</v>
      </c>
      <c r="HF8668">
        <v>-100</v>
      </c>
      <c r="HG8668">
        <v>-100</v>
      </c>
      <c r="HH8668">
        <v>-100</v>
      </c>
      <c r="HI8668">
        <v>1E-4</v>
      </c>
      <c r="HJ8668">
        <v>1E-4</v>
      </c>
      <c r="HK8668">
        <v>1E-4</v>
      </c>
      <c r="HL8668">
        <v>1E-4</v>
      </c>
      <c r="HM8668">
        <v>1E-4</v>
      </c>
      <c r="HN8668">
        <v>1E-4</v>
      </c>
      <c r="HO8668">
        <v>1E-4</v>
      </c>
      <c r="HR8668">
        <v>1E-4</v>
      </c>
      <c r="HS8668">
        <v>1E-4</v>
      </c>
      <c r="HT8668">
        <v>1E-4</v>
      </c>
      <c r="HU8668">
        <v>1E-4</v>
      </c>
      <c r="HV8668">
        <v>1E-4</v>
      </c>
      <c r="HW8668">
        <v>1E-4</v>
      </c>
      <c r="HX8668">
        <v>-100</v>
      </c>
      <c r="HY8668">
        <v>-100</v>
      </c>
      <c r="HZ8668">
        <v>-100</v>
      </c>
      <c r="IA8668">
        <v>1E-4</v>
      </c>
      <c r="IB8668">
        <v>1E-4</v>
      </c>
      <c r="IC8668">
        <v>1E-4</v>
      </c>
      <c r="ID8668">
        <v>1E-4</v>
      </c>
      <c r="IE8668">
        <v>1E-4</v>
      </c>
      <c r="IF8668">
        <v>1E-4</v>
      </c>
      <c r="IG8668">
        <v>1E-4</v>
      </c>
      <c r="JH8668" s="2"/>
      <c r="JI8668" s="1" t="s">
        <v>277</v>
      </c>
    </row>
    <row r="8669" spans="1:270" x14ac:dyDescent="0.25">
      <c r="A8669">
        <v>8668</v>
      </c>
      <c r="B8669">
        <v>1</v>
      </c>
      <c r="C8669">
        <v>35</v>
      </c>
      <c r="D8669">
        <v>0</v>
      </c>
      <c r="E8669" s="1" t="s">
        <v>270</v>
      </c>
      <c r="F8669" s="1" t="s">
        <v>271</v>
      </c>
      <c r="G8669">
        <v>0</v>
      </c>
      <c r="H8669" s="1" t="s">
        <v>272</v>
      </c>
      <c r="I8669">
        <v>0</v>
      </c>
      <c r="J8669" s="1" t="s">
        <v>283</v>
      </c>
      <c r="K8669" s="1" t="s">
        <v>274</v>
      </c>
      <c r="L8669">
        <v>2903.1666667</v>
      </c>
      <c r="M8669" s="1" t="s">
        <v>275</v>
      </c>
      <c r="N8669">
        <v>339.43</v>
      </c>
      <c r="O8669">
        <v>2</v>
      </c>
      <c r="P8669">
        <v>8</v>
      </c>
      <c r="Q8669">
        <v>1E-4</v>
      </c>
      <c r="R8669">
        <v>42277.75</v>
      </c>
      <c r="S8669">
        <v>1</v>
      </c>
      <c r="T8669">
        <v>48</v>
      </c>
      <c r="U8669">
        <v>1</v>
      </c>
      <c r="V8669">
        <v>2639.6</v>
      </c>
      <c r="W8669">
        <v>2</v>
      </c>
      <c r="X8669">
        <v>1E-4</v>
      </c>
      <c r="Y8669">
        <v>1E-4</v>
      </c>
      <c r="Z8669">
        <v>1E-4</v>
      </c>
      <c r="AA8669">
        <v>1E-4</v>
      </c>
      <c r="AB8669">
        <v>1E-4</v>
      </c>
      <c r="AC8669">
        <v>1E-4</v>
      </c>
      <c r="AD8669">
        <v>1E-4</v>
      </c>
      <c r="AE8669">
        <v>1E-4</v>
      </c>
      <c r="AF8669">
        <v>1E-4</v>
      </c>
      <c r="AG8669">
        <v>1E-4</v>
      </c>
      <c r="AH8669">
        <v>291.43</v>
      </c>
      <c r="AI8669">
        <v>1</v>
      </c>
      <c r="AJ8669">
        <v>42277.75</v>
      </c>
      <c r="AK8669">
        <v>1</v>
      </c>
      <c r="AL8669">
        <v>11</v>
      </c>
      <c r="AM8669">
        <v>1E-4</v>
      </c>
      <c r="AN8669">
        <v>2639.6</v>
      </c>
      <c r="AO8669">
        <v>2</v>
      </c>
      <c r="AP8669">
        <v>2135.9</v>
      </c>
      <c r="AQ8669">
        <v>3</v>
      </c>
      <c r="AR8669">
        <v>1</v>
      </c>
      <c r="AS8669">
        <v>1</v>
      </c>
      <c r="AT8669">
        <v>0</v>
      </c>
      <c r="AU8669">
        <v>1</v>
      </c>
      <c r="AV8669">
        <v>1</v>
      </c>
      <c r="AW8669">
        <v>1</v>
      </c>
      <c r="AX8669" s="2">
        <v>43879</v>
      </c>
      <c r="AY8669">
        <v>79</v>
      </c>
      <c r="AZ8669">
        <v>2</v>
      </c>
      <c r="BA8669">
        <v>1E-4</v>
      </c>
      <c r="BB8669">
        <v>1E-4</v>
      </c>
      <c r="BC8669">
        <v>1E-4</v>
      </c>
      <c r="BD8669">
        <v>1E-4</v>
      </c>
      <c r="BE8669">
        <v>1E-4</v>
      </c>
      <c r="BF8669">
        <v>1E-4</v>
      </c>
      <c r="BG8669">
        <v>1E-4</v>
      </c>
      <c r="BH8669">
        <v>1E-4</v>
      </c>
      <c r="BI8669">
        <v>1E-4</v>
      </c>
      <c r="BJ8669">
        <v>1E-4</v>
      </c>
      <c r="BK8669">
        <v>1E-4</v>
      </c>
      <c r="BL8669">
        <v>1E-4</v>
      </c>
      <c r="BM8669">
        <v>1E-4</v>
      </c>
      <c r="BN8669">
        <v>1E-4</v>
      </c>
      <c r="BO8669">
        <v>1E-4</v>
      </c>
      <c r="BP8669" s="1" t="s">
        <v>277</v>
      </c>
      <c r="BQ8669">
        <v>6</v>
      </c>
      <c r="BR8669" s="1" t="s">
        <v>284</v>
      </c>
      <c r="BT8669">
        <v>14</v>
      </c>
      <c r="BU8669">
        <v>1</v>
      </c>
      <c r="BV8669">
        <v>0.4</v>
      </c>
      <c r="BW8669">
        <v>52.247311828000001</v>
      </c>
      <c r="BX8669">
        <v>52.247311828000001</v>
      </c>
      <c r="BY8669">
        <v>1E-4</v>
      </c>
      <c r="BZ8669">
        <v>2135.9</v>
      </c>
      <c r="CA8669">
        <v>476.23166666999998</v>
      </c>
      <c r="CB8669">
        <v>339.43</v>
      </c>
      <c r="CC8669">
        <v>42277.75</v>
      </c>
      <c r="CD8669">
        <v>42617.18</v>
      </c>
      <c r="CE8669">
        <v>-41938.32</v>
      </c>
      <c r="CF8669">
        <v>12455.513655000001</v>
      </c>
      <c r="CG8669">
        <v>84.259714286000005</v>
      </c>
      <c r="CH8669">
        <v>1E-4</v>
      </c>
      <c r="CI8669">
        <v>84.259714286000005</v>
      </c>
      <c r="CJ8669">
        <v>1E-4</v>
      </c>
      <c r="CK8669">
        <v>0</v>
      </c>
      <c r="CL8669">
        <v>1</v>
      </c>
      <c r="CM8669">
        <v>1</v>
      </c>
      <c r="CN8669">
        <v>1E-4</v>
      </c>
      <c r="CO8669">
        <v>1</v>
      </c>
      <c r="CP8669">
        <v>1</v>
      </c>
      <c r="CQ8669">
        <v>1E-4</v>
      </c>
      <c r="CR8669">
        <v>1E-4</v>
      </c>
      <c r="CS8669">
        <v>1E-4</v>
      </c>
      <c r="CT8669">
        <v>1E-4</v>
      </c>
      <c r="CU8669">
        <v>-100</v>
      </c>
      <c r="CV8669">
        <v>-100</v>
      </c>
      <c r="CW8669">
        <v>21</v>
      </c>
      <c r="CX8669">
        <v>21</v>
      </c>
      <c r="CY8669">
        <v>75</v>
      </c>
      <c r="CZ8669">
        <v>75</v>
      </c>
      <c r="DA8669">
        <v>1E-4</v>
      </c>
      <c r="DB8669">
        <v>48</v>
      </c>
      <c r="DC8669">
        <v>291.43</v>
      </c>
      <c r="DD8669">
        <v>-100</v>
      </c>
      <c r="DE8669">
        <v>-100</v>
      </c>
      <c r="DF8669">
        <v>-100</v>
      </c>
      <c r="DG8669">
        <v>-100</v>
      </c>
      <c r="DH8669">
        <v>0</v>
      </c>
      <c r="DI8669">
        <v>1</v>
      </c>
      <c r="DJ8669">
        <v>1</v>
      </c>
      <c r="DK8669">
        <v>0</v>
      </c>
      <c r="DL8669">
        <v>1</v>
      </c>
      <c r="DM8669">
        <v>1</v>
      </c>
      <c r="DN8669">
        <v>0</v>
      </c>
      <c r="DO8669">
        <v>1</v>
      </c>
      <c r="DP8669">
        <v>1</v>
      </c>
      <c r="DQ8669">
        <v>1</v>
      </c>
      <c r="DR8669">
        <v>0</v>
      </c>
      <c r="DS8669">
        <v>0</v>
      </c>
      <c r="DT8669">
        <v>3</v>
      </c>
      <c r="DU8669">
        <v>1428.3333333</v>
      </c>
      <c r="DV8669">
        <v>8</v>
      </c>
      <c r="DW8669">
        <v>1379.5550000000001</v>
      </c>
      <c r="DX8669">
        <v>0.96584947489999995</v>
      </c>
      <c r="DY8669">
        <v>2000</v>
      </c>
      <c r="DZ8669">
        <v>6</v>
      </c>
      <c r="EA8669">
        <v>-100</v>
      </c>
      <c r="EB8669">
        <v>-100</v>
      </c>
      <c r="EC8669">
        <v>-100</v>
      </c>
      <c r="ED8669">
        <v>-100</v>
      </c>
      <c r="EE8669">
        <v>1E-4</v>
      </c>
      <c r="EF8669">
        <v>-100</v>
      </c>
      <c r="EG8669">
        <v>-100</v>
      </c>
      <c r="EH8669">
        <v>0</v>
      </c>
      <c r="EI8669">
        <v>0</v>
      </c>
      <c r="EJ8669">
        <v>2.2857142857000001</v>
      </c>
      <c r="EK8669">
        <v>81.974000000000004</v>
      </c>
      <c r="EL8669">
        <v>1E-4</v>
      </c>
      <c r="EM8669">
        <v>2.2857142857000001</v>
      </c>
      <c r="EN8669">
        <v>81.974000000000004</v>
      </c>
      <c r="EO8669">
        <v>1E-4</v>
      </c>
      <c r="EP8669">
        <v>84.259714286000005</v>
      </c>
      <c r="EQ8669">
        <v>38.571428570999998</v>
      </c>
      <c r="ER8669">
        <v>-4.9111428569999998</v>
      </c>
      <c r="ES8669">
        <v>5088.125</v>
      </c>
      <c r="ET8669" s="1" t="s">
        <v>278</v>
      </c>
      <c r="EU8669">
        <v>1E-4</v>
      </c>
      <c r="EV8669">
        <v>1E-4</v>
      </c>
      <c r="EW8669">
        <v>1E-4</v>
      </c>
      <c r="EX8669">
        <v>1E-4</v>
      </c>
      <c r="EY8669">
        <v>-100</v>
      </c>
      <c r="EZ8669">
        <v>-100</v>
      </c>
      <c r="FA8669">
        <v>-100</v>
      </c>
      <c r="FB8669">
        <v>-100</v>
      </c>
      <c r="FC8669">
        <v>-100</v>
      </c>
      <c r="FD8669">
        <v>1E-4</v>
      </c>
      <c r="FE8669">
        <v>1E-4</v>
      </c>
      <c r="FF8669">
        <v>1E-4</v>
      </c>
      <c r="FG8669">
        <v>1E-4</v>
      </c>
      <c r="FH8669">
        <v>1E-4</v>
      </c>
      <c r="FI8669">
        <v>9</v>
      </c>
      <c r="FJ8669">
        <v>282.89999999999998</v>
      </c>
      <c r="FK8669">
        <v>1428.3333333</v>
      </c>
      <c r="FL8669">
        <v>1379.5550000000001</v>
      </c>
      <c r="FM8669">
        <v>2807.8883332999999</v>
      </c>
      <c r="FN8669">
        <v>11</v>
      </c>
      <c r="FO8669">
        <v>38.571428570999998</v>
      </c>
      <c r="FP8669">
        <v>-4.9111428569999998</v>
      </c>
      <c r="FQ8669">
        <v>1.0353580200000001</v>
      </c>
      <c r="FR8669">
        <v>48</v>
      </c>
      <c r="FS8669">
        <v>48</v>
      </c>
      <c r="FT8669">
        <v>48</v>
      </c>
      <c r="FU8669">
        <v>48</v>
      </c>
      <c r="FV8669">
        <v>58</v>
      </c>
      <c r="FW8669">
        <v>58</v>
      </c>
      <c r="FX8669">
        <v>291.43</v>
      </c>
      <c r="FY8669">
        <v>81.91</v>
      </c>
      <c r="FZ8669">
        <v>162.51</v>
      </c>
      <c r="GA8669">
        <v>388.21</v>
      </c>
      <c r="GB8669">
        <v>1.34</v>
      </c>
      <c r="GC8669">
        <v>868.45</v>
      </c>
      <c r="GJ8669">
        <v>1</v>
      </c>
      <c r="GK8669">
        <v>938.4</v>
      </c>
      <c r="GL8669">
        <v>1</v>
      </c>
      <c r="GM8669">
        <v>1197.5</v>
      </c>
      <c r="GT8669">
        <v>0</v>
      </c>
      <c r="GU8669">
        <v>938.4</v>
      </c>
      <c r="GV8669">
        <v>25000</v>
      </c>
      <c r="HA8669">
        <v>25000</v>
      </c>
      <c r="HB8669">
        <v>1</v>
      </c>
      <c r="HC8669" s="2"/>
      <c r="HD8669">
        <v>-100</v>
      </c>
      <c r="HE8669">
        <v>-100</v>
      </c>
      <c r="HF8669">
        <v>-100</v>
      </c>
      <c r="HG8669">
        <v>-100</v>
      </c>
      <c r="HH8669">
        <v>-100</v>
      </c>
      <c r="HI8669">
        <v>1E-4</v>
      </c>
      <c r="HJ8669">
        <v>1E-4</v>
      </c>
      <c r="HK8669">
        <v>1E-4</v>
      </c>
      <c r="HL8669">
        <v>1E-4</v>
      </c>
      <c r="HM8669">
        <v>1E-4</v>
      </c>
      <c r="HN8669">
        <v>1E-4</v>
      </c>
      <c r="HO8669">
        <v>1E-4</v>
      </c>
      <c r="HR8669">
        <v>1E-4</v>
      </c>
      <c r="HS8669">
        <v>1E-4</v>
      </c>
      <c r="HT8669">
        <v>1E-4</v>
      </c>
      <c r="HU8669">
        <v>1E-4</v>
      </c>
      <c r="HV8669">
        <v>1E-4</v>
      </c>
      <c r="HW8669">
        <v>1E-4</v>
      </c>
      <c r="HX8669">
        <v>-100</v>
      </c>
      <c r="HY8669">
        <v>-100</v>
      </c>
      <c r="HZ8669">
        <v>-100</v>
      </c>
      <c r="IA8669">
        <v>1E-4</v>
      </c>
      <c r="IB8669">
        <v>1E-4</v>
      </c>
      <c r="IC8669">
        <v>1E-4</v>
      </c>
      <c r="ID8669">
        <v>1E-4</v>
      </c>
      <c r="IE8669">
        <v>1E-4</v>
      </c>
      <c r="IF8669">
        <v>1E-4</v>
      </c>
      <c r="IG8669">
        <v>1E-4</v>
      </c>
      <c r="IM8669">
        <v>1</v>
      </c>
      <c r="IN8669">
        <v>1E-4</v>
      </c>
      <c r="IO8669">
        <v>78</v>
      </c>
      <c r="IP8669">
        <v>78</v>
      </c>
      <c r="IQ8669">
        <v>42277.75</v>
      </c>
      <c r="IR8669">
        <v>1E-4</v>
      </c>
      <c r="IS8669">
        <v>1</v>
      </c>
      <c r="IT8669">
        <v>53.333333332999999</v>
      </c>
      <c r="IU8669">
        <v>0</v>
      </c>
      <c r="IV8669">
        <v>0</v>
      </c>
      <c r="IW8669">
        <v>320</v>
      </c>
      <c r="IX8669">
        <v>155</v>
      </c>
      <c r="IY8669">
        <v>-131.14171429999999</v>
      </c>
      <c r="IZ8669">
        <v>45.714285713999999</v>
      </c>
      <c r="JA8669">
        <v>1E-4</v>
      </c>
      <c r="JB8669">
        <v>42124.06</v>
      </c>
      <c r="JC8669">
        <v>41995.49</v>
      </c>
      <c r="JD8669">
        <v>41862.639999999999</v>
      </c>
      <c r="JE8669">
        <v>41734.07</v>
      </c>
      <c r="JF8669">
        <v>41601.21</v>
      </c>
      <c r="JG8669">
        <v>41468.35</v>
      </c>
      <c r="JH8669" s="2"/>
      <c r="JI8669" s="1" t="s">
        <v>277</v>
      </c>
      <c r="JJ8669">
        <v>0</v>
      </c>
    </row>
    <row r="8670" spans="1:270" x14ac:dyDescent="0.25">
      <c r="A8670">
        <v>8669</v>
      </c>
      <c r="B8670">
        <v>1</v>
      </c>
      <c r="C8670">
        <v>47</v>
      </c>
      <c r="D8670">
        <v>4</v>
      </c>
      <c r="E8670" s="1" t="s">
        <v>270</v>
      </c>
      <c r="F8670" s="1" t="s">
        <v>271</v>
      </c>
      <c r="G8670">
        <v>0</v>
      </c>
      <c r="H8670" s="1" t="s">
        <v>272</v>
      </c>
      <c r="I8670">
        <v>0</v>
      </c>
      <c r="J8670" s="1" t="s">
        <v>273</v>
      </c>
      <c r="K8670" s="1" t="s">
        <v>274</v>
      </c>
      <c r="L8670">
        <v>3310</v>
      </c>
      <c r="M8670" s="1" t="s">
        <v>275</v>
      </c>
      <c r="N8670">
        <v>1E-4</v>
      </c>
      <c r="O8670">
        <v>1</v>
      </c>
      <c r="P8670">
        <v>5</v>
      </c>
      <c r="Q8670">
        <v>1</v>
      </c>
      <c r="R8670">
        <v>1E-4</v>
      </c>
      <c r="S8670">
        <v>1E-4</v>
      </c>
      <c r="T8670">
        <v>1E-4</v>
      </c>
      <c r="U8670">
        <v>1</v>
      </c>
      <c r="V8670">
        <v>1E-4</v>
      </c>
      <c r="W8670">
        <v>1E-4</v>
      </c>
      <c r="X8670">
        <v>1E-4</v>
      </c>
      <c r="Y8670">
        <v>1E-4</v>
      </c>
      <c r="Z8670">
        <v>1E-4</v>
      </c>
      <c r="AA8670">
        <v>1E-4</v>
      </c>
      <c r="AB8670">
        <v>1E-4</v>
      </c>
      <c r="AC8670">
        <v>1E-4</v>
      </c>
      <c r="AD8670">
        <v>102009.94</v>
      </c>
      <c r="AE8670">
        <v>1</v>
      </c>
      <c r="AF8670">
        <v>1E-4</v>
      </c>
      <c r="AG8670">
        <v>1E-4</v>
      </c>
      <c r="AH8670">
        <v>1E-4</v>
      </c>
      <c r="AI8670">
        <v>1E-4</v>
      </c>
      <c r="AJ8670">
        <v>102009.94</v>
      </c>
      <c r="AK8670">
        <v>1</v>
      </c>
      <c r="AL8670">
        <v>6</v>
      </c>
      <c r="AM8670">
        <v>1E-4</v>
      </c>
      <c r="AN8670">
        <v>1E-4</v>
      </c>
      <c r="AO8670">
        <v>1E-4</v>
      </c>
      <c r="AP8670">
        <v>229.34</v>
      </c>
      <c r="AQ8670">
        <v>1</v>
      </c>
      <c r="AR8670">
        <v>1</v>
      </c>
      <c r="AS8670">
        <v>0</v>
      </c>
      <c r="AT8670">
        <v>1</v>
      </c>
      <c r="AU8670">
        <v>1</v>
      </c>
      <c r="AV8670">
        <v>0</v>
      </c>
      <c r="AW8670">
        <v>1</v>
      </c>
      <c r="AX8670" s="2">
        <v>44470</v>
      </c>
      <c r="AY8670">
        <v>291</v>
      </c>
      <c r="AZ8670">
        <v>1E-4</v>
      </c>
      <c r="BA8670">
        <v>1</v>
      </c>
      <c r="BB8670">
        <v>1E-4</v>
      </c>
      <c r="BC8670">
        <v>1</v>
      </c>
      <c r="BD8670">
        <v>1E-4</v>
      </c>
      <c r="BE8670">
        <v>1E-4</v>
      </c>
      <c r="BF8670">
        <v>1E-4</v>
      </c>
      <c r="BG8670">
        <v>1E-4</v>
      </c>
      <c r="BH8670">
        <v>1E-4</v>
      </c>
      <c r="BI8670">
        <v>1E-4</v>
      </c>
      <c r="BJ8670">
        <v>1E-4</v>
      </c>
      <c r="BK8670">
        <v>1E-4</v>
      </c>
      <c r="BL8670">
        <v>1E-4</v>
      </c>
      <c r="BM8670">
        <v>1E-4</v>
      </c>
      <c r="BN8670">
        <v>1E-4</v>
      </c>
      <c r="BO8670">
        <v>1E-4</v>
      </c>
      <c r="BP8670" s="1" t="s">
        <v>277</v>
      </c>
      <c r="BQ8670">
        <v>0</v>
      </c>
      <c r="BR8670" s="1" t="s">
        <v>277</v>
      </c>
      <c r="BT8670">
        <v>0</v>
      </c>
      <c r="BU8670">
        <v>0</v>
      </c>
      <c r="BV8670">
        <v>1E-4</v>
      </c>
      <c r="BW8670">
        <v>-1975.413088</v>
      </c>
      <c r="BX8670">
        <v>-1975.413088</v>
      </c>
      <c r="BY8670">
        <v>1E-4</v>
      </c>
      <c r="BZ8670">
        <v>229.34</v>
      </c>
      <c r="CA8670">
        <v>1045.9263888999999</v>
      </c>
      <c r="CB8670">
        <v>1E-4</v>
      </c>
      <c r="CC8670">
        <v>102009.94</v>
      </c>
      <c r="CD8670">
        <v>102009.94</v>
      </c>
      <c r="CE8670">
        <v>-102009.94</v>
      </c>
      <c r="CF8670">
        <v>1E-4</v>
      </c>
      <c r="CG8670">
        <v>1E-4</v>
      </c>
      <c r="CH8670">
        <v>490.97714286000001</v>
      </c>
      <c r="CI8670">
        <v>-490.97714289999999</v>
      </c>
      <c r="CJ8670">
        <v>1E-4</v>
      </c>
      <c r="CK8670">
        <v>0</v>
      </c>
      <c r="CL8670">
        <v>1</v>
      </c>
      <c r="CM8670">
        <v>1E-4</v>
      </c>
      <c r="CN8670">
        <v>1</v>
      </c>
      <c r="CO8670">
        <v>1E-4</v>
      </c>
      <c r="CP8670">
        <v>1E-4</v>
      </c>
      <c r="CQ8670">
        <v>1E-4</v>
      </c>
      <c r="CR8670">
        <v>1E-4</v>
      </c>
      <c r="CS8670">
        <v>1E-4</v>
      </c>
      <c r="CT8670">
        <v>1E-4</v>
      </c>
      <c r="CU8670">
        <v>-100</v>
      </c>
      <c r="CV8670">
        <v>-100</v>
      </c>
      <c r="CW8670">
        <v>197</v>
      </c>
      <c r="CX8670">
        <v>197</v>
      </c>
      <c r="CY8670">
        <v>-100</v>
      </c>
      <c r="CZ8670">
        <v>-100</v>
      </c>
      <c r="DA8670">
        <v>1E-4</v>
      </c>
      <c r="DB8670">
        <v>1E-4</v>
      </c>
      <c r="DC8670">
        <v>-100</v>
      </c>
      <c r="DD8670">
        <v>-100</v>
      </c>
      <c r="DE8670">
        <v>-100</v>
      </c>
      <c r="DF8670">
        <v>-100</v>
      </c>
      <c r="DG8670">
        <v>-100</v>
      </c>
      <c r="DH8670">
        <v>1</v>
      </c>
      <c r="DI8670">
        <v>1</v>
      </c>
      <c r="DJ8670">
        <v>0</v>
      </c>
      <c r="DK8670">
        <v>0</v>
      </c>
      <c r="DL8670">
        <v>1</v>
      </c>
      <c r="DM8670">
        <v>1</v>
      </c>
      <c r="DN8670">
        <v>1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1</v>
      </c>
      <c r="DU8670">
        <v>500</v>
      </c>
      <c r="DV8670">
        <v>2</v>
      </c>
      <c r="DW8670">
        <v>751.27666667000005</v>
      </c>
      <c r="DX8670">
        <v>1.5025533333000001</v>
      </c>
      <c r="DY8670">
        <v>1500</v>
      </c>
      <c r="DZ8670">
        <v>25</v>
      </c>
      <c r="EA8670">
        <v>1</v>
      </c>
      <c r="EB8670">
        <v>0</v>
      </c>
      <c r="EC8670">
        <v>0</v>
      </c>
      <c r="ED8670">
        <v>0</v>
      </c>
      <c r="EE8670">
        <v>60000</v>
      </c>
      <c r="EF8670">
        <v>1536</v>
      </c>
      <c r="EG8670">
        <v>0</v>
      </c>
      <c r="EH8670">
        <v>1</v>
      </c>
      <c r="EI8670">
        <v>0</v>
      </c>
      <c r="EJ8670">
        <v>1E-4</v>
      </c>
      <c r="EK8670">
        <v>1E-4</v>
      </c>
      <c r="EL8670">
        <v>1E-4</v>
      </c>
      <c r="EM8670">
        <v>1E-4</v>
      </c>
      <c r="EN8670">
        <v>1E-4</v>
      </c>
      <c r="EO8670">
        <v>1E-4</v>
      </c>
      <c r="EP8670">
        <v>1E-4</v>
      </c>
      <c r="EQ8670">
        <v>-171.42857140000001</v>
      </c>
      <c r="ER8670">
        <v>292.45485714</v>
      </c>
      <c r="ES8670">
        <v>5088.125</v>
      </c>
      <c r="ET8670" s="1" t="s">
        <v>278</v>
      </c>
      <c r="EU8670">
        <v>1E-4</v>
      </c>
      <c r="EV8670">
        <v>1E-4</v>
      </c>
      <c r="EW8670">
        <v>1E-4</v>
      </c>
      <c r="EX8670">
        <v>1E-4</v>
      </c>
      <c r="EY8670">
        <v>-100</v>
      </c>
      <c r="EZ8670">
        <v>-100</v>
      </c>
      <c r="FA8670">
        <v>-100</v>
      </c>
      <c r="FB8670">
        <v>-100</v>
      </c>
      <c r="FC8670">
        <v>-100</v>
      </c>
      <c r="FD8670">
        <v>1E-4</v>
      </c>
      <c r="FE8670">
        <v>1E-4</v>
      </c>
      <c r="FF8670">
        <v>1E-4</v>
      </c>
      <c r="FG8670">
        <v>1E-4</v>
      </c>
      <c r="FH8670">
        <v>1E-4</v>
      </c>
      <c r="FI8670">
        <v>4</v>
      </c>
      <c r="FJ8670">
        <v>500</v>
      </c>
      <c r="FK8670">
        <v>500</v>
      </c>
      <c r="FL8670">
        <v>751.27666667000005</v>
      </c>
      <c r="FM8670">
        <v>1251.2766667000001</v>
      </c>
      <c r="FN8670">
        <v>3</v>
      </c>
      <c r="FO8670">
        <v>-171.42857140000001</v>
      </c>
      <c r="FP8670">
        <v>292.45485714</v>
      </c>
      <c r="FQ8670">
        <v>0.66553378029999999</v>
      </c>
      <c r="FR8670">
        <v>0</v>
      </c>
      <c r="FS8670">
        <v>0</v>
      </c>
      <c r="FT8670">
        <v>0</v>
      </c>
      <c r="FU8670">
        <v>0</v>
      </c>
      <c r="FV8670">
        <v>0</v>
      </c>
      <c r="FW8670">
        <v>0</v>
      </c>
      <c r="GP8670">
        <v>1</v>
      </c>
      <c r="GQ8670">
        <v>229.34</v>
      </c>
      <c r="GU8670">
        <v>1E-4</v>
      </c>
      <c r="GV8670">
        <v>1E-4</v>
      </c>
      <c r="HB8670">
        <v>0</v>
      </c>
      <c r="HC8670" s="2"/>
      <c r="HD8670">
        <v>-100</v>
      </c>
      <c r="HE8670">
        <v>-100</v>
      </c>
      <c r="HF8670">
        <v>-100</v>
      </c>
      <c r="HG8670">
        <v>-100</v>
      </c>
      <c r="HH8670">
        <v>-100</v>
      </c>
      <c r="HI8670">
        <v>1E-4</v>
      </c>
      <c r="HJ8670">
        <v>1E-4</v>
      </c>
      <c r="HK8670">
        <v>1E-4</v>
      </c>
      <c r="HL8670">
        <v>1E-4</v>
      </c>
      <c r="HM8670">
        <v>1E-4</v>
      </c>
      <c r="HN8670">
        <v>1E-4</v>
      </c>
      <c r="HO8670">
        <v>1E-4</v>
      </c>
      <c r="HR8670">
        <v>1E-4</v>
      </c>
      <c r="HS8670">
        <v>1E-4</v>
      </c>
      <c r="HT8670">
        <v>1E-4</v>
      </c>
      <c r="HU8670">
        <v>1E-4</v>
      </c>
      <c r="HV8670">
        <v>1E-4</v>
      </c>
      <c r="HW8670">
        <v>1E-4</v>
      </c>
      <c r="HX8670">
        <v>-100</v>
      </c>
      <c r="HY8670">
        <v>-100</v>
      </c>
      <c r="HZ8670">
        <v>-100</v>
      </c>
      <c r="IA8670">
        <v>1E-4</v>
      </c>
      <c r="IB8670">
        <v>1E-4</v>
      </c>
      <c r="IC8670">
        <v>1E-4</v>
      </c>
      <c r="ID8670">
        <v>1E-4</v>
      </c>
      <c r="IE8670">
        <v>1E-4</v>
      </c>
      <c r="IF8670">
        <v>1E-4</v>
      </c>
      <c r="IG8670">
        <v>1E-4</v>
      </c>
      <c r="JH8670" s="2"/>
      <c r="JI8670" s="1" t="s">
        <v>277</v>
      </c>
    </row>
    <row r="8671" spans="1:270" x14ac:dyDescent="0.25">
      <c r="A8671">
        <v>8670</v>
      </c>
      <c r="B8671">
        <v>1</v>
      </c>
      <c r="C8671">
        <v>50</v>
      </c>
      <c r="D8671">
        <v>0</v>
      </c>
      <c r="E8671" s="1" t="s">
        <v>270</v>
      </c>
      <c r="F8671" s="1" t="s">
        <v>285</v>
      </c>
      <c r="G8671">
        <v>1</v>
      </c>
      <c r="H8671" s="1" t="s">
        <v>272</v>
      </c>
      <c r="I8671">
        <v>1</v>
      </c>
      <c r="J8671" s="1" t="s">
        <v>273</v>
      </c>
      <c r="K8671" s="1" t="s">
        <v>288</v>
      </c>
      <c r="L8671">
        <v>12500</v>
      </c>
      <c r="M8671" s="1" t="s">
        <v>275</v>
      </c>
      <c r="N8671">
        <v>1399618.72</v>
      </c>
      <c r="O8671">
        <v>67</v>
      </c>
      <c r="P8671">
        <v>9</v>
      </c>
      <c r="Q8671">
        <v>1E-4</v>
      </c>
      <c r="R8671">
        <v>1E-4</v>
      </c>
      <c r="S8671">
        <v>1E-4</v>
      </c>
      <c r="T8671">
        <v>10883.44</v>
      </c>
      <c r="U8671">
        <v>1</v>
      </c>
      <c r="V8671">
        <v>3019.92</v>
      </c>
      <c r="W8671">
        <v>3</v>
      </c>
      <c r="X8671">
        <v>1317606.99</v>
      </c>
      <c r="Y8671">
        <v>61</v>
      </c>
      <c r="Z8671">
        <v>1E-4</v>
      </c>
      <c r="AA8671">
        <v>1E-4</v>
      </c>
      <c r="AB8671">
        <v>35656.426096000003</v>
      </c>
      <c r="AC8671">
        <v>24</v>
      </c>
      <c r="AD8671">
        <v>1E-4</v>
      </c>
      <c r="AE8671">
        <v>1E-4</v>
      </c>
      <c r="AF8671">
        <v>1E-4</v>
      </c>
      <c r="AG8671">
        <v>1E-4</v>
      </c>
      <c r="AH8671">
        <v>71128.289999999994</v>
      </c>
      <c r="AI8671">
        <v>5</v>
      </c>
      <c r="AJ8671">
        <v>1E-4</v>
      </c>
      <c r="AK8671">
        <v>1E-4</v>
      </c>
      <c r="AL8671">
        <v>101</v>
      </c>
      <c r="AM8671">
        <v>1E-4</v>
      </c>
      <c r="AN8671">
        <v>3019.92</v>
      </c>
      <c r="AO8671">
        <v>3</v>
      </c>
      <c r="AP8671">
        <v>1823.37</v>
      </c>
      <c r="AQ8671">
        <v>3</v>
      </c>
      <c r="AR8671">
        <v>1</v>
      </c>
      <c r="AS8671">
        <v>1</v>
      </c>
      <c r="AT8671">
        <v>0</v>
      </c>
      <c r="AU8671">
        <v>0</v>
      </c>
      <c r="AV8671">
        <v>1</v>
      </c>
      <c r="AW8671">
        <v>1</v>
      </c>
      <c r="AX8671" s="2">
        <v>44502</v>
      </c>
      <c r="AY8671">
        <v>351</v>
      </c>
      <c r="AZ8671">
        <v>2</v>
      </c>
      <c r="BA8671">
        <v>1E-4</v>
      </c>
      <c r="BB8671">
        <v>1E-4</v>
      </c>
      <c r="BC8671">
        <v>1</v>
      </c>
      <c r="BD8671">
        <v>1E-4</v>
      </c>
      <c r="BE8671">
        <v>1E-4</v>
      </c>
      <c r="BF8671">
        <v>1</v>
      </c>
      <c r="BG8671">
        <v>1</v>
      </c>
      <c r="BH8671">
        <v>1E-4</v>
      </c>
      <c r="BI8671">
        <v>1E-4</v>
      </c>
      <c r="BJ8671">
        <v>1E-4</v>
      </c>
      <c r="BK8671">
        <v>1E-4</v>
      </c>
      <c r="BL8671">
        <v>1E-4</v>
      </c>
      <c r="BM8671">
        <v>1E-4</v>
      </c>
      <c r="BN8671">
        <v>1E-4</v>
      </c>
      <c r="BO8671">
        <v>1E-4</v>
      </c>
      <c r="BP8671" s="1" t="s">
        <v>277</v>
      </c>
      <c r="BQ8671">
        <v>0</v>
      </c>
      <c r="BR8671" s="1" t="s">
        <v>284</v>
      </c>
      <c r="BT8671">
        <v>85</v>
      </c>
      <c r="BU8671">
        <v>1</v>
      </c>
      <c r="BV8671">
        <v>-1.1714285710000001</v>
      </c>
      <c r="BW8671">
        <v>18685.604988999999</v>
      </c>
      <c r="BX8671">
        <v>1328478.345</v>
      </c>
      <c r="BY8671">
        <v>1E-4</v>
      </c>
      <c r="BZ8671">
        <v>1823.37</v>
      </c>
      <c r="CA8671">
        <v>151.94749999999999</v>
      </c>
      <c r="CB8671">
        <v>1444986.3932</v>
      </c>
      <c r="CC8671">
        <v>1E-4</v>
      </c>
      <c r="CD8671">
        <v>1E-4</v>
      </c>
      <c r="CE8671">
        <v>1E-4</v>
      </c>
      <c r="CF8671">
        <v>1E-4</v>
      </c>
      <c r="CG8671">
        <v>-129.36492849999999</v>
      </c>
      <c r="CH8671">
        <v>1E-4</v>
      </c>
      <c r="CI8671">
        <v>1E-4</v>
      </c>
      <c r="CJ8671">
        <v>6</v>
      </c>
      <c r="CK8671">
        <v>0</v>
      </c>
      <c r="CL8671">
        <v>38</v>
      </c>
      <c r="CM8671">
        <v>29</v>
      </c>
      <c r="CN8671">
        <v>1</v>
      </c>
      <c r="CO8671">
        <v>1E-4</v>
      </c>
      <c r="CP8671">
        <v>3</v>
      </c>
      <c r="CQ8671">
        <v>2</v>
      </c>
      <c r="CR8671">
        <v>1E-4</v>
      </c>
      <c r="CS8671">
        <v>34</v>
      </c>
      <c r="CT8671">
        <v>27</v>
      </c>
      <c r="CU8671">
        <v>85</v>
      </c>
      <c r="CV8671">
        <v>0</v>
      </c>
      <c r="CW8671">
        <v>201</v>
      </c>
      <c r="CX8671">
        <v>201</v>
      </c>
      <c r="CY8671">
        <v>272</v>
      </c>
      <c r="CZ8671">
        <v>67</v>
      </c>
      <c r="DA8671">
        <v>10883.44</v>
      </c>
      <c r="DB8671">
        <v>1E-4</v>
      </c>
      <c r="DC8671">
        <v>56509.34</v>
      </c>
      <c r="DD8671">
        <v>14618.95</v>
      </c>
      <c r="DE8671">
        <v>-100</v>
      </c>
      <c r="DF8671">
        <v>1066948.31</v>
      </c>
      <c r="DG8671">
        <v>250658.68</v>
      </c>
      <c r="DH8671">
        <v>0</v>
      </c>
      <c r="DI8671">
        <v>1</v>
      </c>
      <c r="DJ8671">
        <v>1</v>
      </c>
      <c r="DK8671">
        <v>1</v>
      </c>
      <c r="DL8671">
        <v>1</v>
      </c>
      <c r="DM8671">
        <v>1</v>
      </c>
      <c r="DN8671">
        <v>1</v>
      </c>
      <c r="DO8671">
        <v>0</v>
      </c>
      <c r="DP8671">
        <v>1</v>
      </c>
      <c r="DQ8671">
        <v>1</v>
      </c>
      <c r="DR8671">
        <v>1</v>
      </c>
      <c r="DS8671">
        <v>0</v>
      </c>
      <c r="DT8671">
        <v>-100</v>
      </c>
      <c r="DU8671">
        <v>-100</v>
      </c>
      <c r="DV8671">
        <v>-100</v>
      </c>
      <c r="DW8671">
        <v>-100</v>
      </c>
      <c r="DX8671">
        <v>-100</v>
      </c>
      <c r="DY8671">
        <v>-100</v>
      </c>
      <c r="EA8671">
        <v>-100</v>
      </c>
      <c r="EB8671">
        <v>-100</v>
      </c>
      <c r="EC8671">
        <v>-100</v>
      </c>
      <c r="ED8671">
        <v>-100</v>
      </c>
      <c r="EE8671">
        <v>1E-4</v>
      </c>
      <c r="EF8671">
        <v>-100</v>
      </c>
      <c r="EG8671">
        <v>-100</v>
      </c>
      <c r="EH8671">
        <v>0</v>
      </c>
      <c r="EI8671">
        <v>0</v>
      </c>
      <c r="EJ8671">
        <v>2518.6565713999998</v>
      </c>
      <c r="EK8671">
        <v>-293.10371429999998</v>
      </c>
      <c r="EL8671">
        <v>2518.6565713999998</v>
      </c>
      <c r="EM8671">
        <v>1E-4</v>
      </c>
      <c r="EN8671">
        <v>-1786.8117139999999</v>
      </c>
      <c r="EO8671">
        <v>1493.7080000000001</v>
      </c>
      <c r="EP8671">
        <v>2225.5528571</v>
      </c>
      <c r="EQ8671">
        <v>1E-4</v>
      </c>
      <c r="ER8671">
        <v>1E-4</v>
      </c>
      <c r="ES8671">
        <v>108414.3</v>
      </c>
      <c r="ET8671" s="1" t="s">
        <v>278</v>
      </c>
      <c r="EU8671">
        <v>1</v>
      </c>
      <c r="EV8671">
        <v>1E-4</v>
      </c>
      <c r="EW8671">
        <v>1E-4</v>
      </c>
      <c r="EX8671">
        <v>1E-4</v>
      </c>
      <c r="EY8671">
        <v>-100</v>
      </c>
      <c r="EZ8671">
        <v>-100</v>
      </c>
      <c r="FA8671">
        <v>-100</v>
      </c>
      <c r="FB8671">
        <v>-100</v>
      </c>
      <c r="FC8671">
        <v>-100</v>
      </c>
      <c r="FD8671">
        <v>1E-4</v>
      </c>
      <c r="FE8671">
        <v>1E-4</v>
      </c>
      <c r="FF8671">
        <v>-2369.4565710000002</v>
      </c>
      <c r="FG8671">
        <v>1E-4</v>
      </c>
      <c r="FH8671">
        <v>1E-4</v>
      </c>
      <c r="FI8671">
        <v>1E-4</v>
      </c>
      <c r="FJ8671">
        <v>-100</v>
      </c>
      <c r="FR8671">
        <v>10883.44</v>
      </c>
      <c r="FS8671">
        <v>10205.459999999999</v>
      </c>
      <c r="FT8671">
        <v>10377.56</v>
      </c>
      <c r="FU8671">
        <v>17400.91</v>
      </c>
      <c r="FV8671">
        <v>22245.02</v>
      </c>
      <c r="FW8671">
        <v>19885.63</v>
      </c>
      <c r="FX8671">
        <v>71128.289999999994</v>
      </c>
      <c r="FY8671">
        <v>73250.98</v>
      </c>
      <c r="FZ8671">
        <v>69503.429999999993</v>
      </c>
      <c r="GA8671">
        <v>66504.160000000003</v>
      </c>
      <c r="GB8671">
        <v>60901.71</v>
      </c>
      <c r="GC8671">
        <v>77085.98</v>
      </c>
      <c r="GD8671">
        <v>1317606.99</v>
      </c>
      <c r="GE8671">
        <v>1311780.8400000001</v>
      </c>
      <c r="GF8671">
        <v>1310519.78</v>
      </c>
      <c r="GG8671">
        <v>1307384.1299999999</v>
      </c>
      <c r="GH8671">
        <v>1306870.68</v>
      </c>
      <c r="GI8671">
        <v>1304594.02</v>
      </c>
      <c r="GN8671">
        <v>1</v>
      </c>
      <c r="GO8671">
        <v>860.38</v>
      </c>
      <c r="GP8671">
        <v>2</v>
      </c>
      <c r="GQ8671">
        <v>962.99</v>
      </c>
      <c r="GU8671">
        <v>1E-4</v>
      </c>
      <c r="GV8671">
        <v>1E-4</v>
      </c>
      <c r="HB8671">
        <v>0</v>
      </c>
      <c r="HC8671" s="2">
        <v>39004</v>
      </c>
      <c r="HD8671">
        <v>5000</v>
      </c>
      <c r="HE8671">
        <v>3201</v>
      </c>
      <c r="HF8671">
        <v>23995.54</v>
      </c>
      <c r="HG8671">
        <v>-100</v>
      </c>
      <c r="HH8671">
        <v>-100</v>
      </c>
      <c r="HI8671">
        <v>4</v>
      </c>
      <c r="HJ8671">
        <v>9</v>
      </c>
      <c r="HK8671">
        <v>11</v>
      </c>
      <c r="HL8671">
        <v>1E-4</v>
      </c>
      <c r="HM8671">
        <v>1E-4</v>
      </c>
      <c r="HN8671">
        <v>1E-4</v>
      </c>
      <c r="HO8671">
        <v>1E-4</v>
      </c>
      <c r="HP8671">
        <v>32196.05</v>
      </c>
      <c r="HQ8671">
        <v>24</v>
      </c>
      <c r="HR8671">
        <v>74.529453146999998</v>
      </c>
      <c r="HS8671">
        <v>15.52985537</v>
      </c>
      <c r="HT8671">
        <v>1E-4</v>
      </c>
      <c r="HU8671">
        <v>9.9406914823000001</v>
      </c>
      <c r="HV8671">
        <v>1E-4</v>
      </c>
      <c r="HW8671">
        <v>1E-4</v>
      </c>
      <c r="HX8671">
        <v>315</v>
      </c>
      <c r="HY8671">
        <v>-100</v>
      </c>
      <c r="HZ8671">
        <v>-100</v>
      </c>
      <c r="IA8671">
        <v>1E-4</v>
      </c>
      <c r="IB8671">
        <v>3</v>
      </c>
      <c r="IC8671">
        <v>1E-4</v>
      </c>
      <c r="ID8671">
        <v>1E-4</v>
      </c>
      <c r="IE8671">
        <v>1E-4</v>
      </c>
      <c r="IF8671">
        <v>1E-4</v>
      </c>
      <c r="IG8671">
        <v>1E-4</v>
      </c>
      <c r="IH8671">
        <v>1</v>
      </c>
      <c r="II8671">
        <v>1</v>
      </c>
      <c r="IJ8671">
        <v>1</v>
      </c>
      <c r="IK8671">
        <v>0</v>
      </c>
      <c r="IL8671">
        <v>1</v>
      </c>
      <c r="JH8671" s="2"/>
      <c r="JI8671" s="1" t="s">
        <v>277</v>
      </c>
    </row>
    <row r="8672" spans="1:270" x14ac:dyDescent="0.25">
      <c r="A8672">
        <v>8671</v>
      </c>
      <c r="B8672">
        <v>1</v>
      </c>
      <c r="C8672">
        <v>52</v>
      </c>
      <c r="D8672">
        <v>2</v>
      </c>
      <c r="E8672" s="1" t="s">
        <v>270</v>
      </c>
      <c r="F8672" s="1" t="s">
        <v>271</v>
      </c>
      <c r="G8672">
        <v>0</v>
      </c>
      <c r="H8672" s="1" t="s">
        <v>272</v>
      </c>
      <c r="I8672">
        <v>0</v>
      </c>
      <c r="J8672" s="1" t="s">
        <v>273</v>
      </c>
      <c r="K8672" s="1" t="s">
        <v>288</v>
      </c>
      <c r="L8672">
        <v>3068.9166667</v>
      </c>
      <c r="M8672" s="1" t="s">
        <v>275</v>
      </c>
      <c r="N8672">
        <v>1E-4</v>
      </c>
      <c r="O8672">
        <v>1E-4</v>
      </c>
      <c r="P8672">
        <v>2</v>
      </c>
      <c r="Q8672">
        <v>1E-4</v>
      </c>
      <c r="R8672">
        <v>1E-4</v>
      </c>
      <c r="S8672">
        <v>1E-4</v>
      </c>
      <c r="T8672">
        <v>1E-4</v>
      </c>
      <c r="U8672">
        <v>1E-4</v>
      </c>
      <c r="V8672">
        <v>428.91</v>
      </c>
      <c r="W8672">
        <v>1</v>
      </c>
      <c r="X8672">
        <v>1E-4</v>
      </c>
      <c r="Y8672">
        <v>1E-4</v>
      </c>
      <c r="Z8672">
        <v>1E-4</v>
      </c>
      <c r="AA8672">
        <v>1E-4</v>
      </c>
      <c r="AB8672">
        <v>1E-4</v>
      </c>
      <c r="AC8672">
        <v>1E-4</v>
      </c>
      <c r="AD8672">
        <v>1E-4</v>
      </c>
      <c r="AE8672">
        <v>1E-4</v>
      </c>
      <c r="AF8672">
        <v>1E-4</v>
      </c>
      <c r="AG8672">
        <v>1E-4</v>
      </c>
      <c r="AH8672">
        <v>1E-4</v>
      </c>
      <c r="AI8672">
        <v>1E-4</v>
      </c>
      <c r="AJ8672">
        <v>1E-4</v>
      </c>
      <c r="AK8672">
        <v>1E-4</v>
      </c>
      <c r="AL8672">
        <v>2</v>
      </c>
      <c r="AM8672">
        <v>1E-4</v>
      </c>
      <c r="AN8672">
        <v>428.91</v>
      </c>
      <c r="AO8672">
        <v>1</v>
      </c>
      <c r="AP8672">
        <v>1E-4</v>
      </c>
      <c r="AQ8672">
        <v>1E-4</v>
      </c>
      <c r="AR8672">
        <v>1</v>
      </c>
      <c r="AS8672">
        <v>1</v>
      </c>
      <c r="AT8672">
        <v>0</v>
      </c>
      <c r="AU8672">
        <v>0</v>
      </c>
      <c r="AV8672">
        <v>1</v>
      </c>
      <c r="AW8672">
        <v>0</v>
      </c>
      <c r="AX8672" s="2">
        <v>39882</v>
      </c>
      <c r="AY8672">
        <v>152</v>
      </c>
      <c r="AZ8672">
        <v>1</v>
      </c>
      <c r="BA8672">
        <v>1E-4</v>
      </c>
      <c r="BB8672">
        <v>1E-4</v>
      </c>
      <c r="BC8672">
        <v>1E-4</v>
      </c>
      <c r="BD8672">
        <v>1E-4</v>
      </c>
      <c r="BE8672">
        <v>1E-4</v>
      </c>
      <c r="BF8672">
        <v>1E-4</v>
      </c>
      <c r="BG8672">
        <v>1E-4</v>
      </c>
      <c r="BH8672">
        <v>1E-4</v>
      </c>
      <c r="BI8672">
        <v>1E-4</v>
      </c>
      <c r="BJ8672">
        <v>1E-4</v>
      </c>
      <c r="BK8672">
        <v>1E-4</v>
      </c>
      <c r="BL8672">
        <v>1E-4</v>
      </c>
      <c r="BM8672">
        <v>1E-4</v>
      </c>
      <c r="BN8672">
        <v>1E-4</v>
      </c>
      <c r="BO8672">
        <v>1E-4</v>
      </c>
      <c r="BP8672" s="1" t="s">
        <v>277</v>
      </c>
      <c r="BQ8672">
        <v>1E-4</v>
      </c>
      <c r="BR8672" s="1" t="s">
        <v>277</v>
      </c>
      <c r="BT8672">
        <v>1E-4</v>
      </c>
      <c r="BU8672">
        <v>0</v>
      </c>
      <c r="BV8672">
        <v>1E-4</v>
      </c>
      <c r="BW8672">
        <v>1E-4</v>
      </c>
      <c r="BX8672">
        <v>1E-4</v>
      </c>
      <c r="BY8672">
        <v>1E-4</v>
      </c>
      <c r="BZ8672">
        <v>1E-4</v>
      </c>
      <c r="CA8672">
        <v>1E-4</v>
      </c>
      <c r="CB8672">
        <v>1E-4</v>
      </c>
      <c r="CC8672">
        <v>1E-4</v>
      </c>
      <c r="CD8672">
        <v>1E-4</v>
      </c>
      <c r="CE8672">
        <v>1E-4</v>
      </c>
      <c r="CF8672">
        <v>1E-4</v>
      </c>
      <c r="CG8672">
        <v>1E-4</v>
      </c>
      <c r="CH8672">
        <v>1E-4</v>
      </c>
      <c r="CI8672">
        <v>1E-4</v>
      </c>
      <c r="CJ8672">
        <v>1E-4</v>
      </c>
      <c r="CK8672">
        <v>0</v>
      </c>
      <c r="CL8672">
        <v>1E-4</v>
      </c>
      <c r="CM8672">
        <v>1E-4</v>
      </c>
      <c r="CN8672">
        <v>1E-4</v>
      </c>
      <c r="CO8672">
        <v>1E-4</v>
      </c>
      <c r="CP8672">
        <v>1E-4</v>
      </c>
      <c r="CQ8672">
        <v>1E-4</v>
      </c>
      <c r="CS8672">
        <v>1E-4</v>
      </c>
      <c r="CT8672">
        <v>1E-4</v>
      </c>
      <c r="CU8672">
        <v>-100</v>
      </c>
      <c r="CV8672">
        <v>-100</v>
      </c>
      <c r="CW8672">
        <v>-100</v>
      </c>
      <c r="CX8672">
        <v>-100</v>
      </c>
      <c r="CY8672">
        <v>-100</v>
      </c>
      <c r="CZ8672">
        <v>-100</v>
      </c>
      <c r="DA8672">
        <v>1E-4</v>
      </c>
      <c r="DB8672">
        <v>1E-4</v>
      </c>
      <c r="DC8672">
        <v>-100</v>
      </c>
      <c r="DD8672">
        <v>-100</v>
      </c>
      <c r="DF8672">
        <v>-100</v>
      </c>
      <c r="DG8672">
        <v>-100</v>
      </c>
      <c r="DT8672">
        <v>-100</v>
      </c>
      <c r="DU8672">
        <v>-100</v>
      </c>
      <c r="DV8672">
        <v>-100</v>
      </c>
      <c r="DW8672">
        <v>-100</v>
      </c>
      <c r="DX8672">
        <v>-100</v>
      </c>
      <c r="DY8672">
        <v>-100</v>
      </c>
      <c r="EA8672">
        <v>-100</v>
      </c>
      <c r="EB8672">
        <v>-100</v>
      </c>
      <c r="EC8672">
        <v>-100</v>
      </c>
      <c r="ED8672">
        <v>-100</v>
      </c>
      <c r="EE8672">
        <v>1E-4</v>
      </c>
      <c r="EF8672">
        <v>-100</v>
      </c>
      <c r="EG8672">
        <v>-100</v>
      </c>
      <c r="EH8672">
        <v>-100</v>
      </c>
      <c r="EI8672">
        <v>-100</v>
      </c>
      <c r="EJ8672">
        <v>1E-4</v>
      </c>
      <c r="EK8672">
        <v>1E-4</v>
      </c>
      <c r="EL8672">
        <v>1E-4</v>
      </c>
      <c r="EM8672">
        <v>1E-4</v>
      </c>
      <c r="EN8672">
        <v>1E-4</v>
      </c>
      <c r="EO8672">
        <v>1E-4</v>
      </c>
      <c r="EP8672">
        <v>1E-4</v>
      </c>
      <c r="EQ8672">
        <v>1E-4</v>
      </c>
      <c r="ER8672">
        <v>1E-4</v>
      </c>
      <c r="ET8672" s="1" t="s">
        <v>277</v>
      </c>
      <c r="EU8672">
        <v>1E-4</v>
      </c>
      <c r="EV8672">
        <v>1E-4</v>
      </c>
      <c r="EW8672">
        <v>1E-4</v>
      </c>
      <c r="EX8672">
        <v>1E-4</v>
      </c>
      <c r="EY8672">
        <v>-100</v>
      </c>
      <c r="EZ8672">
        <v>-100</v>
      </c>
      <c r="FA8672">
        <v>-100</v>
      </c>
      <c r="FB8672">
        <v>-100</v>
      </c>
      <c r="FC8672">
        <v>-100</v>
      </c>
      <c r="FD8672">
        <v>1E-4</v>
      </c>
      <c r="FE8672">
        <v>1E-4</v>
      </c>
      <c r="FF8672">
        <v>1E-4</v>
      </c>
      <c r="FG8672">
        <v>1E-4</v>
      </c>
      <c r="FH8672">
        <v>1E-4</v>
      </c>
      <c r="FI8672">
        <v>1E-4</v>
      </c>
      <c r="FJ8672">
        <v>-100</v>
      </c>
      <c r="GU8672">
        <v>1E-4</v>
      </c>
      <c r="GV8672">
        <v>1E-4</v>
      </c>
      <c r="HC8672" s="2"/>
      <c r="HD8672">
        <v>-100</v>
      </c>
      <c r="HE8672">
        <v>-100</v>
      </c>
      <c r="HF8672">
        <v>-100</v>
      </c>
      <c r="HG8672">
        <v>-100</v>
      </c>
      <c r="HH8672">
        <v>-100</v>
      </c>
      <c r="HI8672">
        <v>1E-4</v>
      </c>
      <c r="HJ8672">
        <v>1E-4</v>
      </c>
      <c r="HK8672">
        <v>1E-4</v>
      </c>
      <c r="HL8672">
        <v>1E-4</v>
      </c>
      <c r="HM8672">
        <v>1E-4</v>
      </c>
      <c r="HN8672">
        <v>1E-4</v>
      </c>
      <c r="HO8672">
        <v>1E-4</v>
      </c>
      <c r="HR8672">
        <v>1E-4</v>
      </c>
      <c r="HS8672">
        <v>1E-4</v>
      </c>
      <c r="HT8672">
        <v>1E-4</v>
      </c>
      <c r="HU8672">
        <v>1E-4</v>
      </c>
      <c r="HV8672">
        <v>1E-4</v>
      </c>
      <c r="HW8672">
        <v>1E-4</v>
      </c>
      <c r="HX8672">
        <v>-100</v>
      </c>
      <c r="HY8672">
        <v>-100</v>
      </c>
      <c r="HZ8672">
        <v>-100</v>
      </c>
      <c r="IA8672">
        <v>1E-4</v>
      </c>
      <c r="IB8672">
        <v>1E-4</v>
      </c>
      <c r="IC8672">
        <v>1E-4</v>
      </c>
      <c r="ID8672">
        <v>1E-4</v>
      </c>
      <c r="IE8672">
        <v>1E-4</v>
      </c>
      <c r="IF8672">
        <v>1E-4</v>
      </c>
      <c r="IG8672">
        <v>1E-4</v>
      </c>
      <c r="JH8672" s="2"/>
      <c r="JI8672" s="1" t="s">
        <v>277</v>
      </c>
    </row>
    <row r="8673" spans="1:270" x14ac:dyDescent="0.25">
      <c r="A8673">
        <v>8672</v>
      </c>
      <c r="B8673">
        <v>1</v>
      </c>
      <c r="C8673">
        <v>33</v>
      </c>
      <c r="D8673">
        <v>0</v>
      </c>
      <c r="E8673" s="1" t="s">
        <v>270</v>
      </c>
      <c r="F8673" s="1" t="s">
        <v>285</v>
      </c>
      <c r="G8673">
        <v>0</v>
      </c>
      <c r="H8673" s="1" t="s">
        <v>272</v>
      </c>
      <c r="I8673">
        <v>0</v>
      </c>
      <c r="J8673" s="1" t="s">
        <v>273</v>
      </c>
      <c r="K8673" s="1" t="s">
        <v>288</v>
      </c>
      <c r="L8673">
        <v>0</v>
      </c>
      <c r="M8673" s="1" t="s">
        <v>275</v>
      </c>
      <c r="N8673">
        <v>1623.55</v>
      </c>
      <c r="O8673">
        <v>1</v>
      </c>
      <c r="P8673">
        <v>2</v>
      </c>
      <c r="Q8673">
        <v>1E-4</v>
      </c>
      <c r="R8673">
        <v>1E-4</v>
      </c>
      <c r="S8673">
        <v>1E-4</v>
      </c>
      <c r="T8673">
        <v>1E-4</v>
      </c>
      <c r="U8673">
        <v>1E-4</v>
      </c>
      <c r="V8673">
        <v>1E-4</v>
      </c>
      <c r="W8673">
        <v>1E-4</v>
      </c>
      <c r="X8673">
        <v>1E-4</v>
      </c>
      <c r="Y8673">
        <v>1E-4</v>
      </c>
      <c r="Z8673">
        <v>1E-4</v>
      </c>
      <c r="AA8673">
        <v>1E-4</v>
      </c>
      <c r="AB8673">
        <v>1E-4</v>
      </c>
      <c r="AC8673">
        <v>1E-4</v>
      </c>
      <c r="AD8673">
        <v>1E-4</v>
      </c>
      <c r="AE8673">
        <v>1E-4</v>
      </c>
      <c r="AF8673">
        <v>1E-4</v>
      </c>
      <c r="AG8673">
        <v>1E-4</v>
      </c>
      <c r="AH8673">
        <v>1623.55</v>
      </c>
      <c r="AI8673">
        <v>1</v>
      </c>
      <c r="AJ8673">
        <v>1E-4</v>
      </c>
      <c r="AK8673">
        <v>1E-4</v>
      </c>
      <c r="AL8673">
        <v>3</v>
      </c>
      <c r="AM8673">
        <v>1E-4</v>
      </c>
      <c r="AN8673">
        <v>1E-4</v>
      </c>
      <c r="AO8673">
        <v>1E-4</v>
      </c>
      <c r="AP8673">
        <v>1E-4</v>
      </c>
      <c r="AQ8673">
        <v>1E-4</v>
      </c>
      <c r="AR8673">
        <v>1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 s="2">
        <v>39883</v>
      </c>
      <c r="AY8673">
        <v>152</v>
      </c>
      <c r="AZ8673">
        <v>1E-4</v>
      </c>
      <c r="BA8673">
        <v>1E-4</v>
      </c>
      <c r="BB8673">
        <v>1E-4</v>
      </c>
      <c r="BC8673">
        <v>1E-4</v>
      </c>
      <c r="BD8673">
        <v>1E-4</v>
      </c>
      <c r="BE8673">
        <v>1E-4</v>
      </c>
      <c r="BF8673">
        <v>1E-4</v>
      </c>
      <c r="BG8673">
        <v>1E-4</v>
      </c>
      <c r="BH8673">
        <v>1E-4</v>
      </c>
      <c r="BI8673">
        <v>1E-4</v>
      </c>
      <c r="BJ8673">
        <v>1E-4</v>
      </c>
      <c r="BK8673">
        <v>1E-4</v>
      </c>
      <c r="BL8673">
        <v>1E-4</v>
      </c>
      <c r="BM8673">
        <v>1E-4</v>
      </c>
      <c r="BN8673">
        <v>1E-4</v>
      </c>
      <c r="BO8673">
        <v>1E-4</v>
      </c>
      <c r="BP8673" s="1" t="s">
        <v>277</v>
      </c>
      <c r="BQ8673">
        <v>1E-4</v>
      </c>
      <c r="BR8673" s="1" t="s">
        <v>277</v>
      </c>
      <c r="BT8673">
        <v>21</v>
      </c>
      <c r="BU8673">
        <v>1</v>
      </c>
      <c r="BV8673">
        <v>8.5714285700000004E-2</v>
      </c>
      <c r="BW8673">
        <v>1E-4</v>
      </c>
      <c r="BX8673">
        <v>1E-4</v>
      </c>
      <c r="BY8673">
        <v>1E-4</v>
      </c>
      <c r="BZ8673">
        <v>1E-4</v>
      </c>
      <c r="CA8673">
        <v>1E-4</v>
      </c>
      <c r="CB8673">
        <v>1623.55</v>
      </c>
      <c r="CC8673">
        <v>1E-4</v>
      </c>
      <c r="CD8673">
        <v>1E-4</v>
      </c>
      <c r="CE8673">
        <v>1E-4</v>
      </c>
      <c r="CF8673">
        <v>1E-4</v>
      </c>
      <c r="CG8673">
        <v>149.41285714</v>
      </c>
      <c r="CH8673">
        <v>1E-4</v>
      </c>
      <c r="CI8673">
        <v>1E-4</v>
      </c>
      <c r="CJ8673">
        <v>1E-4</v>
      </c>
      <c r="CK8673">
        <v>0</v>
      </c>
      <c r="CL8673">
        <v>1</v>
      </c>
      <c r="CM8673">
        <v>1E-4</v>
      </c>
      <c r="CN8673">
        <v>1E-4</v>
      </c>
      <c r="CO8673">
        <v>1E-4</v>
      </c>
      <c r="CP8673">
        <v>1</v>
      </c>
      <c r="CQ8673">
        <v>1E-4</v>
      </c>
      <c r="CR8673">
        <v>1E-4</v>
      </c>
      <c r="CS8673">
        <v>1E-4</v>
      </c>
      <c r="CT8673">
        <v>1E-4</v>
      </c>
      <c r="CU8673">
        <v>-100</v>
      </c>
      <c r="CV8673">
        <v>-100</v>
      </c>
      <c r="CW8673">
        <v>-100</v>
      </c>
      <c r="CX8673">
        <v>-100</v>
      </c>
      <c r="CY8673">
        <v>152</v>
      </c>
      <c r="CZ8673">
        <v>152</v>
      </c>
      <c r="DA8673">
        <v>1E-4</v>
      </c>
      <c r="DB8673">
        <v>1E-4</v>
      </c>
      <c r="DC8673">
        <v>1623.55</v>
      </c>
      <c r="DD8673">
        <v>-100</v>
      </c>
      <c r="DE8673">
        <v>-100</v>
      </c>
      <c r="DF8673">
        <v>-100</v>
      </c>
      <c r="DG8673">
        <v>-100</v>
      </c>
      <c r="DH8673">
        <v>0</v>
      </c>
      <c r="DI8673">
        <v>0</v>
      </c>
      <c r="DJ8673">
        <v>1</v>
      </c>
      <c r="DK8673">
        <v>0</v>
      </c>
      <c r="DL8673">
        <v>1</v>
      </c>
      <c r="DM8673">
        <v>1</v>
      </c>
      <c r="DN8673">
        <v>0</v>
      </c>
      <c r="DO8673">
        <v>0</v>
      </c>
      <c r="DP8673">
        <v>0</v>
      </c>
      <c r="DQ8673">
        <v>1</v>
      </c>
      <c r="DR8673">
        <v>0</v>
      </c>
      <c r="DS8673">
        <v>0</v>
      </c>
      <c r="DT8673">
        <v>3</v>
      </c>
      <c r="DU8673">
        <v>3767</v>
      </c>
      <c r="DV8673">
        <v>8</v>
      </c>
      <c r="DW8673">
        <v>3797.9416667</v>
      </c>
      <c r="DX8673">
        <v>1.0082138749</v>
      </c>
      <c r="DY8673">
        <v>3263.25</v>
      </c>
      <c r="DZ8673">
        <v>123</v>
      </c>
      <c r="EA8673">
        <v>-100</v>
      </c>
      <c r="EB8673">
        <v>-100</v>
      </c>
      <c r="EC8673">
        <v>-100</v>
      </c>
      <c r="ED8673">
        <v>-100</v>
      </c>
      <c r="EE8673">
        <v>1E-4</v>
      </c>
      <c r="EF8673">
        <v>-100</v>
      </c>
      <c r="EG8673">
        <v>-100</v>
      </c>
      <c r="EH8673">
        <v>-100</v>
      </c>
      <c r="EI8673">
        <v>-100</v>
      </c>
      <c r="EJ8673">
        <v>1E-4</v>
      </c>
      <c r="EK8673">
        <v>149.41285714</v>
      </c>
      <c r="EL8673">
        <v>1E-4</v>
      </c>
      <c r="EM8673">
        <v>1E-4</v>
      </c>
      <c r="EN8673">
        <v>149.41285714</v>
      </c>
      <c r="EO8673">
        <v>1E-4</v>
      </c>
      <c r="EP8673">
        <v>149.41285714</v>
      </c>
      <c r="EQ8673">
        <v>19.065714285999999</v>
      </c>
      <c r="ER8673">
        <v>-68.701428570000004</v>
      </c>
      <c r="ES8673">
        <v>5088.125</v>
      </c>
      <c r="ET8673" s="1" t="s">
        <v>278</v>
      </c>
      <c r="EU8673">
        <v>1E-4</v>
      </c>
      <c r="EV8673">
        <v>1E-4</v>
      </c>
      <c r="EW8673">
        <v>1E-4</v>
      </c>
      <c r="EX8673">
        <v>1E-4</v>
      </c>
      <c r="EY8673">
        <v>-100</v>
      </c>
      <c r="EZ8673">
        <v>-100</v>
      </c>
      <c r="FA8673">
        <v>-100</v>
      </c>
      <c r="FB8673">
        <v>-100</v>
      </c>
      <c r="FC8673">
        <v>-100</v>
      </c>
      <c r="FD8673">
        <v>1E-4</v>
      </c>
      <c r="FE8673">
        <v>1E-4</v>
      </c>
      <c r="FF8673">
        <v>1E-4</v>
      </c>
      <c r="FG8673">
        <v>1E-4</v>
      </c>
      <c r="FH8673">
        <v>1E-4</v>
      </c>
      <c r="FI8673">
        <v>6</v>
      </c>
      <c r="FJ8673">
        <v>3178.1666667</v>
      </c>
      <c r="FK8673">
        <v>3767</v>
      </c>
      <c r="FL8673">
        <v>3797.9416667</v>
      </c>
      <c r="FM8673">
        <v>7564.9416666999996</v>
      </c>
      <c r="FN8673">
        <v>10</v>
      </c>
      <c r="FO8673">
        <v>19.065714285999999</v>
      </c>
      <c r="FP8673">
        <v>-68.701428570000004</v>
      </c>
      <c r="FQ8673">
        <v>0.99185304320000001</v>
      </c>
      <c r="FX8673">
        <v>1623.55</v>
      </c>
      <c r="FY8673">
        <v>1681.4</v>
      </c>
      <c r="FZ8673">
        <v>1571.8</v>
      </c>
      <c r="GA8673">
        <v>2410.65</v>
      </c>
      <c r="GB8673">
        <v>2358.6</v>
      </c>
      <c r="GC8673">
        <v>2095.35</v>
      </c>
      <c r="GU8673">
        <v>1E-4</v>
      </c>
      <c r="GV8673">
        <v>1E-4</v>
      </c>
      <c r="HC8673" s="2"/>
      <c r="HD8673">
        <v>-100</v>
      </c>
      <c r="HE8673">
        <v>-100</v>
      </c>
      <c r="HF8673">
        <v>-100</v>
      </c>
      <c r="HG8673">
        <v>-100</v>
      </c>
      <c r="HH8673">
        <v>-100</v>
      </c>
      <c r="HI8673">
        <v>1E-4</v>
      </c>
      <c r="HJ8673">
        <v>1E-4</v>
      </c>
      <c r="HK8673">
        <v>1E-4</v>
      </c>
      <c r="HL8673">
        <v>1E-4</v>
      </c>
      <c r="HM8673">
        <v>1E-4</v>
      </c>
      <c r="HN8673">
        <v>1E-4</v>
      </c>
      <c r="HO8673">
        <v>1E-4</v>
      </c>
      <c r="HR8673">
        <v>1E-4</v>
      </c>
      <c r="HS8673">
        <v>1E-4</v>
      </c>
      <c r="HT8673">
        <v>1E-4</v>
      </c>
      <c r="HU8673">
        <v>1E-4</v>
      </c>
      <c r="HV8673">
        <v>1E-4</v>
      </c>
      <c r="HW8673">
        <v>1E-4</v>
      </c>
      <c r="HX8673">
        <v>-100</v>
      </c>
      <c r="HY8673">
        <v>-100</v>
      </c>
      <c r="HZ8673">
        <v>-100</v>
      </c>
      <c r="IA8673">
        <v>1E-4</v>
      </c>
      <c r="IB8673">
        <v>1E-4</v>
      </c>
      <c r="IC8673">
        <v>1E-4</v>
      </c>
      <c r="ID8673">
        <v>1E-4</v>
      </c>
      <c r="IE8673">
        <v>1E-4</v>
      </c>
      <c r="IF8673">
        <v>1E-4</v>
      </c>
      <c r="IG8673">
        <v>1E-4</v>
      </c>
      <c r="JH8673" s="2"/>
      <c r="JI8673" s="1" t="s">
        <v>277</v>
      </c>
    </row>
    <row r="8674" spans="1:270" x14ac:dyDescent="0.25">
      <c r="A8674">
        <v>8673</v>
      </c>
      <c r="B8674">
        <v>1</v>
      </c>
      <c r="C8674">
        <v>47</v>
      </c>
      <c r="D8674">
        <v>0</v>
      </c>
      <c r="E8674" s="1" t="s">
        <v>270</v>
      </c>
      <c r="F8674" s="1" t="s">
        <v>285</v>
      </c>
      <c r="G8674">
        <v>0</v>
      </c>
      <c r="H8674" s="1" t="s">
        <v>272</v>
      </c>
      <c r="I8674">
        <v>0</v>
      </c>
      <c r="J8674" s="1" t="s">
        <v>273</v>
      </c>
      <c r="K8674" s="1" t="s">
        <v>288</v>
      </c>
      <c r="L8674">
        <v>4249.9166667</v>
      </c>
      <c r="M8674" s="1" t="s">
        <v>275</v>
      </c>
      <c r="N8674">
        <v>2031.02</v>
      </c>
      <c r="O8674">
        <v>1</v>
      </c>
      <c r="P8674">
        <v>4</v>
      </c>
      <c r="Q8674">
        <v>1E-4</v>
      </c>
      <c r="R8674">
        <v>1E-4</v>
      </c>
      <c r="S8674">
        <v>1E-4</v>
      </c>
      <c r="T8674">
        <v>1E-4</v>
      </c>
      <c r="U8674">
        <v>1E-4</v>
      </c>
      <c r="V8674">
        <v>208</v>
      </c>
      <c r="W8674">
        <v>2</v>
      </c>
      <c r="X8674">
        <v>1E-4</v>
      </c>
      <c r="Y8674">
        <v>1E-4</v>
      </c>
      <c r="Z8674">
        <v>1E-4</v>
      </c>
      <c r="AA8674">
        <v>1E-4</v>
      </c>
      <c r="AB8674">
        <v>1E-4</v>
      </c>
      <c r="AC8674">
        <v>1E-4</v>
      </c>
      <c r="AD8674">
        <v>1E-4</v>
      </c>
      <c r="AE8674">
        <v>1E-4</v>
      </c>
      <c r="AF8674">
        <v>1E-4</v>
      </c>
      <c r="AG8674">
        <v>1E-4</v>
      </c>
      <c r="AH8674">
        <v>2031.02</v>
      </c>
      <c r="AI8674">
        <v>1</v>
      </c>
      <c r="AJ8674">
        <v>1E-4</v>
      </c>
      <c r="AK8674">
        <v>1E-4</v>
      </c>
      <c r="AL8674">
        <v>6</v>
      </c>
      <c r="AM8674">
        <v>1E-4</v>
      </c>
      <c r="AN8674">
        <v>208</v>
      </c>
      <c r="AO8674">
        <v>2</v>
      </c>
      <c r="AP8674">
        <v>180</v>
      </c>
      <c r="AQ8674">
        <v>1</v>
      </c>
      <c r="AR8674">
        <v>1</v>
      </c>
      <c r="AS8674">
        <v>1</v>
      </c>
      <c r="AT8674">
        <v>0</v>
      </c>
      <c r="AU8674">
        <v>0</v>
      </c>
      <c r="AV8674">
        <v>1</v>
      </c>
      <c r="AW8674">
        <v>1</v>
      </c>
      <c r="AX8674" s="2">
        <v>44160</v>
      </c>
      <c r="AY8674">
        <v>298</v>
      </c>
      <c r="AZ8674">
        <v>2</v>
      </c>
      <c r="BA8674">
        <v>1</v>
      </c>
      <c r="BB8674">
        <v>1E-4</v>
      </c>
      <c r="BC8674">
        <v>1</v>
      </c>
      <c r="BD8674">
        <v>1E-4</v>
      </c>
      <c r="BE8674">
        <v>1E-4</v>
      </c>
      <c r="BF8674">
        <v>1E-4</v>
      </c>
      <c r="BG8674">
        <v>1E-4</v>
      </c>
      <c r="BH8674">
        <v>1E-4</v>
      </c>
      <c r="BI8674">
        <v>1E-4</v>
      </c>
      <c r="BJ8674">
        <v>1E-4</v>
      </c>
      <c r="BK8674">
        <v>1E-4</v>
      </c>
      <c r="BL8674">
        <v>1E-4</v>
      </c>
      <c r="BM8674">
        <v>1E-4</v>
      </c>
      <c r="BN8674">
        <v>1E-4</v>
      </c>
      <c r="BO8674">
        <v>1E-4</v>
      </c>
      <c r="BP8674" s="1" t="s">
        <v>277</v>
      </c>
      <c r="BQ8674">
        <v>1</v>
      </c>
      <c r="BR8674" s="1" t="s">
        <v>277</v>
      </c>
      <c r="BT8674">
        <v>33</v>
      </c>
      <c r="BU8674">
        <v>1</v>
      </c>
      <c r="BV8674">
        <v>2.9428571428999999</v>
      </c>
      <c r="BW8674">
        <v>1E-4</v>
      </c>
      <c r="BX8674">
        <v>1E-4</v>
      </c>
      <c r="BY8674">
        <v>1E-4</v>
      </c>
      <c r="BZ8674">
        <v>180</v>
      </c>
      <c r="CA8674">
        <v>15</v>
      </c>
      <c r="CB8674">
        <v>2031.02</v>
      </c>
      <c r="CC8674">
        <v>1E-4</v>
      </c>
      <c r="CD8674">
        <v>1E-4</v>
      </c>
      <c r="CE8674">
        <v>1E-4</v>
      </c>
      <c r="CF8674">
        <v>1E-4</v>
      </c>
      <c r="CG8674">
        <v>28.632857142999999</v>
      </c>
      <c r="CH8674">
        <v>1E-4</v>
      </c>
      <c r="CI8674">
        <v>1E-4</v>
      </c>
      <c r="CJ8674">
        <v>1E-4</v>
      </c>
      <c r="CK8674">
        <v>0</v>
      </c>
      <c r="CL8674">
        <v>1</v>
      </c>
      <c r="CM8674">
        <v>1E-4</v>
      </c>
      <c r="CN8674">
        <v>1E-4</v>
      </c>
      <c r="CO8674">
        <v>1E-4</v>
      </c>
      <c r="CP8674">
        <v>1</v>
      </c>
      <c r="CQ8674">
        <v>1E-4</v>
      </c>
      <c r="CR8674">
        <v>1E-4</v>
      </c>
      <c r="CS8674">
        <v>1E-4</v>
      </c>
      <c r="CT8674">
        <v>1E-4</v>
      </c>
      <c r="CU8674">
        <v>-100</v>
      </c>
      <c r="CV8674">
        <v>-100</v>
      </c>
      <c r="CW8674">
        <v>-100</v>
      </c>
      <c r="CX8674">
        <v>-100</v>
      </c>
      <c r="CY8674">
        <v>157</v>
      </c>
      <c r="CZ8674">
        <v>157</v>
      </c>
      <c r="DA8674">
        <v>1E-4</v>
      </c>
      <c r="DB8674">
        <v>1E-4</v>
      </c>
      <c r="DC8674">
        <v>2031.02</v>
      </c>
      <c r="DD8674">
        <v>-100</v>
      </c>
      <c r="DE8674">
        <v>-100</v>
      </c>
      <c r="DF8674">
        <v>-100</v>
      </c>
      <c r="DG8674">
        <v>-100</v>
      </c>
      <c r="DH8674">
        <v>0</v>
      </c>
      <c r="DI8674">
        <v>0</v>
      </c>
      <c r="DJ8674">
        <v>1</v>
      </c>
      <c r="DK8674">
        <v>0</v>
      </c>
      <c r="DL8674">
        <v>1</v>
      </c>
      <c r="DM8674">
        <v>1</v>
      </c>
      <c r="DN8674">
        <v>0</v>
      </c>
      <c r="DO8674">
        <v>0</v>
      </c>
      <c r="DP8674">
        <v>0</v>
      </c>
      <c r="DQ8674">
        <v>1</v>
      </c>
      <c r="DR8674">
        <v>0</v>
      </c>
      <c r="DS8674">
        <v>0</v>
      </c>
      <c r="DT8674">
        <v>4</v>
      </c>
      <c r="DU8674">
        <v>2927.3916666999999</v>
      </c>
      <c r="DV8674">
        <v>17</v>
      </c>
      <c r="DW8674">
        <v>2716.13</v>
      </c>
      <c r="DX8674">
        <v>0.92783279770000004</v>
      </c>
      <c r="DY8674">
        <v>5000</v>
      </c>
      <c r="DZ8674">
        <v>132</v>
      </c>
      <c r="EA8674">
        <v>-100</v>
      </c>
      <c r="EB8674">
        <v>-100</v>
      </c>
      <c r="EC8674">
        <v>-100</v>
      </c>
      <c r="ED8674">
        <v>-100</v>
      </c>
      <c r="EE8674">
        <v>1E-4</v>
      </c>
      <c r="EF8674">
        <v>-100</v>
      </c>
      <c r="EG8674">
        <v>-100</v>
      </c>
      <c r="EH8674">
        <v>-100</v>
      </c>
      <c r="EI8674">
        <v>-100</v>
      </c>
      <c r="EJ8674">
        <v>1E-4</v>
      </c>
      <c r="EK8674">
        <v>28.632857142999999</v>
      </c>
      <c r="EL8674">
        <v>1E-4</v>
      </c>
      <c r="EM8674">
        <v>1E-4</v>
      </c>
      <c r="EN8674">
        <v>28.632857142999999</v>
      </c>
      <c r="EO8674">
        <v>1E-4</v>
      </c>
      <c r="EP8674">
        <v>28.632857142999999</v>
      </c>
      <c r="EQ8674">
        <v>466.90714286000002</v>
      </c>
      <c r="ER8674">
        <v>323.90285713999998</v>
      </c>
      <c r="ES8674">
        <v>5088.125</v>
      </c>
      <c r="ET8674" s="1" t="s">
        <v>278</v>
      </c>
      <c r="EU8674">
        <v>1E-4</v>
      </c>
      <c r="EV8674">
        <v>1E-4</v>
      </c>
      <c r="EW8674">
        <v>1E-4</v>
      </c>
      <c r="EX8674">
        <v>1E-4</v>
      </c>
      <c r="EY8674">
        <v>-100</v>
      </c>
      <c r="EZ8674">
        <v>-100</v>
      </c>
      <c r="FA8674">
        <v>-100</v>
      </c>
      <c r="FB8674">
        <v>-100</v>
      </c>
      <c r="FC8674">
        <v>-100</v>
      </c>
      <c r="FD8674">
        <v>1E-4</v>
      </c>
      <c r="FE8674">
        <v>1E-4</v>
      </c>
      <c r="FF8674">
        <v>1E-4</v>
      </c>
      <c r="FG8674">
        <v>1E-4</v>
      </c>
      <c r="FH8674">
        <v>1E-4</v>
      </c>
      <c r="FI8674">
        <v>6</v>
      </c>
      <c r="FJ8674">
        <v>1631.5583333</v>
      </c>
      <c r="FK8674">
        <v>2927.3916666999999</v>
      </c>
      <c r="FL8674">
        <v>2716.13</v>
      </c>
      <c r="FM8674">
        <v>5643.5216667000004</v>
      </c>
      <c r="FN8674">
        <v>21</v>
      </c>
      <c r="FO8674">
        <v>466.90714286000002</v>
      </c>
      <c r="FP8674">
        <v>323.90285713999998</v>
      </c>
      <c r="FQ8674">
        <v>1.0777803959000001</v>
      </c>
      <c r="FX8674">
        <v>2031.02</v>
      </c>
      <c r="FY8674">
        <v>1377.76</v>
      </c>
      <c r="FZ8674">
        <v>2126.46</v>
      </c>
      <c r="GA8674">
        <v>1456.11</v>
      </c>
      <c r="GB8674">
        <v>3340.61</v>
      </c>
      <c r="GC8674">
        <v>1187.81</v>
      </c>
      <c r="GJ8674">
        <v>1</v>
      </c>
      <c r="GK8674">
        <v>180</v>
      </c>
      <c r="GU8674">
        <v>1E-4</v>
      </c>
      <c r="GV8674">
        <v>1E-4</v>
      </c>
      <c r="HA8674">
        <v>25000</v>
      </c>
      <c r="HB8674">
        <v>0</v>
      </c>
      <c r="HC8674" s="2"/>
      <c r="HD8674">
        <v>-100</v>
      </c>
      <c r="HE8674">
        <v>-100</v>
      </c>
      <c r="HF8674">
        <v>-100</v>
      </c>
      <c r="HG8674">
        <v>-100</v>
      </c>
      <c r="HH8674">
        <v>-100</v>
      </c>
      <c r="HI8674">
        <v>1E-4</v>
      </c>
      <c r="HJ8674">
        <v>1E-4</v>
      </c>
      <c r="HK8674">
        <v>1E-4</v>
      </c>
      <c r="HL8674">
        <v>1E-4</v>
      </c>
      <c r="HM8674">
        <v>1E-4</v>
      </c>
      <c r="HN8674">
        <v>1E-4</v>
      </c>
      <c r="HO8674">
        <v>1E-4</v>
      </c>
      <c r="HR8674">
        <v>1E-4</v>
      </c>
      <c r="HS8674">
        <v>1E-4</v>
      </c>
      <c r="HT8674">
        <v>1E-4</v>
      </c>
      <c r="HU8674">
        <v>1E-4</v>
      </c>
      <c r="HV8674">
        <v>1E-4</v>
      </c>
      <c r="HW8674">
        <v>1E-4</v>
      </c>
      <c r="HX8674">
        <v>-100</v>
      </c>
      <c r="HY8674">
        <v>-100</v>
      </c>
      <c r="HZ8674">
        <v>-100</v>
      </c>
      <c r="IA8674">
        <v>1E-4</v>
      </c>
      <c r="IB8674">
        <v>1E-4</v>
      </c>
      <c r="IC8674">
        <v>1E-4</v>
      </c>
      <c r="ID8674">
        <v>1E-4</v>
      </c>
      <c r="IE8674">
        <v>1E-4</v>
      </c>
      <c r="IF8674">
        <v>1E-4</v>
      </c>
      <c r="IG8674">
        <v>1E-4</v>
      </c>
      <c r="JH8674" s="2"/>
      <c r="JI8674" s="1" t="s">
        <v>277</v>
      </c>
    </row>
    <row r="8675" spans="1:270" x14ac:dyDescent="0.25">
      <c r="A8675">
        <v>8674</v>
      </c>
      <c r="B8675">
        <v>1</v>
      </c>
      <c r="C8675">
        <v>32</v>
      </c>
      <c r="D8675">
        <v>0</v>
      </c>
      <c r="E8675" s="1" t="s">
        <v>270</v>
      </c>
      <c r="F8675" s="1" t="s">
        <v>285</v>
      </c>
      <c r="G8675">
        <v>0</v>
      </c>
      <c r="H8675" s="1" t="s">
        <v>272</v>
      </c>
      <c r="I8675">
        <v>0</v>
      </c>
      <c r="J8675" s="1" t="s">
        <v>283</v>
      </c>
      <c r="K8675" s="1" t="s">
        <v>288</v>
      </c>
      <c r="L8675">
        <v>0</v>
      </c>
      <c r="M8675" s="1" t="s">
        <v>275</v>
      </c>
      <c r="N8675">
        <v>44191.45</v>
      </c>
      <c r="O8675">
        <v>1</v>
      </c>
      <c r="P8675">
        <v>2</v>
      </c>
      <c r="Q8675">
        <v>1E-4</v>
      </c>
      <c r="R8675">
        <v>1E-4</v>
      </c>
      <c r="S8675">
        <v>1E-4</v>
      </c>
      <c r="T8675">
        <v>1E-4</v>
      </c>
      <c r="U8675">
        <v>1E-4</v>
      </c>
      <c r="V8675">
        <v>1E-4</v>
      </c>
      <c r="W8675">
        <v>1E-4</v>
      </c>
      <c r="X8675">
        <v>1E-4</v>
      </c>
      <c r="Y8675">
        <v>1E-4</v>
      </c>
      <c r="Z8675">
        <v>1E-4</v>
      </c>
      <c r="AA8675">
        <v>1E-4</v>
      </c>
      <c r="AB8675">
        <v>1E-4</v>
      </c>
      <c r="AC8675">
        <v>1E-4</v>
      </c>
      <c r="AD8675">
        <v>1E-4</v>
      </c>
      <c r="AE8675">
        <v>1E-4</v>
      </c>
      <c r="AF8675">
        <v>1E-4</v>
      </c>
      <c r="AG8675">
        <v>1E-4</v>
      </c>
      <c r="AH8675">
        <v>44191.45</v>
      </c>
      <c r="AI8675">
        <v>1</v>
      </c>
      <c r="AJ8675">
        <v>1E-4</v>
      </c>
      <c r="AK8675">
        <v>1E-4</v>
      </c>
      <c r="AL8675">
        <v>3</v>
      </c>
      <c r="AM8675">
        <v>1E-4</v>
      </c>
      <c r="AN8675">
        <v>1E-4</v>
      </c>
      <c r="AO8675">
        <v>1E-4</v>
      </c>
      <c r="AP8675">
        <v>1E-4</v>
      </c>
      <c r="AQ8675">
        <v>1E-4</v>
      </c>
      <c r="AR8675">
        <v>1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 s="2">
        <v>39884</v>
      </c>
      <c r="AY8675">
        <v>152</v>
      </c>
      <c r="AZ8675">
        <v>1E-4</v>
      </c>
      <c r="BA8675">
        <v>1E-4</v>
      </c>
      <c r="BB8675">
        <v>1E-4</v>
      </c>
      <c r="BC8675">
        <v>1E-4</v>
      </c>
      <c r="BD8675">
        <v>1E-4</v>
      </c>
      <c r="BE8675">
        <v>1E-4</v>
      </c>
      <c r="BF8675">
        <v>1E-4</v>
      </c>
      <c r="BG8675">
        <v>1E-4</v>
      </c>
      <c r="BH8675">
        <v>1E-4</v>
      </c>
      <c r="BI8675">
        <v>1E-4</v>
      </c>
      <c r="BJ8675">
        <v>1E-4</v>
      </c>
      <c r="BK8675">
        <v>1E-4</v>
      </c>
      <c r="BL8675">
        <v>1E-4</v>
      </c>
      <c r="BM8675">
        <v>1E-4</v>
      </c>
      <c r="BN8675">
        <v>1E-4</v>
      </c>
      <c r="BO8675">
        <v>1E-4</v>
      </c>
      <c r="BP8675" s="1" t="s">
        <v>277</v>
      </c>
      <c r="BQ8675">
        <v>1E-4</v>
      </c>
      <c r="BR8675" s="1" t="s">
        <v>277</v>
      </c>
      <c r="BT8675">
        <v>0</v>
      </c>
      <c r="BU8675">
        <v>0</v>
      </c>
      <c r="BV8675">
        <v>1E-4</v>
      </c>
      <c r="BW8675">
        <v>1E-4</v>
      </c>
      <c r="BX8675">
        <v>1E-4</v>
      </c>
      <c r="BY8675">
        <v>1E-4</v>
      </c>
      <c r="BZ8675">
        <v>1E-4</v>
      </c>
      <c r="CA8675">
        <v>1E-4</v>
      </c>
      <c r="CB8675">
        <v>44191.45</v>
      </c>
      <c r="CC8675">
        <v>1E-4</v>
      </c>
      <c r="CD8675">
        <v>1E-4</v>
      </c>
      <c r="CE8675">
        <v>1E-4</v>
      </c>
      <c r="CF8675">
        <v>1E-4</v>
      </c>
      <c r="CG8675">
        <v>-847.22</v>
      </c>
      <c r="CH8675">
        <v>1E-4</v>
      </c>
      <c r="CI8675">
        <v>1E-4</v>
      </c>
      <c r="CJ8675">
        <v>1E-4</v>
      </c>
      <c r="CK8675">
        <v>0</v>
      </c>
      <c r="CL8675">
        <v>1</v>
      </c>
      <c r="CM8675">
        <v>1E-4</v>
      </c>
      <c r="CN8675">
        <v>1E-4</v>
      </c>
      <c r="CO8675">
        <v>1E-4</v>
      </c>
      <c r="CP8675">
        <v>1</v>
      </c>
      <c r="CQ8675">
        <v>1E-4</v>
      </c>
      <c r="CR8675">
        <v>1E-4</v>
      </c>
      <c r="CS8675">
        <v>1E-4</v>
      </c>
      <c r="CT8675">
        <v>1E-4</v>
      </c>
      <c r="CU8675">
        <v>-100</v>
      </c>
      <c r="CV8675">
        <v>-100</v>
      </c>
      <c r="CW8675">
        <v>-100</v>
      </c>
      <c r="CX8675">
        <v>-100</v>
      </c>
      <c r="CY8675">
        <v>152</v>
      </c>
      <c r="CZ8675">
        <v>152</v>
      </c>
      <c r="DA8675">
        <v>1E-4</v>
      </c>
      <c r="DB8675">
        <v>1E-4</v>
      </c>
      <c r="DC8675">
        <v>44191.45</v>
      </c>
      <c r="DD8675">
        <v>-100</v>
      </c>
      <c r="DE8675">
        <v>-100</v>
      </c>
      <c r="DF8675">
        <v>-100</v>
      </c>
      <c r="DG8675">
        <v>-100</v>
      </c>
      <c r="DH8675">
        <v>0</v>
      </c>
      <c r="DI8675">
        <v>0</v>
      </c>
      <c r="DJ8675">
        <v>1</v>
      </c>
      <c r="DK8675">
        <v>0</v>
      </c>
      <c r="DL8675">
        <v>1</v>
      </c>
      <c r="DM8675">
        <v>1</v>
      </c>
      <c r="DN8675">
        <v>0</v>
      </c>
      <c r="DO8675">
        <v>0</v>
      </c>
      <c r="DP8675">
        <v>0</v>
      </c>
      <c r="DQ8675">
        <v>1</v>
      </c>
      <c r="DR8675">
        <v>0</v>
      </c>
      <c r="DS8675">
        <v>0</v>
      </c>
      <c r="DT8675">
        <v>2</v>
      </c>
      <c r="DU8675">
        <v>1416.6666667</v>
      </c>
      <c r="DV8675">
        <v>4</v>
      </c>
      <c r="DW8675">
        <v>402.35833332999999</v>
      </c>
      <c r="DX8675">
        <v>0.28401764709999999</v>
      </c>
      <c r="DY8675">
        <v>1500</v>
      </c>
      <c r="DZ8675">
        <v>175</v>
      </c>
      <c r="EA8675">
        <v>-100</v>
      </c>
      <c r="EB8675">
        <v>-100</v>
      </c>
      <c r="EC8675">
        <v>-100</v>
      </c>
      <c r="ED8675">
        <v>-100</v>
      </c>
      <c r="EE8675">
        <v>1E-4</v>
      </c>
      <c r="EF8675">
        <v>-100</v>
      </c>
      <c r="EG8675">
        <v>-100</v>
      </c>
      <c r="EH8675">
        <v>-100</v>
      </c>
      <c r="EI8675">
        <v>-100</v>
      </c>
      <c r="EJ8675">
        <v>1E-4</v>
      </c>
      <c r="EK8675">
        <v>-847.22</v>
      </c>
      <c r="EL8675">
        <v>1E-4</v>
      </c>
      <c r="EM8675">
        <v>1E-4</v>
      </c>
      <c r="EN8675">
        <v>-847.22</v>
      </c>
      <c r="EO8675">
        <v>1E-4</v>
      </c>
      <c r="EP8675">
        <v>-847.22</v>
      </c>
      <c r="EQ8675">
        <v>242.85714286000001</v>
      </c>
      <c r="ER8675">
        <v>-22.107714290000001</v>
      </c>
      <c r="ES8675">
        <v>5088.125</v>
      </c>
      <c r="ET8675" s="1" t="s">
        <v>294</v>
      </c>
      <c r="EU8675">
        <v>1E-4</v>
      </c>
      <c r="EV8675">
        <v>1E-4</v>
      </c>
      <c r="EW8675">
        <v>1E-4</v>
      </c>
      <c r="EX8675">
        <v>1E-4</v>
      </c>
      <c r="EY8675">
        <v>-100</v>
      </c>
      <c r="EZ8675">
        <v>-100</v>
      </c>
      <c r="FA8675">
        <v>-100</v>
      </c>
      <c r="FB8675">
        <v>-100</v>
      </c>
      <c r="FC8675">
        <v>-100</v>
      </c>
      <c r="FD8675">
        <v>1E-4</v>
      </c>
      <c r="FE8675">
        <v>1E-4</v>
      </c>
      <c r="FF8675">
        <v>1E-4</v>
      </c>
      <c r="FG8675">
        <v>1E-4</v>
      </c>
      <c r="FH8675">
        <v>1E-4</v>
      </c>
      <c r="FI8675">
        <v>7</v>
      </c>
      <c r="FJ8675">
        <v>1416.6666667</v>
      </c>
      <c r="FK8675">
        <v>1416.6666667</v>
      </c>
      <c r="FL8675">
        <v>402.35833332999999</v>
      </c>
      <c r="FM8675">
        <v>1819.0250000000001</v>
      </c>
      <c r="FN8675">
        <v>5</v>
      </c>
      <c r="FO8675">
        <v>242.85714286000001</v>
      </c>
      <c r="FP8675">
        <v>-22.107714290000001</v>
      </c>
      <c r="FQ8675">
        <v>3.52090798</v>
      </c>
      <c r="FX8675">
        <v>44191.45</v>
      </c>
      <c r="FY8675">
        <v>43746.45</v>
      </c>
      <c r="FZ8675">
        <v>42968.45</v>
      </c>
      <c r="GA8675">
        <v>42068.45</v>
      </c>
      <c r="GB8675">
        <v>42268.45</v>
      </c>
      <c r="GC8675">
        <v>39327.71</v>
      </c>
      <c r="GU8675">
        <v>1E-4</v>
      </c>
      <c r="GV8675">
        <v>1E-4</v>
      </c>
      <c r="HC8675" s="2"/>
      <c r="HD8675">
        <v>-100</v>
      </c>
      <c r="HE8675">
        <v>-100</v>
      </c>
      <c r="HF8675">
        <v>-100</v>
      </c>
      <c r="HG8675">
        <v>-100</v>
      </c>
      <c r="HH8675">
        <v>-100</v>
      </c>
      <c r="HI8675">
        <v>1E-4</v>
      </c>
      <c r="HJ8675">
        <v>1E-4</v>
      </c>
      <c r="HK8675">
        <v>1E-4</v>
      </c>
      <c r="HL8675">
        <v>1E-4</v>
      </c>
      <c r="HM8675">
        <v>1E-4</v>
      </c>
      <c r="HN8675">
        <v>1E-4</v>
      </c>
      <c r="HO8675">
        <v>1E-4</v>
      </c>
      <c r="HR8675">
        <v>1E-4</v>
      </c>
      <c r="HS8675">
        <v>1E-4</v>
      </c>
      <c r="HT8675">
        <v>1E-4</v>
      </c>
      <c r="HU8675">
        <v>1E-4</v>
      </c>
      <c r="HV8675">
        <v>1E-4</v>
      </c>
      <c r="HW8675">
        <v>1E-4</v>
      </c>
      <c r="HX8675">
        <v>-100</v>
      </c>
      <c r="HY8675">
        <v>-100</v>
      </c>
      <c r="HZ8675">
        <v>-100</v>
      </c>
      <c r="IA8675">
        <v>1E-4</v>
      </c>
      <c r="IB8675">
        <v>1E-4</v>
      </c>
      <c r="IC8675">
        <v>1E-4</v>
      </c>
      <c r="ID8675">
        <v>1E-4</v>
      </c>
      <c r="IE8675">
        <v>1E-4</v>
      </c>
      <c r="IF8675">
        <v>1E-4</v>
      </c>
      <c r="IG8675">
        <v>1E-4</v>
      </c>
      <c r="JH8675" s="2"/>
      <c r="JI8675" s="1" t="s">
        <v>277</v>
      </c>
    </row>
    <row r="8676" spans="1:270" x14ac:dyDescent="0.25">
      <c r="A8676">
        <v>8675</v>
      </c>
      <c r="B8676">
        <v>1</v>
      </c>
      <c r="C8676">
        <v>42</v>
      </c>
      <c r="D8676">
        <v>0</v>
      </c>
      <c r="E8676" s="1" t="s">
        <v>270</v>
      </c>
      <c r="F8676" s="1" t="s">
        <v>271</v>
      </c>
      <c r="G8676">
        <v>0</v>
      </c>
      <c r="H8676" s="1" t="s">
        <v>272</v>
      </c>
      <c r="I8676">
        <v>0</v>
      </c>
      <c r="J8676" s="1" t="s">
        <v>289</v>
      </c>
      <c r="K8676" s="1" t="s">
        <v>288</v>
      </c>
      <c r="L8676">
        <v>4225.17</v>
      </c>
      <c r="M8676" s="1" t="s">
        <v>275</v>
      </c>
      <c r="N8676">
        <v>40718.07</v>
      </c>
      <c r="O8676">
        <v>1</v>
      </c>
      <c r="P8676">
        <v>6</v>
      </c>
      <c r="Q8676">
        <v>1</v>
      </c>
      <c r="R8676">
        <v>1E-4</v>
      </c>
      <c r="S8676">
        <v>1E-4</v>
      </c>
      <c r="T8676">
        <v>1E-4</v>
      </c>
      <c r="U8676">
        <v>1E-4</v>
      </c>
      <c r="V8676">
        <v>1E-4</v>
      </c>
      <c r="W8676">
        <v>1</v>
      </c>
      <c r="X8676">
        <v>1E-4</v>
      </c>
      <c r="Y8676">
        <v>1E-4</v>
      </c>
      <c r="Z8676">
        <v>1E-4</v>
      </c>
      <c r="AA8676">
        <v>1E-4</v>
      </c>
      <c r="AB8676">
        <v>1E-4</v>
      </c>
      <c r="AC8676">
        <v>1E-4</v>
      </c>
      <c r="AD8676">
        <v>336906.65</v>
      </c>
      <c r="AE8676">
        <v>1</v>
      </c>
      <c r="AF8676">
        <v>1E-4</v>
      </c>
      <c r="AG8676">
        <v>1E-4</v>
      </c>
      <c r="AH8676">
        <v>40718.07</v>
      </c>
      <c r="AI8676">
        <v>1</v>
      </c>
      <c r="AJ8676">
        <v>336906.65</v>
      </c>
      <c r="AK8676">
        <v>1</v>
      </c>
      <c r="AL8676">
        <v>7</v>
      </c>
      <c r="AM8676">
        <v>1E-4</v>
      </c>
      <c r="AN8676">
        <v>1E-4</v>
      </c>
      <c r="AO8676">
        <v>1</v>
      </c>
      <c r="AP8676">
        <v>14736.56</v>
      </c>
      <c r="AQ8676">
        <v>2</v>
      </c>
      <c r="AR8676">
        <v>1</v>
      </c>
      <c r="AS8676">
        <v>1</v>
      </c>
      <c r="AT8676">
        <v>1</v>
      </c>
      <c r="AU8676">
        <v>1</v>
      </c>
      <c r="AV8676">
        <v>1</v>
      </c>
      <c r="AW8676">
        <v>1</v>
      </c>
      <c r="AX8676" s="2">
        <v>44378</v>
      </c>
      <c r="AY8676">
        <v>69</v>
      </c>
      <c r="AZ8676">
        <v>1</v>
      </c>
      <c r="BA8676">
        <v>1E-4</v>
      </c>
      <c r="BB8676">
        <v>1E-4</v>
      </c>
      <c r="BC8676">
        <v>1E-4</v>
      </c>
      <c r="BD8676">
        <v>1E-4</v>
      </c>
      <c r="BE8676">
        <v>1E-4</v>
      </c>
      <c r="BF8676">
        <v>1E-4</v>
      </c>
      <c r="BG8676">
        <v>1E-4</v>
      </c>
      <c r="BH8676">
        <v>1E-4</v>
      </c>
      <c r="BI8676">
        <v>1E-4</v>
      </c>
      <c r="BJ8676">
        <v>1E-4</v>
      </c>
      <c r="BK8676">
        <v>1E-4</v>
      </c>
      <c r="BL8676">
        <v>1E-4</v>
      </c>
      <c r="BM8676">
        <v>1E-4</v>
      </c>
      <c r="BN8676">
        <v>1E-4</v>
      </c>
      <c r="BO8676">
        <v>1E-4</v>
      </c>
      <c r="BP8676" s="1" t="s">
        <v>277</v>
      </c>
      <c r="BQ8676">
        <v>5</v>
      </c>
      <c r="BR8676" s="1" t="s">
        <v>284</v>
      </c>
      <c r="BT8676">
        <v>0</v>
      </c>
      <c r="BU8676">
        <v>0</v>
      </c>
      <c r="BV8676">
        <v>1E-4</v>
      </c>
      <c r="BW8676">
        <v>1E-4</v>
      </c>
      <c r="BX8676">
        <v>1E-4</v>
      </c>
      <c r="BY8676">
        <v>1E-4</v>
      </c>
      <c r="BZ8676">
        <v>14736.56</v>
      </c>
      <c r="CA8676">
        <v>2986.5309722000002</v>
      </c>
      <c r="CB8676">
        <v>40718.07</v>
      </c>
      <c r="CC8676">
        <v>336906.65</v>
      </c>
      <c r="CD8676">
        <v>377624.72</v>
      </c>
      <c r="CE8676">
        <v>-296188.58</v>
      </c>
      <c r="CF8676">
        <v>827.41311167000003</v>
      </c>
      <c r="CG8676">
        <v>-2038.61</v>
      </c>
      <c r="CH8676">
        <v>860.64771428999995</v>
      </c>
      <c r="CI8676">
        <v>-2899.2577139999999</v>
      </c>
      <c r="CJ8676">
        <v>1E-4</v>
      </c>
      <c r="CK8676">
        <v>0</v>
      </c>
      <c r="CL8676">
        <v>1</v>
      </c>
      <c r="CM8676">
        <v>1E-4</v>
      </c>
      <c r="CN8676">
        <v>1E-4</v>
      </c>
      <c r="CO8676">
        <v>1E-4</v>
      </c>
      <c r="CP8676">
        <v>1</v>
      </c>
      <c r="CQ8676">
        <v>1E-4</v>
      </c>
      <c r="CR8676">
        <v>1E-4</v>
      </c>
      <c r="CS8676">
        <v>1E-4</v>
      </c>
      <c r="CT8676">
        <v>1E-4</v>
      </c>
      <c r="CU8676">
        <v>-100</v>
      </c>
      <c r="CV8676">
        <v>-100</v>
      </c>
      <c r="CW8676">
        <v>-100</v>
      </c>
      <c r="CX8676">
        <v>-100</v>
      </c>
      <c r="CY8676">
        <v>25</v>
      </c>
      <c r="CZ8676">
        <v>25</v>
      </c>
      <c r="DA8676">
        <v>1E-4</v>
      </c>
      <c r="DB8676">
        <v>1E-4</v>
      </c>
      <c r="DC8676">
        <v>40718.07</v>
      </c>
      <c r="DD8676">
        <v>-100</v>
      </c>
      <c r="DE8676">
        <v>-100</v>
      </c>
      <c r="DF8676">
        <v>-100</v>
      </c>
      <c r="DG8676">
        <v>-100</v>
      </c>
      <c r="DH8676">
        <v>0</v>
      </c>
      <c r="DI8676">
        <v>0</v>
      </c>
      <c r="DJ8676">
        <v>1</v>
      </c>
      <c r="DK8676">
        <v>0</v>
      </c>
      <c r="DL8676">
        <v>1</v>
      </c>
      <c r="DM8676">
        <v>1</v>
      </c>
      <c r="DN8676">
        <v>0</v>
      </c>
      <c r="DO8676">
        <v>0</v>
      </c>
      <c r="DP8676">
        <v>0</v>
      </c>
      <c r="DQ8676">
        <v>1</v>
      </c>
      <c r="DR8676">
        <v>0</v>
      </c>
      <c r="DS8676">
        <v>0</v>
      </c>
      <c r="DT8676">
        <v>2</v>
      </c>
      <c r="DU8676">
        <v>4166.6666667</v>
      </c>
      <c r="DV8676">
        <v>1</v>
      </c>
      <c r="DW8676">
        <v>1761.39</v>
      </c>
      <c r="DX8676">
        <v>0.42273359999999999</v>
      </c>
      <c r="DY8676">
        <v>5000</v>
      </c>
      <c r="DZ8676">
        <v>131</v>
      </c>
      <c r="EA8676">
        <v>-100</v>
      </c>
      <c r="EB8676">
        <v>-100</v>
      </c>
      <c r="EC8676">
        <v>-100</v>
      </c>
      <c r="ED8676">
        <v>-100</v>
      </c>
      <c r="EE8676">
        <v>1E-4</v>
      </c>
      <c r="EF8676">
        <v>-100</v>
      </c>
      <c r="EG8676">
        <v>-100</v>
      </c>
      <c r="EH8676">
        <v>-100</v>
      </c>
      <c r="EI8676">
        <v>-100</v>
      </c>
      <c r="EJ8676">
        <v>1E-4</v>
      </c>
      <c r="EK8676">
        <v>-2038.61</v>
      </c>
      <c r="EL8676">
        <v>1E-4</v>
      </c>
      <c r="EM8676">
        <v>1E-4</v>
      </c>
      <c r="EN8676">
        <v>-2038.61</v>
      </c>
      <c r="EO8676">
        <v>1E-4</v>
      </c>
      <c r="EP8676">
        <v>-2038.61</v>
      </c>
      <c r="EQ8676">
        <v>1114.2857143000001</v>
      </c>
      <c r="ER8676">
        <v>1E-4</v>
      </c>
      <c r="ES8676">
        <v>5088.125</v>
      </c>
      <c r="ET8676" s="1" t="s">
        <v>294</v>
      </c>
      <c r="EU8676">
        <v>1E-4</v>
      </c>
      <c r="EV8676">
        <v>1E-4</v>
      </c>
      <c r="EW8676">
        <v>1E-4</v>
      </c>
      <c r="EX8676">
        <v>1E-4</v>
      </c>
      <c r="EY8676">
        <v>-100</v>
      </c>
      <c r="EZ8676">
        <v>-100</v>
      </c>
      <c r="FA8676">
        <v>-100</v>
      </c>
      <c r="FB8676">
        <v>-100</v>
      </c>
      <c r="FC8676">
        <v>-100</v>
      </c>
      <c r="FD8676">
        <v>1E-4</v>
      </c>
      <c r="FE8676">
        <v>1E-4</v>
      </c>
      <c r="FF8676">
        <v>1E-4</v>
      </c>
      <c r="FG8676">
        <v>1E-4</v>
      </c>
      <c r="FH8676">
        <v>1E-4</v>
      </c>
      <c r="FI8676">
        <v>1E-4</v>
      </c>
      <c r="FJ8676">
        <v>-100</v>
      </c>
      <c r="FK8676">
        <v>4166.6666667</v>
      </c>
      <c r="FL8676">
        <v>1761.39</v>
      </c>
      <c r="FM8676">
        <v>5928.0566667000003</v>
      </c>
      <c r="FN8676">
        <v>3</v>
      </c>
      <c r="FO8676">
        <v>1114.2857143000001</v>
      </c>
      <c r="FP8676">
        <v>0</v>
      </c>
      <c r="FQ8676">
        <v>2.3655559907999999</v>
      </c>
      <c r="FX8676">
        <v>40718.07</v>
      </c>
      <c r="FY8676">
        <v>40479.46</v>
      </c>
      <c r="FZ8676">
        <v>40240.85</v>
      </c>
      <c r="GA8676">
        <v>40002.239999999998</v>
      </c>
      <c r="GB8676">
        <v>38763.629999999997</v>
      </c>
      <c r="GC8676">
        <v>27525.02</v>
      </c>
      <c r="GL8676">
        <v>1</v>
      </c>
      <c r="GM8676">
        <v>14527.35</v>
      </c>
      <c r="GP8676">
        <v>1</v>
      </c>
      <c r="GQ8676">
        <v>209.21</v>
      </c>
      <c r="GU8676">
        <v>1E-4</v>
      </c>
      <c r="GV8676">
        <v>1E-4</v>
      </c>
      <c r="HB8676">
        <v>0</v>
      </c>
      <c r="HC8676" s="2"/>
      <c r="HD8676">
        <v>-100</v>
      </c>
      <c r="HE8676">
        <v>-100</v>
      </c>
      <c r="HF8676">
        <v>-100</v>
      </c>
      <c r="HG8676">
        <v>-100</v>
      </c>
      <c r="HH8676">
        <v>-100</v>
      </c>
      <c r="HI8676">
        <v>1E-4</v>
      </c>
      <c r="HJ8676">
        <v>1E-4</v>
      </c>
      <c r="HK8676">
        <v>1E-4</v>
      </c>
      <c r="HL8676">
        <v>1E-4</v>
      </c>
      <c r="HM8676">
        <v>1E-4</v>
      </c>
      <c r="HN8676">
        <v>1E-4</v>
      </c>
      <c r="HO8676">
        <v>1E-4</v>
      </c>
      <c r="HR8676">
        <v>1E-4</v>
      </c>
      <c r="HS8676">
        <v>1E-4</v>
      </c>
      <c r="HT8676">
        <v>1E-4</v>
      </c>
      <c r="HU8676">
        <v>1E-4</v>
      </c>
      <c r="HV8676">
        <v>1E-4</v>
      </c>
      <c r="HW8676">
        <v>1E-4</v>
      </c>
      <c r="HX8676">
        <v>-100</v>
      </c>
      <c r="HY8676">
        <v>-100</v>
      </c>
      <c r="HZ8676">
        <v>-100</v>
      </c>
      <c r="IA8676">
        <v>1E-4</v>
      </c>
      <c r="IB8676">
        <v>1E-4</v>
      </c>
      <c r="IC8676">
        <v>1E-4</v>
      </c>
      <c r="ID8676">
        <v>1E-4</v>
      </c>
      <c r="IE8676">
        <v>1E-4</v>
      </c>
      <c r="IF8676">
        <v>1E-4</v>
      </c>
      <c r="IG8676">
        <v>1E-4</v>
      </c>
      <c r="JH8676" s="2"/>
      <c r="JI8676" s="1" t="s">
        <v>277</v>
      </c>
    </row>
    <row r="8677" spans="1:270" x14ac:dyDescent="0.25">
      <c r="A8677">
        <v>8676</v>
      </c>
      <c r="B8677">
        <v>1</v>
      </c>
      <c r="C8677">
        <v>46</v>
      </c>
      <c r="D8677">
        <v>0</v>
      </c>
      <c r="E8677" s="1" t="s">
        <v>270</v>
      </c>
      <c r="F8677" s="1" t="s">
        <v>271</v>
      </c>
      <c r="G8677">
        <v>0</v>
      </c>
      <c r="H8677" s="1" t="s">
        <v>272</v>
      </c>
      <c r="I8677">
        <v>0</v>
      </c>
      <c r="J8677" s="1" t="s">
        <v>273</v>
      </c>
      <c r="K8677" s="1" t="s">
        <v>288</v>
      </c>
      <c r="L8677">
        <v>5416.6666667</v>
      </c>
      <c r="M8677" s="1" t="s">
        <v>275</v>
      </c>
      <c r="N8677">
        <v>51.86</v>
      </c>
      <c r="O8677">
        <v>1</v>
      </c>
      <c r="P8677">
        <v>4</v>
      </c>
      <c r="Q8677">
        <v>1E-4</v>
      </c>
      <c r="R8677">
        <v>1E-4</v>
      </c>
      <c r="S8677">
        <v>1E-4</v>
      </c>
      <c r="T8677">
        <v>1E-4</v>
      </c>
      <c r="U8677">
        <v>1E-4</v>
      </c>
      <c r="V8677">
        <v>1085.1300000000001</v>
      </c>
      <c r="W8677">
        <v>1</v>
      </c>
      <c r="X8677">
        <v>1E-4</v>
      </c>
      <c r="Y8677">
        <v>1E-4</v>
      </c>
      <c r="Z8677">
        <v>1E-4</v>
      </c>
      <c r="AA8677">
        <v>1E-4</v>
      </c>
      <c r="AB8677">
        <v>1E-4</v>
      </c>
      <c r="AC8677">
        <v>1E-4</v>
      </c>
      <c r="AD8677">
        <v>1E-4</v>
      </c>
      <c r="AE8677">
        <v>1E-4</v>
      </c>
      <c r="AF8677">
        <v>33540.79</v>
      </c>
      <c r="AG8677">
        <v>1</v>
      </c>
      <c r="AH8677">
        <v>51.86</v>
      </c>
      <c r="AI8677">
        <v>1</v>
      </c>
      <c r="AJ8677">
        <v>1E-4</v>
      </c>
      <c r="AK8677">
        <v>1E-4</v>
      </c>
      <c r="AL8677">
        <v>6</v>
      </c>
      <c r="AM8677">
        <v>1E-4</v>
      </c>
      <c r="AN8677">
        <v>34625.919999999998</v>
      </c>
      <c r="AO8677">
        <v>2</v>
      </c>
      <c r="AP8677">
        <v>1E-4</v>
      </c>
      <c r="AQ8677">
        <v>1E-4</v>
      </c>
      <c r="AR8677">
        <v>1</v>
      </c>
      <c r="AS8677">
        <v>1</v>
      </c>
      <c r="AT8677">
        <v>0</v>
      </c>
      <c r="AU8677">
        <v>0</v>
      </c>
      <c r="AV8677">
        <v>1</v>
      </c>
      <c r="AW8677">
        <v>0</v>
      </c>
      <c r="AX8677" s="2">
        <v>44151</v>
      </c>
      <c r="AY8677">
        <v>138</v>
      </c>
      <c r="AZ8677">
        <v>1</v>
      </c>
      <c r="BA8677">
        <v>1E-4</v>
      </c>
      <c r="BB8677">
        <v>1E-4</v>
      </c>
      <c r="BC8677">
        <v>1E-4</v>
      </c>
      <c r="BD8677">
        <v>1E-4</v>
      </c>
      <c r="BE8677">
        <v>1E-4</v>
      </c>
      <c r="BF8677">
        <v>1E-4</v>
      </c>
      <c r="BG8677">
        <v>1E-4</v>
      </c>
      <c r="BH8677">
        <v>1E-4</v>
      </c>
      <c r="BI8677">
        <v>1E-4</v>
      </c>
      <c r="BJ8677">
        <v>1E-4</v>
      </c>
      <c r="BK8677">
        <v>1E-4</v>
      </c>
      <c r="BL8677">
        <v>1E-4</v>
      </c>
      <c r="BM8677">
        <v>1E-4</v>
      </c>
      <c r="BN8677">
        <v>1E-4</v>
      </c>
      <c r="BO8677">
        <v>1E-4</v>
      </c>
      <c r="BP8677" s="1" t="s">
        <v>277</v>
      </c>
      <c r="BQ8677">
        <v>1E-4</v>
      </c>
      <c r="BR8677" s="1" t="s">
        <v>277</v>
      </c>
      <c r="BT8677">
        <v>14</v>
      </c>
      <c r="BU8677">
        <v>1</v>
      </c>
      <c r="BV8677">
        <v>0.17142857140000001</v>
      </c>
      <c r="BW8677">
        <v>340.63929031999999</v>
      </c>
      <c r="BX8677">
        <v>340.63929031999999</v>
      </c>
      <c r="BY8677">
        <v>1E-4</v>
      </c>
      <c r="BZ8677">
        <v>1E-4</v>
      </c>
      <c r="CA8677">
        <v>775.61</v>
      </c>
      <c r="CB8677">
        <v>51.86</v>
      </c>
      <c r="CC8677">
        <v>33540.79</v>
      </c>
      <c r="CD8677">
        <v>33592.65</v>
      </c>
      <c r="CE8677">
        <v>-33488.93</v>
      </c>
      <c r="CF8677">
        <v>64675.645969999998</v>
      </c>
      <c r="CG8677">
        <v>-5.5714285710000002</v>
      </c>
      <c r="CH8677">
        <v>129.88999999999999</v>
      </c>
      <c r="CI8677">
        <v>-135.4614286</v>
      </c>
      <c r="CJ8677">
        <v>1E-4</v>
      </c>
      <c r="CK8677">
        <v>0</v>
      </c>
      <c r="CL8677">
        <v>1</v>
      </c>
      <c r="CM8677">
        <v>1E-4</v>
      </c>
      <c r="CN8677">
        <v>1E-4</v>
      </c>
      <c r="CO8677">
        <v>1E-4</v>
      </c>
      <c r="CP8677">
        <v>1</v>
      </c>
      <c r="CQ8677">
        <v>1E-4</v>
      </c>
      <c r="CR8677">
        <v>1</v>
      </c>
      <c r="CS8677">
        <v>1E-4</v>
      </c>
      <c r="CT8677">
        <v>1E-4</v>
      </c>
      <c r="CU8677">
        <v>-100</v>
      </c>
      <c r="CV8677">
        <v>-100</v>
      </c>
      <c r="CW8677">
        <v>-100</v>
      </c>
      <c r="CX8677">
        <v>-100</v>
      </c>
      <c r="CY8677">
        <v>138</v>
      </c>
      <c r="CZ8677">
        <v>138</v>
      </c>
      <c r="DA8677">
        <v>1E-4</v>
      </c>
      <c r="DB8677">
        <v>1E-4</v>
      </c>
      <c r="DC8677">
        <v>51.86</v>
      </c>
      <c r="DD8677">
        <v>-100</v>
      </c>
      <c r="DE8677">
        <v>51.86</v>
      </c>
      <c r="DF8677">
        <v>-100</v>
      </c>
      <c r="DG8677">
        <v>-100</v>
      </c>
      <c r="DH8677">
        <v>0</v>
      </c>
      <c r="DI8677">
        <v>0</v>
      </c>
      <c r="DJ8677">
        <v>1</v>
      </c>
      <c r="DK8677">
        <v>0</v>
      </c>
      <c r="DL8677">
        <v>1</v>
      </c>
      <c r="DM8677">
        <v>1</v>
      </c>
      <c r="DN8677">
        <v>0</v>
      </c>
      <c r="DO8677">
        <v>0</v>
      </c>
      <c r="DP8677">
        <v>0</v>
      </c>
      <c r="DQ8677">
        <v>1</v>
      </c>
      <c r="DR8677">
        <v>0</v>
      </c>
      <c r="DS8677">
        <v>1</v>
      </c>
      <c r="DT8677">
        <v>6</v>
      </c>
      <c r="DU8677">
        <v>6074.7466666999999</v>
      </c>
      <c r="DV8677">
        <v>11</v>
      </c>
      <c r="DW8677">
        <v>6171.41</v>
      </c>
      <c r="DX8677">
        <v>1.0159123234</v>
      </c>
      <c r="DY8677">
        <v>2600</v>
      </c>
      <c r="DZ8677">
        <v>180</v>
      </c>
      <c r="EA8677">
        <v>-100</v>
      </c>
      <c r="EB8677">
        <v>-100</v>
      </c>
      <c r="EC8677">
        <v>-100</v>
      </c>
      <c r="ED8677">
        <v>-100</v>
      </c>
      <c r="EE8677">
        <v>1E-4</v>
      </c>
      <c r="EF8677">
        <v>-100</v>
      </c>
      <c r="EG8677">
        <v>-100</v>
      </c>
      <c r="EH8677">
        <v>-100</v>
      </c>
      <c r="EI8677">
        <v>-100</v>
      </c>
      <c r="EJ8677">
        <v>1E-4</v>
      </c>
      <c r="EK8677">
        <v>-5.5714285710000002</v>
      </c>
      <c r="EL8677">
        <v>1E-4</v>
      </c>
      <c r="EM8677">
        <v>1E-4</v>
      </c>
      <c r="EN8677">
        <v>-5.5714285710000002</v>
      </c>
      <c r="EO8677">
        <v>1E-4</v>
      </c>
      <c r="EP8677">
        <v>-5.5714285710000002</v>
      </c>
      <c r="EQ8677">
        <v>-324.15542859999999</v>
      </c>
      <c r="ER8677">
        <v>-244.69200000000001</v>
      </c>
      <c r="ES8677">
        <v>5088.125</v>
      </c>
      <c r="ET8677" s="1" t="s">
        <v>278</v>
      </c>
      <c r="EU8677">
        <v>1E-4</v>
      </c>
      <c r="EV8677">
        <v>1E-4</v>
      </c>
      <c r="EW8677">
        <v>1E-4</v>
      </c>
      <c r="EX8677">
        <v>1E-4</v>
      </c>
      <c r="EY8677">
        <v>-100</v>
      </c>
      <c r="EZ8677">
        <v>-100</v>
      </c>
      <c r="FA8677">
        <v>-100</v>
      </c>
      <c r="FB8677">
        <v>-100</v>
      </c>
      <c r="FC8677">
        <v>-100</v>
      </c>
      <c r="FD8677">
        <v>1E-4</v>
      </c>
      <c r="FE8677">
        <v>1E-4</v>
      </c>
      <c r="FF8677">
        <v>1E-4</v>
      </c>
      <c r="FG8677">
        <v>1E-4</v>
      </c>
      <c r="FH8677">
        <v>1E-4</v>
      </c>
      <c r="FI8677">
        <v>1E-4</v>
      </c>
      <c r="FJ8677">
        <v>-100</v>
      </c>
      <c r="FK8677">
        <v>6074.7466666999999</v>
      </c>
      <c r="FL8677">
        <v>6171.41</v>
      </c>
      <c r="FM8677">
        <v>12246.156666999999</v>
      </c>
      <c r="FN8677">
        <v>17</v>
      </c>
      <c r="FO8677">
        <v>-324.15542859999999</v>
      </c>
      <c r="FP8677">
        <v>-244.69200000000001</v>
      </c>
      <c r="FQ8677">
        <v>0.98433691270000001</v>
      </c>
      <c r="FX8677">
        <v>51.86</v>
      </c>
      <c r="FY8677">
        <v>44.96</v>
      </c>
      <c r="FZ8677">
        <v>163.89</v>
      </c>
      <c r="GA8677">
        <v>39.380000000000003</v>
      </c>
      <c r="GB8677">
        <v>14.18</v>
      </c>
      <c r="GC8677">
        <v>56.23</v>
      </c>
      <c r="GU8677">
        <v>1E-4</v>
      </c>
      <c r="GV8677">
        <v>1E-4</v>
      </c>
      <c r="HC8677" s="2"/>
      <c r="HD8677">
        <v>-100</v>
      </c>
      <c r="HE8677">
        <v>-100</v>
      </c>
      <c r="HF8677">
        <v>-100</v>
      </c>
      <c r="HG8677">
        <v>-100</v>
      </c>
      <c r="HH8677">
        <v>-100</v>
      </c>
      <c r="HI8677">
        <v>1E-4</v>
      </c>
      <c r="HJ8677">
        <v>1E-4</v>
      </c>
      <c r="HK8677">
        <v>1E-4</v>
      </c>
      <c r="HL8677">
        <v>1E-4</v>
      </c>
      <c r="HM8677">
        <v>1E-4</v>
      </c>
      <c r="HN8677">
        <v>1E-4</v>
      </c>
      <c r="HO8677">
        <v>1E-4</v>
      </c>
      <c r="HR8677">
        <v>1E-4</v>
      </c>
      <c r="HS8677">
        <v>1E-4</v>
      </c>
      <c r="HT8677">
        <v>1E-4</v>
      </c>
      <c r="HU8677">
        <v>1E-4</v>
      </c>
      <c r="HV8677">
        <v>1E-4</v>
      </c>
      <c r="HW8677">
        <v>1E-4</v>
      </c>
      <c r="HX8677">
        <v>-100</v>
      </c>
      <c r="HY8677">
        <v>-100</v>
      </c>
      <c r="HZ8677">
        <v>-100</v>
      </c>
      <c r="IA8677">
        <v>1E-4</v>
      </c>
      <c r="IB8677">
        <v>1E-4</v>
      </c>
      <c r="IC8677">
        <v>1E-4</v>
      </c>
      <c r="ID8677">
        <v>1E-4</v>
      </c>
      <c r="IE8677">
        <v>1E-4</v>
      </c>
      <c r="IF8677">
        <v>1E-4</v>
      </c>
      <c r="IG8677">
        <v>1E-4</v>
      </c>
      <c r="JH8677" s="2"/>
      <c r="JI8677" s="1" t="s">
        <v>277</v>
      </c>
    </row>
    <row r="8678" spans="1:270" x14ac:dyDescent="0.25">
      <c r="A8678">
        <v>8677</v>
      </c>
      <c r="B8678">
        <v>1</v>
      </c>
      <c r="C8678">
        <v>29</v>
      </c>
      <c r="D8678">
        <v>0</v>
      </c>
      <c r="E8678" s="1" t="s">
        <v>270</v>
      </c>
      <c r="F8678" s="1" t="s">
        <v>285</v>
      </c>
      <c r="G8678">
        <v>0</v>
      </c>
      <c r="H8678" s="1" t="s">
        <v>272</v>
      </c>
      <c r="I8678">
        <v>0</v>
      </c>
      <c r="J8678" s="1" t="s">
        <v>273</v>
      </c>
      <c r="K8678" s="1" t="s">
        <v>274</v>
      </c>
      <c r="L8678">
        <v>0</v>
      </c>
      <c r="M8678" s="1" t="s">
        <v>275</v>
      </c>
      <c r="N8678">
        <v>302.83999999999997</v>
      </c>
      <c r="O8678">
        <v>1</v>
      </c>
      <c r="P8678">
        <v>2</v>
      </c>
      <c r="Q8678">
        <v>1E-4</v>
      </c>
      <c r="R8678">
        <v>1E-4</v>
      </c>
      <c r="S8678">
        <v>1E-4</v>
      </c>
      <c r="T8678">
        <v>1E-4</v>
      </c>
      <c r="U8678">
        <v>1E-4</v>
      </c>
      <c r="V8678">
        <v>1E-4</v>
      </c>
      <c r="W8678">
        <v>1E-4</v>
      </c>
      <c r="X8678">
        <v>1E-4</v>
      </c>
      <c r="Y8678">
        <v>1E-4</v>
      </c>
      <c r="Z8678">
        <v>1E-4</v>
      </c>
      <c r="AA8678">
        <v>1E-4</v>
      </c>
      <c r="AB8678">
        <v>1E-4</v>
      </c>
      <c r="AC8678">
        <v>1E-4</v>
      </c>
      <c r="AD8678">
        <v>1E-4</v>
      </c>
      <c r="AE8678">
        <v>1E-4</v>
      </c>
      <c r="AF8678">
        <v>1E-4</v>
      </c>
      <c r="AG8678">
        <v>1E-4</v>
      </c>
      <c r="AH8678">
        <v>302.83999999999997</v>
      </c>
      <c r="AI8678">
        <v>1</v>
      </c>
      <c r="AJ8678">
        <v>1E-4</v>
      </c>
      <c r="AK8678">
        <v>1E-4</v>
      </c>
      <c r="AL8678">
        <v>3</v>
      </c>
      <c r="AM8678">
        <v>1E-4</v>
      </c>
      <c r="AN8678">
        <v>1E-4</v>
      </c>
      <c r="AO8678">
        <v>1E-4</v>
      </c>
      <c r="AP8678">
        <v>1E-4</v>
      </c>
      <c r="AQ8678">
        <v>1E-4</v>
      </c>
      <c r="AR8678">
        <v>1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 s="2">
        <v>42283</v>
      </c>
      <c r="AY8678">
        <v>152</v>
      </c>
      <c r="AZ8678">
        <v>1E-4</v>
      </c>
      <c r="BA8678">
        <v>1E-4</v>
      </c>
      <c r="BB8678">
        <v>1E-4</v>
      </c>
      <c r="BC8678">
        <v>1E-4</v>
      </c>
      <c r="BD8678">
        <v>1E-4</v>
      </c>
      <c r="BE8678">
        <v>1E-4</v>
      </c>
      <c r="BF8678">
        <v>1E-4</v>
      </c>
      <c r="BG8678">
        <v>1E-4</v>
      </c>
      <c r="BH8678">
        <v>1E-4</v>
      </c>
      <c r="BI8678">
        <v>1E-4</v>
      </c>
      <c r="BJ8678">
        <v>1E-4</v>
      </c>
      <c r="BK8678">
        <v>1E-4</v>
      </c>
      <c r="BL8678">
        <v>1E-4</v>
      </c>
      <c r="BM8678">
        <v>1E-4</v>
      </c>
      <c r="BN8678">
        <v>1E-4</v>
      </c>
      <c r="BO8678">
        <v>1E-4</v>
      </c>
      <c r="BP8678" s="1" t="s">
        <v>277</v>
      </c>
      <c r="BQ8678">
        <v>1E-4</v>
      </c>
      <c r="BR8678" s="1" t="s">
        <v>277</v>
      </c>
      <c r="BT8678">
        <v>1</v>
      </c>
      <c r="BU8678">
        <v>0</v>
      </c>
      <c r="BV8678">
        <v>-8.5714286000000001E-2</v>
      </c>
      <c r="BW8678">
        <v>1E-4</v>
      </c>
      <c r="BX8678">
        <v>1E-4</v>
      </c>
      <c r="BY8678">
        <v>1E-4</v>
      </c>
      <c r="BZ8678">
        <v>1E-4</v>
      </c>
      <c r="CA8678">
        <v>1E-4</v>
      </c>
      <c r="CB8678">
        <v>302.83999999999997</v>
      </c>
      <c r="CC8678">
        <v>1E-4</v>
      </c>
      <c r="CD8678">
        <v>1E-4</v>
      </c>
      <c r="CE8678">
        <v>1E-4</v>
      </c>
      <c r="CF8678">
        <v>1E-4</v>
      </c>
      <c r="CG8678">
        <v>37.921142857</v>
      </c>
      <c r="CH8678">
        <v>1E-4</v>
      </c>
      <c r="CI8678">
        <v>1E-4</v>
      </c>
      <c r="CJ8678">
        <v>1E-4</v>
      </c>
      <c r="CK8678">
        <v>0</v>
      </c>
      <c r="CL8678">
        <v>1</v>
      </c>
      <c r="CM8678">
        <v>1E-4</v>
      </c>
      <c r="CN8678">
        <v>1E-4</v>
      </c>
      <c r="CO8678">
        <v>1E-4</v>
      </c>
      <c r="CP8678">
        <v>1</v>
      </c>
      <c r="CQ8678">
        <v>1E-4</v>
      </c>
      <c r="CR8678">
        <v>1E-4</v>
      </c>
      <c r="CS8678">
        <v>1E-4</v>
      </c>
      <c r="CT8678">
        <v>1E-4</v>
      </c>
      <c r="CU8678">
        <v>-100</v>
      </c>
      <c r="CV8678">
        <v>-100</v>
      </c>
      <c r="CW8678">
        <v>-100</v>
      </c>
      <c r="CX8678">
        <v>-100</v>
      </c>
      <c r="CY8678">
        <v>73</v>
      </c>
      <c r="CZ8678">
        <v>73</v>
      </c>
      <c r="DA8678">
        <v>1E-4</v>
      </c>
      <c r="DB8678">
        <v>1E-4</v>
      </c>
      <c r="DC8678">
        <v>302.83999999999997</v>
      </c>
      <c r="DD8678">
        <v>-100</v>
      </c>
      <c r="DE8678">
        <v>-100</v>
      </c>
      <c r="DF8678">
        <v>-100</v>
      </c>
      <c r="DG8678">
        <v>-100</v>
      </c>
      <c r="DH8678">
        <v>0</v>
      </c>
      <c r="DI8678">
        <v>0</v>
      </c>
      <c r="DJ8678">
        <v>1</v>
      </c>
      <c r="DK8678">
        <v>0</v>
      </c>
      <c r="DL8678">
        <v>1</v>
      </c>
      <c r="DM8678">
        <v>1</v>
      </c>
      <c r="DN8678">
        <v>0</v>
      </c>
      <c r="DO8678">
        <v>0</v>
      </c>
      <c r="DP8678">
        <v>0</v>
      </c>
      <c r="DQ8678">
        <v>1</v>
      </c>
      <c r="DR8678">
        <v>0</v>
      </c>
      <c r="DS8678">
        <v>0</v>
      </c>
      <c r="DT8678">
        <v>2</v>
      </c>
      <c r="DU8678">
        <v>1943.8433333</v>
      </c>
      <c r="DV8678">
        <v>8</v>
      </c>
      <c r="DW8678">
        <v>2264.41</v>
      </c>
      <c r="DX8678">
        <v>1.1649138391</v>
      </c>
      <c r="DY8678">
        <v>6000</v>
      </c>
      <c r="DZ8678">
        <v>84</v>
      </c>
      <c r="EA8678">
        <v>-100</v>
      </c>
      <c r="EB8678">
        <v>-100</v>
      </c>
      <c r="EC8678">
        <v>-100</v>
      </c>
      <c r="ED8678">
        <v>-100</v>
      </c>
      <c r="EE8678">
        <v>1E-4</v>
      </c>
      <c r="EF8678">
        <v>-100</v>
      </c>
      <c r="EG8678">
        <v>-100</v>
      </c>
      <c r="EH8678">
        <v>-100</v>
      </c>
      <c r="EI8678">
        <v>-100</v>
      </c>
      <c r="EJ8678">
        <v>1E-4</v>
      </c>
      <c r="EK8678">
        <v>37.921142857</v>
      </c>
      <c r="EL8678">
        <v>1E-4</v>
      </c>
      <c r="EM8678">
        <v>1E-4</v>
      </c>
      <c r="EN8678">
        <v>37.921142857</v>
      </c>
      <c r="EO8678">
        <v>1E-4</v>
      </c>
      <c r="EP8678">
        <v>37.921142857</v>
      </c>
      <c r="EQ8678">
        <v>-32.64514286</v>
      </c>
      <c r="ER8678">
        <v>35.920571428999999</v>
      </c>
      <c r="ES8678">
        <v>5088.125</v>
      </c>
      <c r="ET8678" s="1" t="s">
        <v>278</v>
      </c>
      <c r="EU8678">
        <v>1E-4</v>
      </c>
      <c r="EV8678">
        <v>1E-4</v>
      </c>
      <c r="EW8678">
        <v>1E-4</v>
      </c>
      <c r="EX8678">
        <v>1E-4</v>
      </c>
      <c r="EY8678">
        <v>-100</v>
      </c>
      <c r="EZ8678">
        <v>-100</v>
      </c>
      <c r="FA8678">
        <v>-100</v>
      </c>
      <c r="FB8678">
        <v>-100</v>
      </c>
      <c r="FC8678">
        <v>-100</v>
      </c>
      <c r="FD8678">
        <v>1E-4</v>
      </c>
      <c r="FE8678">
        <v>1E-4</v>
      </c>
      <c r="FF8678">
        <v>1E-4</v>
      </c>
      <c r="FG8678">
        <v>1E-4</v>
      </c>
      <c r="FH8678">
        <v>1E-4</v>
      </c>
      <c r="FI8678">
        <v>6</v>
      </c>
      <c r="FJ8678">
        <v>1575.51</v>
      </c>
      <c r="FK8678">
        <v>1943.8433333</v>
      </c>
      <c r="FL8678">
        <v>2264.41</v>
      </c>
      <c r="FM8678">
        <v>4208.2533333000001</v>
      </c>
      <c r="FN8678">
        <v>10</v>
      </c>
      <c r="FO8678">
        <v>-32.64514286</v>
      </c>
      <c r="FP8678">
        <v>35.920571428999999</v>
      </c>
      <c r="FQ8678">
        <v>0.85843258659999999</v>
      </c>
      <c r="FX8678">
        <v>302.83999999999997</v>
      </c>
      <c r="FY8678">
        <v>855.74</v>
      </c>
      <c r="FZ8678">
        <v>2014.26</v>
      </c>
      <c r="GA8678">
        <v>180.57</v>
      </c>
      <c r="GB8678">
        <v>1611.5</v>
      </c>
      <c r="GC8678">
        <v>481.57</v>
      </c>
      <c r="GU8678">
        <v>1E-4</v>
      </c>
      <c r="GV8678">
        <v>1E-4</v>
      </c>
      <c r="HC8678" s="2"/>
      <c r="HD8678">
        <v>-100</v>
      </c>
      <c r="HE8678">
        <v>-100</v>
      </c>
      <c r="HF8678">
        <v>-100</v>
      </c>
      <c r="HG8678">
        <v>-100</v>
      </c>
      <c r="HH8678">
        <v>-100</v>
      </c>
      <c r="HI8678">
        <v>1E-4</v>
      </c>
      <c r="HJ8678">
        <v>1E-4</v>
      </c>
      <c r="HK8678">
        <v>1E-4</v>
      </c>
      <c r="HL8678">
        <v>1E-4</v>
      </c>
      <c r="HM8678">
        <v>1E-4</v>
      </c>
      <c r="HN8678">
        <v>1E-4</v>
      </c>
      <c r="HO8678">
        <v>1E-4</v>
      </c>
      <c r="HR8678">
        <v>1E-4</v>
      </c>
      <c r="HS8678">
        <v>1E-4</v>
      </c>
      <c r="HT8678">
        <v>1E-4</v>
      </c>
      <c r="HU8678">
        <v>1E-4</v>
      </c>
      <c r="HV8678">
        <v>1E-4</v>
      </c>
      <c r="HW8678">
        <v>1E-4</v>
      </c>
      <c r="HX8678">
        <v>-100</v>
      </c>
      <c r="HY8678">
        <v>-100</v>
      </c>
      <c r="HZ8678">
        <v>-100</v>
      </c>
      <c r="IA8678">
        <v>1E-4</v>
      </c>
      <c r="IB8678">
        <v>1E-4</v>
      </c>
      <c r="IC8678">
        <v>1E-4</v>
      </c>
      <c r="ID8678">
        <v>1E-4</v>
      </c>
      <c r="IE8678">
        <v>1E-4</v>
      </c>
      <c r="IF8678">
        <v>1E-4</v>
      </c>
      <c r="IG8678">
        <v>1E-4</v>
      </c>
      <c r="JH8678" s="2"/>
      <c r="JI8678" s="1" t="s">
        <v>277</v>
      </c>
    </row>
    <row r="8679" spans="1:270" x14ac:dyDescent="0.25">
      <c r="A8679">
        <v>8678</v>
      </c>
      <c r="B8679">
        <v>1</v>
      </c>
      <c r="C8679">
        <v>40</v>
      </c>
      <c r="D8679">
        <v>1</v>
      </c>
      <c r="E8679" s="1" t="s">
        <v>270</v>
      </c>
      <c r="F8679" s="1" t="s">
        <v>271</v>
      </c>
      <c r="G8679">
        <v>0</v>
      </c>
      <c r="H8679" s="1" t="s">
        <v>272</v>
      </c>
      <c r="I8679">
        <v>0</v>
      </c>
      <c r="J8679" s="1" t="s">
        <v>295</v>
      </c>
      <c r="K8679" s="1" t="s">
        <v>274</v>
      </c>
      <c r="L8679">
        <v>2500</v>
      </c>
      <c r="M8679" s="1" t="s">
        <v>275</v>
      </c>
      <c r="N8679">
        <v>1E-4</v>
      </c>
      <c r="O8679">
        <v>1E-4</v>
      </c>
      <c r="P8679">
        <v>1</v>
      </c>
      <c r="Q8679">
        <v>1E-4</v>
      </c>
      <c r="R8679">
        <v>1E-4</v>
      </c>
      <c r="S8679">
        <v>1E-4</v>
      </c>
      <c r="T8679">
        <v>1E-4</v>
      </c>
      <c r="U8679">
        <v>1E-4</v>
      </c>
      <c r="V8679">
        <v>78.3</v>
      </c>
      <c r="W8679">
        <v>1</v>
      </c>
      <c r="X8679">
        <v>1E-4</v>
      </c>
      <c r="Y8679">
        <v>1E-4</v>
      </c>
      <c r="Z8679">
        <v>1E-4</v>
      </c>
      <c r="AA8679">
        <v>1E-4</v>
      </c>
      <c r="AB8679">
        <v>1E-4</v>
      </c>
      <c r="AC8679">
        <v>1E-4</v>
      </c>
      <c r="AD8679">
        <v>1E-4</v>
      </c>
      <c r="AE8679">
        <v>1E-4</v>
      </c>
      <c r="AF8679">
        <v>1E-4</v>
      </c>
      <c r="AG8679">
        <v>1E-4</v>
      </c>
      <c r="AH8679">
        <v>1E-4</v>
      </c>
      <c r="AI8679">
        <v>1E-4</v>
      </c>
      <c r="AJ8679">
        <v>1E-4</v>
      </c>
      <c r="AK8679">
        <v>1E-4</v>
      </c>
      <c r="AL8679">
        <v>1</v>
      </c>
      <c r="AM8679">
        <v>1E-4</v>
      </c>
      <c r="AN8679">
        <v>78.3</v>
      </c>
      <c r="AO8679">
        <v>1</v>
      </c>
      <c r="AP8679">
        <v>1E-4</v>
      </c>
      <c r="AQ8679">
        <v>1E-4</v>
      </c>
      <c r="AR8679">
        <v>0</v>
      </c>
      <c r="AS8679">
        <v>1</v>
      </c>
      <c r="AT8679">
        <v>0</v>
      </c>
      <c r="AU8679">
        <v>0</v>
      </c>
      <c r="AV8679">
        <v>1</v>
      </c>
      <c r="AW8679">
        <v>0</v>
      </c>
      <c r="AX8679" s="2">
        <v>39888</v>
      </c>
      <c r="AY8679">
        <v>152</v>
      </c>
      <c r="AZ8679">
        <v>1</v>
      </c>
      <c r="BA8679">
        <v>1E-4</v>
      </c>
      <c r="BB8679">
        <v>1E-4</v>
      </c>
      <c r="BC8679">
        <v>1E-4</v>
      </c>
      <c r="BD8679">
        <v>1E-4</v>
      </c>
      <c r="BE8679">
        <v>1E-4</v>
      </c>
      <c r="BF8679">
        <v>1E-4</v>
      </c>
      <c r="BG8679">
        <v>1E-4</v>
      </c>
      <c r="BH8679">
        <v>1E-4</v>
      </c>
      <c r="BI8679">
        <v>1E-4</v>
      </c>
      <c r="BJ8679">
        <v>1E-4</v>
      </c>
      <c r="BK8679">
        <v>1E-4</v>
      </c>
      <c r="BL8679">
        <v>1E-4</v>
      </c>
      <c r="BM8679">
        <v>1E-4</v>
      </c>
      <c r="BN8679">
        <v>1E-4</v>
      </c>
      <c r="BO8679">
        <v>1E-4</v>
      </c>
      <c r="BP8679" s="1" t="s">
        <v>277</v>
      </c>
      <c r="BQ8679">
        <v>1E-4</v>
      </c>
      <c r="BR8679" s="1" t="s">
        <v>277</v>
      </c>
      <c r="BT8679">
        <v>1E-4</v>
      </c>
      <c r="BU8679">
        <v>0</v>
      </c>
      <c r="BV8679">
        <v>1E-4</v>
      </c>
      <c r="BW8679">
        <v>1E-4</v>
      </c>
      <c r="BX8679">
        <v>1E-4</v>
      </c>
      <c r="BY8679">
        <v>1E-4</v>
      </c>
      <c r="BZ8679">
        <v>1E-4</v>
      </c>
      <c r="CA8679">
        <v>1E-4</v>
      </c>
      <c r="CB8679">
        <v>1E-4</v>
      </c>
      <c r="CC8679">
        <v>1E-4</v>
      </c>
      <c r="CD8679">
        <v>1E-4</v>
      </c>
      <c r="CE8679">
        <v>1E-4</v>
      </c>
      <c r="CF8679">
        <v>1E-4</v>
      </c>
      <c r="CG8679">
        <v>1E-4</v>
      </c>
      <c r="CH8679">
        <v>1E-4</v>
      </c>
      <c r="CI8679">
        <v>1E-4</v>
      </c>
      <c r="CJ8679">
        <v>1E-4</v>
      </c>
      <c r="CK8679">
        <v>0</v>
      </c>
      <c r="CL8679">
        <v>1E-4</v>
      </c>
      <c r="CM8679">
        <v>1E-4</v>
      </c>
      <c r="CN8679">
        <v>1E-4</v>
      </c>
      <c r="CO8679">
        <v>1E-4</v>
      </c>
      <c r="CP8679">
        <v>1E-4</v>
      </c>
      <c r="CQ8679">
        <v>1E-4</v>
      </c>
      <c r="CS8679">
        <v>1E-4</v>
      </c>
      <c r="CT8679">
        <v>1E-4</v>
      </c>
      <c r="CU8679">
        <v>-100</v>
      </c>
      <c r="CV8679">
        <v>-100</v>
      </c>
      <c r="CW8679">
        <v>-100</v>
      </c>
      <c r="CX8679">
        <v>-100</v>
      </c>
      <c r="CY8679">
        <v>-100</v>
      </c>
      <c r="CZ8679">
        <v>-100</v>
      </c>
      <c r="DA8679">
        <v>1E-4</v>
      </c>
      <c r="DB8679">
        <v>1E-4</v>
      </c>
      <c r="DC8679">
        <v>-100</v>
      </c>
      <c r="DD8679">
        <v>-100</v>
      </c>
      <c r="DF8679">
        <v>-100</v>
      </c>
      <c r="DG8679">
        <v>-100</v>
      </c>
      <c r="DT8679">
        <v>-100</v>
      </c>
      <c r="DU8679">
        <v>-100</v>
      </c>
      <c r="DV8679">
        <v>-100</v>
      </c>
      <c r="DW8679">
        <v>-100</v>
      </c>
      <c r="DX8679">
        <v>-100</v>
      </c>
      <c r="DY8679">
        <v>-100</v>
      </c>
      <c r="EA8679">
        <v>-100</v>
      </c>
      <c r="EB8679">
        <v>-100</v>
      </c>
      <c r="EC8679">
        <v>-100</v>
      </c>
      <c r="ED8679">
        <v>-100</v>
      </c>
      <c r="EE8679">
        <v>1E-4</v>
      </c>
      <c r="EF8679">
        <v>-100</v>
      </c>
      <c r="EG8679">
        <v>-100</v>
      </c>
      <c r="EH8679">
        <v>-100</v>
      </c>
      <c r="EI8679">
        <v>-100</v>
      </c>
      <c r="EJ8679">
        <v>1E-4</v>
      </c>
      <c r="EK8679">
        <v>1E-4</v>
      </c>
      <c r="EL8679">
        <v>1E-4</v>
      </c>
      <c r="EM8679">
        <v>1E-4</v>
      </c>
      <c r="EN8679">
        <v>1E-4</v>
      </c>
      <c r="EO8679">
        <v>1E-4</v>
      </c>
      <c r="EP8679">
        <v>1E-4</v>
      </c>
      <c r="EQ8679">
        <v>1E-4</v>
      </c>
      <c r="ER8679">
        <v>1E-4</v>
      </c>
      <c r="ET8679" s="1" t="s">
        <v>277</v>
      </c>
      <c r="EU8679">
        <v>1E-4</v>
      </c>
      <c r="EV8679">
        <v>1E-4</v>
      </c>
      <c r="EW8679">
        <v>1E-4</v>
      </c>
      <c r="EX8679">
        <v>1E-4</v>
      </c>
      <c r="EY8679">
        <v>-100</v>
      </c>
      <c r="EZ8679">
        <v>-100</v>
      </c>
      <c r="FA8679">
        <v>-100</v>
      </c>
      <c r="FB8679">
        <v>-100</v>
      </c>
      <c r="FC8679">
        <v>-100</v>
      </c>
      <c r="FD8679">
        <v>1E-4</v>
      </c>
      <c r="FE8679">
        <v>1E-4</v>
      </c>
      <c r="FF8679">
        <v>1E-4</v>
      </c>
      <c r="FG8679">
        <v>1E-4</v>
      </c>
      <c r="FH8679">
        <v>1E-4</v>
      </c>
      <c r="FI8679">
        <v>1E-4</v>
      </c>
      <c r="FJ8679">
        <v>-100</v>
      </c>
      <c r="GU8679">
        <v>1E-4</v>
      </c>
      <c r="GV8679">
        <v>1E-4</v>
      </c>
      <c r="HC8679" s="2"/>
      <c r="HD8679">
        <v>-100</v>
      </c>
      <c r="HE8679">
        <v>-100</v>
      </c>
      <c r="HF8679">
        <v>-100</v>
      </c>
      <c r="HG8679">
        <v>-100</v>
      </c>
      <c r="HH8679">
        <v>-100</v>
      </c>
      <c r="HI8679">
        <v>1E-4</v>
      </c>
      <c r="HJ8679">
        <v>1E-4</v>
      </c>
      <c r="HK8679">
        <v>1E-4</v>
      </c>
      <c r="HL8679">
        <v>1E-4</v>
      </c>
      <c r="HM8679">
        <v>1E-4</v>
      </c>
      <c r="HN8679">
        <v>1E-4</v>
      </c>
      <c r="HO8679">
        <v>1E-4</v>
      </c>
      <c r="HR8679">
        <v>1E-4</v>
      </c>
      <c r="HS8679">
        <v>1E-4</v>
      </c>
      <c r="HT8679">
        <v>1E-4</v>
      </c>
      <c r="HU8679">
        <v>1E-4</v>
      </c>
      <c r="HV8679">
        <v>1E-4</v>
      </c>
      <c r="HW8679">
        <v>1E-4</v>
      </c>
      <c r="HX8679">
        <v>-100</v>
      </c>
      <c r="HY8679">
        <v>-100</v>
      </c>
      <c r="HZ8679">
        <v>-100</v>
      </c>
      <c r="IA8679">
        <v>1E-4</v>
      </c>
      <c r="IB8679">
        <v>1E-4</v>
      </c>
      <c r="IC8679">
        <v>1E-4</v>
      </c>
      <c r="ID8679">
        <v>1E-4</v>
      </c>
      <c r="IE8679">
        <v>1E-4</v>
      </c>
      <c r="IF8679">
        <v>1E-4</v>
      </c>
      <c r="IG8679">
        <v>1E-4</v>
      </c>
      <c r="JH8679" s="2"/>
      <c r="JI8679" s="1" t="s">
        <v>277</v>
      </c>
    </row>
    <row r="8680" spans="1:270" x14ac:dyDescent="0.25">
      <c r="A8680">
        <v>8679</v>
      </c>
      <c r="B8680">
        <v>1</v>
      </c>
      <c r="C8680">
        <v>40</v>
      </c>
      <c r="D8680">
        <v>0</v>
      </c>
      <c r="E8680" s="1" t="s">
        <v>270</v>
      </c>
      <c r="F8680" s="1" t="s">
        <v>271</v>
      </c>
      <c r="G8680">
        <v>0</v>
      </c>
      <c r="H8680" s="1" t="s">
        <v>272</v>
      </c>
      <c r="I8680">
        <v>0</v>
      </c>
      <c r="J8680" s="1" t="s">
        <v>273</v>
      </c>
      <c r="K8680" s="1" t="s">
        <v>274</v>
      </c>
      <c r="L8680">
        <v>4025.8333333</v>
      </c>
      <c r="M8680" s="1" t="s">
        <v>275</v>
      </c>
      <c r="N8680">
        <v>1E-4</v>
      </c>
      <c r="O8680">
        <v>1E-4</v>
      </c>
      <c r="P8680">
        <v>2</v>
      </c>
      <c r="Q8680">
        <v>1E-4</v>
      </c>
      <c r="R8680">
        <v>1E-4</v>
      </c>
      <c r="S8680">
        <v>1E-4</v>
      </c>
      <c r="T8680">
        <v>1E-4</v>
      </c>
      <c r="U8680">
        <v>1E-4</v>
      </c>
      <c r="V8680">
        <v>3926.78</v>
      </c>
      <c r="W8680">
        <v>2</v>
      </c>
      <c r="X8680">
        <v>1E-4</v>
      </c>
      <c r="Y8680">
        <v>1E-4</v>
      </c>
      <c r="Z8680">
        <v>1E-4</v>
      </c>
      <c r="AA8680">
        <v>1E-4</v>
      </c>
      <c r="AB8680">
        <v>1E-4</v>
      </c>
      <c r="AC8680">
        <v>1E-4</v>
      </c>
      <c r="AD8680">
        <v>1E-4</v>
      </c>
      <c r="AE8680">
        <v>1E-4</v>
      </c>
      <c r="AF8680">
        <v>1E-4</v>
      </c>
      <c r="AG8680">
        <v>1E-4</v>
      </c>
      <c r="AH8680">
        <v>1E-4</v>
      </c>
      <c r="AI8680">
        <v>1E-4</v>
      </c>
      <c r="AJ8680">
        <v>1E-4</v>
      </c>
      <c r="AK8680">
        <v>1E-4</v>
      </c>
      <c r="AL8680">
        <v>3</v>
      </c>
      <c r="AM8680">
        <v>1E-4</v>
      </c>
      <c r="AN8680">
        <v>3926.78</v>
      </c>
      <c r="AO8680">
        <v>2</v>
      </c>
      <c r="AP8680">
        <v>1E-4</v>
      </c>
      <c r="AQ8680">
        <v>1E-4</v>
      </c>
      <c r="AR8680">
        <v>1</v>
      </c>
      <c r="AS8680">
        <v>1</v>
      </c>
      <c r="AT8680">
        <v>0</v>
      </c>
      <c r="AU8680">
        <v>0</v>
      </c>
      <c r="AV8680">
        <v>1</v>
      </c>
      <c r="AW8680">
        <v>0</v>
      </c>
      <c r="AX8680" s="2">
        <v>39888</v>
      </c>
      <c r="AY8680">
        <v>152</v>
      </c>
      <c r="AZ8680">
        <v>2</v>
      </c>
      <c r="BA8680">
        <v>1E-4</v>
      </c>
      <c r="BB8680">
        <v>1E-4</v>
      </c>
      <c r="BC8680">
        <v>1E-4</v>
      </c>
      <c r="BD8680">
        <v>1E-4</v>
      </c>
      <c r="BE8680">
        <v>1E-4</v>
      </c>
      <c r="BF8680">
        <v>1E-4</v>
      </c>
      <c r="BG8680">
        <v>1E-4</v>
      </c>
      <c r="BH8680">
        <v>1E-4</v>
      </c>
      <c r="BI8680">
        <v>1E-4</v>
      </c>
      <c r="BJ8680">
        <v>1E-4</v>
      </c>
      <c r="BK8680">
        <v>1E-4</v>
      </c>
      <c r="BL8680">
        <v>1E-4</v>
      </c>
      <c r="BM8680">
        <v>1E-4</v>
      </c>
      <c r="BN8680">
        <v>1E-4</v>
      </c>
      <c r="BO8680">
        <v>1E-4</v>
      </c>
      <c r="BP8680" s="1" t="s">
        <v>277</v>
      </c>
      <c r="BQ8680">
        <v>1E-4</v>
      </c>
      <c r="BR8680" s="1" t="s">
        <v>277</v>
      </c>
      <c r="BT8680">
        <v>1E-4</v>
      </c>
      <c r="BU8680">
        <v>0</v>
      </c>
      <c r="BV8680">
        <v>1E-4</v>
      </c>
      <c r="BW8680">
        <v>1E-4</v>
      </c>
      <c r="BX8680">
        <v>1E-4</v>
      </c>
      <c r="BY8680">
        <v>1E-4</v>
      </c>
      <c r="BZ8680">
        <v>1E-4</v>
      </c>
      <c r="CA8680">
        <v>1E-4</v>
      </c>
      <c r="CB8680">
        <v>1E-4</v>
      </c>
      <c r="CC8680">
        <v>1E-4</v>
      </c>
      <c r="CD8680">
        <v>1E-4</v>
      </c>
      <c r="CE8680">
        <v>1E-4</v>
      </c>
      <c r="CF8680">
        <v>1E-4</v>
      </c>
      <c r="CG8680">
        <v>1E-4</v>
      </c>
      <c r="CH8680">
        <v>1E-4</v>
      </c>
      <c r="CI8680">
        <v>1E-4</v>
      </c>
      <c r="CJ8680">
        <v>1E-4</v>
      </c>
      <c r="CK8680">
        <v>0</v>
      </c>
      <c r="CL8680">
        <v>1E-4</v>
      </c>
      <c r="CM8680">
        <v>1E-4</v>
      </c>
      <c r="CN8680">
        <v>1E-4</v>
      </c>
      <c r="CO8680">
        <v>1E-4</v>
      </c>
      <c r="CP8680">
        <v>1E-4</v>
      </c>
      <c r="CQ8680">
        <v>1E-4</v>
      </c>
      <c r="CS8680">
        <v>1E-4</v>
      </c>
      <c r="CT8680">
        <v>1E-4</v>
      </c>
      <c r="CU8680">
        <v>-100</v>
      </c>
      <c r="CV8680">
        <v>-100</v>
      </c>
      <c r="CW8680">
        <v>-100</v>
      </c>
      <c r="CX8680">
        <v>-100</v>
      </c>
      <c r="CY8680">
        <v>-100</v>
      </c>
      <c r="CZ8680">
        <v>-100</v>
      </c>
      <c r="DA8680">
        <v>1E-4</v>
      </c>
      <c r="DB8680">
        <v>1E-4</v>
      </c>
      <c r="DC8680">
        <v>-100</v>
      </c>
      <c r="DD8680">
        <v>-100</v>
      </c>
      <c r="DF8680">
        <v>-100</v>
      </c>
      <c r="DG8680">
        <v>-100</v>
      </c>
      <c r="DT8680">
        <v>-100</v>
      </c>
      <c r="DU8680">
        <v>-100</v>
      </c>
      <c r="DV8680">
        <v>-100</v>
      </c>
      <c r="DW8680">
        <v>-100</v>
      </c>
      <c r="DX8680">
        <v>-100</v>
      </c>
      <c r="DY8680">
        <v>-100</v>
      </c>
      <c r="EA8680">
        <v>-100</v>
      </c>
      <c r="EB8680">
        <v>-100</v>
      </c>
      <c r="EC8680">
        <v>-100</v>
      </c>
      <c r="ED8680">
        <v>-100</v>
      </c>
      <c r="EE8680">
        <v>1E-4</v>
      </c>
      <c r="EF8680">
        <v>-100</v>
      </c>
      <c r="EG8680">
        <v>-100</v>
      </c>
      <c r="EH8680">
        <v>-100</v>
      </c>
      <c r="EI8680">
        <v>-100</v>
      </c>
      <c r="EJ8680">
        <v>1E-4</v>
      </c>
      <c r="EK8680">
        <v>1E-4</v>
      </c>
      <c r="EL8680">
        <v>1E-4</v>
      </c>
      <c r="EM8680">
        <v>1E-4</v>
      </c>
      <c r="EN8680">
        <v>1E-4</v>
      </c>
      <c r="EO8680">
        <v>1E-4</v>
      </c>
      <c r="EP8680">
        <v>1E-4</v>
      </c>
      <c r="EQ8680">
        <v>1E-4</v>
      </c>
      <c r="ER8680">
        <v>1E-4</v>
      </c>
      <c r="ET8680" s="1" t="s">
        <v>277</v>
      </c>
      <c r="EU8680">
        <v>1E-4</v>
      </c>
      <c r="EV8680">
        <v>1E-4</v>
      </c>
      <c r="EW8680">
        <v>1E-4</v>
      </c>
      <c r="EX8680">
        <v>1E-4</v>
      </c>
      <c r="EY8680">
        <v>-100</v>
      </c>
      <c r="EZ8680">
        <v>-100</v>
      </c>
      <c r="FA8680">
        <v>-100</v>
      </c>
      <c r="FB8680">
        <v>-100</v>
      </c>
      <c r="FC8680">
        <v>-100</v>
      </c>
      <c r="FD8680">
        <v>1E-4</v>
      </c>
      <c r="FE8680">
        <v>1E-4</v>
      </c>
      <c r="FF8680">
        <v>1E-4</v>
      </c>
      <c r="FG8680">
        <v>1E-4</v>
      </c>
      <c r="FH8680">
        <v>1E-4</v>
      </c>
      <c r="FI8680">
        <v>1E-4</v>
      </c>
      <c r="FJ8680">
        <v>-100</v>
      </c>
      <c r="GU8680">
        <v>1E-4</v>
      </c>
      <c r="GV8680">
        <v>1E-4</v>
      </c>
      <c r="HC8680" s="2"/>
      <c r="HD8680">
        <v>-100</v>
      </c>
      <c r="HE8680">
        <v>-100</v>
      </c>
      <c r="HF8680">
        <v>-100</v>
      </c>
      <c r="HG8680">
        <v>-100</v>
      </c>
      <c r="HH8680">
        <v>-100</v>
      </c>
      <c r="HI8680">
        <v>1E-4</v>
      </c>
      <c r="HJ8680">
        <v>1E-4</v>
      </c>
      <c r="HK8680">
        <v>1E-4</v>
      </c>
      <c r="HL8680">
        <v>1E-4</v>
      </c>
      <c r="HM8680">
        <v>1E-4</v>
      </c>
      <c r="HN8680">
        <v>1E-4</v>
      </c>
      <c r="HO8680">
        <v>1E-4</v>
      </c>
      <c r="HR8680">
        <v>1E-4</v>
      </c>
      <c r="HS8680">
        <v>1E-4</v>
      </c>
      <c r="HT8680">
        <v>1E-4</v>
      </c>
      <c r="HU8680">
        <v>1E-4</v>
      </c>
      <c r="HV8680">
        <v>1E-4</v>
      </c>
      <c r="HW8680">
        <v>1E-4</v>
      </c>
      <c r="HX8680">
        <v>-100</v>
      </c>
      <c r="HY8680">
        <v>-100</v>
      </c>
      <c r="HZ8680">
        <v>-100</v>
      </c>
      <c r="IA8680">
        <v>1E-4</v>
      </c>
      <c r="IB8680">
        <v>1E-4</v>
      </c>
      <c r="IC8680">
        <v>1E-4</v>
      </c>
      <c r="ID8680">
        <v>1E-4</v>
      </c>
      <c r="IE8680">
        <v>1E-4</v>
      </c>
      <c r="IF8680">
        <v>1E-4</v>
      </c>
      <c r="IG8680">
        <v>1E-4</v>
      </c>
      <c r="JH8680" s="2"/>
      <c r="JI8680" s="1" t="s">
        <v>277</v>
      </c>
    </row>
    <row r="8681" spans="1:270" x14ac:dyDescent="0.25">
      <c r="A8681">
        <v>8680</v>
      </c>
      <c r="B8681">
        <v>1</v>
      </c>
      <c r="C8681">
        <v>47</v>
      </c>
      <c r="D8681">
        <v>0</v>
      </c>
      <c r="E8681" s="1" t="s">
        <v>270</v>
      </c>
      <c r="F8681" s="1" t="s">
        <v>285</v>
      </c>
      <c r="G8681">
        <v>0</v>
      </c>
      <c r="H8681" s="1" t="s">
        <v>272</v>
      </c>
      <c r="I8681">
        <v>0</v>
      </c>
      <c r="J8681" s="1" t="s">
        <v>283</v>
      </c>
      <c r="K8681" s="1" t="s">
        <v>274</v>
      </c>
      <c r="L8681">
        <v>3020.0833333</v>
      </c>
      <c r="M8681" s="1" t="s">
        <v>275</v>
      </c>
      <c r="N8681">
        <v>372.15</v>
      </c>
      <c r="O8681">
        <v>1</v>
      </c>
      <c r="P8681">
        <v>4</v>
      </c>
      <c r="Q8681">
        <v>1E-4</v>
      </c>
      <c r="R8681">
        <v>14944.42</v>
      </c>
      <c r="S8681">
        <v>1</v>
      </c>
      <c r="T8681">
        <v>1E-4</v>
      </c>
      <c r="U8681">
        <v>1E-4</v>
      </c>
      <c r="V8681">
        <v>6344.14</v>
      </c>
      <c r="W8681">
        <v>2</v>
      </c>
      <c r="X8681">
        <v>1E-4</v>
      </c>
      <c r="Y8681">
        <v>1E-4</v>
      </c>
      <c r="Z8681">
        <v>1E-4</v>
      </c>
      <c r="AA8681">
        <v>1E-4</v>
      </c>
      <c r="AB8681">
        <v>1E-4</v>
      </c>
      <c r="AC8681">
        <v>1E-4</v>
      </c>
      <c r="AD8681">
        <v>1E-4</v>
      </c>
      <c r="AE8681">
        <v>1E-4</v>
      </c>
      <c r="AF8681">
        <v>1E-4</v>
      </c>
      <c r="AG8681">
        <v>1E-4</v>
      </c>
      <c r="AH8681">
        <v>372.15</v>
      </c>
      <c r="AI8681">
        <v>1</v>
      </c>
      <c r="AJ8681">
        <v>14944.42</v>
      </c>
      <c r="AK8681">
        <v>1</v>
      </c>
      <c r="AL8681">
        <v>6</v>
      </c>
      <c r="AM8681">
        <v>1E-4</v>
      </c>
      <c r="AN8681">
        <v>6344.14</v>
      </c>
      <c r="AO8681">
        <v>2</v>
      </c>
      <c r="AP8681">
        <v>1E-4</v>
      </c>
      <c r="AQ8681">
        <v>1E-4</v>
      </c>
      <c r="AR8681">
        <v>1</v>
      </c>
      <c r="AS8681">
        <v>1</v>
      </c>
      <c r="AT8681">
        <v>0</v>
      </c>
      <c r="AU8681">
        <v>1</v>
      </c>
      <c r="AV8681">
        <v>1</v>
      </c>
      <c r="AW8681">
        <v>0</v>
      </c>
      <c r="AX8681" s="2">
        <v>39904</v>
      </c>
      <c r="AY8681">
        <v>152</v>
      </c>
      <c r="AZ8681">
        <v>2</v>
      </c>
      <c r="BA8681">
        <v>1E-4</v>
      </c>
      <c r="BB8681">
        <v>1E-4</v>
      </c>
      <c r="BC8681">
        <v>1E-4</v>
      </c>
      <c r="BD8681">
        <v>1E-4</v>
      </c>
      <c r="BE8681">
        <v>1E-4</v>
      </c>
      <c r="BF8681">
        <v>1E-4</v>
      </c>
      <c r="BG8681">
        <v>1E-4</v>
      </c>
      <c r="BH8681">
        <v>1E-4</v>
      </c>
      <c r="BI8681">
        <v>1E-4</v>
      </c>
      <c r="BJ8681">
        <v>1E-4</v>
      </c>
      <c r="BK8681">
        <v>1E-4</v>
      </c>
      <c r="BL8681">
        <v>1E-4</v>
      </c>
      <c r="BM8681">
        <v>1E-4</v>
      </c>
      <c r="BN8681">
        <v>1E-4</v>
      </c>
      <c r="BO8681">
        <v>1E-4</v>
      </c>
      <c r="BP8681" s="1" t="s">
        <v>277</v>
      </c>
      <c r="BQ8681">
        <v>1E-4</v>
      </c>
      <c r="BR8681" s="1" t="s">
        <v>277</v>
      </c>
      <c r="BT8681">
        <v>8</v>
      </c>
      <c r="BU8681">
        <v>1</v>
      </c>
      <c r="BV8681">
        <v>0.57142857140000003</v>
      </c>
      <c r="BW8681">
        <v>1E-4</v>
      </c>
      <c r="BX8681">
        <v>1E-4</v>
      </c>
      <c r="BY8681">
        <v>1E-4</v>
      </c>
      <c r="BZ8681">
        <v>1E-4</v>
      </c>
      <c r="CA8681">
        <v>195</v>
      </c>
      <c r="CB8681">
        <v>372.15</v>
      </c>
      <c r="CC8681">
        <v>14944.42</v>
      </c>
      <c r="CD8681">
        <v>15316.57</v>
      </c>
      <c r="CE8681">
        <v>-14572.27</v>
      </c>
      <c r="CF8681">
        <v>4015.6979712000002</v>
      </c>
      <c r="CG8681">
        <v>189.57142856999999</v>
      </c>
      <c r="CH8681">
        <v>144.03228571</v>
      </c>
      <c r="CI8681">
        <v>45.539142857000002</v>
      </c>
      <c r="CJ8681">
        <v>1E-4</v>
      </c>
      <c r="CK8681">
        <v>0</v>
      </c>
      <c r="CL8681">
        <v>1</v>
      </c>
      <c r="CM8681">
        <v>1E-4</v>
      </c>
      <c r="CN8681">
        <v>1E-4</v>
      </c>
      <c r="CO8681">
        <v>1E-4</v>
      </c>
      <c r="CP8681">
        <v>1</v>
      </c>
      <c r="CQ8681">
        <v>1E-4</v>
      </c>
      <c r="CR8681">
        <v>1E-4</v>
      </c>
      <c r="CS8681">
        <v>1E-4</v>
      </c>
      <c r="CT8681">
        <v>1E-4</v>
      </c>
      <c r="CU8681">
        <v>-100</v>
      </c>
      <c r="CV8681">
        <v>-100</v>
      </c>
      <c r="CW8681">
        <v>-100</v>
      </c>
      <c r="CX8681">
        <v>-100</v>
      </c>
      <c r="CY8681">
        <v>152</v>
      </c>
      <c r="CZ8681">
        <v>152</v>
      </c>
      <c r="DA8681">
        <v>1E-4</v>
      </c>
      <c r="DB8681">
        <v>1E-4</v>
      </c>
      <c r="DC8681">
        <v>372.15</v>
      </c>
      <c r="DD8681">
        <v>-100</v>
      </c>
      <c r="DE8681">
        <v>-100</v>
      </c>
      <c r="DF8681">
        <v>-100</v>
      </c>
      <c r="DG8681">
        <v>-100</v>
      </c>
      <c r="DH8681">
        <v>0</v>
      </c>
      <c r="DI8681">
        <v>0</v>
      </c>
      <c r="DJ8681">
        <v>1</v>
      </c>
      <c r="DK8681">
        <v>0</v>
      </c>
      <c r="DL8681">
        <v>1</v>
      </c>
      <c r="DM8681">
        <v>1</v>
      </c>
      <c r="DN8681">
        <v>0</v>
      </c>
      <c r="DO8681">
        <v>0</v>
      </c>
      <c r="DP8681">
        <v>0</v>
      </c>
      <c r="DQ8681">
        <v>1</v>
      </c>
      <c r="DR8681">
        <v>0</v>
      </c>
      <c r="DS8681">
        <v>0</v>
      </c>
      <c r="DT8681">
        <v>2</v>
      </c>
      <c r="DU8681">
        <v>1200</v>
      </c>
      <c r="DV8681">
        <v>4</v>
      </c>
      <c r="DW8681">
        <v>1378.3333333</v>
      </c>
      <c r="DX8681">
        <v>1.1486111110999999</v>
      </c>
      <c r="DY8681">
        <v>1700</v>
      </c>
      <c r="DZ8681">
        <v>103</v>
      </c>
      <c r="EA8681">
        <v>-100</v>
      </c>
      <c r="EB8681">
        <v>-100</v>
      </c>
      <c r="EC8681">
        <v>-100</v>
      </c>
      <c r="ED8681">
        <v>-100</v>
      </c>
      <c r="EE8681">
        <v>1E-4</v>
      </c>
      <c r="EF8681">
        <v>-100</v>
      </c>
      <c r="EG8681">
        <v>-100</v>
      </c>
      <c r="EH8681">
        <v>-100</v>
      </c>
      <c r="EI8681">
        <v>-100</v>
      </c>
      <c r="EJ8681">
        <v>1E-4</v>
      </c>
      <c r="EK8681">
        <v>189.57142856999999</v>
      </c>
      <c r="EL8681">
        <v>1E-4</v>
      </c>
      <c r="EM8681">
        <v>1E-4</v>
      </c>
      <c r="EN8681">
        <v>189.57142856999999</v>
      </c>
      <c r="EO8681">
        <v>1E-4</v>
      </c>
      <c r="EP8681">
        <v>189.57142856999999</v>
      </c>
      <c r="EQ8681">
        <v>482.85714286000001</v>
      </c>
      <c r="ER8681">
        <v>500</v>
      </c>
      <c r="ES8681">
        <v>5088.125</v>
      </c>
      <c r="ET8681" s="1" t="s">
        <v>278</v>
      </c>
      <c r="EU8681">
        <v>1E-4</v>
      </c>
      <c r="EV8681">
        <v>1E-4</v>
      </c>
      <c r="EW8681">
        <v>1E-4</v>
      </c>
      <c r="EX8681">
        <v>1E-4</v>
      </c>
      <c r="EY8681">
        <v>-100</v>
      </c>
      <c r="EZ8681">
        <v>-100</v>
      </c>
      <c r="FA8681">
        <v>-100</v>
      </c>
      <c r="FB8681">
        <v>-100</v>
      </c>
      <c r="FC8681">
        <v>-100</v>
      </c>
      <c r="FD8681">
        <v>1E-4</v>
      </c>
      <c r="FE8681">
        <v>1E-4</v>
      </c>
      <c r="FF8681">
        <v>1E-4</v>
      </c>
      <c r="FG8681">
        <v>1E-4</v>
      </c>
      <c r="FH8681">
        <v>1E-4</v>
      </c>
      <c r="FI8681">
        <v>1E-4</v>
      </c>
      <c r="FJ8681">
        <v>-100</v>
      </c>
      <c r="FK8681">
        <v>1200</v>
      </c>
      <c r="FL8681">
        <v>1378.3333333</v>
      </c>
      <c r="FM8681">
        <v>2578.3333333</v>
      </c>
      <c r="FN8681">
        <v>6</v>
      </c>
      <c r="FO8681">
        <v>482.85714286000001</v>
      </c>
      <c r="FP8681">
        <v>500</v>
      </c>
      <c r="FQ8681">
        <v>0.87061668680000004</v>
      </c>
      <c r="FX8681">
        <v>372.15</v>
      </c>
      <c r="FY8681">
        <v>367.15</v>
      </c>
      <c r="FZ8681">
        <v>562.15</v>
      </c>
      <c r="GA8681">
        <v>957.15</v>
      </c>
      <c r="GB8681">
        <v>1272.1500000000001</v>
      </c>
      <c r="GC8681">
        <v>1077.1500000000001</v>
      </c>
      <c r="GU8681">
        <v>1E-4</v>
      </c>
      <c r="GV8681">
        <v>1E-4</v>
      </c>
      <c r="HC8681" s="2"/>
      <c r="HD8681">
        <v>-100</v>
      </c>
      <c r="HE8681">
        <v>-100</v>
      </c>
      <c r="HF8681">
        <v>-100</v>
      </c>
      <c r="HG8681">
        <v>-100</v>
      </c>
      <c r="HH8681">
        <v>-100</v>
      </c>
      <c r="HI8681">
        <v>1E-4</v>
      </c>
      <c r="HJ8681">
        <v>1E-4</v>
      </c>
      <c r="HK8681">
        <v>1E-4</v>
      </c>
      <c r="HL8681">
        <v>1E-4</v>
      </c>
      <c r="HM8681">
        <v>1E-4</v>
      </c>
      <c r="HN8681">
        <v>1E-4</v>
      </c>
      <c r="HO8681">
        <v>1E-4</v>
      </c>
      <c r="HR8681">
        <v>1E-4</v>
      </c>
      <c r="HS8681">
        <v>1E-4</v>
      </c>
      <c r="HT8681">
        <v>1E-4</v>
      </c>
      <c r="HU8681">
        <v>1E-4</v>
      </c>
      <c r="HV8681">
        <v>1E-4</v>
      </c>
      <c r="HW8681">
        <v>1E-4</v>
      </c>
      <c r="HX8681">
        <v>-100</v>
      </c>
      <c r="HY8681">
        <v>-100</v>
      </c>
      <c r="HZ8681">
        <v>-100</v>
      </c>
      <c r="IA8681">
        <v>1E-4</v>
      </c>
      <c r="IB8681">
        <v>1E-4</v>
      </c>
      <c r="IC8681">
        <v>1E-4</v>
      </c>
      <c r="ID8681">
        <v>1E-4</v>
      </c>
      <c r="IE8681">
        <v>1E-4</v>
      </c>
      <c r="IF8681">
        <v>1E-4</v>
      </c>
      <c r="IG8681">
        <v>1E-4</v>
      </c>
      <c r="IM8681">
        <v>1</v>
      </c>
      <c r="IN8681">
        <v>1E-4</v>
      </c>
      <c r="IO8681">
        <v>152</v>
      </c>
      <c r="IP8681">
        <v>152</v>
      </c>
      <c r="IQ8681">
        <v>14944.42</v>
      </c>
      <c r="IR8681">
        <v>1E-4</v>
      </c>
      <c r="IS8681">
        <v>1</v>
      </c>
      <c r="IT8681">
        <v>195</v>
      </c>
      <c r="IU8681">
        <v>0</v>
      </c>
      <c r="IV8681">
        <v>0</v>
      </c>
      <c r="IW8681">
        <v>195</v>
      </c>
      <c r="IX8681">
        <v>178</v>
      </c>
      <c r="IY8681">
        <v>144.48942857</v>
      </c>
      <c r="IZ8681">
        <v>1E-4</v>
      </c>
      <c r="JA8681">
        <v>1E-4</v>
      </c>
      <c r="JB8681">
        <v>14986.47</v>
      </c>
      <c r="JC8681">
        <v>15132.89</v>
      </c>
      <c r="JD8681">
        <v>15277.21</v>
      </c>
      <c r="JE8681">
        <v>15422.69</v>
      </c>
      <c r="JF8681">
        <v>15566.04</v>
      </c>
      <c r="JG8681">
        <v>15708.91</v>
      </c>
      <c r="JH8681" s="2"/>
      <c r="JI8681" s="1" t="s">
        <v>277</v>
      </c>
      <c r="JJ8681">
        <v>0</v>
      </c>
    </row>
    <row r="8682" spans="1:270" x14ac:dyDescent="0.25">
      <c r="A8682">
        <v>8681</v>
      </c>
      <c r="B8682">
        <v>1</v>
      </c>
      <c r="C8682">
        <v>26</v>
      </c>
      <c r="D8682">
        <v>0</v>
      </c>
      <c r="E8682" s="1" t="s">
        <v>270</v>
      </c>
      <c r="F8682" s="1" t="s">
        <v>285</v>
      </c>
      <c r="G8682">
        <v>0</v>
      </c>
      <c r="H8682" s="1" t="s">
        <v>272</v>
      </c>
      <c r="I8682">
        <v>0</v>
      </c>
      <c r="J8682" s="1" t="s">
        <v>298</v>
      </c>
      <c r="K8682" s="1" t="s">
        <v>288</v>
      </c>
      <c r="L8682">
        <v>0</v>
      </c>
      <c r="M8682" s="1" t="s">
        <v>275</v>
      </c>
      <c r="N8682">
        <v>10286.93</v>
      </c>
      <c r="O8682">
        <v>2</v>
      </c>
      <c r="P8682">
        <v>2</v>
      </c>
      <c r="Q8682">
        <v>1E-4</v>
      </c>
      <c r="R8682">
        <v>1E-4</v>
      </c>
      <c r="S8682">
        <v>1E-4</v>
      </c>
      <c r="T8682">
        <v>1E-4</v>
      </c>
      <c r="U8682">
        <v>1E-4</v>
      </c>
      <c r="V8682">
        <v>1E-4</v>
      </c>
      <c r="W8682">
        <v>1E-4</v>
      </c>
      <c r="X8682">
        <v>2728.8</v>
      </c>
      <c r="Y8682">
        <v>1</v>
      </c>
      <c r="Z8682">
        <v>1E-4</v>
      </c>
      <c r="AA8682">
        <v>1E-4</v>
      </c>
      <c r="AB8682">
        <v>1E-4</v>
      </c>
      <c r="AC8682">
        <v>1E-4</v>
      </c>
      <c r="AD8682">
        <v>1E-4</v>
      </c>
      <c r="AE8682">
        <v>1E-4</v>
      </c>
      <c r="AF8682">
        <v>1E-4</v>
      </c>
      <c r="AG8682">
        <v>1E-4</v>
      </c>
      <c r="AH8682">
        <v>7558.13</v>
      </c>
      <c r="AI8682">
        <v>1</v>
      </c>
      <c r="AJ8682">
        <v>1E-4</v>
      </c>
      <c r="AK8682">
        <v>1E-4</v>
      </c>
      <c r="AL8682">
        <v>2</v>
      </c>
      <c r="AM8682">
        <v>1E-4</v>
      </c>
      <c r="AN8682">
        <v>1E-4</v>
      </c>
      <c r="AO8682">
        <v>1E-4</v>
      </c>
      <c r="AP8682">
        <v>1E-4</v>
      </c>
      <c r="AQ8682">
        <v>1E-4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 s="2">
        <v>43528</v>
      </c>
      <c r="AY8682">
        <v>152</v>
      </c>
      <c r="AZ8682">
        <v>1E-4</v>
      </c>
      <c r="BA8682">
        <v>1E-4</v>
      </c>
      <c r="BB8682">
        <v>1E-4</v>
      </c>
      <c r="BC8682">
        <v>1E-4</v>
      </c>
      <c r="BD8682">
        <v>1E-4</v>
      </c>
      <c r="BE8682">
        <v>1E-4</v>
      </c>
      <c r="BF8682">
        <v>1E-4</v>
      </c>
      <c r="BG8682">
        <v>1E-4</v>
      </c>
      <c r="BH8682">
        <v>1E-4</v>
      </c>
      <c r="BI8682">
        <v>1E-4</v>
      </c>
      <c r="BJ8682">
        <v>1E-4</v>
      </c>
      <c r="BK8682">
        <v>1E-4</v>
      </c>
      <c r="BL8682">
        <v>1E-4</v>
      </c>
      <c r="BM8682">
        <v>1E-4</v>
      </c>
      <c r="BN8682">
        <v>1E-4</v>
      </c>
      <c r="BO8682">
        <v>1E-4</v>
      </c>
      <c r="BP8682" s="1" t="s">
        <v>277</v>
      </c>
      <c r="BQ8682">
        <v>1E-4</v>
      </c>
      <c r="BR8682" s="1" t="s">
        <v>277</v>
      </c>
      <c r="BT8682">
        <v>1E-4</v>
      </c>
      <c r="BU8682">
        <v>0</v>
      </c>
      <c r="BV8682">
        <v>1E-4</v>
      </c>
      <c r="BW8682">
        <v>1E-4</v>
      </c>
      <c r="BX8682">
        <v>2728.8</v>
      </c>
      <c r="BY8682">
        <v>1E-4</v>
      </c>
      <c r="BZ8682">
        <v>1E-4</v>
      </c>
      <c r="CA8682">
        <v>1E-4</v>
      </c>
      <c r="CB8682">
        <v>10286.93</v>
      </c>
      <c r="CC8682">
        <v>1E-4</v>
      </c>
      <c r="CD8682">
        <v>1E-4</v>
      </c>
      <c r="CE8682">
        <v>1E-4</v>
      </c>
      <c r="CF8682">
        <v>1E-4</v>
      </c>
      <c r="CG8682">
        <v>-904.2857143</v>
      </c>
      <c r="CH8682">
        <v>1E-4</v>
      </c>
      <c r="CI8682">
        <v>1E-4</v>
      </c>
      <c r="CJ8682">
        <v>1E-4</v>
      </c>
      <c r="CK8682">
        <v>0</v>
      </c>
      <c r="CL8682">
        <v>2</v>
      </c>
      <c r="CM8682">
        <v>1E-4</v>
      </c>
      <c r="CN8682">
        <v>1E-4</v>
      </c>
      <c r="CO8682">
        <v>1E-4</v>
      </c>
      <c r="CP8682">
        <v>1</v>
      </c>
      <c r="CQ8682">
        <v>1E-4</v>
      </c>
      <c r="CR8682">
        <v>1E-4</v>
      </c>
      <c r="CS8682">
        <v>1</v>
      </c>
      <c r="CT8682">
        <v>1E-4</v>
      </c>
      <c r="CU8682">
        <v>32</v>
      </c>
      <c r="CV8682">
        <v>32</v>
      </c>
      <c r="CW8682">
        <v>-100</v>
      </c>
      <c r="CX8682">
        <v>-100</v>
      </c>
      <c r="CY8682">
        <v>152</v>
      </c>
      <c r="CZ8682">
        <v>152</v>
      </c>
      <c r="DA8682">
        <v>1E-4</v>
      </c>
      <c r="DB8682">
        <v>1E-4</v>
      </c>
      <c r="DC8682">
        <v>7558.13</v>
      </c>
      <c r="DD8682">
        <v>-100</v>
      </c>
      <c r="DE8682">
        <v>-100</v>
      </c>
      <c r="DF8682">
        <v>2728.8</v>
      </c>
      <c r="DG8682">
        <v>-100</v>
      </c>
      <c r="DH8682">
        <v>0</v>
      </c>
      <c r="DI8682">
        <v>0</v>
      </c>
      <c r="DJ8682">
        <v>1</v>
      </c>
      <c r="DK8682">
        <v>1</v>
      </c>
      <c r="DL8682">
        <v>1</v>
      </c>
      <c r="DM8682">
        <v>1</v>
      </c>
      <c r="DN8682">
        <v>0</v>
      </c>
      <c r="DO8682">
        <v>0</v>
      </c>
      <c r="DP8682">
        <v>0</v>
      </c>
      <c r="DQ8682">
        <v>1</v>
      </c>
      <c r="DR8682">
        <v>0</v>
      </c>
      <c r="DS8682">
        <v>0</v>
      </c>
      <c r="DT8682">
        <v>2</v>
      </c>
      <c r="DU8682">
        <v>984.16666667000004</v>
      </c>
      <c r="DV8682">
        <v>0</v>
      </c>
      <c r="DW8682">
        <v>0</v>
      </c>
      <c r="DX8682">
        <v>0</v>
      </c>
      <c r="DY8682">
        <v>2500</v>
      </c>
      <c r="DZ8682">
        <v>150</v>
      </c>
      <c r="EA8682">
        <v>-100</v>
      </c>
      <c r="EB8682">
        <v>-100</v>
      </c>
      <c r="EC8682">
        <v>-100</v>
      </c>
      <c r="ED8682">
        <v>-100</v>
      </c>
      <c r="EE8682">
        <v>1E-4</v>
      </c>
      <c r="EF8682">
        <v>-100</v>
      </c>
      <c r="EG8682">
        <v>-100</v>
      </c>
      <c r="EH8682">
        <v>-100</v>
      </c>
      <c r="EI8682">
        <v>-100</v>
      </c>
      <c r="EJ8682">
        <v>1E-4</v>
      </c>
      <c r="EK8682">
        <v>-904.2857143</v>
      </c>
      <c r="EL8682">
        <v>1E-4</v>
      </c>
      <c r="EM8682">
        <v>1E-4</v>
      </c>
      <c r="EN8682">
        <v>-904.2857143</v>
      </c>
      <c r="EO8682">
        <v>1E-4</v>
      </c>
      <c r="EP8682">
        <v>-904.2857143</v>
      </c>
      <c r="EQ8682">
        <v>437.85714286000001</v>
      </c>
      <c r="ER8682">
        <v>1E-4</v>
      </c>
      <c r="ES8682">
        <v>5088.125</v>
      </c>
      <c r="ET8682" s="1" t="s">
        <v>300</v>
      </c>
      <c r="EU8682">
        <v>94</v>
      </c>
      <c r="EV8682">
        <v>1E-4</v>
      </c>
      <c r="EW8682">
        <v>1E-4</v>
      </c>
      <c r="EX8682">
        <v>1E-4</v>
      </c>
      <c r="EY8682">
        <v>-100</v>
      </c>
      <c r="EZ8682">
        <v>-100</v>
      </c>
      <c r="FA8682">
        <v>-100</v>
      </c>
      <c r="FB8682">
        <v>-100</v>
      </c>
      <c r="FC8682">
        <v>-100</v>
      </c>
      <c r="FD8682">
        <v>1E-4</v>
      </c>
      <c r="FE8682">
        <v>1E-4</v>
      </c>
      <c r="FF8682">
        <v>5.5435870000000003E-13</v>
      </c>
      <c r="FG8682">
        <v>1E-4</v>
      </c>
      <c r="FH8682">
        <v>1E-4</v>
      </c>
      <c r="FI8682">
        <v>1E-4</v>
      </c>
      <c r="FJ8682">
        <v>-100</v>
      </c>
      <c r="FK8682">
        <v>984.16666667000004</v>
      </c>
      <c r="FM8682">
        <v>984.16666667000004</v>
      </c>
      <c r="FN8682">
        <v>2</v>
      </c>
      <c r="FO8682">
        <v>437.85714286000001</v>
      </c>
      <c r="FX8682">
        <v>7558.13</v>
      </c>
      <c r="FY8682">
        <v>7508.13</v>
      </c>
      <c r="FZ8682">
        <v>7408.13</v>
      </c>
      <c r="GA8682">
        <v>7308.13</v>
      </c>
      <c r="GB8682">
        <v>6783.13</v>
      </c>
      <c r="GC8682">
        <v>1683.13</v>
      </c>
      <c r="GD8682">
        <v>2728.8</v>
      </c>
      <c r="GE8682">
        <v>2728.8</v>
      </c>
      <c r="GF8682">
        <v>2728.8</v>
      </c>
      <c r="GG8682">
        <v>2728.8</v>
      </c>
      <c r="GH8682">
        <v>2728.8</v>
      </c>
      <c r="GI8682">
        <v>2728.8</v>
      </c>
      <c r="GU8682">
        <v>1E-4</v>
      </c>
      <c r="GV8682">
        <v>1E-4</v>
      </c>
      <c r="HC8682" s="2"/>
      <c r="HD8682">
        <v>-100</v>
      </c>
      <c r="HE8682">
        <v>-100</v>
      </c>
      <c r="HF8682">
        <v>-100</v>
      </c>
      <c r="HG8682">
        <v>-100</v>
      </c>
      <c r="HH8682">
        <v>-100</v>
      </c>
      <c r="HI8682">
        <v>1E-4</v>
      </c>
      <c r="HJ8682">
        <v>1E-4</v>
      </c>
      <c r="HK8682">
        <v>1E-4</v>
      </c>
      <c r="HL8682">
        <v>1E-4</v>
      </c>
      <c r="HM8682">
        <v>1E-4</v>
      </c>
      <c r="HN8682">
        <v>1E-4</v>
      </c>
      <c r="HO8682">
        <v>1E-4</v>
      </c>
      <c r="HR8682">
        <v>1E-4</v>
      </c>
      <c r="HS8682">
        <v>1E-4</v>
      </c>
      <c r="HT8682">
        <v>1E-4</v>
      </c>
      <c r="HU8682">
        <v>1E-4</v>
      </c>
      <c r="HV8682">
        <v>1E-4</v>
      </c>
      <c r="HW8682">
        <v>1E-4</v>
      </c>
      <c r="HX8682">
        <v>-100</v>
      </c>
      <c r="HY8682">
        <v>-100</v>
      </c>
      <c r="HZ8682">
        <v>-100</v>
      </c>
      <c r="IA8682">
        <v>1E-4</v>
      </c>
      <c r="IB8682">
        <v>1E-4</v>
      </c>
      <c r="IC8682">
        <v>1E-4</v>
      </c>
      <c r="ID8682">
        <v>1E-4</v>
      </c>
      <c r="IE8682">
        <v>1E-4</v>
      </c>
      <c r="IF8682">
        <v>1E-4</v>
      </c>
      <c r="IG8682">
        <v>1E-4</v>
      </c>
      <c r="JH8682" s="2"/>
      <c r="JI8682" s="1" t="s">
        <v>277</v>
      </c>
    </row>
    <row r="8683" spans="1:270" x14ac:dyDescent="0.25">
      <c r="A8683">
        <v>8682</v>
      </c>
      <c r="B8683">
        <v>1</v>
      </c>
      <c r="C8683">
        <v>49</v>
      </c>
      <c r="D8683">
        <v>0</v>
      </c>
      <c r="E8683" s="1" t="s">
        <v>270</v>
      </c>
      <c r="F8683" s="1" t="s">
        <v>285</v>
      </c>
      <c r="G8683">
        <v>0</v>
      </c>
      <c r="H8683" s="1" t="s">
        <v>272</v>
      </c>
      <c r="I8683">
        <v>0</v>
      </c>
      <c r="J8683" s="1" t="s">
        <v>280</v>
      </c>
      <c r="K8683" s="1" t="s">
        <v>288</v>
      </c>
      <c r="L8683">
        <v>11500</v>
      </c>
      <c r="M8683" s="1" t="s">
        <v>275</v>
      </c>
      <c r="N8683">
        <v>58114.36</v>
      </c>
      <c r="O8683">
        <v>5</v>
      </c>
      <c r="P8683">
        <v>4</v>
      </c>
      <c r="Q8683">
        <v>1E-4</v>
      </c>
      <c r="R8683">
        <v>1E-4</v>
      </c>
      <c r="S8683">
        <v>1E-4</v>
      </c>
      <c r="T8683">
        <v>1E-4</v>
      </c>
      <c r="U8683">
        <v>1E-4</v>
      </c>
      <c r="V8683">
        <v>3104.32</v>
      </c>
      <c r="W8683">
        <v>1</v>
      </c>
      <c r="X8683">
        <v>50776.77</v>
      </c>
      <c r="Y8683">
        <v>4</v>
      </c>
      <c r="Z8683">
        <v>1E-4</v>
      </c>
      <c r="AA8683">
        <v>1E-4</v>
      </c>
      <c r="AB8683">
        <v>1E-4</v>
      </c>
      <c r="AC8683">
        <v>1E-4</v>
      </c>
      <c r="AD8683">
        <v>1E-4</v>
      </c>
      <c r="AE8683">
        <v>1E-4</v>
      </c>
      <c r="AF8683">
        <v>1E-4</v>
      </c>
      <c r="AG8683">
        <v>1E-4</v>
      </c>
      <c r="AH8683">
        <v>7337.59</v>
      </c>
      <c r="AI8683">
        <v>1</v>
      </c>
      <c r="AJ8683">
        <v>1E-4</v>
      </c>
      <c r="AK8683">
        <v>1E-4</v>
      </c>
      <c r="AL8683">
        <v>8</v>
      </c>
      <c r="AM8683">
        <v>1E-4</v>
      </c>
      <c r="AN8683">
        <v>3104.32</v>
      </c>
      <c r="AO8683">
        <v>1</v>
      </c>
      <c r="AP8683">
        <v>1E-4</v>
      </c>
      <c r="AQ8683">
        <v>1E-4</v>
      </c>
      <c r="AR8683">
        <v>1</v>
      </c>
      <c r="AS8683">
        <v>1</v>
      </c>
      <c r="AT8683">
        <v>0</v>
      </c>
      <c r="AU8683">
        <v>0</v>
      </c>
      <c r="AV8683">
        <v>1</v>
      </c>
      <c r="AW8683">
        <v>0</v>
      </c>
      <c r="AX8683" s="2">
        <v>44490</v>
      </c>
      <c r="AY8683">
        <v>17</v>
      </c>
      <c r="AZ8683">
        <v>1</v>
      </c>
      <c r="BA8683">
        <v>3</v>
      </c>
      <c r="BB8683">
        <v>2</v>
      </c>
      <c r="BC8683">
        <v>3</v>
      </c>
      <c r="BD8683">
        <v>1E-4</v>
      </c>
      <c r="BE8683">
        <v>1E-4</v>
      </c>
      <c r="BF8683">
        <v>2</v>
      </c>
      <c r="BG8683">
        <v>2</v>
      </c>
      <c r="BH8683">
        <v>1E-4</v>
      </c>
      <c r="BI8683">
        <v>1E-4</v>
      </c>
      <c r="BJ8683">
        <v>1E-4</v>
      </c>
      <c r="BK8683">
        <v>1E-4</v>
      </c>
      <c r="BL8683">
        <v>1E-4</v>
      </c>
      <c r="BM8683">
        <v>1E-4</v>
      </c>
      <c r="BN8683">
        <v>1</v>
      </c>
      <c r="BO8683">
        <v>1E-4</v>
      </c>
      <c r="BP8683" s="1" t="s">
        <v>277</v>
      </c>
      <c r="BQ8683">
        <v>1E-4</v>
      </c>
      <c r="BR8683" s="1" t="s">
        <v>277</v>
      </c>
      <c r="BT8683">
        <v>5</v>
      </c>
      <c r="BU8683">
        <v>1</v>
      </c>
      <c r="BV8683">
        <v>-0.257142857</v>
      </c>
      <c r="BW8683">
        <v>1E-4</v>
      </c>
      <c r="BX8683">
        <v>50764.93</v>
      </c>
      <c r="BY8683">
        <v>1E-4</v>
      </c>
      <c r="BZ8683">
        <v>1E-4</v>
      </c>
      <c r="CA8683">
        <v>1E-4</v>
      </c>
      <c r="CB8683">
        <v>58114.36</v>
      </c>
      <c r="CC8683">
        <v>1E-4</v>
      </c>
      <c r="CD8683">
        <v>1E-4</v>
      </c>
      <c r="CE8683">
        <v>1E-4</v>
      </c>
      <c r="CF8683">
        <v>1E-4</v>
      </c>
      <c r="CG8683">
        <v>1170.0071429</v>
      </c>
      <c r="CH8683">
        <v>1E-4</v>
      </c>
      <c r="CI8683">
        <v>1E-4</v>
      </c>
      <c r="CJ8683">
        <v>1E-4</v>
      </c>
      <c r="CK8683">
        <v>0</v>
      </c>
      <c r="CL8683">
        <v>3</v>
      </c>
      <c r="CM8683">
        <v>2</v>
      </c>
      <c r="CN8683">
        <v>1E-4</v>
      </c>
      <c r="CO8683">
        <v>1E-4</v>
      </c>
      <c r="CP8683">
        <v>1</v>
      </c>
      <c r="CQ8683">
        <v>1E-4</v>
      </c>
      <c r="CR8683">
        <v>1E-4</v>
      </c>
      <c r="CS8683">
        <v>2</v>
      </c>
      <c r="CT8683">
        <v>2</v>
      </c>
      <c r="CU8683">
        <v>11</v>
      </c>
      <c r="CV8683">
        <v>1</v>
      </c>
      <c r="CW8683">
        <v>-100</v>
      </c>
      <c r="CX8683">
        <v>-100</v>
      </c>
      <c r="CY8683">
        <v>17</v>
      </c>
      <c r="CZ8683">
        <v>17</v>
      </c>
      <c r="DA8683">
        <v>1E-4</v>
      </c>
      <c r="DB8683">
        <v>1E-4</v>
      </c>
      <c r="DC8683">
        <v>7337.59</v>
      </c>
      <c r="DD8683">
        <v>-100</v>
      </c>
      <c r="DE8683">
        <v>-100</v>
      </c>
      <c r="DF8683">
        <v>22400</v>
      </c>
      <c r="DG8683">
        <v>28376.77</v>
      </c>
      <c r="DH8683">
        <v>0</v>
      </c>
      <c r="DI8683">
        <v>0</v>
      </c>
      <c r="DJ8683">
        <v>1</v>
      </c>
      <c r="DK8683">
        <v>1</v>
      </c>
      <c r="DL8683">
        <v>1</v>
      </c>
      <c r="DM8683">
        <v>1</v>
      </c>
      <c r="DN8683">
        <v>0</v>
      </c>
      <c r="DO8683">
        <v>0</v>
      </c>
      <c r="DP8683">
        <v>0</v>
      </c>
      <c r="DQ8683">
        <v>1</v>
      </c>
      <c r="DR8683">
        <v>0</v>
      </c>
      <c r="DS8683">
        <v>0</v>
      </c>
      <c r="DT8683">
        <v>3</v>
      </c>
      <c r="DU8683">
        <v>5948.0433333000001</v>
      </c>
      <c r="DV8683">
        <v>2</v>
      </c>
      <c r="DW8683">
        <v>6509.7033332999999</v>
      </c>
      <c r="DX8683">
        <v>1.0944276912999999</v>
      </c>
      <c r="DY8683">
        <v>11253.34</v>
      </c>
      <c r="DZ8683">
        <v>41</v>
      </c>
      <c r="EA8683">
        <v>-100</v>
      </c>
      <c r="EB8683">
        <v>-100</v>
      </c>
      <c r="EC8683">
        <v>-100</v>
      </c>
      <c r="ED8683">
        <v>-100</v>
      </c>
      <c r="EE8683">
        <v>1E-4</v>
      </c>
      <c r="EF8683">
        <v>-100</v>
      </c>
      <c r="EG8683">
        <v>-100</v>
      </c>
      <c r="EH8683">
        <v>-100</v>
      </c>
      <c r="EI8683">
        <v>-100</v>
      </c>
      <c r="EJ8683">
        <v>1E-4</v>
      </c>
      <c r="EK8683">
        <v>1174.0665713999999</v>
      </c>
      <c r="EL8683">
        <v>1E-4</v>
      </c>
      <c r="EM8683">
        <v>1E-4</v>
      </c>
      <c r="EN8683">
        <v>1174.0665713999999</v>
      </c>
      <c r="EO8683">
        <v>1E-4</v>
      </c>
      <c r="EP8683">
        <v>1174.0665713999999</v>
      </c>
      <c r="EQ8683">
        <v>-1612.247429</v>
      </c>
      <c r="ER8683">
        <v>-2094.8108569999999</v>
      </c>
      <c r="ES8683">
        <v>5088.125</v>
      </c>
      <c r="ET8683" s="1" t="s">
        <v>294</v>
      </c>
      <c r="EU8683">
        <v>16</v>
      </c>
      <c r="EV8683">
        <v>1E-4</v>
      </c>
      <c r="EW8683">
        <v>22400</v>
      </c>
      <c r="EX8683">
        <v>1E-4</v>
      </c>
      <c r="EY8683">
        <v>1</v>
      </c>
      <c r="EZ8683">
        <v>3733.3333333</v>
      </c>
      <c r="FA8683">
        <v>0</v>
      </c>
      <c r="FB8683">
        <v>0</v>
      </c>
      <c r="FC8683">
        <v>0</v>
      </c>
      <c r="FD8683">
        <v>1E-4</v>
      </c>
      <c r="FE8683">
        <v>1E-4</v>
      </c>
      <c r="FF8683">
        <v>-4.0594285709999998</v>
      </c>
      <c r="FG8683">
        <v>-1920</v>
      </c>
      <c r="FH8683">
        <v>1E-4</v>
      </c>
      <c r="FI8683">
        <v>7</v>
      </c>
      <c r="FJ8683">
        <v>2635.5533332999998</v>
      </c>
      <c r="FK8683">
        <v>9681.3766667</v>
      </c>
      <c r="FL8683">
        <v>6509.7033332999999</v>
      </c>
      <c r="FM8683">
        <v>16191.08</v>
      </c>
      <c r="FN8683">
        <v>5</v>
      </c>
      <c r="FO8683">
        <v>-3532.247429</v>
      </c>
      <c r="FP8683">
        <v>-2094.8108569999999</v>
      </c>
      <c r="FQ8683">
        <v>1.4872224080000001</v>
      </c>
      <c r="FX8683">
        <v>7337.59</v>
      </c>
      <c r="FY8683">
        <v>8841.7800000000007</v>
      </c>
      <c r="FZ8683">
        <v>9379.24</v>
      </c>
      <c r="GA8683">
        <v>9618.3799999999992</v>
      </c>
      <c r="GB8683">
        <v>12206.71</v>
      </c>
      <c r="GC8683">
        <v>13489.27</v>
      </c>
      <c r="GD8683">
        <v>50776.77</v>
      </c>
      <c r="GE8683">
        <v>50776.77</v>
      </c>
      <c r="GF8683">
        <v>50759.01</v>
      </c>
      <c r="GG8683">
        <v>50759.01</v>
      </c>
      <c r="GH8683">
        <v>50759.01</v>
      </c>
      <c r="GI8683">
        <v>50759.01</v>
      </c>
      <c r="GU8683">
        <v>1E-4</v>
      </c>
      <c r="GV8683">
        <v>1E-4</v>
      </c>
      <c r="HC8683" s="2"/>
      <c r="HD8683">
        <v>-100</v>
      </c>
      <c r="HE8683">
        <v>-100</v>
      </c>
      <c r="HF8683">
        <v>-100</v>
      </c>
      <c r="HG8683">
        <v>-100</v>
      </c>
      <c r="HH8683">
        <v>-100</v>
      </c>
      <c r="HI8683">
        <v>1E-4</v>
      </c>
      <c r="HJ8683">
        <v>1E-4</v>
      </c>
      <c r="HK8683">
        <v>1E-4</v>
      </c>
      <c r="HL8683">
        <v>1E-4</v>
      </c>
      <c r="HM8683">
        <v>1E-4</v>
      </c>
      <c r="HN8683">
        <v>1E-4</v>
      </c>
      <c r="HO8683">
        <v>1E-4</v>
      </c>
      <c r="HR8683">
        <v>1E-4</v>
      </c>
      <c r="HS8683">
        <v>1E-4</v>
      </c>
      <c r="HT8683">
        <v>1E-4</v>
      </c>
      <c r="HU8683">
        <v>1E-4</v>
      </c>
      <c r="HV8683">
        <v>1E-4</v>
      </c>
      <c r="HW8683">
        <v>1E-4</v>
      </c>
      <c r="HX8683">
        <v>-100</v>
      </c>
      <c r="HY8683">
        <v>-100</v>
      </c>
      <c r="HZ8683">
        <v>-100</v>
      </c>
      <c r="IA8683">
        <v>1E-4</v>
      </c>
      <c r="IB8683">
        <v>1E-4</v>
      </c>
      <c r="IC8683">
        <v>1E-4</v>
      </c>
      <c r="ID8683">
        <v>1E-4</v>
      </c>
      <c r="IE8683">
        <v>1E-4</v>
      </c>
      <c r="IF8683">
        <v>1E-4</v>
      </c>
      <c r="IG8683">
        <v>1E-4</v>
      </c>
      <c r="JH8683" s="2"/>
      <c r="JI8683" s="1" t="s">
        <v>277</v>
      </c>
    </row>
    <row r="8684" spans="1:270" x14ac:dyDescent="0.25">
      <c r="A8684">
        <v>8683</v>
      </c>
      <c r="B8684">
        <v>1</v>
      </c>
      <c r="C8684">
        <v>44</v>
      </c>
      <c r="D8684">
        <v>0</v>
      </c>
      <c r="E8684" s="1" t="s">
        <v>270</v>
      </c>
      <c r="F8684" s="1" t="s">
        <v>271</v>
      </c>
      <c r="G8684">
        <v>0</v>
      </c>
      <c r="H8684" s="1" t="s">
        <v>272</v>
      </c>
      <c r="I8684">
        <v>0</v>
      </c>
      <c r="J8684" s="1" t="s">
        <v>282</v>
      </c>
      <c r="K8684" s="1" t="s">
        <v>288</v>
      </c>
      <c r="L8684">
        <v>4166.6666667</v>
      </c>
      <c r="M8684" s="1" t="s">
        <v>275</v>
      </c>
      <c r="N8684">
        <v>1E-4</v>
      </c>
      <c r="O8684">
        <v>1E-4</v>
      </c>
      <c r="P8684">
        <v>2</v>
      </c>
      <c r="Q8684">
        <v>1E-4</v>
      </c>
      <c r="R8684">
        <v>1E-4</v>
      </c>
      <c r="S8684">
        <v>1E-4</v>
      </c>
      <c r="T8684">
        <v>1E-4</v>
      </c>
      <c r="U8684">
        <v>1E-4</v>
      </c>
      <c r="V8684">
        <v>1742.78</v>
      </c>
      <c r="W8684">
        <v>1</v>
      </c>
      <c r="X8684">
        <v>1E-4</v>
      </c>
      <c r="Y8684">
        <v>1E-4</v>
      </c>
      <c r="Z8684">
        <v>1E-4</v>
      </c>
      <c r="AA8684">
        <v>1E-4</v>
      </c>
      <c r="AB8684">
        <v>1E-4</v>
      </c>
      <c r="AC8684">
        <v>1E-4</v>
      </c>
      <c r="AD8684">
        <v>1E-4</v>
      </c>
      <c r="AE8684">
        <v>1E-4</v>
      </c>
      <c r="AF8684">
        <v>1E-4</v>
      </c>
      <c r="AG8684">
        <v>1E-4</v>
      </c>
      <c r="AH8684">
        <v>1E-4</v>
      </c>
      <c r="AI8684">
        <v>1E-4</v>
      </c>
      <c r="AJ8684">
        <v>1E-4</v>
      </c>
      <c r="AK8684">
        <v>1E-4</v>
      </c>
      <c r="AL8684">
        <v>2</v>
      </c>
      <c r="AM8684">
        <v>1E-4</v>
      </c>
      <c r="AN8684">
        <v>1742.78</v>
      </c>
      <c r="AO8684">
        <v>1</v>
      </c>
      <c r="AP8684">
        <v>1E-4</v>
      </c>
      <c r="AQ8684">
        <v>1E-4</v>
      </c>
      <c r="AR8684">
        <v>1</v>
      </c>
      <c r="AS8684">
        <v>1</v>
      </c>
      <c r="AT8684">
        <v>0</v>
      </c>
      <c r="AU8684">
        <v>0</v>
      </c>
      <c r="AV8684">
        <v>1</v>
      </c>
      <c r="AW8684">
        <v>0</v>
      </c>
      <c r="AX8684" s="2">
        <v>39891</v>
      </c>
      <c r="AY8684">
        <v>152</v>
      </c>
      <c r="AZ8684">
        <v>1</v>
      </c>
      <c r="BA8684">
        <v>1E-4</v>
      </c>
      <c r="BB8684">
        <v>1E-4</v>
      </c>
      <c r="BC8684">
        <v>1E-4</v>
      </c>
      <c r="BD8684">
        <v>1E-4</v>
      </c>
      <c r="BE8684">
        <v>1E-4</v>
      </c>
      <c r="BF8684">
        <v>1E-4</v>
      </c>
      <c r="BG8684">
        <v>1E-4</v>
      </c>
      <c r="BH8684">
        <v>1E-4</v>
      </c>
      <c r="BI8684">
        <v>1E-4</v>
      </c>
      <c r="BJ8684">
        <v>1E-4</v>
      </c>
      <c r="BK8684">
        <v>1E-4</v>
      </c>
      <c r="BL8684">
        <v>1E-4</v>
      </c>
      <c r="BM8684">
        <v>1E-4</v>
      </c>
      <c r="BN8684">
        <v>1E-4</v>
      </c>
      <c r="BO8684">
        <v>1E-4</v>
      </c>
      <c r="BP8684" s="1" t="s">
        <v>277</v>
      </c>
      <c r="BQ8684">
        <v>1E-4</v>
      </c>
      <c r="BR8684" s="1" t="s">
        <v>277</v>
      </c>
      <c r="BT8684">
        <v>1E-4</v>
      </c>
      <c r="BU8684">
        <v>0</v>
      </c>
      <c r="BV8684">
        <v>1E-4</v>
      </c>
      <c r="BW8684">
        <v>1E-4</v>
      </c>
      <c r="BX8684">
        <v>1E-4</v>
      </c>
      <c r="BY8684">
        <v>1E-4</v>
      </c>
      <c r="BZ8684">
        <v>1E-4</v>
      </c>
      <c r="CA8684">
        <v>1E-4</v>
      </c>
      <c r="CB8684">
        <v>1E-4</v>
      </c>
      <c r="CC8684">
        <v>1E-4</v>
      </c>
      <c r="CD8684">
        <v>1E-4</v>
      </c>
      <c r="CE8684">
        <v>1E-4</v>
      </c>
      <c r="CF8684">
        <v>1E-4</v>
      </c>
      <c r="CG8684">
        <v>1E-4</v>
      </c>
      <c r="CH8684">
        <v>1E-4</v>
      </c>
      <c r="CI8684">
        <v>1E-4</v>
      </c>
      <c r="CJ8684">
        <v>1E-4</v>
      </c>
      <c r="CK8684">
        <v>0</v>
      </c>
      <c r="CL8684">
        <v>1E-4</v>
      </c>
      <c r="CM8684">
        <v>1E-4</v>
      </c>
      <c r="CN8684">
        <v>1E-4</v>
      </c>
      <c r="CO8684">
        <v>1E-4</v>
      </c>
      <c r="CP8684">
        <v>1E-4</v>
      </c>
      <c r="CQ8684">
        <v>1E-4</v>
      </c>
      <c r="CS8684">
        <v>1E-4</v>
      </c>
      <c r="CT8684">
        <v>1E-4</v>
      </c>
      <c r="CU8684">
        <v>-100</v>
      </c>
      <c r="CV8684">
        <v>-100</v>
      </c>
      <c r="CW8684">
        <v>-100</v>
      </c>
      <c r="CX8684">
        <v>-100</v>
      </c>
      <c r="CY8684">
        <v>-100</v>
      </c>
      <c r="CZ8684">
        <v>-100</v>
      </c>
      <c r="DA8684">
        <v>1E-4</v>
      </c>
      <c r="DB8684">
        <v>1E-4</v>
      </c>
      <c r="DC8684">
        <v>-100</v>
      </c>
      <c r="DD8684">
        <v>-100</v>
      </c>
      <c r="DF8684">
        <v>-100</v>
      </c>
      <c r="DG8684">
        <v>-100</v>
      </c>
      <c r="DT8684">
        <v>-100</v>
      </c>
      <c r="DU8684">
        <v>-100</v>
      </c>
      <c r="DV8684">
        <v>-100</v>
      </c>
      <c r="DW8684">
        <v>-100</v>
      </c>
      <c r="DX8684">
        <v>-100</v>
      </c>
      <c r="DY8684">
        <v>-100</v>
      </c>
      <c r="EA8684">
        <v>-100</v>
      </c>
      <c r="EB8684">
        <v>-100</v>
      </c>
      <c r="EC8684">
        <v>-100</v>
      </c>
      <c r="ED8684">
        <v>-100</v>
      </c>
      <c r="EE8684">
        <v>1E-4</v>
      </c>
      <c r="EF8684">
        <v>-100</v>
      </c>
      <c r="EG8684">
        <v>-100</v>
      </c>
      <c r="EH8684">
        <v>-100</v>
      </c>
      <c r="EI8684">
        <v>-100</v>
      </c>
      <c r="EJ8684">
        <v>1E-4</v>
      </c>
      <c r="EK8684">
        <v>1E-4</v>
      </c>
      <c r="EL8684">
        <v>1E-4</v>
      </c>
      <c r="EM8684">
        <v>1E-4</v>
      </c>
      <c r="EN8684">
        <v>1E-4</v>
      </c>
      <c r="EO8684">
        <v>1E-4</v>
      </c>
      <c r="EP8684">
        <v>1E-4</v>
      </c>
      <c r="EQ8684">
        <v>1E-4</v>
      </c>
      <c r="ER8684">
        <v>1E-4</v>
      </c>
      <c r="ET8684" s="1" t="s">
        <v>277</v>
      </c>
      <c r="EU8684">
        <v>1E-4</v>
      </c>
      <c r="EV8684">
        <v>1E-4</v>
      </c>
      <c r="EW8684">
        <v>1E-4</v>
      </c>
      <c r="EX8684">
        <v>1E-4</v>
      </c>
      <c r="EY8684">
        <v>-100</v>
      </c>
      <c r="EZ8684">
        <v>-100</v>
      </c>
      <c r="FA8684">
        <v>-100</v>
      </c>
      <c r="FB8684">
        <v>-100</v>
      </c>
      <c r="FC8684">
        <v>-100</v>
      </c>
      <c r="FD8684">
        <v>1E-4</v>
      </c>
      <c r="FE8684">
        <v>1E-4</v>
      </c>
      <c r="FF8684">
        <v>1E-4</v>
      </c>
      <c r="FG8684">
        <v>1E-4</v>
      </c>
      <c r="FH8684">
        <v>1E-4</v>
      </c>
      <c r="FI8684">
        <v>1E-4</v>
      </c>
      <c r="FJ8684">
        <v>-100</v>
      </c>
      <c r="GU8684">
        <v>1E-4</v>
      </c>
      <c r="GV8684">
        <v>1E-4</v>
      </c>
      <c r="HC8684" s="2"/>
      <c r="HD8684">
        <v>-100</v>
      </c>
      <c r="HE8684">
        <v>-100</v>
      </c>
      <c r="HF8684">
        <v>-100</v>
      </c>
      <c r="HG8684">
        <v>-100</v>
      </c>
      <c r="HH8684">
        <v>-100</v>
      </c>
      <c r="HI8684">
        <v>1E-4</v>
      </c>
      <c r="HJ8684">
        <v>1E-4</v>
      </c>
      <c r="HK8684">
        <v>1E-4</v>
      </c>
      <c r="HL8684">
        <v>1E-4</v>
      </c>
      <c r="HM8684">
        <v>1E-4</v>
      </c>
      <c r="HN8684">
        <v>1E-4</v>
      </c>
      <c r="HO8684">
        <v>1E-4</v>
      </c>
      <c r="HR8684">
        <v>1E-4</v>
      </c>
      <c r="HS8684">
        <v>1E-4</v>
      </c>
      <c r="HT8684">
        <v>1E-4</v>
      </c>
      <c r="HU8684">
        <v>1E-4</v>
      </c>
      <c r="HV8684">
        <v>1E-4</v>
      </c>
      <c r="HW8684">
        <v>1E-4</v>
      </c>
      <c r="HX8684">
        <v>-100</v>
      </c>
      <c r="HY8684">
        <v>-100</v>
      </c>
      <c r="HZ8684">
        <v>-100</v>
      </c>
      <c r="IA8684">
        <v>1E-4</v>
      </c>
      <c r="IB8684">
        <v>1E-4</v>
      </c>
      <c r="IC8684">
        <v>1E-4</v>
      </c>
      <c r="ID8684">
        <v>1E-4</v>
      </c>
      <c r="IE8684">
        <v>1E-4</v>
      </c>
      <c r="IF8684">
        <v>1E-4</v>
      </c>
      <c r="IG8684">
        <v>1E-4</v>
      </c>
      <c r="JH8684" s="2"/>
      <c r="JI8684" s="1" t="s">
        <v>277</v>
      </c>
    </row>
    <row r="8685" spans="1:270" x14ac:dyDescent="0.25">
      <c r="A8685">
        <v>8684</v>
      </c>
      <c r="B8685">
        <v>1</v>
      </c>
      <c r="C8685">
        <v>39</v>
      </c>
      <c r="D8685">
        <v>0</v>
      </c>
      <c r="E8685" s="1" t="s">
        <v>270</v>
      </c>
      <c r="F8685" s="1" t="s">
        <v>285</v>
      </c>
      <c r="G8685">
        <v>0</v>
      </c>
      <c r="H8685" s="1" t="s">
        <v>305</v>
      </c>
      <c r="I8685">
        <v>0</v>
      </c>
      <c r="J8685" s="1" t="s">
        <v>286</v>
      </c>
      <c r="K8685" s="1" t="s">
        <v>306</v>
      </c>
      <c r="L8685">
        <v>0</v>
      </c>
      <c r="M8685" s="1" t="s">
        <v>275</v>
      </c>
      <c r="N8685">
        <v>25.43</v>
      </c>
      <c r="O8685">
        <v>1</v>
      </c>
      <c r="P8685">
        <v>1</v>
      </c>
      <c r="Q8685">
        <v>1E-4</v>
      </c>
      <c r="R8685">
        <v>1E-4</v>
      </c>
      <c r="S8685">
        <v>1E-4</v>
      </c>
      <c r="T8685">
        <v>1E-4</v>
      </c>
      <c r="U8685">
        <v>1E-4</v>
      </c>
      <c r="V8685">
        <v>1E-4</v>
      </c>
      <c r="W8685">
        <v>1E-4</v>
      </c>
      <c r="X8685">
        <v>1E-4</v>
      </c>
      <c r="Y8685">
        <v>1E-4</v>
      </c>
      <c r="Z8685">
        <v>1E-4</v>
      </c>
      <c r="AA8685">
        <v>1E-4</v>
      </c>
      <c r="AB8685">
        <v>1E-4</v>
      </c>
      <c r="AC8685">
        <v>1E-4</v>
      </c>
      <c r="AD8685">
        <v>1E-4</v>
      </c>
      <c r="AE8685">
        <v>1E-4</v>
      </c>
      <c r="AF8685">
        <v>1E-4</v>
      </c>
      <c r="AG8685">
        <v>1E-4</v>
      </c>
      <c r="AH8685">
        <v>25.43</v>
      </c>
      <c r="AI8685">
        <v>1</v>
      </c>
      <c r="AJ8685">
        <v>1E-4</v>
      </c>
      <c r="AK8685">
        <v>1E-4</v>
      </c>
      <c r="AL8685">
        <v>1</v>
      </c>
      <c r="AM8685">
        <v>1E-4</v>
      </c>
      <c r="AN8685">
        <v>1E-4</v>
      </c>
      <c r="AO8685">
        <v>1E-4</v>
      </c>
      <c r="AP8685">
        <v>1E-4</v>
      </c>
      <c r="AQ8685">
        <v>1E-4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 s="2">
        <v>41380</v>
      </c>
      <c r="AY8685">
        <v>152</v>
      </c>
      <c r="AZ8685">
        <v>1E-4</v>
      </c>
      <c r="BA8685">
        <v>1</v>
      </c>
      <c r="BB8685">
        <v>1E-4</v>
      </c>
      <c r="BC8685">
        <v>1E-4</v>
      </c>
      <c r="BD8685">
        <v>1E-4</v>
      </c>
      <c r="BE8685">
        <v>1E-4</v>
      </c>
      <c r="BF8685">
        <v>1E-4</v>
      </c>
      <c r="BG8685">
        <v>1E-4</v>
      </c>
      <c r="BH8685">
        <v>1E-4</v>
      </c>
      <c r="BI8685">
        <v>1E-4</v>
      </c>
      <c r="BJ8685">
        <v>1E-4</v>
      </c>
      <c r="BK8685">
        <v>1E-4</v>
      </c>
      <c r="BL8685">
        <v>1E-4</v>
      </c>
      <c r="BM8685">
        <v>1E-4</v>
      </c>
      <c r="BN8685">
        <v>1E-4</v>
      </c>
      <c r="BO8685">
        <v>1E-4</v>
      </c>
      <c r="BP8685" s="1" t="s">
        <v>277</v>
      </c>
      <c r="BQ8685">
        <v>1E-4</v>
      </c>
      <c r="BR8685" s="1" t="s">
        <v>277</v>
      </c>
      <c r="BT8685">
        <v>1E-4</v>
      </c>
      <c r="BU8685">
        <v>0</v>
      </c>
      <c r="BV8685">
        <v>1E-4</v>
      </c>
      <c r="BW8685">
        <v>1E-4</v>
      </c>
      <c r="BX8685">
        <v>1E-4</v>
      </c>
      <c r="BY8685">
        <v>1E-4</v>
      </c>
      <c r="BZ8685">
        <v>1E-4</v>
      </c>
      <c r="CA8685">
        <v>1E-4</v>
      </c>
      <c r="CB8685">
        <v>25.43</v>
      </c>
      <c r="CC8685">
        <v>1E-4</v>
      </c>
      <c r="CD8685">
        <v>1E-4</v>
      </c>
      <c r="CE8685">
        <v>1E-4</v>
      </c>
      <c r="CF8685">
        <v>1E-4</v>
      </c>
      <c r="CG8685">
        <v>-0.03</v>
      </c>
      <c r="CH8685">
        <v>1E-4</v>
      </c>
      <c r="CI8685">
        <v>1E-4</v>
      </c>
      <c r="CJ8685">
        <v>1E-4</v>
      </c>
      <c r="CK8685">
        <v>0</v>
      </c>
      <c r="CL8685">
        <v>1</v>
      </c>
      <c r="CM8685">
        <v>1E-4</v>
      </c>
      <c r="CN8685">
        <v>1E-4</v>
      </c>
      <c r="CO8685">
        <v>1E-4</v>
      </c>
      <c r="CP8685">
        <v>1</v>
      </c>
      <c r="CQ8685">
        <v>1E-4</v>
      </c>
      <c r="CR8685">
        <v>1E-4</v>
      </c>
      <c r="CS8685">
        <v>1E-4</v>
      </c>
      <c r="CT8685">
        <v>1E-4</v>
      </c>
      <c r="CU8685">
        <v>-100</v>
      </c>
      <c r="CV8685">
        <v>-100</v>
      </c>
      <c r="CW8685">
        <v>-100</v>
      </c>
      <c r="CX8685">
        <v>-100</v>
      </c>
      <c r="CY8685">
        <v>103</v>
      </c>
      <c r="CZ8685">
        <v>103</v>
      </c>
      <c r="DA8685">
        <v>1E-4</v>
      </c>
      <c r="DB8685">
        <v>1E-4</v>
      </c>
      <c r="DC8685">
        <v>25.43</v>
      </c>
      <c r="DD8685">
        <v>-100</v>
      </c>
      <c r="DE8685">
        <v>-100</v>
      </c>
      <c r="DF8685">
        <v>-100</v>
      </c>
      <c r="DG8685">
        <v>-100</v>
      </c>
      <c r="DH8685">
        <v>0</v>
      </c>
      <c r="DI8685">
        <v>0</v>
      </c>
      <c r="DJ8685">
        <v>1</v>
      </c>
      <c r="DK8685">
        <v>0</v>
      </c>
      <c r="DL8685">
        <v>1</v>
      </c>
      <c r="DM8685">
        <v>1</v>
      </c>
      <c r="DN8685">
        <v>0</v>
      </c>
      <c r="DO8685">
        <v>0</v>
      </c>
      <c r="DP8685">
        <v>0</v>
      </c>
      <c r="DQ8685">
        <v>1</v>
      </c>
      <c r="DR8685">
        <v>0</v>
      </c>
      <c r="DS8685">
        <v>0</v>
      </c>
      <c r="DT8685">
        <v>-100</v>
      </c>
      <c r="DU8685">
        <v>-100</v>
      </c>
      <c r="DV8685">
        <v>-100</v>
      </c>
      <c r="DW8685">
        <v>-100</v>
      </c>
      <c r="DX8685">
        <v>-100</v>
      </c>
      <c r="DY8685">
        <v>-100</v>
      </c>
      <c r="EA8685">
        <v>-100</v>
      </c>
      <c r="EB8685">
        <v>-100</v>
      </c>
      <c r="EC8685">
        <v>-100</v>
      </c>
      <c r="ED8685">
        <v>-100</v>
      </c>
      <c r="EE8685">
        <v>1E-4</v>
      </c>
      <c r="EF8685">
        <v>-100</v>
      </c>
      <c r="EG8685">
        <v>-100</v>
      </c>
      <c r="EH8685">
        <v>-100</v>
      </c>
      <c r="EI8685">
        <v>-100</v>
      </c>
      <c r="EJ8685">
        <v>1E-4</v>
      </c>
      <c r="EK8685">
        <v>-0.03</v>
      </c>
      <c r="EL8685">
        <v>1E-4</v>
      </c>
      <c r="EM8685">
        <v>1E-4</v>
      </c>
      <c r="EN8685">
        <v>-0.03</v>
      </c>
      <c r="EO8685">
        <v>1E-4</v>
      </c>
      <c r="EP8685">
        <v>-0.03</v>
      </c>
      <c r="EQ8685">
        <v>1E-4</v>
      </c>
      <c r="ER8685">
        <v>1E-4</v>
      </c>
      <c r="ES8685">
        <v>5088.125</v>
      </c>
      <c r="ET8685" s="1" t="s">
        <v>278</v>
      </c>
      <c r="EU8685">
        <v>1E-4</v>
      </c>
      <c r="EV8685">
        <v>1E-4</v>
      </c>
      <c r="EW8685">
        <v>1E-4</v>
      </c>
      <c r="EX8685">
        <v>1E-4</v>
      </c>
      <c r="EY8685">
        <v>-100</v>
      </c>
      <c r="EZ8685">
        <v>-100</v>
      </c>
      <c r="FA8685">
        <v>-100</v>
      </c>
      <c r="FB8685">
        <v>-100</v>
      </c>
      <c r="FC8685">
        <v>-100</v>
      </c>
      <c r="FD8685">
        <v>1E-4</v>
      </c>
      <c r="FE8685">
        <v>1E-4</v>
      </c>
      <c r="FF8685">
        <v>1E-4</v>
      </c>
      <c r="FG8685">
        <v>1E-4</v>
      </c>
      <c r="FH8685">
        <v>1E-4</v>
      </c>
      <c r="FI8685">
        <v>1E-4</v>
      </c>
      <c r="FJ8685">
        <v>-100</v>
      </c>
      <c r="FX8685">
        <v>25.43</v>
      </c>
      <c r="FY8685">
        <v>25.4</v>
      </c>
      <c r="FZ8685">
        <v>25.37</v>
      </c>
      <c r="GA8685">
        <v>25.34</v>
      </c>
      <c r="GB8685">
        <v>25.31</v>
      </c>
      <c r="GC8685">
        <v>25.28</v>
      </c>
      <c r="GU8685">
        <v>1E-4</v>
      </c>
      <c r="GV8685">
        <v>1E-4</v>
      </c>
      <c r="HC8685" s="2"/>
      <c r="HD8685">
        <v>-100</v>
      </c>
      <c r="HE8685">
        <v>-100</v>
      </c>
      <c r="HF8685">
        <v>-100</v>
      </c>
      <c r="HG8685">
        <v>-100</v>
      </c>
      <c r="HH8685">
        <v>-100</v>
      </c>
      <c r="HI8685">
        <v>1E-4</v>
      </c>
      <c r="HJ8685">
        <v>1E-4</v>
      </c>
      <c r="HK8685">
        <v>1E-4</v>
      </c>
      <c r="HL8685">
        <v>1E-4</v>
      </c>
      <c r="HM8685">
        <v>1E-4</v>
      </c>
      <c r="HN8685">
        <v>1E-4</v>
      </c>
      <c r="HO8685">
        <v>1E-4</v>
      </c>
      <c r="HR8685">
        <v>1E-4</v>
      </c>
      <c r="HS8685">
        <v>1E-4</v>
      </c>
      <c r="HT8685">
        <v>1E-4</v>
      </c>
      <c r="HU8685">
        <v>1E-4</v>
      </c>
      <c r="HV8685">
        <v>1E-4</v>
      </c>
      <c r="HW8685">
        <v>1E-4</v>
      </c>
      <c r="HX8685">
        <v>-100</v>
      </c>
      <c r="HY8685">
        <v>-100</v>
      </c>
      <c r="HZ8685">
        <v>-100</v>
      </c>
      <c r="IA8685">
        <v>1E-4</v>
      </c>
      <c r="IB8685">
        <v>1E-4</v>
      </c>
      <c r="IC8685">
        <v>1E-4</v>
      </c>
      <c r="ID8685">
        <v>1E-4</v>
      </c>
      <c r="IE8685">
        <v>1E-4</v>
      </c>
      <c r="IF8685">
        <v>1E-4</v>
      </c>
      <c r="IG8685">
        <v>1E-4</v>
      </c>
      <c r="JH8685" s="2"/>
      <c r="JI8685" s="1" t="s">
        <v>277</v>
      </c>
    </row>
    <row r="8686" spans="1:270" x14ac:dyDescent="0.25">
      <c r="A8686">
        <v>8685</v>
      </c>
      <c r="B8686">
        <v>1</v>
      </c>
      <c r="C8686">
        <v>32</v>
      </c>
      <c r="D8686">
        <v>0</v>
      </c>
      <c r="E8686" s="1" t="s">
        <v>270</v>
      </c>
      <c r="F8686" s="1" t="s">
        <v>285</v>
      </c>
      <c r="G8686">
        <v>0</v>
      </c>
      <c r="H8686" s="1" t="s">
        <v>272</v>
      </c>
      <c r="I8686">
        <v>0</v>
      </c>
      <c r="J8686" s="1" t="s">
        <v>286</v>
      </c>
      <c r="K8686" s="1" t="s">
        <v>288</v>
      </c>
      <c r="L8686">
        <v>4632.25</v>
      </c>
      <c r="M8686" s="1" t="s">
        <v>275</v>
      </c>
      <c r="N8686">
        <v>1021.2</v>
      </c>
      <c r="O8686">
        <v>1</v>
      </c>
      <c r="P8686">
        <v>4</v>
      </c>
      <c r="Q8686">
        <v>1</v>
      </c>
      <c r="R8686">
        <v>1E-4</v>
      </c>
      <c r="S8686">
        <v>1E-4</v>
      </c>
      <c r="T8686">
        <v>1021.2</v>
      </c>
      <c r="U8686">
        <v>1</v>
      </c>
      <c r="V8686">
        <v>1278.74</v>
      </c>
      <c r="W8686">
        <v>1</v>
      </c>
      <c r="X8686">
        <v>1E-4</v>
      </c>
      <c r="Y8686">
        <v>1E-4</v>
      </c>
      <c r="Z8686">
        <v>1E-4</v>
      </c>
      <c r="AA8686">
        <v>1E-4</v>
      </c>
      <c r="AB8686">
        <v>1E-4</v>
      </c>
      <c r="AC8686">
        <v>1E-4</v>
      </c>
      <c r="AD8686">
        <v>131779.69</v>
      </c>
      <c r="AE8686">
        <v>1</v>
      </c>
      <c r="AF8686">
        <v>1E-4</v>
      </c>
      <c r="AG8686">
        <v>1E-4</v>
      </c>
      <c r="AH8686">
        <v>1E-4</v>
      </c>
      <c r="AI8686">
        <v>1E-4</v>
      </c>
      <c r="AJ8686">
        <v>131779.69</v>
      </c>
      <c r="AK8686">
        <v>1</v>
      </c>
      <c r="AL8686">
        <v>5</v>
      </c>
      <c r="AM8686">
        <v>1E-4</v>
      </c>
      <c r="AN8686">
        <v>1278.74</v>
      </c>
      <c r="AO8686">
        <v>1</v>
      </c>
      <c r="AP8686">
        <v>1E-4</v>
      </c>
      <c r="AQ8686">
        <v>1E-4</v>
      </c>
      <c r="AR8686">
        <v>1</v>
      </c>
      <c r="AS8686">
        <v>1</v>
      </c>
      <c r="AT8686">
        <v>1</v>
      </c>
      <c r="AU8686">
        <v>1</v>
      </c>
      <c r="AV8686">
        <v>1</v>
      </c>
      <c r="AW8686">
        <v>0</v>
      </c>
      <c r="AX8686" s="2">
        <v>43159</v>
      </c>
      <c r="AY8686">
        <v>152</v>
      </c>
      <c r="AZ8686">
        <v>1</v>
      </c>
      <c r="BA8686">
        <v>1E-4</v>
      </c>
      <c r="BB8686">
        <v>1E-4</v>
      </c>
      <c r="BC8686">
        <v>1E-4</v>
      </c>
      <c r="BD8686">
        <v>1E-4</v>
      </c>
      <c r="BE8686">
        <v>1E-4</v>
      </c>
      <c r="BF8686">
        <v>1E-4</v>
      </c>
      <c r="BG8686">
        <v>1E-4</v>
      </c>
      <c r="BH8686">
        <v>1E-4</v>
      </c>
      <c r="BI8686">
        <v>1E-4</v>
      </c>
      <c r="BJ8686">
        <v>1E-4</v>
      </c>
      <c r="BK8686">
        <v>1E-4</v>
      </c>
      <c r="BL8686">
        <v>1E-4</v>
      </c>
      <c r="BM8686">
        <v>1E-4</v>
      </c>
      <c r="BN8686">
        <v>1E-4</v>
      </c>
      <c r="BO8686">
        <v>1E-4</v>
      </c>
      <c r="BP8686" s="1" t="s">
        <v>277</v>
      </c>
      <c r="BQ8686">
        <v>1E-4</v>
      </c>
      <c r="BR8686" s="1" t="s">
        <v>312</v>
      </c>
      <c r="BT8686">
        <v>11</v>
      </c>
      <c r="BU8686">
        <v>1</v>
      </c>
      <c r="BV8686">
        <v>-8.5714286000000001E-2</v>
      </c>
      <c r="BW8686">
        <v>1181.4720735000001</v>
      </c>
      <c r="BX8686">
        <v>1181.4720735000001</v>
      </c>
      <c r="BY8686">
        <v>1E-4</v>
      </c>
      <c r="BZ8686">
        <v>1E-4</v>
      </c>
      <c r="CA8686">
        <v>0</v>
      </c>
      <c r="CB8686">
        <v>1021.2</v>
      </c>
      <c r="CC8686">
        <v>131779.69</v>
      </c>
      <c r="CD8686">
        <v>132800.89000000001</v>
      </c>
      <c r="CE8686">
        <v>-130758.49</v>
      </c>
      <c r="CF8686">
        <v>12904.395809</v>
      </c>
      <c r="CG8686">
        <v>-12.136285709999999</v>
      </c>
      <c r="CH8686">
        <v>-19285.71429</v>
      </c>
      <c r="CI8686">
        <v>19273.578000000001</v>
      </c>
      <c r="CJ8686">
        <v>1E-4</v>
      </c>
      <c r="CK8686">
        <v>0</v>
      </c>
      <c r="CL8686">
        <v>1</v>
      </c>
      <c r="CM8686">
        <v>1E-4</v>
      </c>
      <c r="CN8686">
        <v>1</v>
      </c>
      <c r="CO8686">
        <v>1E-4</v>
      </c>
      <c r="CP8686">
        <v>1E-4</v>
      </c>
      <c r="CQ8686">
        <v>1E-4</v>
      </c>
      <c r="CR8686">
        <v>1E-4</v>
      </c>
      <c r="CS8686">
        <v>1E-4</v>
      </c>
      <c r="CT8686">
        <v>1E-4</v>
      </c>
      <c r="CU8686">
        <v>-100</v>
      </c>
      <c r="CV8686">
        <v>-100</v>
      </c>
      <c r="CW8686">
        <v>45</v>
      </c>
      <c r="CX8686">
        <v>45</v>
      </c>
      <c r="CY8686">
        <v>-100</v>
      </c>
      <c r="CZ8686">
        <v>-100</v>
      </c>
      <c r="DA8686">
        <v>1021.2</v>
      </c>
      <c r="DB8686">
        <v>1E-4</v>
      </c>
      <c r="DC8686">
        <v>-100</v>
      </c>
      <c r="DD8686">
        <v>-100</v>
      </c>
      <c r="DE8686">
        <v>-100</v>
      </c>
      <c r="DF8686">
        <v>-100</v>
      </c>
      <c r="DG8686">
        <v>-100</v>
      </c>
      <c r="DH8686">
        <v>0</v>
      </c>
      <c r="DI8686">
        <v>1</v>
      </c>
      <c r="DJ8686">
        <v>0</v>
      </c>
      <c r="DK8686">
        <v>0</v>
      </c>
      <c r="DL8686">
        <v>1</v>
      </c>
      <c r="DM8686">
        <v>1</v>
      </c>
      <c r="DN8686">
        <v>1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2</v>
      </c>
      <c r="DU8686">
        <v>3550.3166667</v>
      </c>
      <c r="DV8686">
        <v>2</v>
      </c>
      <c r="DW8686">
        <v>3557.6516667000001</v>
      </c>
      <c r="DX8686">
        <v>1.0020660129000001</v>
      </c>
      <c r="DY8686">
        <v>9000</v>
      </c>
      <c r="DZ8686">
        <v>103</v>
      </c>
      <c r="EA8686">
        <v>-100</v>
      </c>
      <c r="EB8686">
        <v>-100</v>
      </c>
      <c r="EC8686">
        <v>-100</v>
      </c>
      <c r="ED8686">
        <v>-100</v>
      </c>
      <c r="EE8686">
        <v>1E-4</v>
      </c>
      <c r="EF8686">
        <v>-100</v>
      </c>
      <c r="EG8686">
        <v>-100</v>
      </c>
      <c r="EH8686">
        <v>0</v>
      </c>
      <c r="EI8686">
        <v>0</v>
      </c>
      <c r="EJ8686">
        <v>-12.136285709999999</v>
      </c>
      <c r="EK8686">
        <v>1E-4</v>
      </c>
      <c r="EL8686">
        <v>-12.136285709999999</v>
      </c>
      <c r="EM8686">
        <v>1E-4</v>
      </c>
      <c r="EN8686">
        <v>1E-4</v>
      </c>
      <c r="EO8686">
        <v>1E-4</v>
      </c>
      <c r="EP8686">
        <v>-12.136285709999999</v>
      </c>
      <c r="EQ8686">
        <v>191.15714285999999</v>
      </c>
      <c r="ER8686">
        <v>173.554</v>
      </c>
      <c r="ES8686">
        <v>5088.125</v>
      </c>
      <c r="ET8686" s="1" t="s">
        <v>278</v>
      </c>
      <c r="EU8686">
        <v>1E-4</v>
      </c>
      <c r="EV8686">
        <v>1E-4</v>
      </c>
      <c r="EW8686">
        <v>1E-4</v>
      </c>
      <c r="EX8686">
        <v>1E-4</v>
      </c>
      <c r="EY8686">
        <v>-100</v>
      </c>
      <c r="EZ8686">
        <v>-100</v>
      </c>
      <c r="FA8686">
        <v>-100</v>
      </c>
      <c r="FB8686">
        <v>-100</v>
      </c>
      <c r="FC8686">
        <v>-100</v>
      </c>
      <c r="FD8686">
        <v>1E-4</v>
      </c>
      <c r="FE8686">
        <v>1E-4</v>
      </c>
      <c r="FF8686">
        <v>1E-4</v>
      </c>
      <c r="FG8686">
        <v>1E-4</v>
      </c>
      <c r="FH8686">
        <v>1E-4</v>
      </c>
      <c r="FI8686">
        <v>1E-4</v>
      </c>
      <c r="FJ8686">
        <v>-100</v>
      </c>
      <c r="FK8686">
        <v>3550.3166667</v>
      </c>
      <c r="FL8686">
        <v>3557.6516667000001</v>
      </c>
      <c r="FM8686">
        <v>7107.9683333000003</v>
      </c>
      <c r="FN8686">
        <v>4</v>
      </c>
      <c r="FO8686">
        <v>191.15714285999999</v>
      </c>
      <c r="FP8686">
        <v>173.554</v>
      </c>
      <c r="FQ8686">
        <v>0.99793824669999998</v>
      </c>
      <c r="FR8686">
        <v>1021.2</v>
      </c>
      <c r="FS8686">
        <v>1255.43</v>
      </c>
      <c r="FT8686">
        <v>1098.1500000000001</v>
      </c>
      <c r="FU8686">
        <v>1030.8599999999999</v>
      </c>
      <c r="FV8686">
        <v>1089.92</v>
      </c>
      <c r="FW8686">
        <v>1049.01</v>
      </c>
      <c r="GU8686">
        <v>1E-4</v>
      </c>
      <c r="GV8686">
        <v>1E-4</v>
      </c>
      <c r="HC8686" s="2"/>
      <c r="HD8686">
        <v>-100</v>
      </c>
      <c r="HE8686">
        <v>-100</v>
      </c>
      <c r="HF8686">
        <v>-100</v>
      </c>
      <c r="HG8686">
        <v>-100</v>
      </c>
      <c r="HH8686">
        <v>-100</v>
      </c>
      <c r="HI8686">
        <v>1E-4</v>
      </c>
      <c r="HJ8686">
        <v>1E-4</v>
      </c>
      <c r="HK8686">
        <v>1E-4</v>
      </c>
      <c r="HL8686">
        <v>1E-4</v>
      </c>
      <c r="HM8686">
        <v>1E-4</v>
      </c>
      <c r="HN8686">
        <v>1E-4</v>
      </c>
      <c r="HO8686">
        <v>1E-4</v>
      </c>
      <c r="HR8686">
        <v>1E-4</v>
      </c>
      <c r="HS8686">
        <v>1E-4</v>
      </c>
      <c r="HT8686">
        <v>1E-4</v>
      </c>
      <c r="HU8686">
        <v>1E-4</v>
      </c>
      <c r="HV8686">
        <v>1E-4</v>
      </c>
      <c r="HW8686">
        <v>1E-4</v>
      </c>
      <c r="HX8686">
        <v>-100</v>
      </c>
      <c r="HY8686">
        <v>-100</v>
      </c>
      <c r="HZ8686">
        <v>-100</v>
      </c>
      <c r="IA8686">
        <v>1E-4</v>
      </c>
      <c r="IB8686">
        <v>1E-4</v>
      </c>
      <c r="IC8686">
        <v>1E-4</v>
      </c>
      <c r="ID8686">
        <v>1E-4</v>
      </c>
      <c r="IE8686">
        <v>1E-4</v>
      </c>
      <c r="IF8686">
        <v>1E-4</v>
      </c>
      <c r="IG8686">
        <v>1E-4</v>
      </c>
      <c r="JH8686" s="2"/>
      <c r="JI8686" s="1" t="s">
        <v>277</v>
      </c>
    </row>
    <row r="8687" spans="1:270" x14ac:dyDescent="0.25">
      <c r="A8687">
        <v>8686</v>
      </c>
      <c r="B8687">
        <v>1</v>
      </c>
      <c r="C8687">
        <v>57</v>
      </c>
      <c r="D8687">
        <v>0</v>
      </c>
      <c r="E8687" s="1" t="s">
        <v>270</v>
      </c>
      <c r="F8687" s="1" t="s">
        <v>285</v>
      </c>
      <c r="G8687">
        <v>0</v>
      </c>
      <c r="H8687" s="1" t="s">
        <v>272</v>
      </c>
      <c r="I8687">
        <v>0</v>
      </c>
      <c r="J8687" s="1" t="s">
        <v>273</v>
      </c>
      <c r="K8687" s="1" t="s">
        <v>288</v>
      </c>
      <c r="L8687">
        <v>4166.6666667</v>
      </c>
      <c r="M8687" s="1" t="s">
        <v>275</v>
      </c>
      <c r="N8687">
        <v>184.29</v>
      </c>
      <c r="O8687">
        <v>1</v>
      </c>
      <c r="P8687">
        <v>2</v>
      </c>
      <c r="Q8687">
        <v>1E-4</v>
      </c>
      <c r="R8687">
        <v>1E-4</v>
      </c>
      <c r="S8687">
        <v>1E-4</v>
      </c>
      <c r="T8687">
        <v>1E-4</v>
      </c>
      <c r="U8687">
        <v>1E-4</v>
      </c>
      <c r="V8687">
        <v>1E-4</v>
      </c>
      <c r="W8687">
        <v>1E-4</v>
      </c>
      <c r="X8687">
        <v>1E-4</v>
      </c>
      <c r="Y8687">
        <v>1E-4</v>
      </c>
      <c r="Z8687">
        <v>1E-4</v>
      </c>
      <c r="AA8687">
        <v>1E-4</v>
      </c>
      <c r="AB8687">
        <v>1E-4</v>
      </c>
      <c r="AC8687">
        <v>1E-4</v>
      </c>
      <c r="AD8687">
        <v>1E-4</v>
      </c>
      <c r="AE8687">
        <v>1E-4</v>
      </c>
      <c r="AF8687">
        <v>1E-4</v>
      </c>
      <c r="AG8687">
        <v>1E-4</v>
      </c>
      <c r="AH8687">
        <v>184.29</v>
      </c>
      <c r="AI8687">
        <v>1</v>
      </c>
      <c r="AJ8687">
        <v>1E-4</v>
      </c>
      <c r="AK8687">
        <v>1E-4</v>
      </c>
      <c r="AL8687">
        <v>3</v>
      </c>
      <c r="AM8687">
        <v>1E-4</v>
      </c>
      <c r="AN8687">
        <v>1E-4</v>
      </c>
      <c r="AO8687">
        <v>1E-4</v>
      </c>
      <c r="AP8687">
        <v>1E-4</v>
      </c>
      <c r="AQ8687">
        <v>1E-4</v>
      </c>
      <c r="AR8687">
        <v>1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 s="2">
        <v>40557</v>
      </c>
      <c r="AY8687">
        <v>152</v>
      </c>
      <c r="AZ8687">
        <v>1E-4</v>
      </c>
      <c r="BA8687">
        <v>1E-4</v>
      </c>
      <c r="BB8687">
        <v>1E-4</v>
      </c>
      <c r="BC8687">
        <v>1E-4</v>
      </c>
      <c r="BD8687">
        <v>1E-4</v>
      </c>
      <c r="BE8687">
        <v>1E-4</v>
      </c>
      <c r="BF8687">
        <v>1E-4</v>
      </c>
      <c r="BG8687">
        <v>1E-4</v>
      </c>
      <c r="BH8687">
        <v>1E-4</v>
      </c>
      <c r="BI8687">
        <v>1E-4</v>
      </c>
      <c r="BJ8687">
        <v>1E-4</v>
      </c>
      <c r="BK8687">
        <v>1E-4</v>
      </c>
      <c r="BL8687">
        <v>1E-4</v>
      </c>
      <c r="BM8687">
        <v>1E-4</v>
      </c>
      <c r="BN8687">
        <v>1E-4</v>
      </c>
      <c r="BO8687">
        <v>1E-4</v>
      </c>
      <c r="BP8687" s="1" t="s">
        <v>277</v>
      </c>
      <c r="BQ8687">
        <v>1E-4</v>
      </c>
      <c r="BR8687" s="1" t="s">
        <v>277</v>
      </c>
      <c r="BT8687">
        <v>0</v>
      </c>
      <c r="BU8687">
        <v>0</v>
      </c>
      <c r="BV8687">
        <v>1E-4</v>
      </c>
      <c r="BW8687">
        <v>1E-4</v>
      </c>
      <c r="BX8687">
        <v>1E-4</v>
      </c>
      <c r="BY8687">
        <v>1E-4</v>
      </c>
      <c r="BZ8687">
        <v>1E-4</v>
      </c>
      <c r="CA8687">
        <v>1E-4</v>
      </c>
      <c r="CB8687">
        <v>184.29</v>
      </c>
      <c r="CC8687">
        <v>1E-4</v>
      </c>
      <c r="CD8687">
        <v>1E-4</v>
      </c>
      <c r="CE8687">
        <v>1E-4</v>
      </c>
      <c r="CF8687">
        <v>1E-4</v>
      </c>
      <c r="CG8687">
        <v>-96.714857140000007</v>
      </c>
      <c r="CH8687">
        <v>1E-4</v>
      </c>
      <c r="CI8687">
        <v>1E-4</v>
      </c>
      <c r="CJ8687">
        <v>1E-4</v>
      </c>
      <c r="CK8687">
        <v>0</v>
      </c>
      <c r="CL8687">
        <v>1</v>
      </c>
      <c r="CM8687">
        <v>1E-4</v>
      </c>
      <c r="CN8687">
        <v>1E-4</v>
      </c>
      <c r="CO8687">
        <v>1E-4</v>
      </c>
      <c r="CP8687">
        <v>1</v>
      </c>
      <c r="CQ8687">
        <v>1E-4</v>
      </c>
      <c r="CR8687">
        <v>1E-4</v>
      </c>
      <c r="CS8687">
        <v>1E-4</v>
      </c>
      <c r="CT8687">
        <v>1E-4</v>
      </c>
      <c r="CU8687">
        <v>-100</v>
      </c>
      <c r="CV8687">
        <v>-100</v>
      </c>
      <c r="CW8687">
        <v>-100</v>
      </c>
      <c r="CX8687">
        <v>-100</v>
      </c>
      <c r="CY8687">
        <v>130</v>
      </c>
      <c r="CZ8687">
        <v>130</v>
      </c>
      <c r="DA8687">
        <v>1E-4</v>
      </c>
      <c r="DB8687">
        <v>1E-4</v>
      </c>
      <c r="DC8687">
        <v>184.29</v>
      </c>
      <c r="DD8687">
        <v>-100</v>
      </c>
      <c r="DE8687">
        <v>-100</v>
      </c>
      <c r="DF8687">
        <v>-100</v>
      </c>
      <c r="DG8687">
        <v>-100</v>
      </c>
      <c r="DH8687">
        <v>0</v>
      </c>
      <c r="DI8687">
        <v>0</v>
      </c>
      <c r="DJ8687">
        <v>1</v>
      </c>
      <c r="DK8687">
        <v>0</v>
      </c>
      <c r="DL8687">
        <v>1</v>
      </c>
      <c r="DM8687">
        <v>1</v>
      </c>
      <c r="DN8687">
        <v>0</v>
      </c>
      <c r="DO8687">
        <v>0</v>
      </c>
      <c r="DP8687">
        <v>0</v>
      </c>
      <c r="DQ8687">
        <v>1</v>
      </c>
      <c r="DR8687">
        <v>0</v>
      </c>
      <c r="DS8687">
        <v>0</v>
      </c>
      <c r="DT8687">
        <v>4</v>
      </c>
      <c r="DU8687">
        <v>4495.4966666999999</v>
      </c>
      <c r="DV8687">
        <v>6</v>
      </c>
      <c r="DW8687">
        <v>4477.3599999999997</v>
      </c>
      <c r="DX8687">
        <v>0.99596559220000003</v>
      </c>
      <c r="DY8687">
        <v>4078.35</v>
      </c>
      <c r="DZ8687">
        <v>155</v>
      </c>
      <c r="EA8687">
        <v>-100</v>
      </c>
      <c r="EB8687">
        <v>-100</v>
      </c>
      <c r="EC8687">
        <v>-100</v>
      </c>
      <c r="ED8687">
        <v>-100</v>
      </c>
      <c r="EE8687">
        <v>1E-4</v>
      </c>
      <c r="EF8687">
        <v>-100</v>
      </c>
      <c r="EG8687">
        <v>-100</v>
      </c>
      <c r="EH8687">
        <v>-100</v>
      </c>
      <c r="EI8687">
        <v>-100</v>
      </c>
      <c r="EJ8687">
        <v>1E-4</v>
      </c>
      <c r="EK8687">
        <v>-96.714857140000007</v>
      </c>
      <c r="EL8687">
        <v>1E-4</v>
      </c>
      <c r="EM8687">
        <v>1E-4</v>
      </c>
      <c r="EN8687">
        <v>-96.714857140000007</v>
      </c>
      <c r="EO8687">
        <v>1E-4</v>
      </c>
      <c r="EP8687">
        <v>-96.714857140000007</v>
      </c>
      <c r="EQ8687">
        <v>-36.07028571</v>
      </c>
      <c r="ER8687">
        <v>-108.4274286</v>
      </c>
      <c r="ES8687">
        <v>5088.125</v>
      </c>
      <c r="ET8687" s="1" t="s">
        <v>278</v>
      </c>
      <c r="EU8687">
        <v>1E-4</v>
      </c>
      <c r="EV8687">
        <v>1E-4</v>
      </c>
      <c r="EW8687">
        <v>1E-4</v>
      </c>
      <c r="EX8687">
        <v>1E-4</v>
      </c>
      <c r="EY8687">
        <v>-100</v>
      </c>
      <c r="EZ8687">
        <v>-100</v>
      </c>
      <c r="FA8687">
        <v>-100</v>
      </c>
      <c r="FB8687">
        <v>-100</v>
      </c>
      <c r="FC8687">
        <v>-100</v>
      </c>
      <c r="FD8687">
        <v>1E-4</v>
      </c>
      <c r="FE8687">
        <v>1E-4</v>
      </c>
      <c r="FF8687">
        <v>1E-4</v>
      </c>
      <c r="FG8687">
        <v>1E-4</v>
      </c>
      <c r="FH8687">
        <v>1E-4</v>
      </c>
      <c r="FI8687">
        <v>19</v>
      </c>
      <c r="FJ8687">
        <v>4495.4966666999999</v>
      </c>
      <c r="FK8687">
        <v>4495.4966666999999</v>
      </c>
      <c r="FL8687">
        <v>4477.3599999999997</v>
      </c>
      <c r="FM8687">
        <v>8972.8566666999996</v>
      </c>
      <c r="FN8687">
        <v>9</v>
      </c>
      <c r="FO8687">
        <v>-36.07028571</v>
      </c>
      <c r="FP8687">
        <v>-108.4274286</v>
      </c>
      <c r="FQ8687">
        <v>1.0040507501</v>
      </c>
      <c r="FX8687">
        <v>184.29</v>
      </c>
      <c r="FY8687">
        <v>616.02</v>
      </c>
      <c r="FZ8687">
        <v>983.7</v>
      </c>
      <c r="GA8687">
        <v>295.27999999999997</v>
      </c>
      <c r="GB8687">
        <v>15.17</v>
      </c>
      <c r="GC8687">
        <v>5.48</v>
      </c>
      <c r="GU8687">
        <v>1E-4</v>
      </c>
      <c r="GV8687">
        <v>1E-4</v>
      </c>
      <c r="HC8687" s="2"/>
      <c r="HD8687">
        <v>-100</v>
      </c>
      <c r="HE8687">
        <v>-100</v>
      </c>
      <c r="HF8687">
        <v>-100</v>
      </c>
      <c r="HG8687">
        <v>-100</v>
      </c>
      <c r="HH8687">
        <v>-100</v>
      </c>
      <c r="HI8687">
        <v>1E-4</v>
      </c>
      <c r="HJ8687">
        <v>1E-4</v>
      </c>
      <c r="HK8687">
        <v>1E-4</v>
      </c>
      <c r="HL8687">
        <v>1E-4</v>
      </c>
      <c r="HM8687">
        <v>1E-4</v>
      </c>
      <c r="HN8687">
        <v>1E-4</v>
      </c>
      <c r="HO8687">
        <v>1E-4</v>
      </c>
      <c r="HR8687">
        <v>1E-4</v>
      </c>
      <c r="HS8687">
        <v>1E-4</v>
      </c>
      <c r="HT8687">
        <v>1E-4</v>
      </c>
      <c r="HU8687">
        <v>1E-4</v>
      </c>
      <c r="HV8687">
        <v>1E-4</v>
      </c>
      <c r="HW8687">
        <v>1E-4</v>
      </c>
      <c r="HX8687">
        <v>-100</v>
      </c>
      <c r="HY8687">
        <v>-100</v>
      </c>
      <c r="HZ8687">
        <v>-100</v>
      </c>
      <c r="IA8687">
        <v>1E-4</v>
      </c>
      <c r="IB8687">
        <v>1E-4</v>
      </c>
      <c r="IC8687">
        <v>1E-4</v>
      </c>
      <c r="ID8687">
        <v>1E-4</v>
      </c>
      <c r="IE8687">
        <v>1E-4</v>
      </c>
      <c r="IF8687">
        <v>1E-4</v>
      </c>
      <c r="IG8687">
        <v>1E-4</v>
      </c>
      <c r="JH8687" s="2"/>
      <c r="JI8687" s="1" t="s">
        <v>277</v>
      </c>
    </row>
    <row r="8688" spans="1:270" x14ac:dyDescent="0.25">
      <c r="A8688">
        <v>8687</v>
      </c>
      <c r="B8688">
        <v>1</v>
      </c>
      <c r="C8688">
        <v>59</v>
      </c>
      <c r="D8688">
        <v>1</v>
      </c>
      <c r="E8688" s="1" t="s">
        <v>270</v>
      </c>
      <c r="F8688" s="1" t="s">
        <v>271</v>
      </c>
      <c r="G8688">
        <v>0</v>
      </c>
      <c r="H8688" s="1" t="s">
        <v>272</v>
      </c>
      <c r="I8688">
        <v>0</v>
      </c>
      <c r="J8688" s="1" t="s">
        <v>291</v>
      </c>
      <c r="K8688" s="1" t="s">
        <v>288</v>
      </c>
      <c r="L8688">
        <v>3333.3333333</v>
      </c>
      <c r="M8688" s="1" t="s">
        <v>275</v>
      </c>
      <c r="N8688">
        <v>1E-4</v>
      </c>
      <c r="O8688">
        <v>1E-4</v>
      </c>
      <c r="P8688">
        <v>2</v>
      </c>
      <c r="Q8688">
        <v>1E-4</v>
      </c>
      <c r="R8688">
        <v>1E-4</v>
      </c>
      <c r="S8688">
        <v>1E-4</v>
      </c>
      <c r="T8688">
        <v>1E-4</v>
      </c>
      <c r="U8688">
        <v>1E-4</v>
      </c>
      <c r="V8688">
        <v>805.37</v>
      </c>
      <c r="W8688">
        <v>1</v>
      </c>
      <c r="X8688">
        <v>1E-4</v>
      </c>
      <c r="Y8688">
        <v>1E-4</v>
      </c>
      <c r="Z8688">
        <v>1E-4</v>
      </c>
      <c r="AA8688">
        <v>1E-4</v>
      </c>
      <c r="AB8688">
        <v>1E-4</v>
      </c>
      <c r="AC8688">
        <v>1E-4</v>
      </c>
      <c r="AD8688">
        <v>1E-4</v>
      </c>
      <c r="AE8688">
        <v>1E-4</v>
      </c>
      <c r="AF8688">
        <v>1E-4</v>
      </c>
      <c r="AG8688">
        <v>1E-4</v>
      </c>
      <c r="AH8688">
        <v>1E-4</v>
      </c>
      <c r="AI8688">
        <v>1E-4</v>
      </c>
      <c r="AJ8688">
        <v>1E-4</v>
      </c>
      <c r="AK8688">
        <v>1E-4</v>
      </c>
      <c r="AL8688">
        <v>2</v>
      </c>
      <c r="AM8688">
        <v>1E-4</v>
      </c>
      <c r="AN8688">
        <v>805.37</v>
      </c>
      <c r="AO8688">
        <v>1</v>
      </c>
      <c r="AP8688">
        <v>1E-4</v>
      </c>
      <c r="AQ8688">
        <v>1E-4</v>
      </c>
      <c r="AR8688">
        <v>1</v>
      </c>
      <c r="AS8688">
        <v>1</v>
      </c>
      <c r="AT8688">
        <v>0</v>
      </c>
      <c r="AU8688">
        <v>0</v>
      </c>
      <c r="AV8688">
        <v>1</v>
      </c>
      <c r="AW8688">
        <v>0</v>
      </c>
      <c r="AX8688" s="2">
        <v>39896</v>
      </c>
      <c r="AY8688">
        <v>152</v>
      </c>
      <c r="AZ8688">
        <v>1</v>
      </c>
      <c r="BA8688">
        <v>1E-4</v>
      </c>
      <c r="BB8688">
        <v>1E-4</v>
      </c>
      <c r="BC8688">
        <v>1E-4</v>
      </c>
      <c r="BD8688">
        <v>1E-4</v>
      </c>
      <c r="BE8688">
        <v>1E-4</v>
      </c>
      <c r="BF8688">
        <v>1E-4</v>
      </c>
      <c r="BG8688">
        <v>1E-4</v>
      </c>
      <c r="BH8688">
        <v>1E-4</v>
      </c>
      <c r="BI8688">
        <v>1E-4</v>
      </c>
      <c r="BJ8688">
        <v>1E-4</v>
      </c>
      <c r="BK8688">
        <v>1E-4</v>
      </c>
      <c r="BL8688">
        <v>1E-4</v>
      </c>
      <c r="BM8688">
        <v>1E-4</v>
      </c>
      <c r="BN8688">
        <v>1E-4</v>
      </c>
      <c r="BO8688">
        <v>1E-4</v>
      </c>
      <c r="BP8688" s="1" t="s">
        <v>277</v>
      </c>
      <c r="BQ8688">
        <v>1E-4</v>
      </c>
      <c r="BR8688" s="1" t="s">
        <v>277</v>
      </c>
      <c r="BT8688">
        <v>1E-4</v>
      </c>
      <c r="BU8688">
        <v>0</v>
      </c>
      <c r="BV8688">
        <v>1E-4</v>
      </c>
      <c r="BW8688">
        <v>1E-4</v>
      </c>
      <c r="BX8688">
        <v>1E-4</v>
      </c>
      <c r="BY8688">
        <v>1E-4</v>
      </c>
      <c r="BZ8688">
        <v>1E-4</v>
      </c>
      <c r="CA8688">
        <v>1E-4</v>
      </c>
      <c r="CB8688">
        <v>1E-4</v>
      </c>
      <c r="CC8688">
        <v>1E-4</v>
      </c>
      <c r="CD8688">
        <v>1E-4</v>
      </c>
      <c r="CE8688">
        <v>1E-4</v>
      </c>
      <c r="CF8688">
        <v>1E-4</v>
      </c>
      <c r="CG8688">
        <v>1E-4</v>
      </c>
      <c r="CH8688">
        <v>1E-4</v>
      </c>
      <c r="CI8688">
        <v>1E-4</v>
      </c>
      <c r="CJ8688">
        <v>1E-4</v>
      </c>
      <c r="CK8688">
        <v>0</v>
      </c>
      <c r="CL8688">
        <v>1E-4</v>
      </c>
      <c r="CM8688">
        <v>1E-4</v>
      </c>
      <c r="CN8688">
        <v>1E-4</v>
      </c>
      <c r="CO8688">
        <v>1E-4</v>
      </c>
      <c r="CP8688">
        <v>1E-4</v>
      </c>
      <c r="CQ8688">
        <v>1E-4</v>
      </c>
      <c r="CS8688">
        <v>1E-4</v>
      </c>
      <c r="CT8688">
        <v>1E-4</v>
      </c>
      <c r="CU8688">
        <v>-100</v>
      </c>
      <c r="CV8688">
        <v>-100</v>
      </c>
      <c r="CW8688">
        <v>-100</v>
      </c>
      <c r="CX8688">
        <v>-100</v>
      </c>
      <c r="CY8688">
        <v>-100</v>
      </c>
      <c r="CZ8688">
        <v>-100</v>
      </c>
      <c r="DA8688">
        <v>1E-4</v>
      </c>
      <c r="DB8688">
        <v>1E-4</v>
      </c>
      <c r="DC8688">
        <v>-100</v>
      </c>
      <c r="DD8688">
        <v>-100</v>
      </c>
      <c r="DF8688">
        <v>-100</v>
      </c>
      <c r="DG8688">
        <v>-100</v>
      </c>
      <c r="DT8688">
        <v>-100</v>
      </c>
      <c r="DU8688">
        <v>-100</v>
      </c>
      <c r="DV8688">
        <v>-100</v>
      </c>
      <c r="DW8688">
        <v>-100</v>
      </c>
      <c r="DX8688">
        <v>-100</v>
      </c>
      <c r="DY8688">
        <v>-100</v>
      </c>
      <c r="EA8688">
        <v>-100</v>
      </c>
      <c r="EB8688">
        <v>-100</v>
      </c>
      <c r="EC8688">
        <v>-100</v>
      </c>
      <c r="ED8688">
        <v>-100</v>
      </c>
      <c r="EE8688">
        <v>1E-4</v>
      </c>
      <c r="EF8688">
        <v>-100</v>
      </c>
      <c r="EG8688">
        <v>-100</v>
      </c>
      <c r="EH8688">
        <v>-100</v>
      </c>
      <c r="EI8688">
        <v>-100</v>
      </c>
      <c r="EJ8688">
        <v>1E-4</v>
      </c>
      <c r="EK8688">
        <v>1E-4</v>
      </c>
      <c r="EL8688">
        <v>1E-4</v>
      </c>
      <c r="EM8688">
        <v>1E-4</v>
      </c>
      <c r="EN8688">
        <v>1E-4</v>
      </c>
      <c r="EO8688">
        <v>1E-4</v>
      </c>
      <c r="EP8688">
        <v>1E-4</v>
      </c>
      <c r="EQ8688">
        <v>1E-4</v>
      </c>
      <c r="ER8688">
        <v>1E-4</v>
      </c>
      <c r="ET8688" s="1" t="s">
        <v>277</v>
      </c>
      <c r="EU8688">
        <v>1E-4</v>
      </c>
      <c r="EV8688">
        <v>1E-4</v>
      </c>
      <c r="EW8688">
        <v>1E-4</v>
      </c>
      <c r="EX8688">
        <v>1E-4</v>
      </c>
      <c r="EY8688">
        <v>-100</v>
      </c>
      <c r="EZ8688">
        <v>-100</v>
      </c>
      <c r="FA8688">
        <v>-100</v>
      </c>
      <c r="FB8688">
        <v>-100</v>
      </c>
      <c r="FC8688">
        <v>-100</v>
      </c>
      <c r="FD8688">
        <v>1E-4</v>
      </c>
      <c r="FE8688">
        <v>1E-4</v>
      </c>
      <c r="FF8688">
        <v>1E-4</v>
      </c>
      <c r="FG8688">
        <v>1E-4</v>
      </c>
      <c r="FH8688">
        <v>1E-4</v>
      </c>
      <c r="FI8688">
        <v>1E-4</v>
      </c>
      <c r="FJ8688">
        <v>-100</v>
      </c>
      <c r="GU8688">
        <v>1E-4</v>
      </c>
      <c r="GV8688">
        <v>1E-4</v>
      </c>
      <c r="HC8688" s="2"/>
      <c r="HD8688">
        <v>-100</v>
      </c>
      <c r="HE8688">
        <v>-100</v>
      </c>
      <c r="HF8688">
        <v>-100</v>
      </c>
      <c r="HG8688">
        <v>-100</v>
      </c>
      <c r="HH8688">
        <v>-100</v>
      </c>
      <c r="HI8688">
        <v>1E-4</v>
      </c>
      <c r="HJ8688">
        <v>1E-4</v>
      </c>
      <c r="HK8688">
        <v>1E-4</v>
      </c>
      <c r="HL8688">
        <v>1E-4</v>
      </c>
      <c r="HM8688">
        <v>1E-4</v>
      </c>
      <c r="HN8688">
        <v>1E-4</v>
      </c>
      <c r="HO8688">
        <v>1E-4</v>
      </c>
      <c r="HR8688">
        <v>1E-4</v>
      </c>
      <c r="HS8688">
        <v>1E-4</v>
      </c>
      <c r="HT8688">
        <v>1E-4</v>
      </c>
      <c r="HU8688">
        <v>1E-4</v>
      </c>
      <c r="HV8688">
        <v>1E-4</v>
      </c>
      <c r="HW8688">
        <v>1E-4</v>
      </c>
      <c r="HX8688">
        <v>-100</v>
      </c>
      <c r="HY8688">
        <v>-100</v>
      </c>
      <c r="HZ8688">
        <v>-100</v>
      </c>
      <c r="IA8688">
        <v>1E-4</v>
      </c>
      <c r="IB8688">
        <v>1E-4</v>
      </c>
      <c r="IC8688">
        <v>1E-4</v>
      </c>
      <c r="ID8688">
        <v>1E-4</v>
      </c>
      <c r="IE8688">
        <v>1E-4</v>
      </c>
      <c r="IF8688">
        <v>1E-4</v>
      </c>
      <c r="IG8688">
        <v>1E-4</v>
      </c>
      <c r="JH8688" s="2"/>
      <c r="JI8688" s="1" t="s">
        <v>277</v>
      </c>
    </row>
    <row r="8689" spans="1:269" x14ac:dyDescent="0.25">
      <c r="A8689">
        <v>8688</v>
      </c>
      <c r="B8689">
        <v>1</v>
      </c>
      <c r="C8689">
        <v>50</v>
      </c>
      <c r="D8689">
        <v>0</v>
      </c>
      <c r="E8689" s="1" t="s">
        <v>270</v>
      </c>
      <c r="F8689" s="1" t="s">
        <v>271</v>
      </c>
      <c r="G8689">
        <v>0</v>
      </c>
      <c r="H8689" s="1" t="s">
        <v>272</v>
      </c>
      <c r="I8689">
        <v>0</v>
      </c>
      <c r="J8689" s="1" t="s">
        <v>291</v>
      </c>
      <c r="K8689" s="1" t="s">
        <v>288</v>
      </c>
      <c r="L8689">
        <v>0</v>
      </c>
      <c r="M8689" s="1" t="s">
        <v>275</v>
      </c>
      <c r="N8689">
        <v>2137.35</v>
      </c>
      <c r="O8689">
        <v>2</v>
      </c>
      <c r="P8689">
        <v>3</v>
      </c>
      <c r="Q8689">
        <v>1E-4</v>
      </c>
      <c r="R8689">
        <v>1E-4</v>
      </c>
      <c r="S8689">
        <v>1E-4</v>
      </c>
      <c r="T8689">
        <v>1063.79</v>
      </c>
      <c r="U8689">
        <v>1</v>
      </c>
      <c r="V8689">
        <v>1E-4</v>
      </c>
      <c r="W8689">
        <v>1E-4</v>
      </c>
      <c r="X8689">
        <v>1E-4</v>
      </c>
      <c r="Y8689">
        <v>1E-4</v>
      </c>
      <c r="Z8689">
        <v>1E-4</v>
      </c>
      <c r="AA8689">
        <v>1E-4</v>
      </c>
      <c r="AB8689">
        <v>1E-4</v>
      </c>
      <c r="AC8689">
        <v>1E-4</v>
      </c>
      <c r="AD8689">
        <v>1E-4</v>
      </c>
      <c r="AE8689">
        <v>1E-4</v>
      </c>
      <c r="AF8689">
        <v>1E-4</v>
      </c>
      <c r="AG8689">
        <v>1E-4</v>
      </c>
      <c r="AH8689">
        <v>1073.56</v>
      </c>
      <c r="AI8689">
        <v>1</v>
      </c>
      <c r="AJ8689">
        <v>1E-4</v>
      </c>
      <c r="AK8689">
        <v>1E-4</v>
      </c>
      <c r="AL8689">
        <v>4</v>
      </c>
      <c r="AM8689">
        <v>1E-4</v>
      </c>
      <c r="AN8689">
        <v>1E-4</v>
      </c>
      <c r="AO8689">
        <v>1E-4</v>
      </c>
      <c r="AP8689">
        <v>1E-4</v>
      </c>
      <c r="AQ8689">
        <v>1E-4</v>
      </c>
      <c r="AR8689">
        <v>1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 s="2">
        <v>42324</v>
      </c>
      <c r="AY8689">
        <v>152</v>
      </c>
      <c r="AZ8689">
        <v>1E-4</v>
      </c>
      <c r="BA8689">
        <v>1E-4</v>
      </c>
      <c r="BB8689">
        <v>1E-4</v>
      </c>
      <c r="BC8689">
        <v>1E-4</v>
      </c>
      <c r="BD8689">
        <v>1E-4</v>
      </c>
      <c r="BE8689">
        <v>1E-4</v>
      </c>
      <c r="BF8689">
        <v>1E-4</v>
      </c>
      <c r="BG8689">
        <v>1E-4</v>
      </c>
      <c r="BH8689">
        <v>1E-4</v>
      </c>
      <c r="BI8689">
        <v>1E-4</v>
      </c>
      <c r="BJ8689">
        <v>1E-4</v>
      </c>
      <c r="BK8689">
        <v>1E-4</v>
      </c>
      <c r="BL8689">
        <v>1E-4</v>
      </c>
      <c r="BM8689">
        <v>1E-4</v>
      </c>
      <c r="BN8689">
        <v>1E-4</v>
      </c>
      <c r="BO8689">
        <v>1E-4</v>
      </c>
      <c r="BP8689" s="1" t="s">
        <v>277</v>
      </c>
      <c r="BQ8689">
        <v>1E-4</v>
      </c>
      <c r="BR8689" s="1" t="s">
        <v>277</v>
      </c>
      <c r="BT8689">
        <v>0</v>
      </c>
      <c r="BU8689">
        <v>0</v>
      </c>
      <c r="BV8689">
        <v>1E-4</v>
      </c>
      <c r="BW8689">
        <v>1815.026353</v>
      </c>
      <c r="BX8689">
        <v>1815.026353</v>
      </c>
      <c r="BY8689">
        <v>1E-4</v>
      </c>
      <c r="BZ8689">
        <v>1E-4</v>
      </c>
      <c r="CA8689">
        <v>1E-4</v>
      </c>
      <c r="CB8689">
        <v>2137.35</v>
      </c>
      <c r="CC8689">
        <v>1E-4</v>
      </c>
      <c r="CD8689">
        <v>1E-4</v>
      </c>
      <c r="CE8689">
        <v>1E-4</v>
      </c>
      <c r="CF8689">
        <v>1E-4</v>
      </c>
      <c r="CG8689">
        <v>168.74542857</v>
      </c>
      <c r="CH8689">
        <v>1E-4</v>
      </c>
      <c r="CI8689">
        <v>1E-4</v>
      </c>
      <c r="CJ8689">
        <v>1E-4</v>
      </c>
      <c r="CK8689">
        <v>0</v>
      </c>
      <c r="CL8689">
        <v>2</v>
      </c>
      <c r="CM8689">
        <v>1E-4</v>
      </c>
      <c r="CN8689">
        <v>1</v>
      </c>
      <c r="CO8689">
        <v>1E-4</v>
      </c>
      <c r="CP8689">
        <v>1</v>
      </c>
      <c r="CQ8689">
        <v>1E-4</v>
      </c>
      <c r="CR8689">
        <v>1E-4</v>
      </c>
      <c r="CS8689">
        <v>1E-4</v>
      </c>
      <c r="CT8689">
        <v>1E-4</v>
      </c>
      <c r="CU8689">
        <v>-100</v>
      </c>
      <c r="CV8689">
        <v>-100</v>
      </c>
      <c r="CW8689">
        <v>72</v>
      </c>
      <c r="CX8689">
        <v>72</v>
      </c>
      <c r="CY8689">
        <v>152</v>
      </c>
      <c r="CZ8689">
        <v>152</v>
      </c>
      <c r="DA8689">
        <v>1063.79</v>
      </c>
      <c r="DB8689">
        <v>1E-4</v>
      </c>
      <c r="DC8689">
        <v>1073.56</v>
      </c>
      <c r="DD8689">
        <v>-100</v>
      </c>
      <c r="DE8689">
        <v>-100</v>
      </c>
      <c r="DF8689">
        <v>-100</v>
      </c>
      <c r="DG8689">
        <v>-100</v>
      </c>
      <c r="DH8689">
        <v>0</v>
      </c>
      <c r="DI8689">
        <v>1</v>
      </c>
      <c r="DJ8689">
        <v>1</v>
      </c>
      <c r="DK8689">
        <v>0</v>
      </c>
      <c r="DL8689">
        <v>1</v>
      </c>
      <c r="DM8689">
        <v>1</v>
      </c>
      <c r="DN8689">
        <v>1</v>
      </c>
      <c r="DO8689">
        <v>0</v>
      </c>
      <c r="DP8689">
        <v>0</v>
      </c>
      <c r="DQ8689">
        <v>1</v>
      </c>
      <c r="DR8689">
        <v>0</v>
      </c>
      <c r="DS8689">
        <v>0</v>
      </c>
      <c r="DT8689">
        <v>7</v>
      </c>
      <c r="DU8689">
        <v>6281</v>
      </c>
      <c r="DV8689">
        <v>18</v>
      </c>
      <c r="DW8689">
        <v>6257.2550000000001</v>
      </c>
      <c r="DX8689">
        <v>0.99621955100000004</v>
      </c>
      <c r="DY8689">
        <v>2500</v>
      </c>
      <c r="DZ8689">
        <v>66</v>
      </c>
      <c r="EA8689">
        <v>-100</v>
      </c>
      <c r="EB8689">
        <v>-100</v>
      </c>
      <c r="EC8689">
        <v>-100</v>
      </c>
      <c r="ED8689">
        <v>-100</v>
      </c>
      <c r="EE8689">
        <v>1E-4</v>
      </c>
      <c r="EF8689">
        <v>-100</v>
      </c>
      <c r="EG8689">
        <v>-100</v>
      </c>
      <c r="EH8689">
        <v>0</v>
      </c>
      <c r="EI8689">
        <v>0</v>
      </c>
      <c r="EJ8689">
        <v>41.522571429000003</v>
      </c>
      <c r="EK8689">
        <v>127.22285714</v>
      </c>
      <c r="EL8689">
        <v>41.522571429000003</v>
      </c>
      <c r="EM8689">
        <v>1E-4</v>
      </c>
      <c r="EN8689">
        <v>127.22285714</v>
      </c>
      <c r="EO8689">
        <v>1E-4</v>
      </c>
      <c r="EP8689">
        <v>168.74542857</v>
      </c>
      <c r="EQ8689">
        <v>-710.85714289999999</v>
      </c>
      <c r="ER8689">
        <v>-926.87685710000005</v>
      </c>
      <c r="ES8689">
        <v>5088.125</v>
      </c>
      <c r="ET8689" s="1" t="s">
        <v>278</v>
      </c>
      <c r="EU8689">
        <v>1E-4</v>
      </c>
      <c r="EV8689">
        <v>1E-4</v>
      </c>
      <c r="EW8689">
        <v>1E-4</v>
      </c>
      <c r="EX8689">
        <v>1E-4</v>
      </c>
      <c r="EY8689">
        <v>-100</v>
      </c>
      <c r="EZ8689">
        <v>-100</v>
      </c>
      <c r="FA8689">
        <v>-100</v>
      </c>
      <c r="FB8689">
        <v>-100</v>
      </c>
      <c r="FC8689">
        <v>-100</v>
      </c>
      <c r="FD8689">
        <v>1E-4</v>
      </c>
      <c r="FE8689">
        <v>1E-4</v>
      </c>
      <c r="FF8689">
        <v>1E-4</v>
      </c>
      <c r="FG8689">
        <v>1E-4</v>
      </c>
      <c r="FH8689">
        <v>1E-4</v>
      </c>
      <c r="FI8689">
        <v>114</v>
      </c>
      <c r="FJ8689">
        <v>10582.096667</v>
      </c>
      <c r="FK8689">
        <v>6281</v>
      </c>
      <c r="FL8689">
        <v>6257.2550000000001</v>
      </c>
      <c r="FM8689">
        <v>12538.254999999999</v>
      </c>
      <c r="FN8689">
        <v>25</v>
      </c>
      <c r="FO8689">
        <v>-710.85714289999999</v>
      </c>
      <c r="FP8689">
        <v>-926.87685710000005</v>
      </c>
      <c r="FQ8689">
        <v>1.0037947949999999</v>
      </c>
      <c r="FR8689">
        <v>1063.79</v>
      </c>
      <c r="FS8689">
        <v>2677.74</v>
      </c>
      <c r="FT8689">
        <v>1340.87</v>
      </c>
      <c r="FU8689">
        <v>998.57</v>
      </c>
      <c r="FV8689">
        <v>2213.9699999999998</v>
      </c>
      <c r="FW8689">
        <v>1701.17</v>
      </c>
      <c r="FX8689">
        <v>1073.56</v>
      </c>
      <c r="FY8689">
        <v>873.56</v>
      </c>
      <c r="FZ8689">
        <v>873.56</v>
      </c>
      <c r="GA8689">
        <v>373.56</v>
      </c>
      <c r="GB8689">
        <v>1234.1600000000001</v>
      </c>
      <c r="GC8689">
        <v>1847.76</v>
      </c>
      <c r="GU8689">
        <v>1E-4</v>
      </c>
      <c r="GV8689">
        <v>1E-4</v>
      </c>
      <c r="HC8689" s="2"/>
      <c r="HD8689">
        <v>-100</v>
      </c>
      <c r="HE8689">
        <v>-100</v>
      </c>
      <c r="HF8689">
        <v>-100</v>
      </c>
      <c r="HG8689">
        <v>-100</v>
      </c>
      <c r="HH8689">
        <v>-100</v>
      </c>
      <c r="HI8689">
        <v>1E-4</v>
      </c>
      <c r="HJ8689">
        <v>1E-4</v>
      </c>
      <c r="HK8689">
        <v>1E-4</v>
      </c>
      <c r="HL8689">
        <v>1E-4</v>
      </c>
      <c r="HM8689">
        <v>1E-4</v>
      </c>
      <c r="HN8689">
        <v>1E-4</v>
      </c>
      <c r="HO8689">
        <v>1E-4</v>
      </c>
      <c r="HR8689">
        <v>1E-4</v>
      </c>
      <c r="HS8689">
        <v>1E-4</v>
      </c>
      <c r="HT8689">
        <v>1E-4</v>
      </c>
      <c r="HU8689">
        <v>1E-4</v>
      </c>
      <c r="HV8689">
        <v>1E-4</v>
      </c>
      <c r="HW8689">
        <v>1E-4</v>
      </c>
      <c r="HX8689">
        <v>-100</v>
      </c>
      <c r="HY8689">
        <v>-100</v>
      </c>
      <c r="HZ8689">
        <v>-100</v>
      </c>
      <c r="IA8689">
        <v>1E-4</v>
      </c>
      <c r="IB8689">
        <v>1E-4</v>
      </c>
      <c r="IC8689">
        <v>1E-4</v>
      </c>
      <c r="ID8689">
        <v>1E-4</v>
      </c>
      <c r="IE8689">
        <v>1E-4</v>
      </c>
      <c r="IF8689">
        <v>1E-4</v>
      </c>
      <c r="IG8689">
        <v>1E-4</v>
      </c>
      <c r="JH8689" s="2"/>
      <c r="JI8689" s="1" t="s">
        <v>277</v>
      </c>
    </row>
    <row r="8690" spans="1:269" x14ac:dyDescent="0.25">
      <c r="A8690">
        <v>8689</v>
      </c>
      <c r="B8690">
        <v>1</v>
      </c>
      <c r="C8690">
        <v>42</v>
      </c>
      <c r="D8690">
        <v>0</v>
      </c>
      <c r="E8690" s="1" t="s">
        <v>270</v>
      </c>
      <c r="F8690" s="1" t="s">
        <v>271</v>
      </c>
      <c r="G8690">
        <v>0</v>
      </c>
      <c r="H8690" s="1" t="s">
        <v>272</v>
      </c>
      <c r="I8690">
        <v>0</v>
      </c>
      <c r="J8690" s="1" t="s">
        <v>280</v>
      </c>
      <c r="K8690" s="1" t="s">
        <v>288</v>
      </c>
      <c r="L8690">
        <v>5000</v>
      </c>
      <c r="M8690" s="1" t="s">
        <v>275</v>
      </c>
      <c r="N8690">
        <v>1E-4</v>
      </c>
      <c r="O8690">
        <v>1E-4</v>
      </c>
      <c r="P8690">
        <v>2</v>
      </c>
      <c r="Q8690">
        <v>1E-4</v>
      </c>
      <c r="R8690">
        <v>1E-4</v>
      </c>
      <c r="S8690">
        <v>1E-4</v>
      </c>
      <c r="T8690">
        <v>1E-4</v>
      </c>
      <c r="U8690">
        <v>1E-4</v>
      </c>
      <c r="V8690">
        <v>1789.9</v>
      </c>
      <c r="W8690">
        <v>2</v>
      </c>
      <c r="X8690">
        <v>1E-4</v>
      </c>
      <c r="Y8690">
        <v>1E-4</v>
      </c>
      <c r="Z8690">
        <v>1E-4</v>
      </c>
      <c r="AA8690">
        <v>1E-4</v>
      </c>
      <c r="AB8690">
        <v>1E-4</v>
      </c>
      <c r="AC8690">
        <v>1E-4</v>
      </c>
      <c r="AD8690">
        <v>1E-4</v>
      </c>
      <c r="AE8690">
        <v>1E-4</v>
      </c>
      <c r="AF8690">
        <v>1E-4</v>
      </c>
      <c r="AG8690">
        <v>1E-4</v>
      </c>
      <c r="AH8690">
        <v>1E-4</v>
      </c>
      <c r="AI8690">
        <v>1E-4</v>
      </c>
      <c r="AJ8690">
        <v>1E-4</v>
      </c>
      <c r="AK8690">
        <v>1E-4</v>
      </c>
      <c r="AL8690">
        <v>3</v>
      </c>
      <c r="AM8690">
        <v>1E-4</v>
      </c>
      <c r="AN8690">
        <v>1789.9</v>
      </c>
      <c r="AO8690">
        <v>2</v>
      </c>
      <c r="AP8690">
        <v>1E-4</v>
      </c>
      <c r="AQ8690">
        <v>1E-4</v>
      </c>
      <c r="AR8690">
        <v>1</v>
      </c>
      <c r="AS8690">
        <v>1</v>
      </c>
      <c r="AT8690">
        <v>0</v>
      </c>
      <c r="AU8690">
        <v>0</v>
      </c>
      <c r="AV8690">
        <v>1</v>
      </c>
      <c r="AW8690">
        <v>0</v>
      </c>
      <c r="AX8690" s="2">
        <v>39897</v>
      </c>
      <c r="AY8690">
        <v>152</v>
      </c>
      <c r="AZ8690">
        <v>2</v>
      </c>
      <c r="BA8690">
        <v>1E-4</v>
      </c>
      <c r="BB8690">
        <v>1E-4</v>
      </c>
      <c r="BC8690">
        <v>1E-4</v>
      </c>
      <c r="BD8690">
        <v>1E-4</v>
      </c>
      <c r="BE8690">
        <v>1E-4</v>
      </c>
      <c r="BF8690">
        <v>1E-4</v>
      </c>
      <c r="BG8690">
        <v>1E-4</v>
      </c>
      <c r="BH8690">
        <v>1E-4</v>
      </c>
      <c r="BI8690">
        <v>1E-4</v>
      </c>
      <c r="BJ8690">
        <v>1E-4</v>
      </c>
      <c r="BK8690">
        <v>1E-4</v>
      </c>
      <c r="BL8690">
        <v>1E-4</v>
      </c>
      <c r="BM8690">
        <v>1E-4</v>
      </c>
      <c r="BN8690">
        <v>1E-4</v>
      </c>
      <c r="BO8690">
        <v>1E-4</v>
      </c>
      <c r="BP8690" s="1" t="s">
        <v>277</v>
      </c>
      <c r="BQ8690">
        <v>1E-4</v>
      </c>
      <c r="BR8690" s="1" t="s">
        <v>277</v>
      </c>
      <c r="BT8690">
        <v>0</v>
      </c>
      <c r="BU8690">
        <v>0</v>
      </c>
      <c r="BV8690">
        <v>1E-4</v>
      </c>
      <c r="BW8690">
        <v>1E-4</v>
      </c>
      <c r="BX8690">
        <v>1E-4</v>
      </c>
      <c r="BY8690">
        <v>1E-4</v>
      </c>
      <c r="BZ8690">
        <v>1E-4</v>
      </c>
      <c r="CA8690">
        <v>1E-4</v>
      </c>
      <c r="CB8690">
        <v>1E-4</v>
      </c>
      <c r="CC8690">
        <v>1E-4</v>
      </c>
      <c r="CD8690">
        <v>1E-4</v>
      </c>
      <c r="CE8690">
        <v>1E-4</v>
      </c>
      <c r="CF8690">
        <v>1E-4</v>
      </c>
      <c r="CG8690">
        <v>1E-4</v>
      </c>
      <c r="CH8690">
        <v>1E-4</v>
      </c>
      <c r="CI8690">
        <v>1E-4</v>
      </c>
      <c r="CJ8690">
        <v>1E-4</v>
      </c>
      <c r="CK8690">
        <v>0</v>
      </c>
      <c r="CL8690">
        <v>1E-4</v>
      </c>
      <c r="CM8690">
        <v>1E-4</v>
      </c>
      <c r="CN8690">
        <v>1E-4</v>
      </c>
      <c r="CO8690">
        <v>1E-4</v>
      </c>
      <c r="CP8690">
        <v>1E-4</v>
      </c>
      <c r="CQ8690">
        <v>1E-4</v>
      </c>
      <c r="CS8690">
        <v>1E-4</v>
      </c>
      <c r="CT8690">
        <v>1E-4</v>
      </c>
      <c r="CU8690">
        <v>-100</v>
      </c>
      <c r="CV8690">
        <v>-100</v>
      </c>
      <c r="CW8690">
        <v>-100</v>
      </c>
      <c r="CX8690">
        <v>-100</v>
      </c>
      <c r="CY8690">
        <v>-100</v>
      </c>
      <c r="CZ8690">
        <v>-100</v>
      </c>
      <c r="DA8690">
        <v>1E-4</v>
      </c>
      <c r="DB8690">
        <v>1E-4</v>
      </c>
      <c r="DC8690">
        <v>-100</v>
      </c>
      <c r="DD8690">
        <v>-100</v>
      </c>
      <c r="DF8690">
        <v>-100</v>
      </c>
      <c r="DG8690">
        <v>-100</v>
      </c>
      <c r="DT8690">
        <v>-100</v>
      </c>
      <c r="DU8690">
        <v>-100</v>
      </c>
      <c r="DV8690">
        <v>-100</v>
      </c>
      <c r="DW8690">
        <v>-100</v>
      </c>
      <c r="DX8690">
        <v>-100</v>
      </c>
      <c r="DY8690">
        <v>-100</v>
      </c>
      <c r="EA8690">
        <v>-100</v>
      </c>
      <c r="EB8690">
        <v>-100</v>
      </c>
      <c r="EC8690">
        <v>-100</v>
      </c>
      <c r="ED8690">
        <v>-100</v>
      </c>
      <c r="EE8690">
        <v>1E-4</v>
      </c>
      <c r="EF8690">
        <v>-100</v>
      </c>
      <c r="EG8690">
        <v>-100</v>
      </c>
      <c r="EH8690">
        <v>-100</v>
      </c>
      <c r="EI8690">
        <v>-100</v>
      </c>
      <c r="EJ8690">
        <v>1E-4</v>
      </c>
      <c r="EK8690">
        <v>1E-4</v>
      </c>
      <c r="EL8690">
        <v>1E-4</v>
      </c>
      <c r="EM8690">
        <v>1E-4</v>
      </c>
      <c r="EN8690">
        <v>1E-4</v>
      </c>
      <c r="EO8690">
        <v>1E-4</v>
      </c>
      <c r="EP8690">
        <v>1E-4</v>
      </c>
      <c r="EQ8690">
        <v>1E-4</v>
      </c>
      <c r="ER8690">
        <v>1E-4</v>
      </c>
      <c r="ET8690" s="1" t="s">
        <v>277</v>
      </c>
      <c r="EU8690">
        <v>1E-4</v>
      </c>
      <c r="EV8690">
        <v>1E-4</v>
      </c>
      <c r="EW8690">
        <v>1E-4</v>
      </c>
      <c r="EX8690">
        <v>1E-4</v>
      </c>
      <c r="EY8690">
        <v>-100</v>
      </c>
      <c r="EZ8690">
        <v>-100</v>
      </c>
      <c r="FA8690">
        <v>-100</v>
      </c>
      <c r="FB8690">
        <v>-100</v>
      </c>
      <c r="FC8690">
        <v>-100</v>
      </c>
      <c r="FD8690">
        <v>1E-4</v>
      </c>
      <c r="FE8690">
        <v>1E-4</v>
      </c>
      <c r="FF8690">
        <v>1E-4</v>
      </c>
      <c r="FG8690">
        <v>1E-4</v>
      </c>
      <c r="FH8690">
        <v>1E-4</v>
      </c>
      <c r="FI8690">
        <v>1E-4</v>
      </c>
      <c r="FJ8690">
        <v>-100</v>
      </c>
      <c r="GU8690">
        <v>1E-4</v>
      </c>
      <c r="GV8690">
        <v>1E-4</v>
      </c>
      <c r="HC8690" s="2"/>
      <c r="HD8690">
        <v>-100</v>
      </c>
      <c r="HE8690">
        <v>-100</v>
      </c>
      <c r="HF8690">
        <v>-100</v>
      </c>
      <c r="HG8690">
        <v>-100</v>
      </c>
      <c r="HH8690">
        <v>-100</v>
      </c>
      <c r="HI8690">
        <v>1E-4</v>
      </c>
      <c r="HJ8690">
        <v>1E-4</v>
      </c>
      <c r="HK8690">
        <v>1E-4</v>
      </c>
      <c r="HL8690">
        <v>1E-4</v>
      </c>
      <c r="HM8690">
        <v>1E-4</v>
      </c>
      <c r="HN8690">
        <v>1E-4</v>
      </c>
      <c r="HO8690">
        <v>1E-4</v>
      </c>
      <c r="HR8690">
        <v>1E-4</v>
      </c>
      <c r="HS8690">
        <v>1E-4</v>
      </c>
      <c r="HT8690">
        <v>1E-4</v>
      </c>
      <c r="HU8690">
        <v>1E-4</v>
      </c>
      <c r="HV8690">
        <v>1E-4</v>
      </c>
      <c r="HW8690">
        <v>1E-4</v>
      </c>
      <c r="HX8690">
        <v>-100</v>
      </c>
      <c r="HY8690">
        <v>-100</v>
      </c>
      <c r="HZ8690">
        <v>-100</v>
      </c>
      <c r="IA8690">
        <v>1E-4</v>
      </c>
      <c r="IB8690">
        <v>1E-4</v>
      </c>
      <c r="IC8690">
        <v>1E-4</v>
      </c>
      <c r="ID8690">
        <v>1E-4</v>
      </c>
      <c r="IE8690">
        <v>1E-4</v>
      </c>
      <c r="IF8690">
        <v>1E-4</v>
      </c>
      <c r="IG8690">
        <v>1E-4</v>
      </c>
      <c r="JH8690" s="2"/>
      <c r="JI8690" s="1" t="s">
        <v>277</v>
      </c>
    </row>
    <row r="8691" spans="1:269" x14ac:dyDescent="0.25">
      <c r="A8691">
        <v>8690</v>
      </c>
      <c r="B8691">
        <v>1</v>
      </c>
      <c r="C8691">
        <v>56</v>
      </c>
      <c r="D8691">
        <v>0</v>
      </c>
      <c r="E8691" s="1" t="s">
        <v>270</v>
      </c>
      <c r="F8691" s="1" t="s">
        <v>271</v>
      </c>
      <c r="G8691">
        <v>0</v>
      </c>
      <c r="H8691" s="1" t="s">
        <v>272</v>
      </c>
      <c r="I8691">
        <v>0</v>
      </c>
      <c r="J8691" s="1" t="s">
        <v>295</v>
      </c>
      <c r="K8691" s="1" t="s">
        <v>288</v>
      </c>
      <c r="L8691">
        <v>0</v>
      </c>
      <c r="M8691" s="1" t="s">
        <v>275</v>
      </c>
      <c r="N8691">
        <v>180503.33</v>
      </c>
      <c r="O8691">
        <v>6</v>
      </c>
      <c r="P8691">
        <v>4</v>
      </c>
      <c r="Q8691">
        <v>1E-4</v>
      </c>
      <c r="R8691">
        <v>1E-4</v>
      </c>
      <c r="S8691">
        <v>1E-4</v>
      </c>
      <c r="T8691">
        <v>1E-4</v>
      </c>
      <c r="U8691">
        <v>1E-4</v>
      </c>
      <c r="V8691">
        <v>1E-4</v>
      </c>
      <c r="W8691">
        <v>1E-4</v>
      </c>
      <c r="X8691">
        <v>152000</v>
      </c>
      <c r="Y8691">
        <v>4</v>
      </c>
      <c r="Z8691">
        <v>1E-4</v>
      </c>
      <c r="AA8691">
        <v>1E-4</v>
      </c>
      <c r="AB8691">
        <v>1E-4</v>
      </c>
      <c r="AC8691">
        <v>1E-4</v>
      </c>
      <c r="AD8691">
        <v>1E-4</v>
      </c>
      <c r="AE8691">
        <v>1E-4</v>
      </c>
      <c r="AF8691">
        <v>1E-4</v>
      </c>
      <c r="AG8691">
        <v>1E-4</v>
      </c>
      <c r="AH8691">
        <v>28503.33</v>
      </c>
      <c r="AI8691">
        <v>2</v>
      </c>
      <c r="AJ8691">
        <v>1E-4</v>
      </c>
      <c r="AK8691">
        <v>1E-4</v>
      </c>
      <c r="AL8691">
        <v>9</v>
      </c>
      <c r="AM8691">
        <v>1E-4</v>
      </c>
      <c r="AN8691">
        <v>1E-4</v>
      </c>
      <c r="AO8691">
        <v>1E-4</v>
      </c>
      <c r="AP8691">
        <v>113.84</v>
      </c>
      <c r="AQ8691">
        <v>1</v>
      </c>
      <c r="AR8691">
        <v>1</v>
      </c>
      <c r="AS8691">
        <v>0</v>
      </c>
      <c r="AT8691">
        <v>0</v>
      </c>
      <c r="AU8691">
        <v>0</v>
      </c>
      <c r="AV8691">
        <v>0</v>
      </c>
      <c r="AW8691">
        <v>1</v>
      </c>
      <c r="AX8691" s="2">
        <v>44388</v>
      </c>
      <c r="AY8691">
        <v>414</v>
      </c>
      <c r="AZ8691">
        <v>1E-4</v>
      </c>
      <c r="BA8691">
        <v>1</v>
      </c>
      <c r="BB8691">
        <v>1</v>
      </c>
      <c r="BC8691">
        <v>1</v>
      </c>
      <c r="BD8691">
        <v>1E-4</v>
      </c>
      <c r="BE8691">
        <v>1E-4</v>
      </c>
      <c r="BF8691">
        <v>1</v>
      </c>
      <c r="BG8691">
        <v>1</v>
      </c>
      <c r="BH8691">
        <v>1E-4</v>
      </c>
      <c r="BI8691">
        <v>1E-4</v>
      </c>
      <c r="BJ8691">
        <v>1E-4</v>
      </c>
      <c r="BK8691">
        <v>1E-4</v>
      </c>
      <c r="BL8691">
        <v>1E-4</v>
      </c>
      <c r="BM8691">
        <v>1E-4</v>
      </c>
      <c r="BN8691">
        <v>1E-4</v>
      </c>
      <c r="BO8691">
        <v>1E-4</v>
      </c>
      <c r="BP8691" s="1" t="s">
        <v>277</v>
      </c>
      <c r="BQ8691">
        <v>0</v>
      </c>
      <c r="BR8691" s="1" t="s">
        <v>277</v>
      </c>
      <c r="BT8691">
        <v>1E-4</v>
      </c>
      <c r="BU8691">
        <v>0</v>
      </c>
      <c r="BV8691">
        <v>1E-4</v>
      </c>
      <c r="BW8691">
        <v>1E-4</v>
      </c>
      <c r="BX8691">
        <v>152000</v>
      </c>
      <c r="BY8691">
        <v>1E-4</v>
      </c>
      <c r="BZ8691">
        <v>113.84</v>
      </c>
      <c r="CA8691">
        <v>9.4866666666999997</v>
      </c>
      <c r="CB8691">
        <v>180503.33</v>
      </c>
      <c r="CC8691">
        <v>1E-4</v>
      </c>
      <c r="CD8691">
        <v>1E-4</v>
      </c>
      <c r="CE8691">
        <v>1E-4</v>
      </c>
      <c r="CF8691">
        <v>1E-4</v>
      </c>
      <c r="CG8691">
        <v>1282.0257142999999</v>
      </c>
      <c r="CH8691">
        <v>1E-4</v>
      </c>
      <c r="CI8691">
        <v>1E-4</v>
      </c>
      <c r="CJ8691">
        <v>1E-4</v>
      </c>
      <c r="CK8691">
        <v>0</v>
      </c>
      <c r="CL8691">
        <v>6</v>
      </c>
      <c r="CM8691">
        <v>1E-4</v>
      </c>
      <c r="CN8691">
        <v>1E-4</v>
      </c>
      <c r="CO8691">
        <v>1E-4</v>
      </c>
      <c r="CP8691">
        <v>2</v>
      </c>
      <c r="CQ8691">
        <v>1E-4</v>
      </c>
      <c r="CR8691">
        <v>1E-4</v>
      </c>
      <c r="CS8691">
        <v>4</v>
      </c>
      <c r="CT8691">
        <v>1E-4</v>
      </c>
      <c r="CU8691">
        <v>7</v>
      </c>
      <c r="CV8691">
        <v>5</v>
      </c>
      <c r="CW8691">
        <v>-100</v>
      </c>
      <c r="CX8691">
        <v>-100</v>
      </c>
      <c r="CY8691">
        <v>414</v>
      </c>
      <c r="CZ8691">
        <v>180</v>
      </c>
      <c r="DA8691">
        <v>1E-4</v>
      </c>
      <c r="DB8691">
        <v>1E-4</v>
      </c>
      <c r="DC8691">
        <v>28503.33</v>
      </c>
      <c r="DD8691">
        <v>-100</v>
      </c>
      <c r="DE8691">
        <v>-100</v>
      </c>
      <c r="DF8691">
        <v>152000</v>
      </c>
      <c r="DG8691">
        <v>-100</v>
      </c>
      <c r="DH8691">
        <v>0</v>
      </c>
      <c r="DI8691">
        <v>0</v>
      </c>
      <c r="DJ8691">
        <v>1</v>
      </c>
      <c r="DK8691">
        <v>1</v>
      </c>
      <c r="DL8691">
        <v>1</v>
      </c>
      <c r="DM8691">
        <v>1</v>
      </c>
      <c r="DN8691">
        <v>0</v>
      </c>
      <c r="DO8691">
        <v>0</v>
      </c>
      <c r="DP8691">
        <v>0</v>
      </c>
      <c r="DQ8691">
        <v>1</v>
      </c>
      <c r="DR8691">
        <v>0</v>
      </c>
      <c r="DS8691">
        <v>0</v>
      </c>
      <c r="DT8691">
        <v>2</v>
      </c>
      <c r="DU8691">
        <v>2312.3016667000002</v>
      </c>
      <c r="DV8691">
        <v>7</v>
      </c>
      <c r="DW8691">
        <v>15833.333333</v>
      </c>
      <c r="DX8691">
        <v>6.8474341223000001</v>
      </c>
      <c r="DY8691">
        <v>2136.7600000000002</v>
      </c>
      <c r="DZ8691">
        <v>28</v>
      </c>
      <c r="EA8691">
        <v>-100</v>
      </c>
      <c r="EB8691">
        <v>-100</v>
      </c>
      <c r="EC8691">
        <v>-100</v>
      </c>
      <c r="ED8691">
        <v>-100</v>
      </c>
      <c r="EE8691">
        <v>1E-4</v>
      </c>
      <c r="EF8691">
        <v>-100</v>
      </c>
      <c r="EG8691">
        <v>-100</v>
      </c>
      <c r="EH8691">
        <v>-100</v>
      </c>
      <c r="EI8691">
        <v>-100</v>
      </c>
      <c r="EJ8691">
        <v>1E-4</v>
      </c>
      <c r="EK8691">
        <v>1282.0257142999999</v>
      </c>
      <c r="EL8691">
        <v>1E-4</v>
      </c>
      <c r="EM8691">
        <v>1E-4</v>
      </c>
      <c r="EN8691">
        <v>1282.0257142999999</v>
      </c>
      <c r="EO8691">
        <v>1E-4</v>
      </c>
      <c r="EP8691">
        <v>1282.0257142999999</v>
      </c>
      <c r="EQ8691">
        <v>-948.7277143</v>
      </c>
      <c r="ER8691">
        <v>9874.2857143000001</v>
      </c>
      <c r="ES8691">
        <v>5088.125</v>
      </c>
      <c r="ET8691" s="1" t="s">
        <v>294</v>
      </c>
      <c r="EU8691">
        <v>147</v>
      </c>
      <c r="EV8691">
        <v>1E-4</v>
      </c>
      <c r="EW8691">
        <v>1E-4</v>
      </c>
      <c r="EX8691">
        <v>70000</v>
      </c>
      <c r="EY8691">
        <v>1</v>
      </c>
      <c r="EZ8691">
        <v>11666.666667</v>
      </c>
      <c r="FA8691">
        <v>0</v>
      </c>
      <c r="FB8691">
        <v>0</v>
      </c>
      <c r="FC8691">
        <v>0</v>
      </c>
      <c r="FD8691">
        <v>1E-4</v>
      </c>
      <c r="FE8691">
        <v>1E-4</v>
      </c>
      <c r="FF8691">
        <v>1E-4</v>
      </c>
      <c r="FG8691">
        <v>10000</v>
      </c>
      <c r="FH8691">
        <v>1E-4</v>
      </c>
      <c r="FI8691">
        <v>4</v>
      </c>
      <c r="FJ8691">
        <v>23416.668333000001</v>
      </c>
      <c r="FK8691">
        <v>13978.968333000001</v>
      </c>
      <c r="FL8691">
        <v>15833.333333</v>
      </c>
      <c r="FM8691">
        <v>29812.301667</v>
      </c>
      <c r="FN8691">
        <v>9</v>
      </c>
      <c r="FO8691">
        <v>9051.2722857000008</v>
      </c>
      <c r="FP8691">
        <v>9874.2857143000001</v>
      </c>
      <c r="FQ8691">
        <v>0.88288221050000004</v>
      </c>
      <c r="FX8691">
        <v>28503.33</v>
      </c>
      <c r="FY8691">
        <v>28828.44</v>
      </c>
      <c r="FZ8691">
        <v>30502.6</v>
      </c>
      <c r="GA8691">
        <v>28839.31</v>
      </c>
      <c r="GB8691">
        <v>31629.52</v>
      </c>
      <c r="GC8691">
        <v>36129.519999999997</v>
      </c>
      <c r="GD8691">
        <v>152000</v>
      </c>
      <c r="GE8691">
        <v>152000</v>
      </c>
      <c r="GF8691">
        <v>152000</v>
      </c>
      <c r="GG8691">
        <v>152000</v>
      </c>
      <c r="GH8691">
        <v>152000</v>
      </c>
      <c r="GI8691">
        <v>152000</v>
      </c>
      <c r="GP8691">
        <v>1</v>
      </c>
      <c r="GQ8691">
        <v>113.84</v>
      </c>
      <c r="GU8691">
        <v>1E-4</v>
      </c>
      <c r="GV8691">
        <v>1E-4</v>
      </c>
      <c r="HB8691">
        <v>0</v>
      </c>
      <c r="HC8691" s="2"/>
      <c r="HD8691">
        <v>-100</v>
      </c>
      <c r="HE8691">
        <v>-100</v>
      </c>
      <c r="HF8691">
        <v>-100</v>
      </c>
      <c r="HG8691">
        <v>-100</v>
      </c>
      <c r="HH8691">
        <v>-100</v>
      </c>
      <c r="HI8691">
        <v>1E-4</v>
      </c>
      <c r="HJ8691">
        <v>1E-4</v>
      </c>
      <c r="HK8691">
        <v>1E-4</v>
      </c>
      <c r="HL8691">
        <v>1E-4</v>
      </c>
      <c r="HM8691">
        <v>1E-4</v>
      </c>
      <c r="HN8691">
        <v>1E-4</v>
      </c>
      <c r="HO8691">
        <v>1E-4</v>
      </c>
      <c r="HR8691">
        <v>1E-4</v>
      </c>
      <c r="HS8691">
        <v>1E-4</v>
      </c>
      <c r="HT8691">
        <v>1E-4</v>
      </c>
      <c r="HU8691">
        <v>1E-4</v>
      </c>
      <c r="HV8691">
        <v>1E-4</v>
      </c>
      <c r="HW8691">
        <v>1E-4</v>
      </c>
      <c r="HX8691">
        <v>-100</v>
      </c>
      <c r="HY8691">
        <v>-100</v>
      </c>
      <c r="HZ8691">
        <v>-100</v>
      </c>
      <c r="IA8691">
        <v>1E-4</v>
      </c>
      <c r="IB8691">
        <v>1E-4</v>
      </c>
      <c r="IC8691">
        <v>1E-4</v>
      </c>
      <c r="ID8691">
        <v>1E-4</v>
      </c>
      <c r="IE8691">
        <v>1E-4</v>
      </c>
      <c r="IF8691">
        <v>1E-4</v>
      </c>
      <c r="IG8691">
        <v>1E-4</v>
      </c>
      <c r="JH8691" s="2"/>
      <c r="JI8691" s="1" t="s">
        <v>277</v>
      </c>
    </row>
    <row r="8692" spans="1:269" x14ac:dyDescent="0.25">
      <c r="A8692">
        <v>8691</v>
      </c>
      <c r="B8692">
        <v>1</v>
      </c>
      <c r="C8692">
        <v>39</v>
      </c>
      <c r="D8692">
        <v>0</v>
      </c>
      <c r="E8692" s="1" t="s">
        <v>270</v>
      </c>
      <c r="F8692" s="1" t="s">
        <v>285</v>
      </c>
      <c r="G8692">
        <v>0</v>
      </c>
      <c r="H8692" s="1" t="s">
        <v>272</v>
      </c>
      <c r="I8692">
        <v>0</v>
      </c>
      <c r="J8692" s="1" t="s">
        <v>283</v>
      </c>
      <c r="K8692" s="1" t="s">
        <v>274</v>
      </c>
      <c r="L8692">
        <v>4899.6666667</v>
      </c>
      <c r="M8692" s="1" t="s">
        <v>275</v>
      </c>
      <c r="N8692">
        <v>893.88</v>
      </c>
      <c r="O8692">
        <v>1</v>
      </c>
      <c r="P8692">
        <v>3</v>
      </c>
      <c r="Q8692">
        <v>1E-4</v>
      </c>
      <c r="R8692">
        <v>1E-4</v>
      </c>
      <c r="S8692">
        <v>1E-4</v>
      </c>
      <c r="T8692">
        <v>1E-4</v>
      </c>
      <c r="U8692">
        <v>1E-4</v>
      </c>
      <c r="V8692">
        <v>1E-4</v>
      </c>
      <c r="W8692">
        <v>1E-4</v>
      </c>
      <c r="X8692">
        <v>1E-4</v>
      </c>
      <c r="Y8692">
        <v>1E-4</v>
      </c>
      <c r="Z8692">
        <v>1E-4</v>
      </c>
      <c r="AA8692">
        <v>1E-4</v>
      </c>
      <c r="AB8692">
        <v>1E-4</v>
      </c>
      <c r="AC8692">
        <v>1E-4</v>
      </c>
      <c r="AD8692">
        <v>1E-4</v>
      </c>
      <c r="AE8692">
        <v>1E-4</v>
      </c>
      <c r="AF8692">
        <v>20008.72</v>
      </c>
      <c r="AG8692">
        <v>1</v>
      </c>
      <c r="AH8692">
        <v>893.88</v>
      </c>
      <c r="AI8692">
        <v>1</v>
      </c>
      <c r="AJ8692">
        <v>1E-4</v>
      </c>
      <c r="AK8692">
        <v>1E-4</v>
      </c>
      <c r="AL8692">
        <v>4</v>
      </c>
      <c r="AM8692">
        <v>1E-4</v>
      </c>
      <c r="AN8692">
        <v>20008.72</v>
      </c>
      <c r="AO8692">
        <v>1</v>
      </c>
      <c r="AP8692">
        <v>1E-4</v>
      </c>
      <c r="AQ8692">
        <v>1E-4</v>
      </c>
      <c r="AR8692">
        <v>1</v>
      </c>
      <c r="AS8692">
        <v>0</v>
      </c>
      <c r="AT8692">
        <v>0</v>
      </c>
      <c r="AU8692">
        <v>0</v>
      </c>
      <c r="AV8692">
        <v>1</v>
      </c>
      <c r="AW8692">
        <v>0</v>
      </c>
      <c r="AX8692" s="2">
        <v>41855</v>
      </c>
      <c r="AY8692">
        <v>152</v>
      </c>
      <c r="AZ8692">
        <v>1E-4</v>
      </c>
      <c r="BA8692">
        <v>1E-4</v>
      </c>
      <c r="BB8692">
        <v>1E-4</v>
      </c>
      <c r="BC8692">
        <v>1</v>
      </c>
      <c r="BD8692">
        <v>1E-4</v>
      </c>
      <c r="BE8692">
        <v>1E-4</v>
      </c>
      <c r="BF8692">
        <v>1E-4</v>
      </c>
      <c r="BG8692">
        <v>1E-4</v>
      </c>
      <c r="BH8692">
        <v>1E-4</v>
      </c>
      <c r="BI8692">
        <v>1E-4</v>
      </c>
      <c r="BJ8692">
        <v>1E-4</v>
      </c>
      <c r="BK8692">
        <v>1E-4</v>
      </c>
      <c r="BL8692">
        <v>1</v>
      </c>
      <c r="BM8692">
        <v>1E-4</v>
      </c>
      <c r="BN8692">
        <v>1</v>
      </c>
      <c r="BO8692">
        <v>1E-4</v>
      </c>
      <c r="BP8692" s="1" t="s">
        <v>277</v>
      </c>
      <c r="BQ8692">
        <v>1E-4</v>
      </c>
      <c r="BR8692" s="1" t="s">
        <v>277</v>
      </c>
      <c r="BT8692">
        <v>0</v>
      </c>
      <c r="BU8692">
        <v>0</v>
      </c>
      <c r="BV8692">
        <v>1E-4</v>
      </c>
      <c r="BW8692">
        <v>1E-4</v>
      </c>
      <c r="BX8692">
        <v>1E-4</v>
      </c>
      <c r="BY8692">
        <v>88.805000000000007</v>
      </c>
      <c r="BZ8692">
        <v>1E-4</v>
      </c>
      <c r="CA8692">
        <v>266.41500000000002</v>
      </c>
      <c r="CB8692">
        <v>893.88</v>
      </c>
      <c r="CC8692">
        <v>20008.72</v>
      </c>
      <c r="CD8692">
        <v>20902.599999999999</v>
      </c>
      <c r="CE8692">
        <v>-19114.84</v>
      </c>
      <c r="CF8692">
        <v>2238.4123149000002</v>
      </c>
      <c r="CG8692">
        <v>16.054285713999999</v>
      </c>
      <c r="CH8692">
        <v>-5209.4985710000001</v>
      </c>
      <c r="CI8692">
        <v>4994.6174285999996</v>
      </c>
      <c r="CJ8692">
        <v>1E-4</v>
      </c>
      <c r="CK8692">
        <v>0</v>
      </c>
      <c r="CL8692">
        <v>1</v>
      </c>
      <c r="CM8692">
        <v>1E-4</v>
      </c>
      <c r="CN8692">
        <v>1E-4</v>
      </c>
      <c r="CO8692">
        <v>1E-4</v>
      </c>
      <c r="CP8692">
        <v>1</v>
      </c>
      <c r="CQ8692">
        <v>1E-4</v>
      </c>
      <c r="CR8692">
        <v>1E-4</v>
      </c>
      <c r="CS8692">
        <v>1E-4</v>
      </c>
      <c r="CT8692">
        <v>1E-4</v>
      </c>
      <c r="CU8692">
        <v>-100</v>
      </c>
      <c r="CV8692">
        <v>-100</v>
      </c>
      <c r="CW8692">
        <v>-100</v>
      </c>
      <c r="CX8692">
        <v>-100</v>
      </c>
      <c r="CY8692">
        <v>152</v>
      </c>
      <c r="CZ8692">
        <v>152</v>
      </c>
      <c r="DA8692">
        <v>1E-4</v>
      </c>
      <c r="DB8692">
        <v>1E-4</v>
      </c>
      <c r="DC8692">
        <v>893.88</v>
      </c>
      <c r="DD8692">
        <v>-100</v>
      </c>
      <c r="DE8692">
        <v>-100</v>
      </c>
      <c r="DF8692">
        <v>-100</v>
      </c>
      <c r="DG8692">
        <v>-100</v>
      </c>
      <c r="DH8692">
        <v>0</v>
      </c>
      <c r="DI8692">
        <v>0</v>
      </c>
      <c r="DJ8692">
        <v>1</v>
      </c>
      <c r="DK8692">
        <v>0</v>
      </c>
      <c r="DL8692">
        <v>1</v>
      </c>
      <c r="DM8692">
        <v>1</v>
      </c>
      <c r="DN8692">
        <v>0</v>
      </c>
      <c r="DO8692">
        <v>0</v>
      </c>
      <c r="DP8692">
        <v>0</v>
      </c>
      <c r="DQ8692">
        <v>1</v>
      </c>
      <c r="DR8692">
        <v>0</v>
      </c>
      <c r="DS8692">
        <v>0</v>
      </c>
      <c r="DT8692">
        <v>2</v>
      </c>
      <c r="DU8692">
        <v>575.44500000000005</v>
      </c>
      <c r="DV8692">
        <v>7</v>
      </c>
      <c r="DW8692">
        <v>598.92333332999999</v>
      </c>
      <c r="DX8692">
        <v>1.0408003081999999</v>
      </c>
      <c r="DY8692">
        <v>440</v>
      </c>
      <c r="DZ8692">
        <v>158</v>
      </c>
      <c r="EA8692">
        <v>-100</v>
      </c>
      <c r="EB8692">
        <v>-100</v>
      </c>
      <c r="EC8692">
        <v>-100</v>
      </c>
      <c r="ED8692">
        <v>-100</v>
      </c>
      <c r="EE8692">
        <v>1E-4</v>
      </c>
      <c r="EF8692">
        <v>-100</v>
      </c>
      <c r="EG8692">
        <v>-100</v>
      </c>
      <c r="EH8692">
        <v>-100</v>
      </c>
      <c r="EI8692">
        <v>-100</v>
      </c>
      <c r="EJ8692">
        <v>1E-4</v>
      </c>
      <c r="EK8692">
        <v>16.054285713999999</v>
      </c>
      <c r="EL8692">
        <v>1E-4</v>
      </c>
      <c r="EM8692">
        <v>1E-4</v>
      </c>
      <c r="EN8692">
        <v>16.054285713999999</v>
      </c>
      <c r="EO8692">
        <v>1E-4</v>
      </c>
      <c r="EP8692">
        <v>16.054285713999999</v>
      </c>
      <c r="EQ8692">
        <v>-64.238571429999993</v>
      </c>
      <c r="ER8692">
        <v>-13.06285714</v>
      </c>
      <c r="ES8692">
        <v>5088.125</v>
      </c>
      <c r="ET8692" s="1" t="s">
        <v>278</v>
      </c>
      <c r="EU8692">
        <v>1E-4</v>
      </c>
      <c r="EV8692">
        <v>1E-4</v>
      </c>
      <c r="EW8692">
        <v>1E-4</v>
      </c>
      <c r="EX8692">
        <v>1E-4</v>
      </c>
      <c r="EY8692">
        <v>-100</v>
      </c>
      <c r="EZ8692">
        <v>-100</v>
      </c>
      <c r="FA8692">
        <v>-100</v>
      </c>
      <c r="FB8692">
        <v>-100</v>
      </c>
      <c r="FC8692">
        <v>-100</v>
      </c>
      <c r="FD8692">
        <v>1E-4</v>
      </c>
      <c r="FE8692">
        <v>1E-4</v>
      </c>
      <c r="FF8692">
        <v>1E-4</v>
      </c>
      <c r="FG8692">
        <v>1E-4</v>
      </c>
      <c r="FH8692">
        <v>1E-4</v>
      </c>
      <c r="FI8692">
        <v>14</v>
      </c>
      <c r="FJ8692">
        <v>231.30166667</v>
      </c>
      <c r="FK8692">
        <v>575.44500000000005</v>
      </c>
      <c r="FL8692">
        <v>598.92333332999999</v>
      </c>
      <c r="FM8692">
        <v>1174.3683332999999</v>
      </c>
      <c r="FN8692">
        <v>9</v>
      </c>
      <c r="FO8692">
        <v>-64.238571429999993</v>
      </c>
      <c r="FP8692">
        <v>-13.06285714</v>
      </c>
      <c r="FQ8692">
        <v>0.96079910059999996</v>
      </c>
      <c r="FX8692">
        <v>893.88</v>
      </c>
      <c r="FY8692">
        <v>832.75</v>
      </c>
      <c r="FZ8692">
        <v>553.19000000000005</v>
      </c>
      <c r="GA8692">
        <v>751.33</v>
      </c>
      <c r="GB8692">
        <v>806.12</v>
      </c>
      <c r="GC8692">
        <v>982.61</v>
      </c>
      <c r="GU8692">
        <v>1E-4</v>
      </c>
      <c r="GV8692">
        <v>1E-4</v>
      </c>
      <c r="HC8692" s="2"/>
      <c r="HD8692">
        <v>-100</v>
      </c>
      <c r="HE8692">
        <v>-100</v>
      </c>
      <c r="HF8692">
        <v>-100</v>
      </c>
      <c r="HG8692">
        <v>-100</v>
      </c>
      <c r="HH8692">
        <v>-100</v>
      </c>
      <c r="HI8692">
        <v>1E-4</v>
      </c>
      <c r="HJ8692">
        <v>1E-4</v>
      </c>
      <c r="HK8692">
        <v>1E-4</v>
      </c>
      <c r="HL8692">
        <v>1E-4</v>
      </c>
      <c r="HM8692">
        <v>1E-4</v>
      </c>
      <c r="HN8692">
        <v>1E-4</v>
      </c>
      <c r="HO8692">
        <v>1E-4</v>
      </c>
      <c r="HR8692">
        <v>1E-4</v>
      </c>
      <c r="HS8692">
        <v>1E-4</v>
      </c>
      <c r="HT8692">
        <v>1E-4</v>
      </c>
      <c r="HU8692">
        <v>1E-4</v>
      </c>
      <c r="HV8692">
        <v>1E-4</v>
      </c>
      <c r="HW8692">
        <v>1E-4</v>
      </c>
      <c r="HX8692">
        <v>-100</v>
      </c>
      <c r="HY8692">
        <v>-100</v>
      </c>
      <c r="HZ8692">
        <v>-100</v>
      </c>
      <c r="IA8692">
        <v>1E-4</v>
      </c>
      <c r="IB8692">
        <v>1E-4</v>
      </c>
      <c r="IC8692">
        <v>1E-4</v>
      </c>
      <c r="ID8692">
        <v>1E-4</v>
      </c>
      <c r="IE8692">
        <v>1E-4</v>
      </c>
      <c r="IF8692">
        <v>1E-4</v>
      </c>
      <c r="IG8692">
        <v>1E-4</v>
      </c>
      <c r="JH8692" s="2"/>
      <c r="JI8692" s="1" t="s">
        <v>277</v>
      </c>
    </row>
    <row r="8693" spans="1:269" x14ac:dyDescent="0.25">
      <c r="A8693">
        <v>8692</v>
      </c>
      <c r="B8693">
        <v>1</v>
      </c>
      <c r="C8693">
        <v>44</v>
      </c>
      <c r="D8693">
        <v>2</v>
      </c>
      <c r="E8693" s="1" t="s">
        <v>270</v>
      </c>
      <c r="F8693" s="1" t="s">
        <v>271</v>
      </c>
      <c r="G8693">
        <v>0</v>
      </c>
      <c r="H8693" s="1" t="s">
        <v>272</v>
      </c>
      <c r="I8693">
        <v>0</v>
      </c>
      <c r="J8693" s="1" t="s">
        <v>273</v>
      </c>
      <c r="K8693" s="1" t="s">
        <v>274</v>
      </c>
      <c r="L8693">
        <v>7000</v>
      </c>
      <c r="M8693" s="1" t="s">
        <v>275</v>
      </c>
      <c r="N8693">
        <v>1E-4</v>
      </c>
      <c r="O8693">
        <v>1</v>
      </c>
      <c r="P8693">
        <v>4</v>
      </c>
      <c r="Q8693">
        <v>1E-4</v>
      </c>
      <c r="R8693">
        <v>1E-4</v>
      </c>
      <c r="S8693">
        <v>1E-4</v>
      </c>
      <c r="T8693">
        <v>1E-4</v>
      </c>
      <c r="U8693">
        <v>1</v>
      </c>
      <c r="V8693">
        <v>4242.2</v>
      </c>
      <c r="W8693">
        <v>2</v>
      </c>
      <c r="X8693">
        <v>1E-4</v>
      </c>
      <c r="Y8693">
        <v>1E-4</v>
      </c>
      <c r="Z8693">
        <v>1E-4</v>
      </c>
      <c r="AA8693">
        <v>1E-4</v>
      </c>
      <c r="AB8693">
        <v>1E-4</v>
      </c>
      <c r="AC8693">
        <v>1E-4</v>
      </c>
      <c r="AD8693">
        <v>1E-4</v>
      </c>
      <c r="AE8693">
        <v>1E-4</v>
      </c>
      <c r="AF8693">
        <v>1E-4</v>
      </c>
      <c r="AG8693">
        <v>1E-4</v>
      </c>
      <c r="AH8693">
        <v>1E-4</v>
      </c>
      <c r="AI8693">
        <v>1E-4</v>
      </c>
      <c r="AJ8693">
        <v>1E-4</v>
      </c>
      <c r="AK8693">
        <v>1E-4</v>
      </c>
      <c r="AL8693">
        <v>6</v>
      </c>
      <c r="AM8693">
        <v>1E-4</v>
      </c>
      <c r="AN8693">
        <v>4242.2</v>
      </c>
      <c r="AO8693">
        <v>2</v>
      </c>
      <c r="AP8693">
        <v>1E-4</v>
      </c>
      <c r="AQ8693">
        <v>1E-4</v>
      </c>
      <c r="AR8693">
        <v>1</v>
      </c>
      <c r="AS8693">
        <v>1</v>
      </c>
      <c r="AT8693">
        <v>0</v>
      </c>
      <c r="AU8693">
        <v>0</v>
      </c>
      <c r="AV8693">
        <v>1</v>
      </c>
      <c r="AW8693">
        <v>0</v>
      </c>
      <c r="AX8693" s="2">
        <v>43495</v>
      </c>
      <c r="AY8693">
        <v>152</v>
      </c>
      <c r="AZ8693">
        <v>2</v>
      </c>
      <c r="BA8693">
        <v>1E-4</v>
      </c>
      <c r="BB8693">
        <v>1E-4</v>
      </c>
      <c r="BC8693">
        <v>1E-4</v>
      </c>
      <c r="BD8693">
        <v>1E-4</v>
      </c>
      <c r="BE8693">
        <v>1E-4</v>
      </c>
      <c r="BF8693">
        <v>1E-4</v>
      </c>
      <c r="BG8693">
        <v>1E-4</v>
      </c>
      <c r="BH8693">
        <v>1E-4</v>
      </c>
      <c r="BI8693">
        <v>1E-4</v>
      </c>
      <c r="BJ8693">
        <v>1E-4</v>
      </c>
      <c r="BK8693">
        <v>1E-4</v>
      </c>
      <c r="BL8693">
        <v>1E-4</v>
      </c>
      <c r="BM8693">
        <v>1E-4</v>
      </c>
      <c r="BN8693">
        <v>1E-4</v>
      </c>
      <c r="BO8693">
        <v>1E-4</v>
      </c>
      <c r="BP8693" s="1" t="s">
        <v>277</v>
      </c>
      <c r="BQ8693">
        <v>1E-4</v>
      </c>
      <c r="BR8693" s="1" t="s">
        <v>277</v>
      </c>
      <c r="BT8693">
        <v>11</v>
      </c>
      <c r="BU8693">
        <v>1</v>
      </c>
      <c r="BV8693">
        <v>-0.54285714299999999</v>
      </c>
      <c r="BW8693">
        <v>330.72793189999999</v>
      </c>
      <c r="BX8693">
        <v>330.72793189999999</v>
      </c>
      <c r="BY8693">
        <v>1E-4</v>
      </c>
      <c r="BZ8693">
        <v>1E-4</v>
      </c>
      <c r="CA8693">
        <v>1E-4</v>
      </c>
      <c r="CB8693">
        <v>1E-4</v>
      </c>
      <c r="CC8693">
        <v>1E-4</v>
      </c>
      <c r="CD8693">
        <v>1E-4</v>
      </c>
      <c r="CE8693">
        <v>1E-4</v>
      </c>
      <c r="CF8693">
        <v>1E-4</v>
      </c>
      <c r="CG8693">
        <v>-155.14285709999999</v>
      </c>
      <c r="CH8693">
        <v>1E-4</v>
      </c>
      <c r="CI8693">
        <v>1E-4</v>
      </c>
      <c r="CJ8693">
        <v>2</v>
      </c>
      <c r="CK8693">
        <v>0</v>
      </c>
      <c r="CL8693">
        <v>1</v>
      </c>
      <c r="CM8693">
        <v>1E-4</v>
      </c>
      <c r="CN8693">
        <v>1</v>
      </c>
      <c r="CO8693">
        <v>1E-4</v>
      </c>
      <c r="CP8693">
        <v>1E-4</v>
      </c>
      <c r="CQ8693">
        <v>1E-4</v>
      </c>
      <c r="CR8693">
        <v>1E-4</v>
      </c>
      <c r="CS8693">
        <v>1E-4</v>
      </c>
      <c r="CT8693">
        <v>1E-4</v>
      </c>
      <c r="CU8693">
        <v>-100</v>
      </c>
      <c r="CV8693">
        <v>-100</v>
      </c>
      <c r="CW8693">
        <v>151</v>
      </c>
      <c r="CX8693">
        <v>151</v>
      </c>
      <c r="CY8693">
        <v>-100</v>
      </c>
      <c r="CZ8693">
        <v>-100</v>
      </c>
      <c r="DA8693">
        <v>1E-4</v>
      </c>
      <c r="DB8693">
        <v>1E-4</v>
      </c>
      <c r="DC8693">
        <v>-100</v>
      </c>
      <c r="DD8693">
        <v>-100</v>
      </c>
      <c r="DE8693">
        <v>-100</v>
      </c>
      <c r="DF8693">
        <v>-100</v>
      </c>
      <c r="DG8693">
        <v>-100</v>
      </c>
      <c r="DH8693">
        <v>1</v>
      </c>
      <c r="DI8693">
        <v>1</v>
      </c>
      <c r="DJ8693">
        <v>0</v>
      </c>
      <c r="DK8693">
        <v>0</v>
      </c>
      <c r="DL8693">
        <v>1</v>
      </c>
      <c r="DM8693">
        <v>1</v>
      </c>
      <c r="DN8693">
        <v>1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2</v>
      </c>
      <c r="DU8693">
        <v>3333.3333333</v>
      </c>
      <c r="DV8693">
        <v>3</v>
      </c>
      <c r="DW8693">
        <v>2640.26</v>
      </c>
      <c r="DX8693">
        <v>0.79207799999999995</v>
      </c>
      <c r="DY8693">
        <v>3000</v>
      </c>
      <c r="DZ8693">
        <v>169</v>
      </c>
      <c r="EA8693">
        <v>0</v>
      </c>
      <c r="EB8693">
        <v>1</v>
      </c>
      <c r="EC8693">
        <v>0</v>
      </c>
      <c r="ED8693">
        <v>0</v>
      </c>
      <c r="EE8693">
        <v>39900</v>
      </c>
      <c r="EF8693">
        <v>1400</v>
      </c>
      <c r="EG8693">
        <v>0</v>
      </c>
      <c r="EH8693">
        <v>1</v>
      </c>
      <c r="EI8693">
        <v>0</v>
      </c>
      <c r="EJ8693">
        <v>-155.14285709999999</v>
      </c>
      <c r="EK8693">
        <v>1E-4</v>
      </c>
      <c r="EL8693">
        <v>-155.14285709999999</v>
      </c>
      <c r="EM8693">
        <v>1E-4</v>
      </c>
      <c r="EN8693">
        <v>1E-4</v>
      </c>
      <c r="EO8693">
        <v>1E-4</v>
      </c>
      <c r="EP8693">
        <v>-155.14285709999999</v>
      </c>
      <c r="EQ8693">
        <v>857.14285714000005</v>
      </c>
      <c r="ER8693">
        <v>-845.95257140000001</v>
      </c>
      <c r="ES8693">
        <v>5088.125</v>
      </c>
      <c r="ET8693" s="1" t="s">
        <v>278</v>
      </c>
      <c r="EU8693">
        <v>1E-4</v>
      </c>
      <c r="EV8693">
        <v>1E-4</v>
      </c>
      <c r="EW8693">
        <v>1E-4</v>
      </c>
      <c r="EX8693">
        <v>1E-4</v>
      </c>
      <c r="EY8693">
        <v>-100</v>
      </c>
      <c r="EZ8693">
        <v>-100</v>
      </c>
      <c r="FA8693">
        <v>-100</v>
      </c>
      <c r="FB8693">
        <v>-100</v>
      </c>
      <c r="FC8693">
        <v>-100</v>
      </c>
      <c r="FD8693">
        <v>1E-4</v>
      </c>
      <c r="FE8693">
        <v>1E-4</v>
      </c>
      <c r="FF8693">
        <v>1E-4</v>
      </c>
      <c r="FG8693">
        <v>1E-4</v>
      </c>
      <c r="FH8693">
        <v>1E-4</v>
      </c>
      <c r="FI8693">
        <v>7</v>
      </c>
      <c r="FJ8693">
        <v>3333.3333333</v>
      </c>
      <c r="FK8693">
        <v>3333.3333333</v>
      </c>
      <c r="FL8693">
        <v>2640.26</v>
      </c>
      <c r="FM8693">
        <v>5973.5933333000003</v>
      </c>
      <c r="FN8693">
        <v>4</v>
      </c>
      <c r="FO8693">
        <v>857.14285714000005</v>
      </c>
      <c r="FP8693">
        <v>-845.95257140000001</v>
      </c>
      <c r="FQ8693">
        <v>1.2625019253</v>
      </c>
      <c r="FR8693">
        <v>0</v>
      </c>
      <c r="FS8693">
        <v>1728.04</v>
      </c>
      <c r="FT8693">
        <v>6918.04</v>
      </c>
      <c r="FU8693">
        <v>3918.04</v>
      </c>
      <c r="FV8693">
        <v>918.04</v>
      </c>
      <c r="FW8693">
        <v>0</v>
      </c>
      <c r="GU8693">
        <v>1E-4</v>
      </c>
      <c r="GV8693">
        <v>1E-4</v>
      </c>
      <c r="HC8693" s="2"/>
      <c r="HD8693">
        <v>-100</v>
      </c>
      <c r="HE8693">
        <v>-100</v>
      </c>
      <c r="HF8693">
        <v>-100</v>
      </c>
      <c r="HG8693">
        <v>-100</v>
      </c>
      <c r="HH8693">
        <v>-100</v>
      </c>
      <c r="HI8693">
        <v>1E-4</v>
      </c>
      <c r="HJ8693">
        <v>1E-4</v>
      </c>
      <c r="HK8693">
        <v>1E-4</v>
      </c>
      <c r="HL8693">
        <v>1E-4</v>
      </c>
      <c r="HM8693">
        <v>1E-4</v>
      </c>
      <c r="HN8693">
        <v>1E-4</v>
      </c>
      <c r="HO8693">
        <v>1E-4</v>
      </c>
      <c r="HR8693">
        <v>1E-4</v>
      </c>
      <c r="HS8693">
        <v>1E-4</v>
      </c>
      <c r="HT8693">
        <v>1E-4</v>
      </c>
      <c r="HU8693">
        <v>1E-4</v>
      </c>
      <c r="HV8693">
        <v>1E-4</v>
      </c>
      <c r="HW8693">
        <v>1E-4</v>
      </c>
      <c r="HX8693">
        <v>-100</v>
      </c>
      <c r="HY8693">
        <v>-100</v>
      </c>
      <c r="HZ8693">
        <v>-100</v>
      </c>
      <c r="IA8693">
        <v>1E-4</v>
      </c>
      <c r="IB8693">
        <v>1E-4</v>
      </c>
      <c r="IC8693">
        <v>1E-4</v>
      </c>
      <c r="ID8693">
        <v>1E-4</v>
      </c>
      <c r="IE8693">
        <v>1E-4</v>
      </c>
      <c r="IF8693">
        <v>1E-4</v>
      </c>
      <c r="IG8693">
        <v>1E-4</v>
      </c>
      <c r="JH8693" s="2"/>
      <c r="JI8693" s="1" t="s">
        <v>277</v>
      </c>
    </row>
    <row r="8694" spans="1:269" x14ac:dyDescent="0.25">
      <c r="A8694">
        <v>8693</v>
      </c>
      <c r="B8694">
        <v>1</v>
      </c>
      <c r="C8694">
        <v>47</v>
      </c>
      <c r="D8694">
        <v>0</v>
      </c>
      <c r="E8694" s="1" t="s">
        <v>270</v>
      </c>
      <c r="F8694" s="1" t="s">
        <v>271</v>
      </c>
      <c r="G8694">
        <v>0</v>
      </c>
      <c r="H8694" s="1" t="s">
        <v>272</v>
      </c>
      <c r="I8694">
        <v>0</v>
      </c>
      <c r="J8694" s="1" t="s">
        <v>283</v>
      </c>
      <c r="K8694" s="1" t="s">
        <v>274</v>
      </c>
      <c r="L8694">
        <v>0</v>
      </c>
      <c r="M8694" s="1" t="s">
        <v>275</v>
      </c>
      <c r="N8694">
        <v>1705.26</v>
      </c>
      <c r="O8694">
        <v>1</v>
      </c>
      <c r="P8694">
        <v>2</v>
      </c>
      <c r="Q8694">
        <v>1E-4</v>
      </c>
      <c r="R8694">
        <v>1E-4</v>
      </c>
      <c r="S8694">
        <v>1E-4</v>
      </c>
      <c r="T8694">
        <v>1E-4</v>
      </c>
      <c r="U8694">
        <v>1E-4</v>
      </c>
      <c r="V8694">
        <v>1E-4</v>
      </c>
      <c r="W8694">
        <v>1E-4</v>
      </c>
      <c r="X8694">
        <v>1E-4</v>
      </c>
      <c r="Y8694">
        <v>1E-4</v>
      </c>
      <c r="Z8694">
        <v>1E-4</v>
      </c>
      <c r="AA8694">
        <v>1E-4</v>
      </c>
      <c r="AB8694">
        <v>1E-4</v>
      </c>
      <c r="AC8694">
        <v>1E-4</v>
      </c>
      <c r="AD8694">
        <v>1E-4</v>
      </c>
      <c r="AE8694">
        <v>1E-4</v>
      </c>
      <c r="AF8694">
        <v>1E-4</v>
      </c>
      <c r="AG8694">
        <v>1E-4</v>
      </c>
      <c r="AH8694">
        <v>1705.26</v>
      </c>
      <c r="AI8694">
        <v>1</v>
      </c>
      <c r="AJ8694">
        <v>1E-4</v>
      </c>
      <c r="AK8694">
        <v>1E-4</v>
      </c>
      <c r="AL8694">
        <v>2</v>
      </c>
      <c r="AM8694">
        <v>1E-4</v>
      </c>
      <c r="AN8694">
        <v>1E-4</v>
      </c>
      <c r="AO8694">
        <v>1E-4</v>
      </c>
      <c r="AP8694">
        <v>1E-4</v>
      </c>
      <c r="AQ8694">
        <v>1E-4</v>
      </c>
      <c r="AR8694">
        <v>1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 s="2">
        <v>41586</v>
      </c>
      <c r="AY8694">
        <v>96</v>
      </c>
      <c r="AZ8694">
        <v>1E-4</v>
      </c>
      <c r="BA8694">
        <v>1</v>
      </c>
      <c r="BB8694">
        <v>1E-4</v>
      </c>
      <c r="BC8694">
        <v>1E-4</v>
      </c>
      <c r="BD8694">
        <v>1E-4</v>
      </c>
      <c r="BE8694">
        <v>1E-4</v>
      </c>
      <c r="BF8694">
        <v>1E-4</v>
      </c>
      <c r="BG8694">
        <v>1E-4</v>
      </c>
      <c r="BH8694">
        <v>1E-4</v>
      </c>
      <c r="BI8694">
        <v>1E-4</v>
      </c>
      <c r="BJ8694">
        <v>1E-4</v>
      </c>
      <c r="BK8694">
        <v>1E-4</v>
      </c>
      <c r="BL8694">
        <v>1E-4</v>
      </c>
      <c r="BM8694">
        <v>1E-4</v>
      </c>
      <c r="BN8694">
        <v>1E-4</v>
      </c>
      <c r="BO8694">
        <v>1E-4</v>
      </c>
      <c r="BP8694" s="1" t="s">
        <v>277</v>
      </c>
      <c r="BQ8694">
        <v>1E-4</v>
      </c>
      <c r="BR8694" s="1" t="s">
        <v>277</v>
      </c>
      <c r="BT8694">
        <v>1E-4</v>
      </c>
      <c r="BU8694">
        <v>0</v>
      </c>
      <c r="BV8694">
        <v>1E-4</v>
      </c>
      <c r="BW8694">
        <v>1E-4</v>
      </c>
      <c r="BX8694">
        <v>1E-4</v>
      </c>
      <c r="BY8694">
        <v>1E-4</v>
      </c>
      <c r="BZ8694">
        <v>1E-4</v>
      </c>
      <c r="CA8694">
        <v>1E-4</v>
      </c>
      <c r="CB8694">
        <v>1705.26</v>
      </c>
      <c r="CC8694">
        <v>1E-4</v>
      </c>
      <c r="CD8694">
        <v>1E-4</v>
      </c>
      <c r="CE8694">
        <v>1E-4</v>
      </c>
      <c r="CF8694">
        <v>1E-4</v>
      </c>
      <c r="CG8694">
        <v>59.838571428999998</v>
      </c>
      <c r="CH8694">
        <v>1E-4</v>
      </c>
      <c r="CI8694">
        <v>1E-4</v>
      </c>
      <c r="CJ8694">
        <v>1E-4</v>
      </c>
      <c r="CK8694">
        <v>0</v>
      </c>
      <c r="CL8694">
        <v>1E-4</v>
      </c>
      <c r="CM8694">
        <v>1</v>
      </c>
      <c r="CN8694">
        <v>1E-4</v>
      </c>
      <c r="CO8694">
        <v>1E-4</v>
      </c>
      <c r="CP8694">
        <v>1E-4</v>
      </c>
      <c r="CQ8694">
        <v>1</v>
      </c>
      <c r="CR8694">
        <v>1E-4</v>
      </c>
      <c r="CS8694">
        <v>1E-4</v>
      </c>
      <c r="CT8694">
        <v>1E-4</v>
      </c>
      <c r="CU8694">
        <v>-100</v>
      </c>
      <c r="CV8694">
        <v>-100</v>
      </c>
      <c r="CW8694">
        <v>-100</v>
      </c>
      <c r="CX8694">
        <v>-100</v>
      </c>
      <c r="CY8694">
        <v>96</v>
      </c>
      <c r="CZ8694">
        <v>96</v>
      </c>
      <c r="DA8694">
        <v>1E-4</v>
      </c>
      <c r="DB8694">
        <v>1E-4</v>
      </c>
      <c r="DC8694">
        <v>-100</v>
      </c>
      <c r="DD8694">
        <v>1705.26</v>
      </c>
      <c r="DE8694">
        <v>-100</v>
      </c>
      <c r="DF8694">
        <v>-100</v>
      </c>
      <c r="DG8694">
        <v>-100</v>
      </c>
      <c r="DH8694">
        <v>0</v>
      </c>
      <c r="DI8694">
        <v>0</v>
      </c>
      <c r="DJ8694">
        <v>1</v>
      </c>
      <c r="DK8694">
        <v>0</v>
      </c>
      <c r="DL8694">
        <v>0</v>
      </c>
      <c r="DM8694">
        <v>1</v>
      </c>
      <c r="DN8694">
        <v>0</v>
      </c>
      <c r="DO8694">
        <v>0</v>
      </c>
      <c r="DP8694">
        <v>1</v>
      </c>
      <c r="DQ8694">
        <v>0</v>
      </c>
      <c r="DR8694">
        <v>1</v>
      </c>
      <c r="DS8694">
        <v>0</v>
      </c>
      <c r="DT8694">
        <v>1</v>
      </c>
      <c r="DU8694">
        <v>1094.4833332999999</v>
      </c>
      <c r="DV8694">
        <v>3</v>
      </c>
      <c r="DW8694">
        <v>1033.3333333</v>
      </c>
      <c r="DX8694">
        <v>0.94412888880000001</v>
      </c>
      <c r="DY8694">
        <v>1129.25</v>
      </c>
      <c r="DZ8694">
        <v>31</v>
      </c>
      <c r="EA8694">
        <v>-100</v>
      </c>
      <c r="EB8694">
        <v>-100</v>
      </c>
      <c r="EC8694">
        <v>-100</v>
      </c>
      <c r="ED8694">
        <v>-100</v>
      </c>
      <c r="EE8694">
        <v>1E-4</v>
      </c>
      <c r="EF8694">
        <v>-100</v>
      </c>
      <c r="EG8694">
        <v>-100</v>
      </c>
      <c r="EH8694">
        <v>-100</v>
      </c>
      <c r="EI8694">
        <v>-100</v>
      </c>
      <c r="EJ8694">
        <v>1E-4</v>
      </c>
      <c r="EK8694">
        <v>59.838571428999998</v>
      </c>
      <c r="EL8694">
        <v>1E-4</v>
      </c>
      <c r="EM8694">
        <v>1E-4</v>
      </c>
      <c r="EN8694">
        <v>1E-4</v>
      </c>
      <c r="EO8694">
        <v>59.838571428999998</v>
      </c>
      <c r="EP8694">
        <v>59.838571428999998</v>
      </c>
      <c r="EQ8694">
        <v>-7.7142857139999998</v>
      </c>
      <c r="ER8694">
        <v>57.142857143000001</v>
      </c>
      <c r="ES8694">
        <v>5088.125</v>
      </c>
      <c r="ET8694" s="1" t="s">
        <v>278</v>
      </c>
      <c r="EU8694">
        <v>1E-4</v>
      </c>
      <c r="EV8694">
        <v>1E-4</v>
      </c>
      <c r="EW8694">
        <v>1E-4</v>
      </c>
      <c r="EX8694">
        <v>1E-4</v>
      </c>
      <c r="EY8694">
        <v>-100</v>
      </c>
      <c r="EZ8694">
        <v>-100</v>
      </c>
      <c r="FA8694">
        <v>-100</v>
      </c>
      <c r="FB8694">
        <v>-100</v>
      </c>
      <c r="FC8694">
        <v>-100</v>
      </c>
      <c r="FD8694">
        <v>1E-4</v>
      </c>
      <c r="FE8694">
        <v>1E-4</v>
      </c>
      <c r="FF8694">
        <v>1E-4</v>
      </c>
      <c r="FG8694">
        <v>1E-4</v>
      </c>
      <c r="FH8694">
        <v>1E-4</v>
      </c>
      <c r="FI8694">
        <v>1E-4</v>
      </c>
      <c r="FJ8694">
        <v>-100</v>
      </c>
      <c r="FK8694">
        <v>1094.4833332999999</v>
      </c>
      <c r="FL8694">
        <v>1033.3333333</v>
      </c>
      <c r="FM8694">
        <v>2127.8166667</v>
      </c>
      <c r="FN8694">
        <v>4</v>
      </c>
      <c r="FO8694">
        <v>-7.7142857139999998</v>
      </c>
      <c r="FP8694">
        <v>57.142857143000001</v>
      </c>
      <c r="FQ8694">
        <v>1.0591774194000001</v>
      </c>
      <c r="FX8694">
        <v>1705.26</v>
      </c>
      <c r="FY8694">
        <v>576.01</v>
      </c>
      <c r="FZ8694">
        <v>1246.76</v>
      </c>
      <c r="GA8694">
        <v>1796.81</v>
      </c>
      <c r="GB8694">
        <v>1236.8599999999999</v>
      </c>
      <c r="GC8694">
        <v>1617.61</v>
      </c>
      <c r="GU8694">
        <v>1E-4</v>
      </c>
      <c r="GV8694">
        <v>1E-4</v>
      </c>
      <c r="HC8694" s="2"/>
      <c r="HD8694">
        <v>-100</v>
      </c>
      <c r="HE8694">
        <v>-100</v>
      </c>
      <c r="HF8694">
        <v>-100</v>
      </c>
      <c r="HG8694">
        <v>-100</v>
      </c>
      <c r="HH8694">
        <v>-100</v>
      </c>
      <c r="HI8694">
        <v>1E-4</v>
      </c>
      <c r="HJ8694">
        <v>1E-4</v>
      </c>
      <c r="HK8694">
        <v>1E-4</v>
      </c>
      <c r="HL8694">
        <v>1E-4</v>
      </c>
      <c r="HM8694">
        <v>1E-4</v>
      </c>
      <c r="HN8694">
        <v>1E-4</v>
      </c>
      <c r="HO8694">
        <v>1E-4</v>
      </c>
      <c r="HR8694">
        <v>1E-4</v>
      </c>
      <c r="HS8694">
        <v>1E-4</v>
      </c>
      <c r="HT8694">
        <v>1E-4</v>
      </c>
      <c r="HU8694">
        <v>1E-4</v>
      </c>
      <c r="HV8694">
        <v>1E-4</v>
      </c>
      <c r="HW8694">
        <v>1E-4</v>
      </c>
      <c r="HX8694">
        <v>-100</v>
      </c>
      <c r="HY8694">
        <v>-100</v>
      </c>
      <c r="HZ8694">
        <v>-100</v>
      </c>
      <c r="IA8694">
        <v>1E-4</v>
      </c>
      <c r="IB8694">
        <v>1E-4</v>
      </c>
      <c r="IC8694">
        <v>1E-4</v>
      </c>
      <c r="ID8694">
        <v>1E-4</v>
      </c>
      <c r="IE8694">
        <v>1E-4</v>
      </c>
      <c r="IF8694">
        <v>1E-4</v>
      </c>
      <c r="IG8694">
        <v>1E-4</v>
      </c>
      <c r="JH8694" s="2"/>
      <c r="JI8694" s="1" t="s">
        <v>277</v>
      </c>
    </row>
    <row r="8695" spans="1:269" x14ac:dyDescent="0.25">
      <c r="A8695">
        <v>8694</v>
      </c>
      <c r="B8695">
        <v>1</v>
      </c>
      <c r="C8695">
        <v>47</v>
      </c>
      <c r="D8695">
        <v>0</v>
      </c>
      <c r="E8695" s="1" t="s">
        <v>270</v>
      </c>
      <c r="F8695" s="1" t="s">
        <v>271</v>
      </c>
      <c r="G8695">
        <v>0</v>
      </c>
      <c r="H8695" s="1" t="s">
        <v>272</v>
      </c>
      <c r="I8695">
        <v>0</v>
      </c>
      <c r="J8695" s="1" t="s">
        <v>289</v>
      </c>
      <c r="K8695" s="1" t="s">
        <v>288</v>
      </c>
      <c r="L8695">
        <v>13326.33</v>
      </c>
      <c r="M8695" s="1" t="s">
        <v>275</v>
      </c>
      <c r="N8695">
        <v>1430.11</v>
      </c>
      <c r="O8695">
        <v>2</v>
      </c>
      <c r="P8695">
        <v>5</v>
      </c>
      <c r="Q8695">
        <v>1</v>
      </c>
      <c r="R8695">
        <v>1E-4</v>
      </c>
      <c r="S8695">
        <v>1E-4</v>
      </c>
      <c r="T8695">
        <v>748.74</v>
      </c>
      <c r="U8695">
        <v>1</v>
      </c>
      <c r="V8695">
        <v>1E-4</v>
      </c>
      <c r="W8695">
        <v>1E-4</v>
      </c>
      <c r="X8695">
        <v>1E-4</v>
      </c>
      <c r="Y8695">
        <v>1E-4</v>
      </c>
      <c r="Z8695">
        <v>1E-4</v>
      </c>
      <c r="AA8695">
        <v>1E-4</v>
      </c>
      <c r="AB8695">
        <v>1E-4</v>
      </c>
      <c r="AC8695">
        <v>1E-4</v>
      </c>
      <c r="AD8695">
        <v>589329.87</v>
      </c>
      <c r="AE8695">
        <v>2</v>
      </c>
      <c r="AF8695">
        <v>1E-4</v>
      </c>
      <c r="AG8695">
        <v>1E-4</v>
      </c>
      <c r="AH8695">
        <v>681.37</v>
      </c>
      <c r="AI8695">
        <v>1</v>
      </c>
      <c r="AJ8695">
        <v>589329.87</v>
      </c>
      <c r="AK8695">
        <v>2</v>
      </c>
      <c r="AL8695">
        <v>7</v>
      </c>
      <c r="AM8695">
        <v>1E-4</v>
      </c>
      <c r="AN8695">
        <v>1E-4</v>
      </c>
      <c r="AO8695">
        <v>1E-4</v>
      </c>
      <c r="AP8695">
        <v>27414.19</v>
      </c>
      <c r="AQ8695">
        <v>1</v>
      </c>
      <c r="AR8695">
        <v>1</v>
      </c>
      <c r="AS8695">
        <v>0</v>
      </c>
      <c r="AT8695">
        <v>1</v>
      </c>
      <c r="AU8695">
        <v>1</v>
      </c>
      <c r="AV8695">
        <v>0</v>
      </c>
      <c r="AW8695">
        <v>1</v>
      </c>
      <c r="AX8695" s="2">
        <v>42983</v>
      </c>
      <c r="AY8695">
        <v>151</v>
      </c>
      <c r="AZ8695">
        <v>1E-4</v>
      </c>
      <c r="BA8695">
        <v>1E-4</v>
      </c>
      <c r="BB8695">
        <v>1E-4</v>
      </c>
      <c r="BC8695">
        <v>1E-4</v>
      </c>
      <c r="BD8695">
        <v>1E-4</v>
      </c>
      <c r="BE8695">
        <v>1E-4</v>
      </c>
      <c r="BF8695">
        <v>1E-4</v>
      </c>
      <c r="BG8695">
        <v>1E-4</v>
      </c>
      <c r="BH8695">
        <v>1E-4</v>
      </c>
      <c r="BI8695">
        <v>1E-4</v>
      </c>
      <c r="BJ8695">
        <v>1E-4</v>
      </c>
      <c r="BK8695">
        <v>1E-4</v>
      </c>
      <c r="BL8695">
        <v>1E-4</v>
      </c>
      <c r="BM8695">
        <v>1E-4</v>
      </c>
      <c r="BN8695">
        <v>1E-4</v>
      </c>
      <c r="BO8695">
        <v>1E-4</v>
      </c>
      <c r="BP8695" s="1" t="s">
        <v>277</v>
      </c>
      <c r="BQ8695">
        <v>7</v>
      </c>
      <c r="BR8695" s="1" t="s">
        <v>284</v>
      </c>
      <c r="BT8695">
        <v>0</v>
      </c>
      <c r="BU8695">
        <v>0</v>
      </c>
      <c r="BV8695">
        <v>1E-4</v>
      </c>
      <c r="BW8695">
        <v>1303.5023656000001</v>
      </c>
      <c r="BX8695">
        <v>1303.5023656000001</v>
      </c>
      <c r="BY8695">
        <v>1E-4</v>
      </c>
      <c r="BZ8695">
        <v>27414.19</v>
      </c>
      <c r="CA8695">
        <v>4850.5158332999999</v>
      </c>
      <c r="CB8695">
        <v>1430.11</v>
      </c>
      <c r="CC8695">
        <v>589329.87</v>
      </c>
      <c r="CD8695">
        <v>590759.98</v>
      </c>
      <c r="CE8695">
        <v>-587899.76</v>
      </c>
      <c r="CF8695">
        <v>41208.70912</v>
      </c>
      <c r="CG8695">
        <v>373.94285714</v>
      </c>
      <c r="CH8695">
        <v>138.72142857</v>
      </c>
      <c r="CI8695">
        <v>235.22142857</v>
      </c>
      <c r="CJ8695">
        <v>1E-4</v>
      </c>
      <c r="CK8695">
        <v>0</v>
      </c>
      <c r="CL8695">
        <v>1</v>
      </c>
      <c r="CM8695">
        <v>1</v>
      </c>
      <c r="CN8695">
        <v>1</v>
      </c>
      <c r="CO8695">
        <v>1E-4</v>
      </c>
      <c r="CP8695">
        <v>1E-4</v>
      </c>
      <c r="CQ8695">
        <v>1</v>
      </c>
      <c r="CR8695">
        <v>1E-4</v>
      </c>
      <c r="CS8695">
        <v>1E-4</v>
      </c>
      <c r="CT8695">
        <v>1E-4</v>
      </c>
      <c r="CU8695">
        <v>-100</v>
      </c>
      <c r="CV8695">
        <v>-100</v>
      </c>
      <c r="CW8695">
        <v>86</v>
      </c>
      <c r="CX8695">
        <v>86</v>
      </c>
      <c r="CY8695">
        <v>50</v>
      </c>
      <c r="CZ8695">
        <v>50</v>
      </c>
      <c r="DA8695">
        <v>748.74</v>
      </c>
      <c r="DB8695">
        <v>1E-4</v>
      </c>
      <c r="DC8695">
        <v>-100</v>
      </c>
      <c r="DD8695">
        <v>681.37</v>
      </c>
      <c r="DE8695">
        <v>-100</v>
      </c>
      <c r="DF8695">
        <v>-100</v>
      </c>
      <c r="DG8695">
        <v>-100</v>
      </c>
      <c r="DH8695">
        <v>0</v>
      </c>
      <c r="DI8695">
        <v>1</v>
      </c>
      <c r="DJ8695">
        <v>1</v>
      </c>
      <c r="DK8695">
        <v>0</v>
      </c>
      <c r="DL8695">
        <v>1</v>
      </c>
      <c r="DM8695">
        <v>1</v>
      </c>
      <c r="DN8695">
        <v>1</v>
      </c>
      <c r="DO8695">
        <v>0</v>
      </c>
      <c r="DP8695">
        <v>1</v>
      </c>
      <c r="DQ8695">
        <v>0</v>
      </c>
      <c r="DR8695">
        <v>1</v>
      </c>
      <c r="DS8695">
        <v>0</v>
      </c>
      <c r="DT8695">
        <v>0</v>
      </c>
      <c r="DU8695">
        <v>0</v>
      </c>
      <c r="DV8695">
        <v>1</v>
      </c>
      <c r="DW8695">
        <v>855.33333332999996</v>
      </c>
      <c r="DX8695">
        <v>-100</v>
      </c>
      <c r="DY8695">
        <v>-100</v>
      </c>
      <c r="EA8695">
        <v>-100</v>
      </c>
      <c r="EB8695">
        <v>-100</v>
      </c>
      <c r="EC8695">
        <v>-100</v>
      </c>
      <c r="ED8695">
        <v>-100</v>
      </c>
      <c r="EE8695">
        <v>1E-4</v>
      </c>
      <c r="EF8695">
        <v>-100</v>
      </c>
      <c r="EG8695">
        <v>-100</v>
      </c>
      <c r="EH8695">
        <v>0</v>
      </c>
      <c r="EI8695">
        <v>0</v>
      </c>
      <c r="EJ8695">
        <v>370.85714286000001</v>
      </c>
      <c r="EK8695">
        <v>3.0857142856999999</v>
      </c>
      <c r="EL8695">
        <v>370.85714286000001</v>
      </c>
      <c r="EM8695">
        <v>1E-4</v>
      </c>
      <c r="EN8695">
        <v>1E-4</v>
      </c>
      <c r="EO8695">
        <v>3.0857142856999999</v>
      </c>
      <c r="EP8695">
        <v>373.94285714</v>
      </c>
      <c r="EQ8695">
        <v>1E-4</v>
      </c>
      <c r="ER8695">
        <v>586.51428570999997</v>
      </c>
      <c r="ES8695">
        <v>5088.125</v>
      </c>
      <c r="ET8695" s="1" t="s">
        <v>293</v>
      </c>
      <c r="EU8695">
        <v>1E-4</v>
      </c>
      <c r="EV8695">
        <v>1E-4</v>
      </c>
      <c r="EW8695">
        <v>1E-4</v>
      </c>
      <c r="EX8695">
        <v>1E-4</v>
      </c>
      <c r="EY8695">
        <v>-100</v>
      </c>
      <c r="EZ8695">
        <v>-100</v>
      </c>
      <c r="FA8695">
        <v>-100</v>
      </c>
      <c r="FB8695">
        <v>-100</v>
      </c>
      <c r="FC8695">
        <v>-100</v>
      </c>
      <c r="FD8695">
        <v>1E-4</v>
      </c>
      <c r="FE8695">
        <v>1E-4</v>
      </c>
      <c r="FF8695">
        <v>1E-4</v>
      </c>
      <c r="FG8695">
        <v>1E-4</v>
      </c>
      <c r="FH8695">
        <v>1E-4</v>
      </c>
      <c r="FI8695">
        <v>1E-4</v>
      </c>
      <c r="FJ8695">
        <v>-100</v>
      </c>
      <c r="FL8695">
        <v>855.33333332999996</v>
      </c>
      <c r="FM8695">
        <v>855.33333332999996</v>
      </c>
      <c r="FN8695">
        <v>1</v>
      </c>
      <c r="FP8695">
        <v>586.51428570999997</v>
      </c>
      <c r="FR8695">
        <v>748.74</v>
      </c>
      <c r="FS8695">
        <v>753.74</v>
      </c>
      <c r="FT8695">
        <v>758.74</v>
      </c>
      <c r="FU8695">
        <v>763.74</v>
      </c>
      <c r="FV8695">
        <v>768.74</v>
      </c>
      <c r="FW8695">
        <v>3334.74</v>
      </c>
      <c r="FX8695">
        <v>681.37</v>
      </c>
      <c r="FY8695">
        <v>681.37</v>
      </c>
      <c r="FZ8695">
        <v>681.37</v>
      </c>
      <c r="GA8695">
        <v>693.37</v>
      </c>
      <c r="GB8695">
        <v>693.37</v>
      </c>
      <c r="GC8695">
        <v>693.37</v>
      </c>
      <c r="GL8695">
        <v>1</v>
      </c>
      <c r="GM8695">
        <v>27414.19</v>
      </c>
      <c r="GU8695">
        <v>1E-4</v>
      </c>
      <c r="GV8695">
        <v>1E-4</v>
      </c>
      <c r="HB8695">
        <v>0</v>
      </c>
      <c r="HC8695" s="2"/>
      <c r="HD8695">
        <v>-100</v>
      </c>
      <c r="HE8695">
        <v>-100</v>
      </c>
      <c r="HF8695">
        <v>-100</v>
      </c>
      <c r="HG8695">
        <v>-100</v>
      </c>
      <c r="HH8695">
        <v>-100</v>
      </c>
      <c r="HI8695">
        <v>1E-4</v>
      </c>
      <c r="HJ8695">
        <v>1E-4</v>
      </c>
      <c r="HK8695">
        <v>1E-4</v>
      </c>
      <c r="HL8695">
        <v>1E-4</v>
      </c>
      <c r="HM8695">
        <v>1E-4</v>
      </c>
      <c r="HN8695">
        <v>1E-4</v>
      </c>
      <c r="HO8695">
        <v>1E-4</v>
      </c>
      <c r="HR8695">
        <v>1E-4</v>
      </c>
      <c r="HS8695">
        <v>1E-4</v>
      </c>
      <c r="HT8695">
        <v>1E-4</v>
      </c>
      <c r="HU8695">
        <v>1E-4</v>
      </c>
      <c r="HV8695">
        <v>1E-4</v>
      </c>
      <c r="HW8695">
        <v>1E-4</v>
      </c>
      <c r="HX8695">
        <v>-100</v>
      </c>
      <c r="HY8695">
        <v>-100</v>
      </c>
      <c r="HZ8695">
        <v>-100</v>
      </c>
      <c r="IA8695">
        <v>1E-4</v>
      </c>
      <c r="IB8695">
        <v>1E-4</v>
      </c>
      <c r="IC8695">
        <v>1E-4</v>
      </c>
      <c r="ID8695">
        <v>1E-4</v>
      </c>
      <c r="IE8695">
        <v>1E-4</v>
      </c>
      <c r="IF8695">
        <v>1E-4</v>
      </c>
      <c r="IG8695">
        <v>1E-4</v>
      </c>
      <c r="JH8695" s="2"/>
      <c r="JI8695" s="1" t="s">
        <v>277</v>
      </c>
    </row>
    <row r="8696" spans="1:269" x14ac:dyDescent="0.25">
      <c r="A8696">
        <v>8695</v>
      </c>
      <c r="B8696">
        <v>1</v>
      </c>
      <c r="C8696">
        <v>72</v>
      </c>
      <c r="D8696">
        <v>0</v>
      </c>
      <c r="E8696" s="1" t="s">
        <v>270</v>
      </c>
      <c r="F8696" s="1" t="s">
        <v>271</v>
      </c>
      <c r="G8696">
        <v>0</v>
      </c>
      <c r="H8696" s="1" t="s">
        <v>272</v>
      </c>
      <c r="I8696">
        <v>0</v>
      </c>
      <c r="J8696" s="1" t="s">
        <v>286</v>
      </c>
      <c r="K8696" s="1" t="s">
        <v>274</v>
      </c>
      <c r="L8696">
        <v>0</v>
      </c>
      <c r="M8696" s="1" t="s">
        <v>275</v>
      </c>
      <c r="N8696">
        <v>636.4</v>
      </c>
      <c r="O8696">
        <v>1</v>
      </c>
      <c r="P8696">
        <v>1</v>
      </c>
      <c r="Q8696">
        <v>1E-4</v>
      </c>
      <c r="R8696">
        <v>1E-4</v>
      </c>
      <c r="S8696">
        <v>1E-4</v>
      </c>
      <c r="T8696">
        <v>1E-4</v>
      </c>
      <c r="U8696">
        <v>1E-4</v>
      </c>
      <c r="V8696">
        <v>1E-4</v>
      </c>
      <c r="W8696">
        <v>1E-4</v>
      </c>
      <c r="X8696">
        <v>1E-4</v>
      </c>
      <c r="Y8696">
        <v>1E-4</v>
      </c>
      <c r="Z8696">
        <v>1E-4</v>
      </c>
      <c r="AA8696">
        <v>1E-4</v>
      </c>
      <c r="AB8696">
        <v>1E-4</v>
      </c>
      <c r="AC8696">
        <v>1E-4</v>
      </c>
      <c r="AD8696">
        <v>1E-4</v>
      </c>
      <c r="AE8696">
        <v>1E-4</v>
      </c>
      <c r="AF8696">
        <v>1E-4</v>
      </c>
      <c r="AG8696">
        <v>1E-4</v>
      </c>
      <c r="AH8696">
        <v>636.4</v>
      </c>
      <c r="AI8696">
        <v>1</v>
      </c>
      <c r="AJ8696">
        <v>1E-4</v>
      </c>
      <c r="AK8696">
        <v>1E-4</v>
      </c>
      <c r="AL8696">
        <v>2</v>
      </c>
      <c r="AM8696">
        <v>1E-4</v>
      </c>
      <c r="AN8696">
        <v>1E-4</v>
      </c>
      <c r="AO8696">
        <v>1E-4</v>
      </c>
      <c r="AP8696">
        <v>1E-4</v>
      </c>
      <c r="AQ8696">
        <v>1E-4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 s="2">
        <v>41023</v>
      </c>
      <c r="AY8696">
        <v>115</v>
      </c>
      <c r="AZ8696">
        <v>1E-4</v>
      </c>
      <c r="BA8696">
        <v>1E-4</v>
      </c>
      <c r="BB8696">
        <v>1E-4</v>
      </c>
      <c r="BC8696">
        <v>1E-4</v>
      </c>
      <c r="BD8696">
        <v>1E-4</v>
      </c>
      <c r="BE8696">
        <v>1E-4</v>
      </c>
      <c r="BF8696">
        <v>1E-4</v>
      </c>
      <c r="BG8696">
        <v>1E-4</v>
      </c>
      <c r="BH8696">
        <v>1E-4</v>
      </c>
      <c r="BI8696">
        <v>1E-4</v>
      </c>
      <c r="BJ8696">
        <v>1E-4</v>
      </c>
      <c r="BK8696">
        <v>1E-4</v>
      </c>
      <c r="BL8696">
        <v>1E-4</v>
      </c>
      <c r="BM8696">
        <v>1E-4</v>
      </c>
      <c r="BN8696">
        <v>1E-4</v>
      </c>
      <c r="BO8696">
        <v>1E-4</v>
      </c>
      <c r="BP8696" s="1" t="s">
        <v>277</v>
      </c>
      <c r="BQ8696">
        <v>1E-4</v>
      </c>
      <c r="BR8696" s="1" t="s">
        <v>277</v>
      </c>
      <c r="BT8696">
        <v>1E-4</v>
      </c>
      <c r="BU8696">
        <v>0</v>
      </c>
      <c r="BV8696">
        <v>1E-4</v>
      </c>
      <c r="BW8696">
        <v>1E-4</v>
      </c>
      <c r="BX8696">
        <v>1E-4</v>
      </c>
      <c r="BY8696">
        <v>1E-4</v>
      </c>
      <c r="BZ8696">
        <v>1E-4</v>
      </c>
      <c r="CA8696">
        <v>1E-4</v>
      </c>
      <c r="CB8696">
        <v>636.4</v>
      </c>
      <c r="CC8696">
        <v>1E-4</v>
      </c>
      <c r="CD8696">
        <v>1E-4</v>
      </c>
      <c r="CE8696">
        <v>1E-4</v>
      </c>
      <c r="CF8696">
        <v>1E-4</v>
      </c>
      <c r="CG8696">
        <v>100.67571429</v>
      </c>
      <c r="CH8696">
        <v>1E-4</v>
      </c>
      <c r="CI8696">
        <v>1E-4</v>
      </c>
      <c r="CJ8696">
        <v>1E-4</v>
      </c>
      <c r="CK8696">
        <v>0</v>
      </c>
      <c r="CL8696">
        <v>1E-4</v>
      </c>
      <c r="CM8696">
        <v>1</v>
      </c>
      <c r="CN8696">
        <v>1E-4</v>
      </c>
      <c r="CO8696">
        <v>1E-4</v>
      </c>
      <c r="CP8696">
        <v>1E-4</v>
      </c>
      <c r="CQ8696">
        <v>1</v>
      </c>
      <c r="CR8696">
        <v>1E-4</v>
      </c>
      <c r="CS8696">
        <v>1E-4</v>
      </c>
      <c r="CT8696">
        <v>1E-4</v>
      </c>
      <c r="CU8696">
        <v>-100</v>
      </c>
      <c r="CV8696">
        <v>-100</v>
      </c>
      <c r="CW8696">
        <v>-100</v>
      </c>
      <c r="CX8696">
        <v>-100</v>
      </c>
      <c r="CY8696">
        <v>115</v>
      </c>
      <c r="CZ8696">
        <v>115</v>
      </c>
      <c r="DA8696">
        <v>1E-4</v>
      </c>
      <c r="DB8696">
        <v>1E-4</v>
      </c>
      <c r="DC8696">
        <v>-100</v>
      </c>
      <c r="DD8696">
        <v>636.4</v>
      </c>
      <c r="DE8696">
        <v>-100</v>
      </c>
      <c r="DF8696">
        <v>-100</v>
      </c>
      <c r="DG8696">
        <v>-100</v>
      </c>
      <c r="DH8696">
        <v>0</v>
      </c>
      <c r="DI8696">
        <v>0</v>
      </c>
      <c r="DJ8696">
        <v>1</v>
      </c>
      <c r="DK8696">
        <v>0</v>
      </c>
      <c r="DL8696">
        <v>0</v>
      </c>
      <c r="DM8696">
        <v>1</v>
      </c>
      <c r="DN8696">
        <v>0</v>
      </c>
      <c r="DO8696">
        <v>0</v>
      </c>
      <c r="DP8696">
        <v>1</v>
      </c>
      <c r="DQ8696">
        <v>0</v>
      </c>
      <c r="DR8696">
        <v>1</v>
      </c>
      <c r="DS8696">
        <v>0</v>
      </c>
      <c r="DT8696">
        <v>1</v>
      </c>
      <c r="DU8696">
        <v>2221.81</v>
      </c>
      <c r="DV8696">
        <v>7</v>
      </c>
      <c r="DW8696">
        <v>2159.3333333</v>
      </c>
      <c r="DX8696">
        <v>0.97188028380000002</v>
      </c>
      <c r="DY8696">
        <v>2221.81</v>
      </c>
      <c r="DZ8696">
        <v>174</v>
      </c>
      <c r="EA8696">
        <v>-100</v>
      </c>
      <c r="EB8696">
        <v>-100</v>
      </c>
      <c r="EC8696">
        <v>-100</v>
      </c>
      <c r="ED8696">
        <v>-100</v>
      </c>
      <c r="EE8696">
        <v>1E-4</v>
      </c>
      <c r="EF8696">
        <v>-100</v>
      </c>
      <c r="EG8696">
        <v>-100</v>
      </c>
      <c r="EH8696">
        <v>-100</v>
      </c>
      <c r="EI8696">
        <v>-100</v>
      </c>
      <c r="EJ8696">
        <v>1E-4</v>
      </c>
      <c r="EK8696">
        <v>100.67571429</v>
      </c>
      <c r="EL8696">
        <v>1E-4</v>
      </c>
      <c r="EM8696">
        <v>1E-4</v>
      </c>
      <c r="EN8696">
        <v>1E-4</v>
      </c>
      <c r="EO8696">
        <v>100.67571429</v>
      </c>
      <c r="EP8696">
        <v>100.67571429</v>
      </c>
      <c r="EQ8696">
        <v>-5.54359E-13</v>
      </c>
      <c r="ER8696">
        <v>-90.571428569999995</v>
      </c>
      <c r="ES8696">
        <v>5088.125</v>
      </c>
      <c r="ET8696" s="1" t="s">
        <v>278</v>
      </c>
      <c r="EU8696">
        <v>1E-4</v>
      </c>
      <c r="EV8696">
        <v>1E-4</v>
      </c>
      <c r="EW8696">
        <v>1E-4</v>
      </c>
      <c r="EX8696">
        <v>1E-4</v>
      </c>
      <c r="EY8696">
        <v>-100</v>
      </c>
      <c r="EZ8696">
        <v>-100</v>
      </c>
      <c r="FA8696">
        <v>-100</v>
      </c>
      <c r="FB8696">
        <v>-100</v>
      </c>
      <c r="FC8696">
        <v>-100</v>
      </c>
      <c r="FD8696">
        <v>1E-4</v>
      </c>
      <c r="FE8696">
        <v>1E-4</v>
      </c>
      <c r="FF8696">
        <v>1E-4</v>
      </c>
      <c r="FG8696">
        <v>1E-4</v>
      </c>
      <c r="FH8696">
        <v>1E-4</v>
      </c>
      <c r="FI8696">
        <v>12</v>
      </c>
      <c r="FJ8696">
        <v>2353.81</v>
      </c>
      <c r="FK8696">
        <v>2221.81</v>
      </c>
      <c r="FL8696">
        <v>2159.3333333</v>
      </c>
      <c r="FM8696">
        <v>4381.1433333000004</v>
      </c>
      <c r="FN8696">
        <v>8</v>
      </c>
      <c r="FO8696">
        <v>-5.54359E-13</v>
      </c>
      <c r="FP8696">
        <v>-90.571428569999995</v>
      </c>
      <c r="FQ8696">
        <v>1.0289333128</v>
      </c>
      <c r="FX8696">
        <v>636.4</v>
      </c>
      <c r="FY8696">
        <v>245.59</v>
      </c>
      <c r="FZ8696">
        <v>854.78</v>
      </c>
      <c r="GA8696">
        <v>741.97</v>
      </c>
      <c r="GB8696">
        <v>1251.1600000000001</v>
      </c>
      <c r="GC8696">
        <v>760.35</v>
      </c>
      <c r="GU8696">
        <v>1E-4</v>
      </c>
      <c r="GV8696">
        <v>1E-4</v>
      </c>
      <c r="HC8696" s="2"/>
      <c r="HD8696">
        <v>-100</v>
      </c>
      <c r="HE8696">
        <v>-100</v>
      </c>
      <c r="HF8696">
        <v>-100</v>
      </c>
      <c r="HG8696">
        <v>-100</v>
      </c>
      <c r="HH8696">
        <v>-100</v>
      </c>
      <c r="HI8696">
        <v>1E-4</v>
      </c>
      <c r="HJ8696">
        <v>1E-4</v>
      </c>
      <c r="HK8696">
        <v>1E-4</v>
      </c>
      <c r="HL8696">
        <v>1E-4</v>
      </c>
      <c r="HM8696">
        <v>1E-4</v>
      </c>
      <c r="HN8696">
        <v>1E-4</v>
      </c>
      <c r="HO8696">
        <v>1E-4</v>
      </c>
      <c r="HR8696">
        <v>1E-4</v>
      </c>
      <c r="HS8696">
        <v>1E-4</v>
      </c>
      <c r="HT8696">
        <v>1E-4</v>
      </c>
      <c r="HU8696">
        <v>1E-4</v>
      </c>
      <c r="HV8696">
        <v>1E-4</v>
      </c>
      <c r="HW8696">
        <v>1E-4</v>
      </c>
      <c r="HX8696">
        <v>-100</v>
      </c>
      <c r="HY8696">
        <v>-100</v>
      </c>
      <c r="HZ8696">
        <v>-100</v>
      </c>
      <c r="IA8696">
        <v>1E-4</v>
      </c>
      <c r="IB8696">
        <v>1E-4</v>
      </c>
      <c r="IC8696">
        <v>1E-4</v>
      </c>
      <c r="ID8696">
        <v>1E-4</v>
      </c>
      <c r="IE8696">
        <v>1E-4</v>
      </c>
      <c r="IF8696">
        <v>1E-4</v>
      </c>
      <c r="IG8696">
        <v>1E-4</v>
      </c>
      <c r="JH8696" s="2"/>
      <c r="JI8696" s="1" t="s">
        <v>277</v>
      </c>
    </row>
    <row r="8697" spans="1:269" x14ac:dyDescent="0.25">
      <c r="A8697">
        <v>8696</v>
      </c>
      <c r="B8697">
        <v>1</v>
      </c>
      <c r="C8697">
        <v>43</v>
      </c>
      <c r="D8697">
        <v>0</v>
      </c>
      <c r="E8697" s="1" t="s">
        <v>270</v>
      </c>
      <c r="F8697" s="1" t="s">
        <v>271</v>
      </c>
      <c r="G8697">
        <v>0</v>
      </c>
      <c r="H8697" s="1" t="s">
        <v>272</v>
      </c>
      <c r="I8697">
        <v>0</v>
      </c>
      <c r="J8697" s="1" t="s">
        <v>298</v>
      </c>
      <c r="K8697" s="1" t="s">
        <v>274</v>
      </c>
      <c r="L8697">
        <v>2263</v>
      </c>
      <c r="M8697" s="1" t="s">
        <v>275</v>
      </c>
      <c r="N8697">
        <v>1839.67</v>
      </c>
      <c r="O8697">
        <v>1</v>
      </c>
      <c r="P8697">
        <v>2</v>
      </c>
      <c r="Q8697">
        <v>1E-4</v>
      </c>
      <c r="R8697">
        <v>1E-4</v>
      </c>
      <c r="S8697">
        <v>1E-4</v>
      </c>
      <c r="T8697">
        <v>1E-4</v>
      </c>
      <c r="U8697">
        <v>1E-4</v>
      </c>
      <c r="V8697">
        <v>1E-4</v>
      </c>
      <c r="W8697">
        <v>1E-4</v>
      </c>
      <c r="X8697">
        <v>1E-4</v>
      </c>
      <c r="Y8697">
        <v>1E-4</v>
      </c>
      <c r="Z8697">
        <v>1E-4</v>
      </c>
      <c r="AA8697">
        <v>1E-4</v>
      </c>
      <c r="AB8697">
        <v>1E-4</v>
      </c>
      <c r="AC8697">
        <v>1E-4</v>
      </c>
      <c r="AD8697">
        <v>1E-4</v>
      </c>
      <c r="AE8697">
        <v>1E-4</v>
      </c>
      <c r="AF8697">
        <v>1E-4</v>
      </c>
      <c r="AG8697">
        <v>1E-4</v>
      </c>
      <c r="AH8697">
        <v>1839.67</v>
      </c>
      <c r="AI8697">
        <v>1</v>
      </c>
      <c r="AJ8697">
        <v>1E-4</v>
      </c>
      <c r="AK8697">
        <v>1E-4</v>
      </c>
      <c r="AL8697">
        <v>3</v>
      </c>
      <c r="AM8697">
        <v>1E-4</v>
      </c>
      <c r="AN8697">
        <v>1E-4</v>
      </c>
      <c r="AO8697">
        <v>1E-4</v>
      </c>
      <c r="AP8697">
        <v>1E-4</v>
      </c>
      <c r="AQ8697">
        <v>1E-4</v>
      </c>
      <c r="AR8697">
        <v>1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 s="2">
        <v>43048</v>
      </c>
      <c r="AY8697">
        <v>48</v>
      </c>
      <c r="AZ8697">
        <v>1E-4</v>
      </c>
      <c r="BA8697">
        <v>1E-4</v>
      </c>
      <c r="BB8697">
        <v>1E-4</v>
      </c>
      <c r="BC8697">
        <v>1E-4</v>
      </c>
      <c r="BD8697">
        <v>1E-4</v>
      </c>
      <c r="BE8697">
        <v>1E-4</v>
      </c>
      <c r="BF8697">
        <v>1E-4</v>
      </c>
      <c r="BG8697">
        <v>1E-4</v>
      </c>
      <c r="BH8697">
        <v>1E-4</v>
      </c>
      <c r="BI8697">
        <v>1E-4</v>
      </c>
      <c r="BJ8697">
        <v>1E-4</v>
      </c>
      <c r="BK8697">
        <v>1E-4</v>
      </c>
      <c r="BL8697">
        <v>1E-4</v>
      </c>
      <c r="BM8697">
        <v>1E-4</v>
      </c>
      <c r="BN8697">
        <v>1E-4</v>
      </c>
      <c r="BO8697">
        <v>1E-4</v>
      </c>
      <c r="BP8697" s="1" t="s">
        <v>277</v>
      </c>
      <c r="BQ8697">
        <v>1E-4</v>
      </c>
      <c r="BR8697" s="1" t="s">
        <v>277</v>
      </c>
      <c r="BT8697">
        <v>24</v>
      </c>
      <c r="BU8697">
        <v>1</v>
      </c>
      <c r="BV8697">
        <v>-0.4</v>
      </c>
      <c r="BW8697">
        <v>1E-4</v>
      </c>
      <c r="BX8697">
        <v>1E-4</v>
      </c>
      <c r="BY8697">
        <v>1E-4</v>
      </c>
      <c r="BZ8697">
        <v>1E-4</v>
      </c>
      <c r="CA8697">
        <v>1E-4</v>
      </c>
      <c r="CB8697">
        <v>1839.67</v>
      </c>
      <c r="CC8697">
        <v>1E-4</v>
      </c>
      <c r="CD8697">
        <v>1E-4</v>
      </c>
      <c r="CE8697">
        <v>1E-4</v>
      </c>
      <c r="CF8697">
        <v>1E-4</v>
      </c>
      <c r="CG8697">
        <v>433.65314286</v>
      </c>
      <c r="CH8697">
        <v>1E-4</v>
      </c>
      <c r="CI8697">
        <v>1E-4</v>
      </c>
      <c r="CJ8697">
        <v>1E-4</v>
      </c>
      <c r="CK8697">
        <v>0</v>
      </c>
      <c r="CL8697">
        <v>1</v>
      </c>
      <c r="CM8697">
        <v>1E-4</v>
      </c>
      <c r="CN8697">
        <v>1E-4</v>
      </c>
      <c r="CO8697">
        <v>1E-4</v>
      </c>
      <c r="CP8697">
        <v>1</v>
      </c>
      <c r="CQ8697">
        <v>1E-4</v>
      </c>
      <c r="CR8697">
        <v>1E-4</v>
      </c>
      <c r="CS8697">
        <v>1E-4</v>
      </c>
      <c r="CT8697">
        <v>1E-4</v>
      </c>
      <c r="CU8697">
        <v>-100</v>
      </c>
      <c r="CV8697">
        <v>-100</v>
      </c>
      <c r="CW8697">
        <v>-100</v>
      </c>
      <c r="CX8697">
        <v>-100</v>
      </c>
      <c r="CY8697">
        <v>48</v>
      </c>
      <c r="CZ8697">
        <v>48</v>
      </c>
      <c r="DA8697">
        <v>1E-4</v>
      </c>
      <c r="DB8697">
        <v>1E-4</v>
      </c>
      <c r="DC8697">
        <v>1839.67</v>
      </c>
      <c r="DD8697">
        <v>-100</v>
      </c>
      <c r="DE8697">
        <v>-100</v>
      </c>
      <c r="DF8697">
        <v>-100</v>
      </c>
      <c r="DG8697">
        <v>-100</v>
      </c>
      <c r="DH8697">
        <v>0</v>
      </c>
      <c r="DI8697">
        <v>0</v>
      </c>
      <c r="DJ8697">
        <v>1</v>
      </c>
      <c r="DK8697">
        <v>0</v>
      </c>
      <c r="DL8697">
        <v>1</v>
      </c>
      <c r="DM8697">
        <v>1</v>
      </c>
      <c r="DN8697">
        <v>0</v>
      </c>
      <c r="DO8697">
        <v>0</v>
      </c>
      <c r="DP8697">
        <v>0</v>
      </c>
      <c r="DQ8697">
        <v>1</v>
      </c>
      <c r="DR8697">
        <v>0</v>
      </c>
      <c r="DS8697">
        <v>0</v>
      </c>
      <c r="DT8697">
        <v>2</v>
      </c>
      <c r="DU8697">
        <v>4618.5249999999996</v>
      </c>
      <c r="DV8697">
        <v>7</v>
      </c>
      <c r="DW8697">
        <v>5066.1083332999997</v>
      </c>
      <c r="DX8697">
        <v>1.0969104493999999</v>
      </c>
      <c r="DY8697">
        <v>4349.3500000000004</v>
      </c>
      <c r="DZ8697">
        <v>1</v>
      </c>
      <c r="EA8697">
        <v>-100</v>
      </c>
      <c r="EB8697">
        <v>-100</v>
      </c>
      <c r="EC8697">
        <v>-100</v>
      </c>
      <c r="ED8697">
        <v>-100</v>
      </c>
      <c r="EE8697">
        <v>1E-4</v>
      </c>
      <c r="EF8697">
        <v>-100</v>
      </c>
      <c r="EG8697">
        <v>-100</v>
      </c>
      <c r="EH8697">
        <v>-100</v>
      </c>
      <c r="EI8697">
        <v>-100</v>
      </c>
      <c r="EJ8697">
        <v>1E-4</v>
      </c>
      <c r="EK8697">
        <v>433.65314286</v>
      </c>
      <c r="EL8697">
        <v>1E-4</v>
      </c>
      <c r="EM8697">
        <v>1E-4</v>
      </c>
      <c r="EN8697">
        <v>433.65314286</v>
      </c>
      <c r="EO8697">
        <v>1E-4</v>
      </c>
      <c r="EP8697">
        <v>433.65314286</v>
      </c>
      <c r="EQ8697">
        <v>-282.51171429999999</v>
      </c>
      <c r="ER8697">
        <v>-56.132857139999999</v>
      </c>
      <c r="ES8697">
        <v>5088.125</v>
      </c>
      <c r="ET8697" s="1" t="s">
        <v>278</v>
      </c>
      <c r="EU8697">
        <v>1E-4</v>
      </c>
      <c r="EV8697">
        <v>1E-4</v>
      </c>
      <c r="EW8697">
        <v>1E-4</v>
      </c>
      <c r="EX8697">
        <v>1E-4</v>
      </c>
      <c r="EY8697">
        <v>-100</v>
      </c>
      <c r="EZ8697">
        <v>-100</v>
      </c>
      <c r="FA8697">
        <v>-100</v>
      </c>
      <c r="FB8697">
        <v>-100</v>
      </c>
      <c r="FC8697">
        <v>-100</v>
      </c>
      <c r="FD8697">
        <v>1E-4</v>
      </c>
      <c r="FE8697">
        <v>1E-4</v>
      </c>
      <c r="FF8697">
        <v>1E-4</v>
      </c>
      <c r="FG8697">
        <v>1E-4</v>
      </c>
      <c r="FH8697">
        <v>1E-4</v>
      </c>
      <c r="FI8697">
        <v>1E-4</v>
      </c>
      <c r="FJ8697">
        <v>-100</v>
      </c>
      <c r="FK8697">
        <v>4618.5249999999996</v>
      </c>
      <c r="FL8697">
        <v>5066.1083332999997</v>
      </c>
      <c r="FM8697">
        <v>9684.6333333000002</v>
      </c>
      <c r="FN8697">
        <v>8</v>
      </c>
      <c r="FO8697">
        <v>-282.51171429999999</v>
      </c>
      <c r="FP8697">
        <v>-56.132857139999999</v>
      </c>
      <c r="FQ8697">
        <v>0.91165144840000001</v>
      </c>
      <c r="FX8697">
        <v>1839.67</v>
      </c>
      <c r="FY8697">
        <v>2099.3200000000002</v>
      </c>
      <c r="FZ8697">
        <v>1511.93</v>
      </c>
      <c r="GA8697">
        <v>750.23</v>
      </c>
      <c r="GB8697">
        <v>3254.54</v>
      </c>
      <c r="GC8697">
        <v>4334.45</v>
      </c>
      <c r="GU8697">
        <v>1E-4</v>
      </c>
      <c r="GV8697">
        <v>1E-4</v>
      </c>
      <c r="HC8697" s="2"/>
      <c r="HD8697">
        <v>-100</v>
      </c>
      <c r="HE8697">
        <v>-100</v>
      </c>
      <c r="HF8697">
        <v>-100</v>
      </c>
      <c r="HG8697">
        <v>-100</v>
      </c>
      <c r="HH8697">
        <v>-100</v>
      </c>
      <c r="HI8697">
        <v>1E-4</v>
      </c>
      <c r="HJ8697">
        <v>1E-4</v>
      </c>
      <c r="HK8697">
        <v>1E-4</v>
      </c>
      <c r="HL8697">
        <v>1E-4</v>
      </c>
      <c r="HM8697">
        <v>1E-4</v>
      </c>
      <c r="HN8697">
        <v>1E-4</v>
      </c>
      <c r="HO8697">
        <v>1E-4</v>
      </c>
      <c r="HR8697">
        <v>1E-4</v>
      </c>
      <c r="HS8697">
        <v>1E-4</v>
      </c>
      <c r="HT8697">
        <v>1E-4</v>
      </c>
      <c r="HU8697">
        <v>1E-4</v>
      </c>
      <c r="HV8697">
        <v>1E-4</v>
      </c>
      <c r="HW8697">
        <v>1E-4</v>
      </c>
      <c r="HX8697">
        <v>-100</v>
      </c>
      <c r="HY8697">
        <v>-100</v>
      </c>
      <c r="HZ8697">
        <v>-100</v>
      </c>
      <c r="IA8697">
        <v>1E-4</v>
      </c>
      <c r="IB8697">
        <v>1E-4</v>
      </c>
      <c r="IC8697">
        <v>1E-4</v>
      </c>
      <c r="ID8697">
        <v>1E-4</v>
      </c>
      <c r="IE8697">
        <v>1E-4</v>
      </c>
      <c r="IF8697">
        <v>1E-4</v>
      </c>
      <c r="IG8697">
        <v>1E-4</v>
      </c>
      <c r="JH8697" s="2"/>
      <c r="JI8697" s="1" t="s">
        <v>277</v>
      </c>
    </row>
    <row r="8698" spans="1:269" x14ac:dyDescent="0.25">
      <c r="A8698">
        <v>8697</v>
      </c>
      <c r="B8698">
        <v>1</v>
      </c>
      <c r="C8698">
        <v>32</v>
      </c>
      <c r="D8698">
        <v>0</v>
      </c>
      <c r="E8698" s="1" t="s">
        <v>270</v>
      </c>
      <c r="F8698" s="1" t="s">
        <v>271</v>
      </c>
      <c r="G8698">
        <v>0</v>
      </c>
      <c r="H8698" s="1" t="s">
        <v>272</v>
      </c>
      <c r="I8698">
        <v>0</v>
      </c>
      <c r="J8698" s="1" t="s">
        <v>286</v>
      </c>
      <c r="K8698" s="1" t="s">
        <v>288</v>
      </c>
      <c r="L8698">
        <v>7169.38</v>
      </c>
      <c r="M8698" s="1" t="s">
        <v>275</v>
      </c>
      <c r="N8698">
        <v>1267.42</v>
      </c>
      <c r="O8698">
        <v>1</v>
      </c>
      <c r="P8698">
        <v>4</v>
      </c>
      <c r="Q8698">
        <v>1</v>
      </c>
      <c r="R8698">
        <v>1E-4</v>
      </c>
      <c r="S8698">
        <v>1E-4</v>
      </c>
      <c r="T8698">
        <v>1E-4</v>
      </c>
      <c r="U8698">
        <v>1E-4</v>
      </c>
      <c r="V8698">
        <v>1E-4</v>
      </c>
      <c r="W8698">
        <v>1E-4</v>
      </c>
      <c r="X8698">
        <v>1E-4</v>
      </c>
      <c r="Y8698">
        <v>1E-4</v>
      </c>
      <c r="Z8698">
        <v>1E-4</v>
      </c>
      <c r="AA8698">
        <v>1E-4</v>
      </c>
      <c r="AB8698">
        <v>1E-4</v>
      </c>
      <c r="AC8698">
        <v>1E-4</v>
      </c>
      <c r="AD8698">
        <v>371256.62</v>
      </c>
      <c r="AE8698">
        <v>1</v>
      </c>
      <c r="AF8698">
        <v>1E-4</v>
      </c>
      <c r="AG8698">
        <v>1E-4</v>
      </c>
      <c r="AH8698">
        <v>1267.42</v>
      </c>
      <c r="AI8698">
        <v>1</v>
      </c>
      <c r="AJ8698">
        <v>371256.62</v>
      </c>
      <c r="AK8698">
        <v>1</v>
      </c>
      <c r="AL8698">
        <v>5</v>
      </c>
      <c r="AM8698">
        <v>1E-4</v>
      </c>
      <c r="AN8698">
        <v>1E-4</v>
      </c>
      <c r="AO8698">
        <v>1E-4</v>
      </c>
      <c r="AP8698">
        <v>127.98</v>
      </c>
      <c r="AQ8698">
        <v>1</v>
      </c>
      <c r="AR8698">
        <v>1</v>
      </c>
      <c r="AS8698">
        <v>0</v>
      </c>
      <c r="AT8698">
        <v>1</v>
      </c>
      <c r="AU8698">
        <v>1</v>
      </c>
      <c r="AV8698">
        <v>0</v>
      </c>
      <c r="AW8698">
        <v>1</v>
      </c>
      <c r="AX8698" s="2">
        <v>44378</v>
      </c>
      <c r="AY8698">
        <v>94</v>
      </c>
      <c r="AZ8698">
        <v>1E-4</v>
      </c>
      <c r="BA8698">
        <v>1E-4</v>
      </c>
      <c r="BB8698">
        <v>1E-4</v>
      </c>
      <c r="BC8698">
        <v>1E-4</v>
      </c>
      <c r="BD8698">
        <v>1E-4</v>
      </c>
      <c r="BE8698">
        <v>1E-4</v>
      </c>
      <c r="BF8698">
        <v>1E-4</v>
      </c>
      <c r="BG8698">
        <v>1E-4</v>
      </c>
      <c r="BH8698">
        <v>1E-4</v>
      </c>
      <c r="BI8698">
        <v>1E-4</v>
      </c>
      <c r="BJ8698">
        <v>1E-4</v>
      </c>
      <c r="BK8698">
        <v>1E-4</v>
      </c>
      <c r="BL8698">
        <v>1E-4</v>
      </c>
      <c r="BM8698">
        <v>1E-4</v>
      </c>
      <c r="BN8698">
        <v>1E-4</v>
      </c>
      <c r="BO8698">
        <v>1E-4</v>
      </c>
      <c r="BP8698" s="1" t="s">
        <v>277</v>
      </c>
      <c r="BQ8698">
        <v>0</v>
      </c>
      <c r="BR8698" s="1" t="s">
        <v>284</v>
      </c>
      <c r="BT8698">
        <v>52</v>
      </c>
      <c r="BU8698">
        <v>1</v>
      </c>
      <c r="BV8698">
        <v>0.85714285710000004</v>
      </c>
      <c r="BW8698">
        <v>1E-4</v>
      </c>
      <c r="BX8698">
        <v>1E-4</v>
      </c>
      <c r="BY8698">
        <v>1E-4</v>
      </c>
      <c r="BZ8698">
        <v>127.98</v>
      </c>
      <c r="CA8698">
        <v>1728.8875</v>
      </c>
      <c r="CB8698">
        <v>1267.42</v>
      </c>
      <c r="CC8698">
        <v>371256.62</v>
      </c>
      <c r="CD8698">
        <v>372524.04</v>
      </c>
      <c r="CE8698">
        <v>-369989.2</v>
      </c>
      <c r="CF8698">
        <v>29292.311941</v>
      </c>
      <c r="CG8698">
        <v>349.47542857000002</v>
      </c>
      <c r="CH8698">
        <v>90.074285713999998</v>
      </c>
      <c r="CI8698">
        <v>259.40114285999999</v>
      </c>
      <c r="CJ8698">
        <v>1</v>
      </c>
      <c r="CK8698">
        <v>0</v>
      </c>
      <c r="CL8698">
        <v>1E-4</v>
      </c>
      <c r="CM8698">
        <v>1E-4</v>
      </c>
      <c r="CN8698">
        <v>1E-4</v>
      </c>
      <c r="CO8698">
        <v>1E-4</v>
      </c>
      <c r="CP8698">
        <v>1E-4</v>
      </c>
      <c r="CQ8698">
        <v>1E-4</v>
      </c>
      <c r="CR8698">
        <v>1</v>
      </c>
      <c r="CS8698">
        <v>1E-4</v>
      </c>
      <c r="CT8698">
        <v>1E-4</v>
      </c>
      <c r="CU8698">
        <v>-100</v>
      </c>
      <c r="CV8698">
        <v>-100</v>
      </c>
      <c r="CW8698">
        <v>-100</v>
      </c>
      <c r="CX8698">
        <v>-100</v>
      </c>
      <c r="CY8698">
        <v>93</v>
      </c>
      <c r="CZ8698">
        <v>93</v>
      </c>
      <c r="DA8698">
        <v>1E-4</v>
      </c>
      <c r="DB8698">
        <v>1E-4</v>
      </c>
      <c r="DC8698">
        <v>-100</v>
      </c>
      <c r="DD8698">
        <v>-100</v>
      </c>
      <c r="DE8698">
        <v>1267.42</v>
      </c>
      <c r="DF8698">
        <v>-100</v>
      </c>
      <c r="DG8698">
        <v>-100</v>
      </c>
      <c r="DH8698">
        <v>0</v>
      </c>
      <c r="DI8698">
        <v>0</v>
      </c>
      <c r="DJ8698">
        <v>1</v>
      </c>
      <c r="DK8698">
        <v>0</v>
      </c>
      <c r="DL8698">
        <v>0</v>
      </c>
      <c r="DM8698">
        <v>1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1</v>
      </c>
      <c r="DT8698">
        <v>-100</v>
      </c>
      <c r="DU8698">
        <v>-100</v>
      </c>
      <c r="DV8698">
        <v>-100</v>
      </c>
      <c r="DW8698">
        <v>-100</v>
      </c>
      <c r="DX8698">
        <v>-100</v>
      </c>
      <c r="DY8698">
        <v>-100</v>
      </c>
      <c r="EA8698">
        <v>-100</v>
      </c>
      <c r="EB8698">
        <v>-100</v>
      </c>
      <c r="EC8698">
        <v>-100</v>
      </c>
      <c r="ED8698">
        <v>-100</v>
      </c>
      <c r="EE8698">
        <v>1E-4</v>
      </c>
      <c r="EF8698">
        <v>-100</v>
      </c>
      <c r="EG8698">
        <v>-100</v>
      </c>
      <c r="EH8698">
        <v>-100</v>
      </c>
      <c r="EI8698">
        <v>-100</v>
      </c>
      <c r="EJ8698">
        <v>1E-4</v>
      </c>
      <c r="EK8698">
        <v>1E-4</v>
      </c>
      <c r="EL8698">
        <v>1E-4</v>
      </c>
      <c r="EM8698">
        <v>1E-4</v>
      </c>
      <c r="EN8698">
        <v>1E-4</v>
      </c>
      <c r="EO8698">
        <v>1E-4</v>
      </c>
      <c r="EP8698">
        <v>1E-4</v>
      </c>
      <c r="EQ8698">
        <v>1E-4</v>
      </c>
      <c r="ER8698">
        <v>1E-4</v>
      </c>
      <c r="ET8698" s="1" t="s">
        <v>277</v>
      </c>
      <c r="EU8698">
        <v>1E-4</v>
      </c>
      <c r="EV8698">
        <v>1E-4</v>
      </c>
      <c r="EW8698">
        <v>1E-4</v>
      </c>
      <c r="EX8698">
        <v>1E-4</v>
      </c>
      <c r="EY8698">
        <v>-100</v>
      </c>
      <c r="EZ8698">
        <v>-100</v>
      </c>
      <c r="FA8698">
        <v>-100</v>
      </c>
      <c r="FB8698">
        <v>-100</v>
      </c>
      <c r="FC8698">
        <v>-100</v>
      </c>
      <c r="FD8698">
        <v>1E-4</v>
      </c>
      <c r="FE8698">
        <v>1E-4</v>
      </c>
      <c r="FF8698">
        <v>1E-4</v>
      </c>
      <c r="FG8698">
        <v>1E-4</v>
      </c>
      <c r="FH8698">
        <v>1E-4</v>
      </c>
      <c r="FI8698">
        <v>7</v>
      </c>
      <c r="FJ8698">
        <v>2847.6666667</v>
      </c>
      <c r="FK8698">
        <v>11944.026667</v>
      </c>
      <c r="FL8698">
        <v>13731.63</v>
      </c>
      <c r="FM8698">
        <v>25675.656666999999</v>
      </c>
      <c r="FN8698">
        <v>17</v>
      </c>
      <c r="FO8698">
        <v>19.992000000000001</v>
      </c>
      <c r="FP8698">
        <v>142.21314286</v>
      </c>
      <c r="FQ8698">
        <v>0.86981856239999999</v>
      </c>
      <c r="FX8698">
        <v>1267.42</v>
      </c>
      <c r="FY8698">
        <v>9764.85</v>
      </c>
      <c r="FZ8698">
        <v>6750.77</v>
      </c>
      <c r="GA8698">
        <v>1075.8900000000001</v>
      </c>
      <c r="GB8698">
        <v>6810.89</v>
      </c>
      <c r="GC8698">
        <v>6621.1</v>
      </c>
      <c r="GP8698">
        <v>1</v>
      </c>
      <c r="GQ8698">
        <v>127.98</v>
      </c>
      <c r="GU8698">
        <v>1E-4</v>
      </c>
      <c r="GV8698">
        <v>1E-4</v>
      </c>
      <c r="HB8698">
        <v>0</v>
      </c>
      <c r="HC8698" s="2"/>
      <c r="HD8698">
        <v>-100</v>
      </c>
      <c r="HE8698">
        <v>-100</v>
      </c>
      <c r="HF8698">
        <v>-100</v>
      </c>
      <c r="HG8698">
        <v>-100</v>
      </c>
      <c r="HH8698">
        <v>-100</v>
      </c>
      <c r="HI8698">
        <v>1E-4</v>
      </c>
      <c r="HJ8698">
        <v>1E-4</v>
      </c>
      <c r="HK8698">
        <v>1E-4</v>
      </c>
      <c r="HL8698">
        <v>1E-4</v>
      </c>
      <c r="HM8698">
        <v>1E-4</v>
      </c>
      <c r="HN8698">
        <v>1E-4</v>
      </c>
      <c r="HO8698">
        <v>1E-4</v>
      </c>
      <c r="HR8698">
        <v>1E-4</v>
      </c>
      <c r="HS8698">
        <v>1E-4</v>
      </c>
      <c r="HT8698">
        <v>1E-4</v>
      </c>
      <c r="HU8698">
        <v>1E-4</v>
      </c>
      <c r="HV8698">
        <v>1E-4</v>
      </c>
      <c r="HW8698">
        <v>1E-4</v>
      </c>
      <c r="HX8698">
        <v>-100</v>
      </c>
      <c r="HY8698">
        <v>-100</v>
      </c>
      <c r="HZ8698">
        <v>-100</v>
      </c>
      <c r="IA8698">
        <v>1E-4</v>
      </c>
      <c r="IB8698">
        <v>1E-4</v>
      </c>
      <c r="IC8698">
        <v>1E-4</v>
      </c>
      <c r="ID8698">
        <v>1E-4</v>
      </c>
      <c r="IE8698">
        <v>1E-4</v>
      </c>
      <c r="IF8698">
        <v>1E-4</v>
      </c>
      <c r="IG8698">
        <v>1E-4</v>
      </c>
      <c r="JH8698" s="2"/>
      <c r="JI8698" s="1" t="s">
        <v>277</v>
      </c>
    </row>
    <row r="8699" spans="1:269" x14ac:dyDescent="0.25">
      <c r="A8699">
        <v>8698</v>
      </c>
      <c r="B8699">
        <v>1</v>
      </c>
      <c r="C8699">
        <v>51</v>
      </c>
      <c r="D8699">
        <v>0</v>
      </c>
      <c r="E8699" s="1" t="s">
        <v>270</v>
      </c>
      <c r="F8699" s="1" t="s">
        <v>271</v>
      </c>
      <c r="G8699">
        <v>0</v>
      </c>
      <c r="H8699" s="1" t="s">
        <v>270</v>
      </c>
      <c r="I8699">
        <v>0</v>
      </c>
      <c r="J8699" s="1" t="s">
        <v>273</v>
      </c>
      <c r="K8699" s="1" t="s">
        <v>306</v>
      </c>
      <c r="L8699">
        <v>0</v>
      </c>
      <c r="M8699" s="1" t="s">
        <v>275</v>
      </c>
      <c r="N8699">
        <v>331.36</v>
      </c>
      <c r="O8699">
        <v>1</v>
      </c>
      <c r="P8699">
        <v>2</v>
      </c>
      <c r="Q8699">
        <v>1E-4</v>
      </c>
      <c r="R8699">
        <v>1E-4</v>
      </c>
      <c r="S8699">
        <v>1E-4</v>
      </c>
      <c r="T8699">
        <v>1E-4</v>
      </c>
      <c r="U8699">
        <v>1E-4</v>
      </c>
      <c r="V8699">
        <v>1E-4</v>
      </c>
      <c r="W8699">
        <v>1E-4</v>
      </c>
      <c r="X8699">
        <v>1E-4</v>
      </c>
      <c r="Y8699">
        <v>1E-4</v>
      </c>
      <c r="Z8699">
        <v>1E-4</v>
      </c>
      <c r="AA8699">
        <v>1E-4</v>
      </c>
      <c r="AB8699">
        <v>1E-4</v>
      </c>
      <c r="AC8699">
        <v>1E-4</v>
      </c>
      <c r="AD8699">
        <v>1E-4</v>
      </c>
      <c r="AE8699">
        <v>1E-4</v>
      </c>
      <c r="AF8699">
        <v>1E-4</v>
      </c>
      <c r="AG8699">
        <v>1E-4</v>
      </c>
      <c r="AH8699">
        <v>331.36</v>
      </c>
      <c r="AI8699">
        <v>1</v>
      </c>
      <c r="AJ8699">
        <v>1E-4</v>
      </c>
      <c r="AK8699">
        <v>1E-4</v>
      </c>
      <c r="AL8699">
        <v>2</v>
      </c>
      <c r="AM8699">
        <v>1E-4</v>
      </c>
      <c r="AN8699">
        <v>1E-4</v>
      </c>
      <c r="AO8699">
        <v>1E-4</v>
      </c>
      <c r="AP8699">
        <v>1E-4</v>
      </c>
      <c r="AQ8699">
        <v>1E-4</v>
      </c>
      <c r="AR8699">
        <v>1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 s="2">
        <v>39904</v>
      </c>
      <c r="AY8699">
        <v>151</v>
      </c>
      <c r="AZ8699">
        <v>1E-4</v>
      </c>
      <c r="BA8699">
        <v>1E-4</v>
      </c>
      <c r="BB8699">
        <v>1E-4</v>
      </c>
      <c r="BC8699">
        <v>1E-4</v>
      </c>
      <c r="BD8699">
        <v>1E-4</v>
      </c>
      <c r="BE8699">
        <v>1E-4</v>
      </c>
      <c r="BF8699">
        <v>1E-4</v>
      </c>
      <c r="BG8699">
        <v>1E-4</v>
      </c>
      <c r="BH8699">
        <v>1E-4</v>
      </c>
      <c r="BI8699">
        <v>1E-4</v>
      </c>
      <c r="BJ8699">
        <v>1E-4</v>
      </c>
      <c r="BK8699">
        <v>1E-4</v>
      </c>
      <c r="BL8699">
        <v>1E-4</v>
      </c>
      <c r="BM8699">
        <v>1E-4</v>
      </c>
      <c r="BN8699">
        <v>1E-4</v>
      </c>
      <c r="BO8699">
        <v>1E-4</v>
      </c>
      <c r="BP8699" s="1" t="s">
        <v>277</v>
      </c>
      <c r="BQ8699">
        <v>1E-4</v>
      </c>
      <c r="BR8699" s="1" t="s">
        <v>277</v>
      </c>
      <c r="BT8699">
        <v>1E-4</v>
      </c>
      <c r="BU8699">
        <v>0</v>
      </c>
      <c r="BV8699">
        <v>1E-4</v>
      </c>
      <c r="BW8699">
        <v>1E-4</v>
      </c>
      <c r="BX8699">
        <v>1E-4</v>
      </c>
      <c r="BY8699">
        <v>1E-4</v>
      </c>
      <c r="BZ8699">
        <v>1E-4</v>
      </c>
      <c r="CA8699">
        <v>1E-4</v>
      </c>
      <c r="CB8699">
        <v>331.36</v>
      </c>
      <c r="CC8699">
        <v>1E-4</v>
      </c>
      <c r="CD8699">
        <v>1E-4</v>
      </c>
      <c r="CE8699">
        <v>1E-4</v>
      </c>
      <c r="CF8699">
        <v>1E-4</v>
      </c>
      <c r="CG8699">
        <v>107.17142857</v>
      </c>
      <c r="CH8699">
        <v>1E-4</v>
      </c>
      <c r="CI8699">
        <v>1E-4</v>
      </c>
      <c r="CJ8699">
        <v>1E-4</v>
      </c>
      <c r="CK8699">
        <v>0</v>
      </c>
      <c r="CL8699">
        <v>1E-4</v>
      </c>
      <c r="CM8699">
        <v>1</v>
      </c>
      <c r="CN8699">
        <v>1E-4</v>
      </c>
      <c r="CO8699">
        <v>1E-4</v>
      </c>
      <c r="CP8699">
        <v>1E-4</v>
      </c>
      <c r="CQ8699">
        <v>1</v>
      </c>
      <c r="CR8699">
        <v>1E-4</v>
      </c>
      <c r="CS8699">
        <v>1E-4</v>
      </c>
      <c r="CT8699">
        <v>1E-4</v>
      </c>
      <c r="CU8699">
        <v>-100</v>
      </c>
      <c r="CV8699">
        <v>-100</v>
      </c>
      <c r="CW8699">
        <v>-100</v>
      </c>
      <c r="CX8699">
        <v>-100</v>
      </c>
      <c r="CY8699">
        <v>151</v>
      </c>
      <c r="CZ8699">
        <v>151</v>
      </c>
      <c r="DA8699">
        <v>1E-4</v>
      </c>
      <c r="DB8699">
        <v>1E-4</v>
      </c>
      <c r="DC8699">
        <v>-100</v>
      </c>
      <c r="DD8699">
        <v>331.36</v>
      </c>
      <c r="DE8699">
        <v>-100</v>
      </c>
      <c r="DF8699">
        <v>-100</v>
      </c>
      <c r="DG8699">
        <v>-100</v>
      </c>
      <c r="DH8699">
        <v>0</v>
      </c>
      <c r="DI8699">
        <v>0</v>
      </c>
      <c r="DJ8699">
        <v>1</v>
      </c>
      <c r="DK8699">
        <v>0</v>
      </c>
      <c r="DL8699">
        <v>0</v>
      </c>
      <c r="DM8699">
        <v>1</v>
      </c>
      <c r="DN8699">
        <v>0</v>
      </c>
      <c r="DO8699">
        <v>0</v>
      </c>
      <c r="DP8699">
        <v>1</v>
      </c>
      <c r="DQ8699">
        <v>0</v>
      </c>
      <c r="DR8699">
        <v>1</v>
      </c>
      <c r="DS8699">
        <v>0</v>
      </c>
      <c r="DT8699">
        <v>1</v>
      </c>
      <c r="DU8699">
        <v>500</v>
      </c>
      <c r="DV8699">
        <v>3</v>
      </c>
      <c r="DW8699">
        <v>606.5</v>
      </c>
      <c r="DX8699">
        <v>1.2130000000000001</v>
      </c>
      <c r="DY8699">
        <v>1000</v>
      </c>
      <c r="DZ8699">
        <v>149</v>
      </c>
      <c r="EA8699">
        <v>-100</v>
      </c>
      <c r="EB8699">
        <v>-100</v>
      </c>
      <c r="EC8699">
        <v>-100</v>
      </c>
      <c r="ED8699">
        <v>-100</v>
      </c>
      <c r="EE8699">
        <v>1E-4</v>
      </c>
      <c r="EF8699">
        <v>-100</v>
      </c>
      <c r="EG8699">
        <v>-100</v>
      </c>
      <c r="EH8699">
        <v>-100</v>
      </c>
      <c r="EI8699">
        <v>-100</v>
      </c>
      <c r="EJ8699">
        <v>1E-4</v>
      </c>
      <c r="EK8699">
        <v>107.17142857</v>
      </c>
      <c r="EL8699">
        <v>1E-4</v>
      </c>
      <c r="EM8699">
        <v>1E-4</v>
      </c>
      <c r="EN8699">
        <v>1E-4</v>
      </c>
      <c r="EO8699">
        <v>107.17142857</v>
      </c>
      <c r="EP8699">
        <v>107.17142857</v>
      </c>
      <c r="EQ8699">
        <v>142.85714286000001</v>
      </c>
      <c r="ER8699">
        <v>-23.97142857</v>
      </c>
      <c r="ES8699">
        <v>5088.125</v>
      </c>
      <c r="ET8699" s="1" t="s">
        <v>278</v>
      </c>
      <c r="EU8699">
        <v>1E-4</v>
      </c>
      <c r="EV8699">
        <v>1E-4</v>
      </c>
      <c r="EW8699">
        <v>1E-4</v>
      </c>
      <c r="EX8699">
        <v>1E-4</v>
      </c>
      <c r="EY8699">
        <v>-100</v>
      </c>
      <c r="EZ8699">
        <v>-100</v>
      </c>
      <c r="FA8699">
        <v>-100</v>
      </c>
      <c r="FB8699">
        <v>-100</v>
      </c>
      <c r="FC8699">
        <v>-100</v>
      </c>
      <c r="FD8699">
        <v>1E-4</v>
      </c>
      <c r="FE8699">
        <v>1E-4</v>
      </c>
      <c r="FF8699">
        <v>1E-4</v>
      </c>
      <c r="FG8699">
        <v>1E-4</v>
      </c>
      <c r="FH8699">
        <v>1E-4</v>
      </c>
      <c r="FI8699">
        <v>3</v>
      </c>
      <c r="FJ8699">
        <v>500</v>
      </c>
      <c r="FK8699">
        <v>500</v>
      </c>
      <c r="FL8699">
        <v>606.5</v>
      </c>
      <c r="FM8699">
        <v>1106.5</v>
      </c>
      <c r="FN8699">
        <v>3</v>
      </c>
      <c r="FO8699">
        <v>142.85714286000001</v>
      </c>
      <c r="FP8699">
        <v>-23.97142857</v>
      </c>
      <c r="FQ8699">
        <v>0.82440230830000005</v>
      </c>
      <c r="FX8699">
        <v>331.36</v>
      </c>
      <c r="FY8699">
        <v>831.36</v>
      </c>
      <c r="FZ8699">
        <v>1331.36</v>
      </c>
      <c r="GA8699">
        <v>1670.36</v>
      </c>
      <c r="GB8699">
        <v>2070.36</v>
      </c>
      <c r="GC8699">
        <v>270.36</v>
      </c>
      <c r="GU8699">
        <v>1E-4</v>
      </c>
      <c r="GV8699">
        <v>1E-4</v>
      </c>
      <c r="HC8699" s="2"/>
      <c r="HD8699">
        <v>-100</v>
      </c>
      <c r="HE8699">
        <v>-100</v>
      </c>
      <c r="HF8699">
        <v>-100</v>
      </c>
      <c r="HG8699">
        <v>-100</v>
      </c>
      <c r="HH8699">
        <v>-100</v>
      </c>
      <c r="HI8699">
        <v>1E-4</v>
      </c>
      <c r="HJ8699">
        <v>1E-4</v>
      </c>
      <c r="HK8699">
        <v>1E-4</v>
      </c>
      <c r="HL8699">
        <v>1E-4</v>
      </c>
      <c r="HM8699">
        <v>1E-4</v>
      </c>
      <c r="HN8699">
        <v>1E-4</v>
      </c>
      <c r="HO8699">
        <v>1E-4</v>
      </c>
      <c r="HR8699">
        <v>1E-4</v>
      </c>
      <c r="HS8699">
        <v>1E-4</v>
      </c>
      <c r="HT8699">
        <v>1E-4</v>
      </c>
      <c r="HU8699">
        <v>1E-4</v>
      </c>
      <c r="HV8699">
        <v>1E-4</v>
      </c>
      <c r="HW8699">
        <v>1E-4</v>
      </c>
      <c r="HX8699">
        <v>-100</v>
      </c>
      <c r="HY8699">
        <v>-100</v>
      </c>
      <c r="HZ8699">
        <v>-100</v>
      </c>
      <c r="IA8699">
        <v>1E-4</v>
      </c>
      <c r="IB8699">
        <v>1E-4</v>
      </c>
      <c r="IC8699">
        <v>1E-4</v>
      </c>
      <c r="ID8699">
        <v>1E-4</v>
      </c>
      <c r="IE8699">
        <v>1E-4</v>
      </c>
      <c r="IF8699">
        <v>1E-4</v>
      </c>
      <c r="IG8699">
        <v>1E-4</v>
      </c>
      <c r="JH8699" s="2"/>
      <c r="JI8699" s="1" t="s">
        <v>277</v>
      </c>
    </row>
    <row r="8700" spans="1:269" x14ac:dyDescent="0.25">
      <c r="A8700">
        <v>8699</v>
      </c>
      <c r="B8700">
        <v>1</v>
      </c>
      <c r="C8700">
        <v>46</v>
      </c>
      <c r="D8700">
        <v>0</v>
      </c>
      <c r="E8700" s="1" t="s">
        <v>270</v>
      </c>
      <c r="F8700" s="1" t="s">
        <v>271</v>
      </c>
      <c r="G8700">
        <v>0</v>
      </c>
      <c r="H8700" s="1" t="s">
        <v>272</v>
      </c>
      <c r="I8700">
        <v>0</v>
      </c>
      <c r="J8700" s="1" t="s">
        <v>273</v>
      </c>
      <c r="K8700" s="1" t="s">
        <v>288</v>
      </c>
      <c r="L8700">
        <v>2000</v>
      </c>
      <c r="M8700" s="1" t="s">
        <v>275</v>
      </c>
      <c r="N8700">
        <v>72.98</v>
      </c>
      <c r="O8700">
        <v>1</v>
      </c>
      <c r="P8700">
        <v>2</v>
      </c>
      <c r="Q8700">
        <v>1E-4</v>
      </c>
      <c r="R8700">
        <v>1E-4</v>
      </c>
      <c r="S8700">
        <v>1E-4</v>
      </c>
      <c r="T8700">
        <v>1E-4</v>
      </c>
      <c r="U8700">
        <v>1E-4</v>
      </c>
      <c r="V8700">
        <v>1E-4</v>
      </c>
      <c r="W8700">
        <v>1E-4</v>
      </c>
      <c r="X8700">
        <v>1E-4</v>
      </c>
      <c r="Y8700">
        <v>1E-4</v>
      </c>
      <c r="Z8700">
        <v>1E-4</v>
      </c>
      <c r="AA8700">
        <v>1E-4</v>
      </c>
      <c r="AB8700">
        <v>1E-4</v>
      </c>
      <c r="AC8700">
        <v>1E-4</v>
      </c>
      <c r="AD8700">
        <v>1E-4</v>
      </c>
      <c r="AE8700">
        <v>1E-4</v>
      </c>
      <c r="AF8700">
        <v>1E-4</v>
      </c>
      <c r="AG8700">
        <v>1E-4</v>
      </c>
      <c r="AH8700">
        <v>72.98</v>
      </c>
      <c r="AI8700">
        <v>1</v>
      </c>
      <c r="AJ8700">
        <v>1E-4</v>
      </c>
      <c r="AK8700">
        <v>1E-4</v>
      </c>
      <c r="AL8700">
        <v>3</v>
      </c>
      <c r="AM8700">
        <v>1E-4</v>
      </c>
      <c r="AN8700">
        <v>1E-4</v>
      </c>
      <c r="AO8700">
        <v>1E-4</v>
      </c>
      <c r="AP8700">
        <v>1E-4</v>
      </c>
      <c r="AQ8700">
        <v>1E-4</v>
      </c>
      <c r="AR8700">
        <v>1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 s="2">
        <v>42677</v>
      </c>
      <c r="AY8700">
        <v>151</v>
      </c>
      <c r="AZ8700">
        <v>1E-4</v>
      </c>
      <c r="BA8700">
        <v>1E-4</v>
      </c>
      <c r="BB8700">
        <v>1E-4</v>
      </c>
      <c r="BC8700">
        <v>1E-4</v>
      </c>
      <c r="BD8700">
        <v>1E-4</v>
      </c>
      <c r="BE8700">
        <v>1E-4</v>
      </c>
      <c r="BF8700">
        <v>1E-4</v>
      </c>
      <c r="BG8700">
        <v>1E-4</v>
      </c>
      <c r="BH8700">
        <v>1E-4</v>
      </c>
      <c r="BI8700">
        <v>1E-4</v>
      </c>
      <c r="BJ8700">
        <v>1E-4</v>
      </c>
      <c r="BK8700">
        <v>1E-4</v>
      </c>
      <c r="BL8700">
        <v>1E-4</v>
      </c>
      <c r="BM8700">
        <v>1E-4</v>
      </c>
      <c r="BN8700">
        <v>1E-4</v>
      </c>
      <c r="BO8700">
        <v>1E-4</v>
      </c>
      <c r="BP8700" s="1" t="s">
        <v>277</v>
      </c>
      <c r="BQ8700">
        <v>1E-4</v>
      </c>
      <c r="BR8700" s="1" t="s">
        <v>277</v>
      </c>
      <c r="BT8700">
        <v>0</v>
      </c>
      <c r="BU8700">
        <v>0</v>
      </c>
      <c r="BV8700">
        <v>1E-4</v>
      </c>
      <c r="BW8700">
        <v>1E-4</v>
      </c>
      <c r="BX8700">
        <v>1E-4</v>
      </c>
      <c r="BY8700">
        <v>1E-4</v>
      </c>
      <c r="BZ8700">
        <v>1E-4</v>
      </c>
      <c r="CA8700">
        <v>1E-4</v>
      </c>
      <c r="CB8700">
        <v>72.98</v>
      </c>
      <c r="CC8700">
        <v>1E-4</v>
      </c>
      <c r="CD8700">
        <v>1E-4</v>
      </c>
      <c r="CE8700">
        <v>1E-4</v>
      </c>
      <c r="CF8700">
        <v>1E-4</v>
      </c>
      <c r="CG8700">
        <v>51.181142856999998</v>
      </c>
      <c r="CH8700">
        <v>1E-4</v>
      </c>
      <c r="CI8700">
        <v>1E-4</v>
      </c>
      <c r="CJ8700">
        <v>1E-4</v>
      </c>
      <c r="CK8700">
        <v>0</v>
      </c>
      <c r="CL8700">
        <v>1</v>
      </c>
      <c r="CM8700">
        <v>1E-4</v>
      </c>
      <c r="CN8700">
        <v>1E-4</v>
      </c>
      <c r="CO8700">
        <v>1E-4</v>
      </c>
      <c r="CP8700">
        <v>1</v>
      </c>
      <c r="CQ8700">
        <v>1E-4</v>
      </c>
      <c r="CR8700">
        <v>1E-4</v>
      </c>
      <c r="CS8700">
        <v>1E-4</v>
      </c>
      <c r="CT8700">
        <v>1E-4</v>
      </c>
      <c r="CU8700">
        <v>-100</v>
      </c>
      <c r="CV8700">
        <v>-100</v>
      </c>
      <c r="CW8700">
        <v>-100</v>
      </c>
      <c r="CX8700">
        <v>-100</v>
      </c>
      <c r="CY8700">
        <v>60</v>
      </c>
      <c r="CZ8700">
        <v>60</v>
      </c>
      <c r="DA8700">
        <v>1E-4</v>
      </c>
      <c r="DB8700">
        <v>1E-4</v>
      </c>
      <c r="DC8700">
        <v>72.98</v>
      </c>
      <c r="DD8700">
        <v>-100</v>
      </c>
      <c r="DE8700">
        <v>-100</v>
      </c>
      <c r="DF8700">
        <v>-100</v>
      </c>
      <c r="DG8700">
        <v>-100</v>
      </c>
      <c r="DH8700">
        <v>0</v>
      </c>
      <c r="DI8700">
        <v>0</v>
      </c>
      <c r="DJ8700">
        <v>1</v>
      </c>
      <c r="DK8700">
        <v>0</v>
      </c>
      <c r="DL8700">
        <v>1</v>
      </c>
      <c r="DM8700">
        <v>1</v>
      </c>
      <c r="DN8700">
        <v>0</v>
      </c>
      <c r="DO8700">
        <v>0</v>
      </c>
      <c r="DP8700">
        <v>0</v>
      </c>
      <c r="DQ8700">
        <v>1</v>
      </c>
      <c r="DR8700">
        <v>0</v>
      </c>
      <c r="DS8700">
        <v>0</v>
      </c>
      <c r="DT8700">
        <v>21</v>
      </c>
      <c r="DU8700">
        <v>7376.9583333</v>
      </c>
      <c r="DV8700">
        <v>67</v>
      </c>
      <c r="DW8700">
        <v>7417.1966666999997</v>
      </c>
      <c r="DX8700">
        <v>1.0054545967999999</v>
      </c>
      <c r="DY8700">
        <v>4550</v>
      </c>
      <c r="DZ8700">
        <v>150</v>
      </c>
      <c r="EA8700">
        <v>-100</v>
      </c>
      <c r="EB8700">
        <v>-100</v>
      </c>
      <c r="EC8700">
        <v>-100</v>
      </c>
      <c r="ED8700">
        <v>-100</v>
      </c>
      <c r="EE8700">
        <v>1E-4</v>
      </c>
      <c r="EF8700">
        <v>-100</v>
      </c>
      <c r="EG8700">
        <v>-100</v>
      </c>
      <c r="EH8700">
        <v>-100</v>
      </c>
      <c r="EI8700">
        <v>-100</v>
      </c>
      <c r="EJ8700">
        <v>1E-4</v>
      </c>
      <c r="EK8700">
        <v>51.181142856999998</v>
      </c>
      <c r="EL8700">
        <v>1E-4</v>
      </c>
      <c r="EM8700">
        <v>1E-4</v>
      </c>
      <c r="EN8700">
        <v>51.181142856999998</v>
      </c>
      <c r="EO8700">
        <v>1E-4</v>
      </c>
      <c r="EP8700">
        <v>51.181142856999998</v>
      </c>
      <c r="EQ8700">
        <v>969.87857142999997</v>
      </c>
      <c r="ER8700">
        <v>948.67714286</v>
      </c>
      <c r="ES8700">
        <v>5088.125</v>
      </c>
      <c r="ET8700" s="1" t="s">
        <v>278</v>
      </c>
      <c r="EU8700">
        <v>1E-4</v>
      </c>
      <c r="EV8700">
        <v>1E-4</v>
      </c>
      <c r="EW8700">
        <v>1E-4</v>
      </c>
      <c r="EX8700">
        <v>1E-4</v>
      </c>
      <c r="EY8700">
        <v>-100</v>
      </c>
      <c r="EZ8700">
        <v>-100</v>
      </c>
      <c r="FA8700">
        <v>-100</v>
      </c>
      <c r="FB8700">
        <v>-100</v>
      </c>
      <c r="FC8700">
        <v>-100</v>
      </c>
      <c r="FD8700">
        <v>1E-4</v>
      </c>
      <c r="FE8700">
        <v>1E-4</v>
      </c>
      <c r="FF8700">
        <v>1E-4</v>
      </c>
      <c r="FG8700">
        <v>1E-4</v>
      </c>
      <c r="FH8700">
        <v>1E-4</v>
      </c>
      <c r="FI8700">
        <v>37</v>
      </c>
      <c r="FJ8700">
        <v>3233.1666667</v>
      </c>
      <c r="FK8700">
        <v>7376.9583333</v>
      </c>
      <c r="FL8700">
        <v>7417.1966666999997</v>
      </c>
      <c r="FM8700">
        <v>14794.155000000001</v>
      </c>
      <c r="FN8700">
        <v>88</v>
      </c>
      <c r="FO8700">
        <v>969.87857142999997</v>
      </c>
      <c r="FP8700">
        <v>948.67714286</v>
      </c>
      <c r="FQ8700">
        <v>0.99457499439999997</v>
      </c>
      <c r="FX8700">
        <v>72.98</v>
      </c>
      <c r="FY8700">
        <v>167.56</v>
      </c>
      <c r="FZ8700">
        <v>251.9</v>
      </c>
      <c r="GA8700">
        <v>215.66</v>
      </c>
      <c r="GB8700">
        <v>413.37</v>
      </c>
      <c r="GC8700">
        <v>291.01</v>
      </c>
      <c r="GU8700">
        <v>1E-4</v>
      </c>
      <c r="GV8700">
        <v>1E-4</v>
      </c>
      <c r="HC8700" s="2"/>
      <c r="HD8700">
        <v>-100</v>
      </c>
      <c r="HE8700">
        <v>-100</v>
      </c>
      <c r="HF8700">
        <v>-100</v>
      </c>
      <c r="HG8700">
        <v>-100</v>
      </c>
      <c r="HH8700">
        <v>-100</v>
      </c>
      <c r="HI8700">
        <v>1E-4</v>
      </c>
      <c r="HJ8700">
        <v>1E-4</v>
      </c>
      <c r="HK8700">
        <v>1E-4</v>
      </c>
      <c r="HL8700">
        <v>1E-4</v>
      </c>
      <c r="HM8700">
        <v>1E-4</v>
      </c>
      <c r="HN8700">
        <v>1E-4</v>
      </c>
      <c r="HO8700">
        <v>1E-4</v>
      </c>
      <c r="HR8700">
        <v>1E-4</v>
      </c>
      <c r="HS8700">
        <v>1E-4</v>
      </c>
      <c r="HT8700">
        <v>1E-4</v>
      </c>
      <c r="HU8700">
        <v>1E-4</v>
      </c>
      <c r="HV8700">
        <v>1E-4</v>
      </c>
      <c r="HW8700">
        <v>1E-4</v>
      </c>
      <c r="HX8700">
        <v>-100</v>
      </c>
      <c r="HY8700">
        <v>-100</v>
      </c>
      <c r="HZ8700">
        <v>-100</v>
      </c>
      <c r="IA8700">
        <v>1E-4</v>
      </c>
      <c r="IB8700">
        <v>1E-4</v>
      </c>
      <c r="IC8700">
        <v>1E-4</v>
      </c>
      <c r="ID8700">
        <v>1E-4</v>
      </c>
      <c r="IE8700">
        <v>1E-4</v>
      </c>
      <c r="IF8700">
        <v>1E-4</v>
      </c>
      <c r="IG8700">
        <v>1E-4</v>
      </c>
      <c r="JH8700" s="2"/>
      <c r="JI8700" s="1" t="s">
        <v>277</v>
      </c>
    </row>
    <row r="8701" spans="1:269" x14ac:dyDescent="0.25">
      <c r="A8701">
        <v>8700</v>
      </c>
      <c r="B8701">
        <v>1</v>
      </c>
      <c r="C8701">
        <v>35</v>
      </c>
      <c r="D8701">
        <v>0</v>
      </c>
      <c r="E8701" s="1" t="s">
        <v>270</v>
      </c>
      <c r="F8701" s="1" t="s">
        <v>285</v>
      </c>
      <c r="G8701">
        <v>0</v>
      </c>
      <c r="H8701" s="1" t="s">
        <v>272</v>
      </c>
      <c r="I8701">
        <v>0</v>
      </c>
      <c r="J8701" s="1" t="s">
        <v>283</v>
      </c>
      <c r="K8701" s="1" t="s">
        <v>274</v>
      </c>
      <c r="L8701">
        <v>0</v>
      </c>
      <c r="M8701" s="1" t="s">
        <v>275</v>
      </c>
      <c r="N8701">
        <v>1722.26</v>
      </c>
      <c r="O8701">
        <v>1</v>
      </c>
      <c r="P8701">
        <v>2</v>
      </c>
      <c r="Q8701">
        <v>1E-4</v>
      </c>
      <c r="R8701">
        <v>1E-4</v>
      </c>
      <c r="S8701">
        <v>1E-4</v>
      </c>
      <c r="T8701">
        <v>1E-4</v>
      </c>
      <c r="U8701">
        <v>1E-4</v>
      </c>
      <c r="V8701">
        <v>1E-4</v>
      </c>
      <c r="W8701">
        <v>1E-4</v>
      </c>
      <c r="X8701">
        <v>1E-4</v>
      </c>
      <c r="Y8701">
        <v>1E-4</v>
      </c>
      <c r="Z8701">
        <v>1E-4</v>
      </c>
      <c r="AA8701">
        <v>1E-4</v>
      </c>
      <c r="AB8701">
        <v>1E-4</v>
      </c>
      <c r="AC8701">
        <v>1E-4</v>
      </c>
      <c r="AD8701">
        <v>1E-4</v>
      </c>
      <c r="AE8701">
        <v>1E-4</v>
      </c>
      <c r="AF8701">
        <v>1E-4</v>
      </c>
      <c r="AG8701">
        <v>1E-4</v>
      </c>
      <c r="AH8701">
        <v>1722.26</v>
      </c>
      <c r="AI8701">
        <v>1</v>
      </c>
      <c r="AJ8701">
        <v>1E-4</v>
      </c>
      <c r="AK8701">
        <v>1E-4</v>
      </c>
      <c r="AL8701">
        <v>3</v>
      </c>
      <c r="AM8701">
        <v>1E-4</v>
      </c>
      <c r="AN8701">
        <v>1E-4</v>
      </c>
      <c r="AO8701">
        <v>1E-4</v>
      </c>
      <c r="AP8701">
        <v>1E-4</v>
      </c>
      <c r="AQ8701">
        <v>1E-4</v>
      </c>
      <c r="AR8701">
        <v>1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 s="2">
        <v>39905</v>
      </c>
      <c r="AY8701">
        <v>151</v>
      </c>
      <c r="AZ8701">
        <v>1E-4</v>
      </c>
      <c r="BA8701">
        <v>1E-4</v>
      </c>
      <c r="BB8701">
        <v>1E-4</v>
      </c>
      <c r="BC8701">
        <v>1E-4</v>
      </c>
      <c r="BD8701">
        <v>1E-4</v>
      </c>
      <c r="BE8701">
        <v>1E-4</v>
      </c>
      <c r="BF8701">
        <v>1E-4</v>
      </c>
      <c r="BG8701">
        <v>1E-4</v>
      </c>
      <c r="BH8701">
        <v>1E-4</v>
      </c>
      <c r="BI8701">
        <v>1E-4</v>
      </c>
      <c r="BJ8701">
        <v>1E-4</v>
      </c>
      <c r="BK8701">
        <v>1E-4</v>
      </c>
      <c r="BL8701">
        <v>1E-4</v>
      </c>
      <c r="BM8701">
        <v>1E-4</v>
      </c>
      <c r="BN8701">
        <v>1E-4</v>
      </c>
      <c r="BO8701">
        <v>1E-4</v>
      </c>
      <c r="BP8701" s="1" t="s">
        <v>277</v>
      </c>
      <c r="BQ8701">
        <v>1E-4</v>
      </c>
      <c r="BR8701" s="1" t="s">
        <v>277</v>
      </c>
      <c r="BT8701">
        <v>66</v>
      </c>
      <c r="BU8701">
        <v>1</v>
      </c>
      <c r="BV8701">
        <v>7.4285714285999997</v>
      </c>
      <c r="BW8701">
        <v>1E-4</v>
      </c>
      <c r="BX8701">
        <v>1E-4</v>
      </c>
      <c r="BY8701">
        <v>1E-4</v>
      </c>
      <c r="BZ8701">
        <v>1E-4</v>
      </c>
      <c r="CA8701">
        <v>1E-4</v>
      </c>
      <c r="CB8701">
        <v>1722.26</v>
      </c>
      <c r="CC8701">
        <v>1E-4</v>
      </c>
      <c r="CD8701">
        <v>1E-4</v>
      </c>
      <c r="CE8701">
        <v>1E-4</v>
      </c>
      <c r="CF8701">
        <v>1E-4</v>
      </c>
      <c r="CG8701">
        <v>119.92771429</v>
      </c>
      <c r="CH8701">
        <v>1E-4</v>
      </c>
      <c r="CI8701">
        <v>1E-4</v>
      </c>
      <c r="CJ8701">
        <v>1E-4</v>
      </c>
      <c r="CK8701">
        <v>0</v>
      </c>
      <c r="CL8701">
        <v>1</v>
      </c>
      <c r="CM8701">
        <v>1E-4</v>
      </c>
      <c r="CN8701">
        <v>1E-4</v>
      </c>
      <c r="CO8701">
        <v>1E-4</v>
      </c>
      <c r="CP8701">
        <v>1</v>
      </c>
      <c r="CQ8701">
        <v>1E-4</v>
      </c>
      <c r="CR8701">
        <v>1E-4</v>
      </c>
      <c r="CS8701">
        <v>1E-4</v>
      </c>
      <c r="CT8701">
        <v>1E-4</v>
      </c>
      <c r="CU8701">
        <v>-100</v>
      </c>
      <c r="CV8701">
        <v>-100</v>
      </c>
      <c r="CW8701">
        <v>-100</v>
      </c>
      <c r="CX8701">
        <v>-100</v>
      </c>
      <c r="CY8701">
        <v>151</v>
      </c>
      <c r="CZ8701">
        <v>151</v>
      </c>
      <c r="DA8701">
        <v>1E-4</v>
      </c>
      <c r="DB8701">
        <v>1E-4</v>
      </c>
      <c r="DC8701">
        <v>1722.26</v>
      </c>
      <c r="DD8701">
        <v>-100</v>
      </c>
      <c r="DE8701">
        <v>-100</v>
      </c>
      <c r="DF8701">
        <v>-100</v>
      </c>
      <c r="DG8701">
        <v>-100</v>
      </c>
      <c r="DH8701">
        <v>0</v>
      </c>
      <c r="DI8701">
        <v>0</v>
      </c>
      <c r="DJ8701">
        <v>1</v>
      </c>
      <c r="DK8701">
        <v>0</v>
      </c>
      <c r="DL8701">
        <v>1</v>
      </c>
      <c r="DM8701">
        <v>1</v>
      </c>
      <c r="DN8701">
        <v>0</v>
      </c>
      <c r="DO8701">
        <v>0</v>
      </c>
      <c r="DP8701">
        <v>0</v>
      </c>
      <c r="DQ8701">
        <v>1</v>
      </c>
      <c r="DR8701">
        <v>0</v>
      </c>
      <c r="DS8701">
        <v>0</v>
      </c>
      <c r="DT8701">
        <v>9</v>
      </c>
      <c r="DU8701">
        <v>5535.8233332999998</v>
      </c>
      <c r="DV8701">
        <v>47</v>
      </c>
      <c r="DW8701">
        <v>5695.8166666999996</v>
      </c>
      <c r="DX8701">
        <v>1.0289014522</v>
      </c>
      <c r="DY8701">
        <v>4012.99</v>
      </c>
      <c r="DZ8701">
        <v>169</v>
      </c>
      <c r="EA8701">
        <v>-100</v>
      </c>
      <c r="EB8701">
        <v>-100</v>
      </c>
      <c r="EC8701">
        <v>-100</v>
      </c>
      <c r="ED8701">
        <v>-100</v>
      </c>
      <c r="EE8701">
        <v>1E-4</v>
      </c>
      <c r="EF8701">
        <v>-100</v>
      </c>
      <c r="EG8701">
        <v>-100</v>
      </c>
      <c r="EH8701">
        <v>-100</v>
      </c>
      <c r="EI8701">
        <v>-100</v>
      </c>
      <c r="EJ8701">
        <v>1E-4</v>
      </c>
      <c r="EK8701">
        <v>119.92771429</v>
      </c>
      <c r="EL8701">
        <v>1E-4</v>
      </c>
      <c r="EM8701">
        <v>1E-4</v>
      </c>
      <c r="EN8701">
        <v>119.92771429</v>
      </c>
      <c r="EO8701">
        <v>1E-4</v>
      </c>
      <c r="EP8701">
        <v>119.92771429</v>
      </c>
      <c r="EQ8701">
        <v>-224.88571429999999</v>
      </c>
      <c r="ER8701">
        <v>-147.43828569999999</v>
      </c>
      <c r="ES8701">
        <v>5088.125</v>
      </c>
      <c r="ET8701" s="1" t="s">
        <v>278</v>
      </c>
      <c r="EU8701">
        <v>1E-4</v>
      </c>
      <c r="EV8701">
        <v>1E-4</v>
      </c>
      <c r="EW8701">
        <v>1E-4</v>
      </c>
      <c r="EX8701">
        <v>1E-4</v>
      </c>
      <c r="EY8701">
        <v>-100</v>
      </c>
      <c r="EZ8701">
        <v>-100</v>
      </c>
      <c r="FA8701">
        <v>-100</v>
      </c>
      <c r="FB8701">
        <v>-100</v>
      </c>
      <c r="FC8701">
        <v>-100</v>
      </c>
      <c r="FD8701">
        <v>1E-4</v>
      </c>
      <c r="FE8701">
        <v>1E-4</v>
      </c>
      <c r="FF8701">
        <v>1E-4</v>
      </c>
      <c r="FG8701">
        <v>1E-4</v>
      </c>
      <c r="FH8701">
        <v>1E-4</v>
      </c>
      <c r="FI8701">
        <v>13</v>
      </c>
      <c r="FJ8701">
        <v>4062.6566667000002</v>
      </c>
      <c r="FK8701">
        <v>5535.8233332999998</v>
      </c>
      <c r="FL8701">
        <v>5695.8166666999996</v>
      </c>
      <c r="FM8701">
        <v>11231.64</v>
      </c>
      <c r="FN8701">
        <v>55</v>
      </c>
      <c r="FO8701">
        <v>-224.88571429999999</v>
      </c>
      <c r="FP8701">
        <v>-147.43828569999999</v>
      </c>
      <c r="FQ8701">
        <v>0.97191037869999997</v>
      </c>
      <c r="FX8701">
        <v>1722.26</v>
      </c>
      <c r="FY8701">
        <v>1610.25</v>
      </c>
      <c r="FZ8701">
        <v>2078.5700000000002</v>
      </c>
      <c r="GA8701">
        <v>1082.94</v>
      </c>
      <c r="GB8701">
        <v>2892.7</v>
      </c>
      <c r="GC8701">
        <v>1991.41</v>
      </c>
      <c r="GU8701">
        <v>1E-4</v>
      </c>
      <c r="GV8701">
        <v>1E-4</v>
      </c>
      <c r="HC8701" s="2"/>
      <c r="HD8701">
        <v>-100</v>
      </c>
      <c r="HE8701">
        <v>-100</v>
      </c>
      <c r="HF8701">
        <v>-100</v>
      </c>
      <c r="HG8701">
        <v>-100</v>
      </c>
      <c r="HH8701">
        <v>-100</v>
      </c>
      <c r="HI8701">
        <v>1E-4</v>
      </c>
      <c r="HJ8701">
        <v>1E-4</v>
      </c>
      <c r="HK8701">
        <v>1E-4</v>
      </c>
      <c r="HL8701">
        <v>1E-4</v>
      </c>
      <c r="HM8701">
        <v>1E-4</v>
      </c>
      <c r="HN8701">
        <v>1E-4</v>
      </c>
      <c r="HO8701">
        <v>1E-4</v>
      </c>
      <c r="HR8701">
        <v>1E-4</v>
      </c>
      <c r="HS8701">
        <v>1E-4</v>
      </c>
      <c r="HT8701">
        <v>1E-4</v>
      </c>
      <c r="HU8701">
        <v>1E-4</v>
      </c>
      <c r="HV8701">
        <v>1E-4</v>
      </c>
      <c r="HW8701">
        <v>1E-4</v>
      </c>
      <c r="HX8701">
        <v>-100</v>
      </c>
      <c r="HY8701">
        <v>-100</v>
      </c>
      <c r="HZ8701">
        <v>-100</v>
      </c>
      <c r="IA8701">
        <v>1E-4</v>
      </c>
      <c r="IB8701">
        <v>1E-4</v>
      </c>
      <c r="IC8701">
        <v>1E-4</v>
      </c>
      <c r="ID8701">
        <v>1E-4</v>
      </c>
      <c r="IE8701">
        <v>1E-4</v>
      </c>
      <c r="IF8701">
        <v>1E-4</v>
      </c>
      <c r="IG8701">
        <v>1E-4</v>
      </c>
      <c r="JH8701" s="2"/>
      <c r="JI8701" s="1" t="s">
        <v>277</v>
      </c>
    </row>
    <row r="8702" spans="1:269" x14ac:dyDescent="0.25">
      <c r="A8702">
        <v>8701</v>
      </c>
      <c r="B8702">
        <v>1</v>
      </c>
      <c r="C8702">
        <v>48</v>
      </c>
      <c r="D8702">
        <v>0</v>
      </c>
      <c r="E8702" s="1" t="s">
        <v>270</v>
      </c>
      <c r="F8702" s="1" t="s">
        <v>271</v>
      </c>
      <c r="G8702">
        <v>1</v>
      </c>
      <c r="H8702" s="1" t="s">
        <v>272</v>
      </c>
      <c r="I8702">
        <v>0</v>
      </c>
      <c r="J8702" s="1" t="s">
        <v>273</v>
      </c>
      <c r="K8702" s="1" t="s">
        <v>290</v>
      </c>
      <c r="L8702">
        <v>5292.7</v>
      </c>
      <c r="M8702" s="1" t="s">
        <v>275</v>
      </c>
      <c r="N8702">
        <v>24262.92</v>
      </c>
      <c r="O8702">
        <v>1</v>
      </c>
      <c r="P8702">
        <v>5</v>
      </c>
      <c r="Q8702">
        <v>1</v>
      </c>
      <c r="R8702">
        <v>1E-4</v>
      </c>
      <c r="S8702">
        <v>1E-4</v>
      </c>
      <c r="T8702">
        <v>24262.92</v>
      </c>
      <c r="U8702">
        <v>1</v>
      </c>
      <c r="V8702">
        <v>-1.62</v>
      </c>
      <c r="W8702">
        <v>3</v>
      </c>
      <c r="X8702">
        <v>1E-4</v>
      </c>
      <c r="Y8702">
        <v>1E-4</v>
      </c>
      <c r="Z8702">
        <v>1E-4</v>
      </c>
      <c r="AA8702">
        <v>1E-4</v>
      </c>
      <c r="AB8702">
        <v>0</v>
      </c>
      <c r="AC8702">
        <v>2</v>
      </c>
      <c r="AD8702">
        <v>449138.08</v>
      </c>
      <c r="AE8702">
        <v>1</v>
      </c>
      <c r="AF8702">
        <v>1E-4</v>
      </c>
      <c r="AG8702">
        <v>1E-4</v>
      </c>
      <c r="AH8702">
        <v>1E-4</v>
      </c>
      <c r="AI8702">
        <v>1E-4</v>
      </c>
      <c r="AJ8702">
        <v>449138.08</v>
      </c>
      <c r="AK8702">
        <v>1</v>
      </c>
      <c r="AL8702">
        <v>9</v>
      </c>
      <c r="AM8702">
        <v>1E-4</v>
      </c>
      <c r="AN8702">
        <v>-1.62</v>
      </c>
      <c r="AO8702">
        <v>3</v>
      </c>
      <c r="AP8702">
        <v>1E-4</v>
      </c>
      <c r="AQ8702">
        <v>1E-4</v>
      </c>
      <c r="AR8702">
        <v>1</v>
      </c>
      <c r="AS8702">
        <v>1</v>
      </c>
      <c r="AT8702">
        <v>1</v>
      </c>
      <c r="AU8702">
        <v>1</v>
      </c>
      <c r="AV8702">
        <v>1</v>
      </c>
      <c r="AW8702">
        <v>0</v>
      </c>
      <c r="AX8702" s="2">
        <v>42802</v>
      </c>
      <c r="AY8702">
        <v>248</v>
      </c>
      <c r="AZ8702">
        <v>3</v>
      </c>
      <c r="BA8702">
        <v>1E-4</v>
      </c>
      <c r="BB8702">
        <v>1E-4</v>
      </c>
      <c r="BC8702">
        <v>1E-4</v>
      </c>
      <c r="BD8702">
        <v>1E-4</v>
      </c>
      <c r="BE8702">
        <v>1E-4</v>
      </c>
      <c r="BF8702">
        <v>1E-4</v>
      </c>
      <c r="BG8702">
        <v>1E-4</v>
      </c>
      <c r="BH8702">
        <v>1E-4</v>
      </c>
      <c r="BI8702">
        <v>1E-4</v>
      </c>
      <c r="BJ8702">
        <v>1E-4</v>
      </c>
      <c r="BK8702">
        <v>1E-4</v>
      </c>
      <c r="BL8702">
        <v>1E-4</v>
      </c>
      <c r="BM8702">
        <v>1E-4</v>
      </c>
      <c r="BN8702">
        <v>1E-4</v>
      </c>
      <c r="BO8702">
        <v>1E-4</v>
      </c>
      <c r="BP8702" s="1" t="s">
        <v>277</v>
      </c>
      <c r="BQ8702">
        <v>1E-4</v>
      </c>
      <c r="BR8702" s="1" t="s">
        <v>284</v>
      </c>
      <c r="BT8702">
        <v>15</v>
      </c>
      <c r="BU8702">
        <v>1</v>
      </c>
      <c r="BV8702">
        <v>0.31428571430000002</v>
      </c>
      <c r="BW8702">
        <v>24295.657392000001</v>
      </c>
      <c r="BX8702">
        <v>24295.657392000001</v>
      </c>
      <c r="BY8702">
        <v>1E-4</v>
      </c>
      <c r="BZ8702">
        <v>1E-4</v>
      </c>
      <c r="CA8702">
        <v>2184</v>
      </c>
      <c r="CB8702">
        <v>24262.92</v>
      </c>
      <c r="CC8702">
        <v>449138.08</v>
      </c>
      <c r="CD8702">
        <v>473401</v>
      </c>
      <c r="CE8702">
        <v>-424875.16</v>
      </c>
      <c r="CF8702">
        <v>1851.1295425000001</v>
      </c>
      <c r="CG8702">
        <v>2514.7751429</v>
      </c>
      <c r="CH8702">
        <v>1579.8088571000001</v>
      </c>
      <c r="CI8702">
        <v>934.96628570999997</v>
      </c>
      <c r="CJ8702">
        <v>1</v>
      </c>
      <c r="CK8702">
        <v>0</v>
      </c>
      <c r="CL8702">
        <v>1</v>
      </c>
      <c r="CM8702">
        <v>1E-4</v>
      </c>
      <c r="CN8702">
        <v>1</v>
      </c>
      <c r="CO8702">
        <v>1E-4</v>
      </c>
      <c r="CP8702">
        <v>1E-4</v>
      </c>
      <c r="CQ8702">
        <v>1E-4</v>
      </c>
      <c r="CR8702">
        <v>1E-4</v>
      </c>
      <c r="CS8702">
        <v>1E-4</v>
      </c>
      <c r="CT8702">
        <v>1E-4</v>
      </c>
      <c r="CU8702">
        <v>-100</v>
      </c>
      <c r="CV8702">
        <v>-100</v>
      </c>
      <c r="CW8702">
        <v>230</v>
      </c>
      <c r="CX8702">
        <v>230</v>
      </c>
      <c r="CY8702">
        <v>-100</v>
      </c>
      <c r="CZ8702">
        <v>-100</v>
      </c>
      <c r="DA8702">
        <v>24262.92</v>
      </c>
      <c r="DB8702">
        <v>1E-4</v>
      </c>
      <c r="DC8702">
        <v>-100</v>
      </c>
      <c r="DD8702">
        <v>-100</v>
      </c>
      <c r="DE8702">
        <v>-100</v>
      </c>
      <c r="DF8702">
        <v>-100</v>
      </c>
      <c r="DG8702">
        <v>-100</v>
      </c>
      <c r="DH8702">
        <v>0</v>
      </c>
      <c r="DI8702">
        <v>1</v>
      </c>
      <c r="DJ8702">
        <v>0</v>
      </c>
      <c r="DK8702">
        <v>0</v>
      </c>
      <c r="DL8702">
        <v>1</v>
      </c>
      <c r="DM8702">
        <v>1</v>
      </c>
      <c r="DN8702">
        <v>1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4</v>
      </c>
      <c r="DU8702">
        <v>14978.333333</v>
      </c>
      <c r="DV8702">
        <v>3</v>
      </c>
      <c r="DW8702">
        <v>16070.106667</v>
      </c>
      <c r="DX8702">
        <v>1.0728901746999999</v>
      </c>
      <c r="DY8702">
        <v>20000</v>
      </c>
      <c r="DZ8702">
        <v>162</v>
      </c>
      <c r="EA8702">
        <v>-100</v>
      </c>
      <c r="EB8702">
        <v>-100</v>
      </c>
      <c r="EC8702">
        <v>-100</v>
      </c>
      <c r="ED8702">
        <v>-100</v>
      </c>
      <c r="EE8702">
        <v>1E-4</v>
      </c>
      <c r="EF8702">
        <v>-100</v>
      </c>
      <c r="EG8702">
        <v>-100</v>
      </c>
      <c r="EH8702">
        <v>0</v>
      </c>
      <c r="EI8702">
        <v>0</v>
      </c>
      <c r="EJ8702">
        <v>2514.7751429</v>
      </c>
      <c r="EK8702">
        <v>1E-4</v>
      </c>
      <c r="EL8702">
        <v>2514.7751429</v>
      </c>
      <c r="EM8702">
        <v>1E-4</v>
      </c>
      <c r="EN8702">
        <v>1E-4</v>
      </c>
      <c r="EO8702">
        <v>1E-4</v>
      </c>
      <c r="EP8702">
        <v>2514.7751429</v>
      </c>
      <c r="EQ8702">
        <v>1532.2857143000001</v>
      </c>
      <c r="ER8702">
        <v>3983.5365714</v>
      </c>
      <c r="ES8702">
        <v>108414.3</v>
      </c>
      <c r="ET8702" s="1" t="s">
        <v>278</v>
      </c>
      <c r="EU8702">
        <v>1E-4</v>
      </c>
      <c r="EV8702">
        <v>1E-4</v>
      </c>
      <c r="EW8702">
        <v>1E-4</v>
      </c>
      <c r="EX8702">
        <v>1E-4</v>
      </c>
      <c r="EY8702">
        <v>-100</v>
      </c>
      <c r="EZ8702">
        <v>-100</v>
      </c>
      <c r="FA8702">
        <v>-100</v>
      </c>
      <c r="FB8702">
        <v>-100</v>
      </c>
      <c r="FC8702">
        <v>-100</v>
      </c>
      <c r="FD8702">
        <v>1E-4</v>
      </c>
      <c r="FE8702">
        <v>1E-4</v>
      </c>
      <c r="FF8702">
        <v>1E-4</v>
      </c>
      <c r="FG8702">
        <v>1E-4</v>
      </c>
      <c r="FH8702">
        <v>1E-4</v>
      </c>
      <c r="FI8702">
        <v>11</v>
      </c>
      <c r="FJ8702">
        <v>4645</v>
      </c>
      <c r="FK8702">
        <v>14978.333333</v>
      </c>
      <c r="FL8702">
        <v>16070.106667</v>
      </c>
      <c r="FM8702">
        <v>31048.44</v>
      </c>
      <c r="FN8702">
        <v>7</v>
      </c>
      <c r="FO8702">
        <v>1532.2857143000001</v>
      </c>
      <c r="FP8702">
        <v>3983.5365714</v>
      </c>
      <c r="FQ8702">
        <v>0.932061849</v>
      </c>
      <c r="FR8702">
        <v>24262.92</v>
      </c>
      <c r="FS8702">
        <v>16582.919999999998</v>
      </c>
      <c r="FT8702">
        <v>7331.92</v>
      </c>
      <c r="FU8702">
        <v>10014.49</v>
      </c>
      <c r="FV8702">
        <v>23963.49</v>
      </c>
      <c r="FW8702">
        <v>36901.49</v>
      </c>
      <c r="GU8702">
        <v>1E-4</v>
      </c>
      <c r="GV8702">
        <v>1E-4</v>
      </c>
      <c r="HC8702" s="2">
        <v>39005</v>
      </c>
      <c r="HD8702">
        <v>-100</v>
      </c>
      <c r="HE8702">
        <v>0</v>
      </c>
      <c r="HF8702">
        <v>-100</v>
      </c>
      <c r="HG8702">
        <v>-100</v>
      </c>
      <c r="HH8702">
        <v>-100</v>
      </c>
      <c r="HI8702">
        <v>1E-4</v>
      </c>
      <c r="HJ8702">
        <v>2</v>
      </c>
      <c r="HK8702">
        <v>1E-4</v>
      </c>
      <c r="HL8702">
        <v>1E-4</v>
      </c>
      <c r="HM8702">
        <v>1E-4</v>
      </c>
      <c r="HN8702">
        <v>1E-4</v>
      </c>
      <c r="HO8702">
        <v>1E-4</v>
      </c>
      <c r="HP8702">
        <v>0</v>
      </c>
      <c r="HQ8702">
        <v>2</v>
      </c>
      <c r="HR8702">
        <v>1E-4</v>
      </c>
      <c r="HS8702">
        <v>1E-4</v>
      </c>
      <c r="HT8702">
        <v>1E-4</v>
      </c>
      <c r="HU8702">
        <v>1E-4</v>
      </c>
      <c r="HV8702">
        <v>1E-4</v>
      </c>
      <c r="HW8702">
        <v>1E-4</v>
      </c>
      <c r="HX8702">
        <v>-100</v>
      </c>
      <c r="HY8702">
        <v>-100</v>
      </c>
      <c r="HZ8702">
        <v>-100</v>
      </c>
      <c r="IA8702">
        <v>1E-4</v>
      </c>
      <c r="IB8702">
        <v>1E-4</v>
      </c>
      <c r="IC8702">
        <v>1E-4</v>
      </c>
      <c r="ID8702">
        <v>1E-4</v>
      </c>
      <c r="IE8702">
        <v>1E-4</v>
      </c>
      <c r="IF8702">
        <v>1E-4</v>
      </c>
      <c r="IG8702">
        <v>1E-4</v>
      </c>
      <c r="IH8702">
        <v>1</v>
      </c>
      <c r="II8702">
        <v>0</v>
      </c>
      <c r="IJ8702">
        <v>1</v>
      </c>
      <c r="IK8702">
        <v>0</v>
      </c>
      <c r="JH8702" s="2"/>
      <c r="JI8702" s="1" t="s">
        <v>277</v>
      </c>
    </row>
    <row r="8703" spans="1:269" x14ac:dyDescent="0.25">
      <c r="A8703">
        <v>8702</v>
      </c>
      <c r="B8703">
        <v>1</v>
      </c>
      <c r="C8703">
        <v>47</v>
      </c>
      <c r="D8703">
        <v>0</v>
      </c>
      <c r="E8703" s="1" t="s">
        <v>270</v>
      </c>
      <c r="F8703" s="1" t="s">
        <v>285</v>
      </c>
      <c r="G8703">
        <v>0</v>
      </c>
      <c r="H8703" s="1" t="s">
        <v>272</v>
      </c>
      <c r="I8703">
        <v>0</v>
      </c>
      <c r="J8703" s="1" t="s">
        <v>291</v>
      </c>
      <c r="K8703" s="1" t="s">
        <v>288</v>
      </c>
      <c r="L8703">
        <v>0</v>
      </c>
      <c r="M8703" s="1" t="s">
        <v>275</v>
      </c>
      <c r="N8703">
        <v>9419.14</v>
      </c>
      <c r="O8703">
        <v>1</v>
      </c>
      <c r="P8703">
        <v>2</v>
      </c>
      <c r="Q8703">
        <v>1E-4</v>
      </c>
      <c r="R8703">
        <v>1E-4</v>
      </c>
      <c r="S8703">
        <v>1E-4</v>
      </c>
      <c r="T8703">
        <v>1E-4</v>
      </c>
      <c r="U8703">
        <v>1E-4</v>
      </c>
      <c r="V8703">
        <v>1E-4</v>
      </c>
      <c r="W8703">
        <v>1E-4</v>
      </c>
      <c r="X8703">
        <v>1E-4</v>
      </c>
      <c r="Y8703">
        <v>1E-4</v>
      </c>
      <c r="Z8703">
        <v>1E-4</v>
      </c>
      <c r="AA8703">
        <v>1E-4</v>
      </c>
      <c r="AB8703">
        <v>1E-4</v>
      </c>
      <c r="AC8703">
        <v>1E-4</v>
      </c>
      <c r="AD8703">
        <v>1E-4</v>
      </c>
      <c r="AE8703">
        <v>1E-4</v>
      </c>
      <c r="AF8703">
        <v>1E-4</v>
      </c>
      <c r="AG8703">
        <v>1E-4</v>
      </c>
      <c r="AH8703">
        <v>9419.14</v>
      </c>
      <c r="AI8703">
        <v>1</v>
      </c>
      <c r="AJ8703">
        <v>1E-4</v>
      </c>
      <c r="AK8703">
        <v>1E-4</v>
      </c>
      <c r="AL8703">
        <v>2</v>
      </c>
      <c r="AM8703">
        <v>1E-4</v>
      </c>
      <c r="AN8703">
        <v>1E-4</v>
      </c>
      <c r="AO8703">
        <v>1E-4</v>
      </c>
      <c r="AP8703">
        <v>1E-4</v>
      </c>
      <c r="AQ8703">
        <v>1E-4</v>
      </c>
      <c r="AR8703">
        <v>1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 s="2">
        <v>36633</v>
      </c>
      <c r="AY8703">
        <v>742</v>
      </c>
      <c r="AZ8703">
        <v>1E-4</v>
      </c>
      <c r="BA8703">
        <v>1E-4</v>
      </c>
      <c r="BB8703">
        <v>1E-4</v>
      </c>
      <c r="BC8703">
        <v>1E-4</v>
      </c>
      <c r="BD8703">
        <v>1E-4</v>
      </c>
      <c r="BE8703">
        <v>1E-4</v>
      </c>
      <c r="BF8703">
        <v>1E-4</v>
      </c>
      <c r="BG8703">
        <v>1E-4</v>
      </c>
      <c r="BH8703">
        <v>1E-4</v>
      </c>
      <c r="BI8703">
        <v>1E-4</v>
      </c>
      <c r="BJ8703">
        <v>1E-4</v>
      </c>
      <c r="BK8703">
        <v>1E-4</v>
      </c>
      <c r="BL8703">
        <v>1E-4</v>
      </c>
      <c r="BM8703">
        <v>1E-4</v>
      </c>
      <c r="BN8703">
        <v>1E-4</v>
      </c>
      <c r="BO8703">
        <v>1E-4</v>
      </c>
      <c r="BP8703" s="1" t="s">
        <v>277</v>
      </c>
      <c r="BQ8703">
        <v>1E-4</v>
      </c>
      <c r="BR8703" s="1" t="s">
        <v>277</v>
      </c>
      <c r="BT8703">
        <v>1E-4</v>
      </c>
      <c r="BU8703">
        <v>0</v>
      </c>
      <c r="BV8703">
        <v>1E-4</v>
      </c>
      <c r="BW8703">
        <v>1E-4</v>
      </c>
      <c r="BX8703">
        <v>1E-4</v>
      </c>
      <c r="BY8703">
        <v>1E-4</v>
      </c>
      <c r="BZ8703">
        <v>1E-4</v>
      </c>
      <c r="CA8703">
        <v>1E-4</v>
      </c>
      <c r="CB8703">
        <v>9419.14</v>
      </c>
      <c r="CC8703">
        <v>1E-4</v>
      </c>
      <c r="CD8703">
        <v>1E-4</v>
      </c>
      <c r="CE8703">
        <v>1E-4</v>
      </c>
      <c r="CF8703">
        <v>1E-4</v>
      </c>
      <c r="CG8703">
        <v>-331.42857140000001</v>
      </c>
      <c r="CH8703">
        <v>1E-4</v>
      </c>
      <c r="CI8703">
        <v>1E-4</v>
      </c>
      <c r="CJ8703">
        <v>1E-4</v>
      </c>
      <c r="CK8703">
        <v>0</v>
      </c>
      <c r="CL8703">
        <v>1</v>
      </c>
      <c r="CM8703">
        <v>1E-4</v>
      </c>
      <c r="CN8703">
        <v>1E-4</v>
      </c>
      <c r="CO8703">
        <v>1E-4</v>
      </c>
      <c r="CP8703">
        <v>1</v>
      </c>
      <c r="CQ8703">
        <v>1E-4</v>
      </c>
      <c r="CR8703">
        <v>1E-4</v>
      </c>
      <c r="CS8703">
        <v>1E-4</v>
      </c>
      <c r="CT8703">
        <v>1E-4</v>
      </c>
      <c r="CU8703">
        <v>-100</v>
      </c>
      <c r="CV8703">
        <v>-100</v>
      </c>
      <c r="CW8703">
        <v>-100</v>
      </c>
      <c r="CX8703">
        <v>-100</v>
      </c>
      <c r="CY8703">
        <v>259</v>
      </c>
      <c r="CZ8703">
        <v>259</v>
      </c>
      <c r="DA8703">
        <v>1E-4</v>
      </c>
      <c r="DB8703">
        <v>1E-4</v>
      </c>
      <c r="DC8703">
        <v>9419.14</v>
      </c>
      <c r="DD8703">
        <v>-100</v>
      </c>
      <c r="DE8703">
        <v>-100</v>
      </c>
      <c r="DF8703">
        <v>-100</v>
      </c>
      <c r="DG8703">
        <v>-100</v>
      </c>
      <c r="DH8703">
        <v>0</v>
      </c>
      <c r="DI8703">
        <v>0</v>
      </c>
      <c r="DJ8703">
        <v>1</v>
      </c>
      <c r="DK8703">
        <v>0</v>
      </c>
      <c r="DL8703">
        <v>1</v>
      </c>
      <c r="DM8703">
        <v>1</v>
      </c>
      <c r="DN8703">
        <v>0</v>
      </c>
      <c r="DO8703">
        <v>0</v>
      </c>
      <c r="DP8703">
        <v>0</v>
      </c>
      <c r="DQ8703">
        <v>1</v>
      </c>
      <c r="DR8703">
        <v>0</v>
      </c>
      <c r="DS8703">
        <v>0</v>
      </c>
      <c r="DT8703">
        <v>2</v>
      </c>
      <c r="DU8703">
        <v>402.87833332999998</v>
      </c>
      <c r="DV8703">
        <v>1</v>
      </c>
      <c r="DW8703">
        <v>50</v>
      </c>
      <c r="DX8703">
        <v>0.1241069471</v>
      </c>
      <c r="DY8703">
        <v>400</v>
      </c>
      <c r="DZ8703">
        <v>169</v>
      </c>
      <c r="EA8703">
        <v>-100</v>
      </c>
      <c r="EB8703">
        <v>-100</v>
      </c>
      <c r="EC8703">
        <v>-100</v>
      </c>
      <c r="ED8703">
        <v>-100</v>
      </c>
      <c r="EE8703">
        <v>1E-4</v>
      </c>
      <c r="EF8703">
        <v>-100</v>
      </c>
      <c r="EG8703">
        <v>-100</v>
      </c>
      <c r="EH8703">
        <v>-100</v>
      </c>
      <c r="EI8703">
        <v>-100</v>
      </c>
      <c r="EJ8703">
        <v>1E-4</v>
      </c>
      <c r="EK8703">
        <v>-331.42857140000001</v>
      </c>
      <c r="EL8703">
        <v>1E-4</v>
      </c>
      <c r="EM8703">
        <v>1E-4</v>
      </c>
      <c r="EN8703">
        <v>-331.42857140000001</v>
      </c>
      <c r="EO8703">
        <v>1E-4</v>
      </c>
      <c r="EP8703">
        <v>-331.42857140000001</v>
      </c>
      <c r="EQ8703">
        <v>2.4671428570999998</v>
      </c>
      <c r="ER8703">
        <v>-25.714285709999999</v>
      </c>
      <c r="ES8703">
        <v>5088.125</v>
      </c>
      <c r="ET8703" s="1" t="s">
        <v>294</v>
      </c>
      <c r="EU8703">
        <v>1E-4</v>
      </c>
      <c r="EV8703">
        <v>1E-4</v>
      </c>
      <c r="EW8703">
        <v>1E-4</v>
      </c>
      <c r="EX8703">
        <v>1E-4</v>
      </c>
      <c r="EY8703">
        <v>-100</v>
      </c>
      <c r="EZ8703">
        <v>-100</v>
      </c>
      <c r="FA8703">
        <v>-100</v>
      </c>
      <c r="FB8703">
        <v>-100</v>
      </c>
      <c r="FC8703">
        <v>-100</v>
      </c>
      <c r="FD8703">
        <v>1E-4</v>
      </c>
      <c r="FE8703">
        <v>1E-4</v>
      </c>
      <c r="FF8703">
        <v>1E-4</v>
      </c>
      <c r="FG8703">
        <v>1E-4</v>
      </c>
      <c r="FH8703">
        <v>1E-4</v>
      </c>
      <c r="FI8703">
        <v>4</v>
      </c>
      <c r="FJ8703">
        <v>202.87833333</v>
      </c>
      <c r="FK8703">
        <v>402.87833332999998</v>
      </c>
      <c r="FL8703">
        <v>50</v>
      </c>
      <c r="FM8703">
        <v>452.87833332999998</v>
      </c>
      <c r="FN8703">
        <v>2</v>
      </c>
      <c r="FO8703">
        <v>2.4671428570999998</v>
      </c>
      <c r="FP8703">
        <v>-25.714285709999999</v>
      </c>
      <c r="FQ8703">
        <v>8.0575666666999997</v>
      </c>
      <c r="FX8703">
        <v>9419.14</v>
      </c>
      <c r="FY8703">
        <v>9019.14</v>
      </c>
      <c r="FZ8703">
        <v>8919.14</v>
      </c>
      <c r="GA8703">
        <v>8519.14</v>
      </c>
      <c r="GB8703">
        <v>8119.14</v>
      </c>
      <c r="GC8703">
        <v>7719.14</v>
      </c>
      <c r="GU8703">
        <v>1E-4</v>
      </c>
      <c r="GV8703">
        <v>1E-4</v>
      </c>
      <c r="HC8703" s="2"/>
      <c r="HD8703">
        <v>-100</v>
      </c>
      <c r="HE8703">
        <v>-100</v>
      </c>
      <c r="HF8703">
        <v>-100</v>
      </c>
      <c r="HG8703">
        <v>-100</v>
      </c>
      <c r="HH8703">
        <v>-100</v>
      </c>
      <c r="HI8703">
        <v>1E-4</v>
      </c>
      <c r="HJ8703">
        <v>1E-4</v>
      </c>
      <c r="HK8703">
        <v>1E-4</v>
      </c>
      <c r="HL8703">
        <v>1E-4</v>
      </c>
      <c r="HM8703">
        <v>1E-4</v>
      </c>
      <c r="HN8703">
        <v>1E-4</v>
      </c>
      <c r="HO8703">
        <v>1E-4</v>
      </c>
      <c r="HR8703">
        <v>1E-4</v>
      </c>
      <c r="HS8703">
        <v>1E-4</v>
      </c>
      <c r="HT8703">
        <v>1E-4</v>
      </c>
      <c r="HU8703">
        <v>1E-4</v>
      </c>
      <c r="HV8703">
        <v>1E-4</v>
      </c>
      <c r="HW8703">
        <v>1E-4</v>
      </c>
      <c r="HX8703">
        <v>-100</v>
      </c>
      <c r="HY8703">
        <v>-100</v>
      </c>
      <c r="HZ8703">
        <v>-100</v>
      </c>
      <c r="IA8703">
        <v>1E-4</v>
      </c>
      <c r="IB8703">
        <v>1E-4</v>
      </c>
      <c r="IC8703">
        <v>1E-4</v>
      </c>
      <c r="ID8703">
        <v>1E-4</v>
      </c>
      <c r="IE8703">
        <v>1E-4</v>
      </c>
      <c r="IF8703">
        <v>1E-4</v>
      </c>
      <c r="IG8703">
        <v>1E-4</v>
      </c>
      <c r="JH8703" s="2"/>
      <c r="JI8703" s="1" t="s">
        <v>277</v>
      </c>
    </row>
    <row r="8704" spans="1:269" x14ac:dyDescent="0.25">
      <c r="A8704">
        <v>8703</v>
      </c>
      <c r="B8704">
        <v>1</v>
      </c>
      <c r="C8704">
        <v>40</v>
      </c>
      <c r="D8704">
        <v>0</v>
      </c>
      <c r="E8704" s="1" t="s">
        <v>270</v>
      </c>
      <c r="F8704" s="1" t="s">
        <v>271</v>
      </c>
      <c r="G8704">
        <v>0</v>
      </c>
      <c r="H8704" s="1" t="s">
        <v>272</v>
      </c>
      <c r="I8704">
        <v>0</v>
      </c>
      <c r="J8704" s="1" t="s">
        <v>298</v>
      </c>
      <c r="K8704" s="1" t="s">
        <v>288</v>
      </c>
      <c r="L8704">
        <v>4166.6666667</v>
      </c>
      <c r="M8704" s="1" t="s">
        <v>275</v>
      </c>
      <c r="N8704">
        <v>14085.93</v>
      </c>
      <c r="O8704">
        <v>2</v>
      </c>
      <c r="P8704">
        <v>5</v>
      </c>
      <c r="Q8704">
        <v>1E-4</v>
      </c>
      <c r="R8704">
        <v>1E-4</v>
      </c>
      <c r="S8704">
        <v>1E-4</v>
      </c>
      <c r="T8704">
        <v>2197.96</v>
      </c>
      <c r="U8704">
        <v>1</v>
      </c>
      <c r="V8704">
        <v>1884.08</v>
      </c>
      <c r="W8704">
        <v>2</v>
      </c>
      <c r="X8704">
        <v>1E-4</v>
      </c>
      <c r="Y8704">
        <v>1E-4</v>
      </c>
      <c r="Z8704">
        <v>1E-4</v>
      </c>
      <c r="AA8704">
        <v>1E-4</v>
      </c>
      <c r="AB8704">
        <v>1E-4</v>
      </c>
      <c r="AC8704">
        <v>1E-4</v>
      </c>
      <c r="AD8704">
        <v>1E-4</v>
      </c>
      <c r="AE8704">
        <v>1E-4</v>
      </c>
      <c r="AF8704">
        <v>17505.5</v>
      </c>
      <c r="AG8704">
        <v>1</v>
      </c>
      <c r="AH8704">
        <v>11887.97</v>
      </c>
      <c r="AI8704">
        <v>1</v>
      </c>
      <c r="AJ8704">
        <v>1E-4</v>
      </c>
      <c r="AK8704">
        <v>1E-4</v>
      </c>
      <c r="AL8704">
        <v>7</v>
      </c>
      <c r="AM8704">
        <v>1E-4</v>
      </c>
      <c r="AN8704">
        <v>19389.580000000002</v>
      </c>
      <c r="AO8704">
        <v>3</v>
      </c>
      <c r="AP8704">
        <v>1E-4</v>
      </c>
      <c r="AQ8704">
        <v>1E-4</v>
      </c>
      <c r="AR8704">
        <v>1</v>
      </c>
      <c r="AS8704">
        <v>1</v>
      </c>
      <c r="AT8704">
        <v>0</v>
      </c>
      <c r="AU8704">
        <v>0</v>
      </c>
      <c r="AV8704">
        <v>1</v>
      </c>
      <c r="AW8704">
        <v>0</v>
      </c>
      <c r="AX8704" s="2">
        <v>43679</v>
      </c>
      <c r="AY8704">
        <v>151</v>
      </c>
      <c r="AZ8704">
        <v>2</v>
      </c>
      <c r="BA8704">
        <v>1</v>
      </c>
      <c r="BB8704">
        <v>1E-4</v>
      </c>
      <c r="BC8704">
        <v>1</v>
      </c>
      <c r="BD8704">
        <v>1E-4</v>
      </c>
      <c r="BE8704">
        <v>1E-4</v>
      </c>
      <c r="BF8704">
        <v>1E-4</v>
      </c>
      <c r="BG8704">
        <v>1E-4</v>
      </c>
      <c r="BH8704">
        <v>1E-4</v>
      </c>
      <c r="BI8704">
        <v>1E-4</v>
      </c>
      <c r="BJ8704">
        <v>1E-4</v>
      </c>
      <c r="BK8704">
        <v>1E-4</v>
      </c>
      <c r="BL8704">
        <v>1E-4</v>
      </c>
      <c r="BM8704">
        <v>1E-4</v>
      </c>
      <c r="BN8704">
        <v>1E-4</v>
      </c>
      <c r="BO8704">
        <v>1E-4</v>
      </c>
      <c r="BP8704" s="1" t="s">
        <v>277</v>
      </c>
      <c r="BQ8704">
        <v>1E-4</v>
      </c>
      <c r="BR8704" s="1" t="s">
        <v>284</v>
      </c>
      <c r="BT8704">
        <v>33</v>
      </c>
      <c r="BU8704">
        <v>1</v>
      </c>
      <c r="BV8704">
        <v>0.25714285710000001</v>
      </c>
      <c r="BW8704">
        <v>1213.8236558999999</v>
      </c>
      <c r="BX8704">
        <v>1213.8236558999999</v>
      </c>
      <c r="BY8704">
        <v>1E-4</v>
      </c>
      <c r="BZ8704">
        <v>1E-4</v>
      </c>
      <c r="CA8704">
        <v>541.07000000000005</v>
      </c>
      <c r="CB8704">
        <v>14085.93</v>
      </c>
      <c r="CC8704">
        <v>17505.5</v>
      </c>
      <c r="CD8704">
        <v>31591.43</v>
      </c>
      <c r="CE8704">
        <v>-3419.57</v>
      </c>
      <c r="CF8704">
        <v>124.27649434999999</v>
      </c>
      <c r="CG8704">
        <v>-72.213999999999999</v>
      </c>
      <c r="CH8704">
        <v>302.68400000000003</v>
      </c>
      <c r="CI8704">
        <v>-374.89800000000002</v>
      </c>
      <c r="CJ8704">
        <v>1E-4</v>
      </c>
      <c r="CK8704">
        <v>0</v>
      </c>
      <c r="CL8704">
        <v>2</v>
      </c>
      <c r="CM8704">
        <v>1E-4</v>
      </c>
      <c r="CN8704">
        <v>1</v>
      </c>
      <c r="CO8704">
        <v>1E-4</v>
      </c>
      <c r="CP8704">
        <v>1</v>
      </c>
      <c r="CQ8704">
        <v>1E-4</v>
      </c>
      <c r="CR8704">
        <v>1E-4</v>
      </c>
      <c r="CS8704">
        <v>1E-4</v>
      </c>
      <c r="CT8704">
        <v>1E-4</v>
      </c>
      <c r="CU8704">
        <v>-100</v>
      </c>
      <c r="CV8704">
        <v>-100</v>
      </c>
      <c r="CW8704">
        <v>151</v>
      </c>
      <c r="CX8704">
        <v>151</v>
      </c>
      <c r="CY8704">
        <v>96</v>
      </c>
      <c r="CZ8704">
        <v>96</v>
      </c>
      <c r="DA8704">
        <v>2197.96</v>
      </c>
      <c r="DB8704">
        <v>1E-4</v>
      </c>
      <c r="DC8704">
        <v>11887.97</v>
      </c>
      <c r="DD8704">
        <v>-100</v>
      </c>
      <c r="DE8704">
        <v>-100</v>
      </c>
      <c r="DF8704">
        <v>-100</v>
      </c>
      <c r="DG8704">
        <v>-100</v>
      </c>
      <c r="DH8704">
        <v>0</v>
      </c>
      <c r="DI8704">
        <v>1</v>
      </c>
      <c r="DJ8704">
        <v>1</v>
      </c>
      <c r="DK8704">
        <v>0</v>
      </c>
      <c r="DL8704">
        <v>1</v>
      </c>
      <c r="DM8704">
        <v>1</v>
      </c>
      <c r="DN8704">
        <v>1</v>
      </c>
      <c r="DO8704">
        <v>0</v>
      </c>
      <c r="DP8704">
        <v>0</v>
      </c>
      <c r="DQ8704">
        <v>1</v>
      </c>
      <c r="DR8704">
        <v>0</v>
      </c>
      <c r="DS8704">
        <v>0</v>
      </c>
      <c r="DT8704">
        <v>6</v>
      </c>
      <c r="DU8704">
        <v>6279.49</v>
      </c>
      <c r="DV8704">
        <v>11</v>
      </c>
      <c r="DW8704">
        <v>6017.8633332999998</v>
      </c>
      <c r="DX8704">
        <v>0.95833631919999995</v>
      </c>
      <c r="DY8704">
        <v>4000</v>
      </c>
      <c r="DZ8704">
        <v>40</v>
      </c>
      <c r="EA8704">
        <v>-100</v>
      </c>
      <c r="EB8704">
        <v>-100</v>
      </c>
      <c r="EC8704">
        <v>-100</v>
      </c>
      <c r="ED8704">
        <v>-100</v>
      </c>
      <c r="EE8704">
        <v>1E-4</v>
      </c>
      <c r="EF8704">
        <v>-100</v>
      </c>
      <c r="EG8704">
        <v>-100</v>
      </c>
      <c r="EH8704">
        <v>0</v>
      </c>
      <c r="EI8704">
        <v>0</v>
      </c>
      <c r="EJ8704">
        <v>-60.733428570000001</v>
      </c>
      <c r="EK8704">
        <v>-11.480571429999999</v>
      </c>
      <c r="EL8704">
        <v>-60.733428570000001</v>
      </c>
      <c r="EM8704">
        <v>1E-4</v>
      </c>
      <c r="EN8704">
        <v>-11.480571429999999</v>
      </c>
      <c r="EO8704">
        <v>1E-4</v>
      </c>
      <c r="EP8704">
        <v>-72.213999999999999</v>
      </c>
      <c r="EQ8704">
        <v>255.25142857</v>
      </c>
      <c r="ER8704">
        <v>485.71600000000001</v>
      </c>
      <c r="ES8704">
        <v>5088.125</v>
      </c>
      <c r="ET8704" s="1" t="s">
        <v>294</v>
      </c>
      <c r="EU8704">
        <v>1E-4</v>
      </c>
      <c r="EV8704">
        <v>1E-4</v>
      </c>
      <c r="EW8704">
        <v>1E-4</v>
      </c>
      <c r="EX8704">
        <v>1E-4</v>
      </c>
      <c r="EY8704">
        <v>-100</v>
      </c>
      <c r="EZ8704">
        <v>-100</v>
      </c>
      <c r="FA8704">
        <v>-100</v>
      </c>
      <c r="FB8704">
        <v>-100</v>
      </c>
      <c r="FC8704">
        <v>-100</v>
      </c>
      <c r="FD8704">
        <v>1E-4</v>
      </c>
      <c r="FE8704">
        <v>1E-4</v>
      </c>
      <c r="FF8704">
        <v>1E-4</v>
      </c>
      <c r="FG8704">
        <v>1E-4</v>
      </c>
      <c r="FH8704">
        <v>1E-4</v>
      </c>
      <c r="FI8704">
        <v>17</v>
      </c>
      <c r="FJ8704">
        <v>2802.1716667000001</v>
      </c>
      <c r="FK8704">
        <v>6279.49</v>
      </c>
      <c r="FL8704">
        <v>6017.8633332999998</v>
      </c>
      <c r="FM8704">
        <v>12297.353332999999</v>
      </c>
      <c r="FN8704">
        <v>17</v>
      </c>
      <c r="FO8704">
        <v>255.25142857</v>
      </c>
      <c r="FP8704">
        <v>485.71600000000001</v>
      </c>
      <c r="FQ8704">
        <v>1.0434750097000001</v>
      </c>
      <c r="FR8704">
        <v>2197.96</v>
      </c>
      <c r="FS8704">
        <v>1597.96</v>
      </c>
      <c r="FT8704">
        <v>197.96</v>
      </c>
      <c r="FU8704">
        <v>1082.1300000000001</v>
      </c>
      <c r="FV8704">
        <v>887.13</v>
      </c>
      <c r="FW8704">
        <v>2022.49</v>
      </c>
      <c r="FX8704">
        <v>11887.97</v>
      </c>
      <c r="FY8704">
        <v>9871.52</v>
      </c>
      <c r="FZ8704">
        <v>13291.59</v>
      </c>
      <c r="GA8704">
        <v>10311.219999999999</v>
      </c>
      <c r="GB8704">
        <v>12271.32</v>
      </c>
      <c r="GC8704">
        <v>10963.8</v>
      </c>
      <c r="GU8704">
        <v>1E-4</v>
      </c>
      <c r="GV8704">
        <v>1E-4</v>
      </c>
      <c r="HC8704" s="2"/>
      <c r="HD8704">
        <v>-100</v>
      </c>
      <c r="HE8704">
        <v>-100</v>
      </c>
      <c r="HF8704">
        <v>-100</v>
      </c>
      <c r="HG8704">
        <v>-100</v>
      </c>
      <c r="HH8704">
        <v>-100</v>
      </c>
      <c r="HI8704">
        <v>1E-4</v>
      </c>
      <c r="HJ8704">
        <v>1E-4</v>
      </c>
      <c r="HK8704">
        <v>1E-4</v>
      </c>
      <c r="HL8704">
        <v>1E-4</v>
      </c>
      <c r="HM8704">
        <v>1E-4</v>
      </c>
      <c r="HN8704">
        <v>1E-4</v>
      </c>
      <c r="HO8704">
        <v>1E-4</v>
      </c>
      <c r="HR8704">
        <v>1E-4</v>
      </c>
      <c r="HS8704">
        <v>1E-4</v>
      </c>
      <c r="HT8704">
        <v>1E-4</v>
      </c>
      <c r="HU8704">
        <v>1E-4</v>
      </c>
      <c r="HV8704">
        <v>1E-4</v>
      </c>
      <c r="HW8704">
        <v>1E-4</v>
      </c>
      <c r="HX8704">
        <v>-100</v>
      </c>
      <c r="HY8704">
        <v>-100</v>
      </c>
      <c r="HZ8704">
        <v>-100</v>
      </c>
      <c r="IA8704">
        <v>1E-4</v>
      </c>
      <c r="IB8704">
        <v>1E-4</v>
      </c>
      <c r="IC8704">
        <v>1E-4</v>
      </c>
      <c r="ID8704">
        <v>1E-4</v>
      </c>
      <c r="IE8704">
        <v>1E-4</v>
      </c>
      <c r="IF8704">
        <v>1E-4</v>
      </c>
      <c r="IG8704">
        <v>1E-4</v>
      </c>
      <c r="JH8704" s="2"/>
      <c r="JI8704" s="1" t="s">
        <v>277</v>
      </c>
    </row>
    <row r="8705" spans="1:270" x14ac:dyDescent="0.25">
      <c r="A8705">
        <v>8704</v>
      </c>
      <c r="B8705">
        <v>1</v>
      </c>
      <c r="C8705">
        <v>41</v>
      </c>
      <c r="D8705">
        <v>0</v>
      </c>
      <c r="E8705" s="1" t="s">
        <v>270</v>
      </c>
      <c r="F8705" s="1" t="s">
        <v>271</v>
      </c>
      <c r="G8705">
        <v>0</v>
      </c>
      <c r="H8705" s="1" t="s">
        <v>272</v>
      </c>
      <c r="I8705">
        <v>0</v>
      </c>
      <c r="J8705" s="1" t="s">
        <v>283</v>
      </c>
      <c r="K8705" s="1" t="s">
        <v>274</v>
      </c>
      <c r="L8705">
        <v>1500</v>
      </c>
      <c r="M8705" s="1" t="s">
        <v>275</v>
      </c>
      <c r="N8705">
        <v>1251.8399999999999</v>
      </c>
      <c r="O8705">
        <v>1</v>
      </c>
      <c r="P8705">
        <v>3</v>
      </c>
      <c r="Q8705">
        <v>1E-4</v>
      </c>
      <c r="R8705">
        <v>12742.31</v>
      </c>
      <c r="S8705">
        <v>1</v>
      </c>
      <c r="T8705">
        <v>1E-4</v>
      </c>
      <c r="U8705">
        <v>1E-4</v>
      </c>
      <c r="V8705">
        <v>1E-4</v>
      </c>
      <c r="W8705">
        <v>1E-4</v>
      </c>
      <c r="X8705">
        <v>1E-4</v>
      </c>
      <c r="Y8705">
        <v>1E-4</v>
      </c>
      <c r="Z8705">
        <v>1E-4</v>
      </c>
      <c r="AA8705">
        <v>1E-4</v>
      </c>
      <c r="AB8705">
        <v>1E-4</v>
      </c>
      <c r="AC8705">
        <v>1E-4</v>
      </c>
      <c r="AD8705">
        <v>1E-4</v>
      </c>
      <c r="AE8705">
        <v>1E-4</v>
      </c>
      <c r="AF8705">
        <v>1E-4</v>
      </c>
      <c r="AG8705">
        <v>1E-4</v>
      </c>
      <c r="AH8705">
        <v>1251.8399999999999</v>
      </c>
      <c r="AI8705">
        <v>1</v>
      </c>
      <c r="AJ8705">
        <v>12742.31</v>
      </c>
      <c r="AK8705">
        <v>1</v>
      </c>
      <c r="AL8705">
        <v>4</v>
      </c>
      <c r="AM8705">
        <v>1E-4</v>
      </c>
      <c r="AN8705">
        <v>1E-4</v>
      </c>
      <c r="AO8705">
        <v>1E-4</v>
      </c>
      <c r="AP8705">
        <v>343.6</v>
      </c>
      <c r="AQ8705">
        <v>1</v>
      </c>
      <c r="AR8705">
        <v>0</v>
      </c>
      <c r="AS8705">
        <v>0</v>
      </c>
      <c r="AT8705">
        <v>0</v>
      </c>
      <c r="AU8705">
        <v>1</v>
      </c>
      <c r="AV8705">
        <v>0</v>
      </c>
      <c r="AW8705">
        <v>1</v>
      </c>
      <c r="AX8705" s="2">
        <v>40509</v>
      </c>
      <c r="AY8705">
        <v>151</v>
      </c>
      <c r="AZ8705">
        <v>1E-4</v>
      </c>
      <c r="BA8705">
        <v>1E-4</v>
      </c>
      <c r="BB8705">
        <v>1E-4</v>
      </c>
      <c r="BC8705">
        <v>1E-4</v>
      </c>
      <c r="BD8705">
        <v>1E-4</v>
      </c>
      <c r="BE8705">
        <v>1E-4</v>
      </c>
      <c r="BF8705">
        <v>1E-4</v>
      </c>
      <c r="BG8705">
        <v>1E-4</v>
      </c>
      <c r="BH8705">
        <v>1E-4</v>
      </c>
      <c r="BI8705">
        <v>1E-4</v>
      </c>
      <c r="BJ8705">
        <v>1E-4</v>
      </c>
      <c r="BK8705">
        <v>1E-4</v>
      </c>
      <c r="BL8705">
        <v>1E-4</v>
      </c>
      <c r="BM8705">
        <v>1E-4</v>
      </c>
      <c r="BN8705">
        <v>1E-4</v>
      </c>
      <c r="BO8705">
        <v>1E-4</v>
      </c>
      <c r="BP8705" s="1" t="s">
        <v>277</v>
      </c>
      <c r="BQ8705">
        <v>11</v>
      </c>
      <c r="BR8705" s="1" t="s">
        <v>277</v>
      </c>
      <c r="BT8705">
        <v>1E-4</v>
      </c>
      <c r="BU8705">
        <v>0</v>
      </c>
      <c r="BV8705">
        <v>1E-4</v>
      </c>
      <c r="BW8705">
        <v>1E-4</v>
      </c>
      <c r="BX8705">
        <v>1E-4</v>
      </c>
      <c r="BY8705">
        <v>1E-4</v>
      </c>
      <c r="BZ8705">
        <v>343.6</v>
      </c>
      <c r="CA8705">
        <v>159.63333333</v>
      </c>
      <c r="CB8705">
        <v>1251.8399999999999</v>
      </c>
      <c r="CC8705">
        <v>12742.31</v>
      </c>
      <c r="CD8705">
        <v>13994.15</v>
      </c>
      <c r="CE8705">
        <v>-11490.47</v>
      </c>
      <c r="CF8705">
        <v>1017.8864711</v>
      </c>
      <c r="CG8705">
        <v>91.757142857000005</v>
      </c>
      <c r="CH8705">
        <v>86.807714286000007</v>
      </c>
      <c r="CI8705">
        <v>4.9494285714000004</v>
      </c>
      <c r="CJ8705">
        <v>1E-4</v>
      </c>
      <c r="CK8705">
        <v>0</v>
      </c>
      <c r="CL8705">
        <v>1</v>
      </c>
      <c r="CM8705">
        <v>1E-4</v>
      </c>
      <c r="CN8705">
        <v>1E-4</v>
      </c>
      <c r="CO8705">
        <v>1E-4</v>
      </c>
      <c r="CP8705">
        <v>1</v>
      </c>
      <c r="CQ8705">
        <v>1E-4</v>
      </c>
      <c r="CR8705">
        <v>1E-4</v>
      </c>
      <c r="CS8705">
        <v>1E-4</v>
      </c>
      <c r="CT8705">
        <v>1E-4</v>
      </c>
      <c r="CU8705">
        <v>-100</v>
      </c>
      <c r="CV8705">
        <v>-100</v>
      </c>
      <c r="CW8705">
        <v>-100</v>
      </c>
      <c r="CX8705">
        <v>-100</v>
      </c>
      <c r="CY8705">
        <v>151</v>
      </c>
      <c r="CZ8705">
        <v>151</v>
      </c>
      <c r="DA8705">
        <v>1E-4</v>
      </c>
      <c r="DB8705">
        <v>1E-4</v>
      </c>
      <c r="DC8705">
        <v>1251.8399999999999</v>
      </c>
      <c r="DD8705">
        <v>-100</v>
      </c>
      <c r="DE8705">
        <v>-100</v>
      </c>
      <c r="DF8705">
        <v>-100</v>
      </c>
      <c r="DG8705">
        <v>-100</v>
      </c>
      <c r="DH8705">
        <v>0</v>
      </c>
      <c r="DI8705">
        <v>0</v>
      </c>
      <c r="DJ8705">
        <v>1</v>
      </c>
      <c r="DK8705">
        <v>0</v>
      </c>
      <c r="DL8705">
        <v>1</v>
      </c>
      <c r="DM8705">
        <v>1</v>
      </c>
      <c r="DN8705">
        <v>0</v>
      </c>
      <c r="DO8705">
        <v>0</v>
      </c>
      <c r="DP8705">
        <v>0</v>
      </c>
      <c r="DQ8705">
        <v>1</v>
      </c>
      <c r="DR8705">
        <v>0</v>
      </c>
      <c r="DS8705">
        <v>0</v>
      </c>
      <c r="DT8705">
        <v>2</v>
      </c>
      <c r="DU8705">
        <v>763.83333332999996</v>
      </c>
      <c r="DV8705">
        <v>4</v>
      </c>
      <c r="DW8705">
        <v>768.41666667000004</v>
      </c>
      <c r="DX8705">
        <v>1.0060004363999999</v>
      </c>
      <c r="DY8705">
        <v>833</v>
      </c>
      <c r="DZ8705">
        <v>54</v>
      </c>
      <c r="EA8705">
        <v>-100</v>
      </c>
      <c r="EB8705">
        <v>-100</v>
      </c>
      <c r="EC8705">
        <v>-100</v>
      </c>
      <c r="ED8705">
        <v>-100</v>
      </c>
      <c r="EE8705">
        <v>1E-4</v>
      </c>
      <c r="EF8705">
        <v>-100</v>
      </c>
      <c r="EG8705">
        <v>-100</v>
      </c>
      <c r="EH8705">
        <v>-100</v>
      </c>
      <c r="EI8705">
        <v>-100</v>
      </c>
      <c r="EJ8705">
        <v>1E-4</v>
      </c>
      <c r="EK8705">
        <v>91.757142857000005</v>
      </c>
      <c r="EL8705">
        <v>1E-4</v>
      </c>
      <c r="EM8705">
        <v>1E-4</v>
      </c>
      <c r="EN8705">
        <v>91.757142857000005</v>
      </c>
      <c r="EO8705">
        <v>1E-4</v>
      </c>
      <c r="EP8705">
        <v>91.757142857000005</v>
      </c>
      <c r="EQ8705">
        <v>-64.257142860000002</v>
      </c>
      <c r="ER8705">
        <v>-120.1285714</v>
      </c>
      <c r="ES8705">
        <v>5088.125</v>
      </c>
      <c r="ET8705" s="1" t="s">
        <v>278</v>
      </c>
      <c r="EU8705">
        <v>1E-4</v>
      </c>
      <c r="EV8705">
        <v>1E-4</v>
      </c>
      <c r="EW8705">
        <v>1E-4</v>
      </c>
      <c r="EX8705">
        <v>1E-4</v>
      </c>
      <c r="EY8705">
        <v>-100</v>
      </c>
      <c r="EZ8705">
        <v>-100</v>
      </c>
      <c r="FA8705">
        <v>-100</v>
      </c>
      <c r="FB8705">
        <v>-100</v>
      </c>
      <c r="FC8705">
        <v>-100</v>
      </c>
      <c r="FD8705">
        <v>1E-4</v>
      </c>
      <c r="FE8705">
        <v>1E-4</v>
      </c>
      <c r="FF8705">
        <v>1E-4</v>
      </c>
      <c r="FG8705">
        <v>1E-4</v>
      </c>
      <c r="FH8705">
        <v>1E-4</v>
      </c>
      <c r="FI8705">
        <v>4</v>
      </c>
      <c r="FJ8705">
        <v>388.83333333000002</v>
      </c>
      <c r="FK8705">
        <v>763.83333332999996</v>
      </c>
      <c r="FL8705">
        <v>768.41666667000004</v>
      </c>
      <c r="FM8705">
        <v>1532.25</v>
      </c>
      <c r="FN8705">
        <v>6</v>
      </c>
      <c r="FO8705">
        <v>-64.257142860000002</v>
      </c>
      <c r="FP8705">
        <v>-120.1285714</v>
      </c>
      <c r="FQ8705">
        <v>0.99403535409999999</v>
      </c>
      <c r="FX8705">
        <v>1251.8399999999999</v>
      </c>
      <c r="FY8705">
        <v>1177.8399999999999</v>
      </c>
      <c r="FZ8705">
        <v>1625.84</v>
      </c>
      <c r="GA8705">
        <v>1186.3399999999999</v>
      </c>
      <c r="GB8705">
        <v>1567.34</v>
      </c>
      <c r="GC8705">
        <v>1748.34</v>
      </c>
      <c r="GL8705">
        <v>1</v>
      </c>
      <c r="GM8705">
        <v>343.6</v>
      </c>
      <c r="GU8705">
        <v>1E-4</v>
      </c>
      <c r="GV8705">
        <v>1E-4</v>
      </c>
      <c r="HB8705">
        <v>0</v>
      </c>
      <c r="HC8705" s="2"/>
      <c r="HD8705">
        <v>-100</v>
      </c>
      <c r="HE8705">
        <v>-100</v>
      </c>
      <c r="HF8705">
        <v>-100</v>
      </c>
      <c r="HG8705">
        <v>-100</v>
      </c>
      <c r="HH8705">
        <v>-100</v>
      </c>
      <c r="HI8705">
        <v>1E-4</v>
      </c>
      <c r="HJ8705">
        <v>1E-4</v>
      </c>
      <c r="HK8705">
        <v>1E-4</v>
      </c>
      <c r="HL8705">
        <v>1E-4</v>
      </c>
      <c r="HM8705">
        <v>1E-4</v>
      </c>
      <c r="HN8705">
        <v>1E-4</v>
      </c>
      <c r="HO8705">
        <v>1E-4</v>
      </c>
      <c r="HR8705">
        <v>1E-4</v>
      </c>
      <c r="HS8705">
        <v>1E-4</v>
      </c>
      <c r="HT8705">
        <v>1E-4</v>
      </c>
      <c r="HU8705">
        <v>1E-4</v>
      </c>
      <c r="HV8705">
        <v>1E-4</v>
      </c>
      <c r="HW8705">
        <v>1E-4</v>
      </c>
      <c r="HX8705">
        <v>-100</v>
      </c>
      <c r="HY8705">
        <v>-100</v>
      </c>
      <c r="HZ8705">
        <v>-100</v>
      </c>
      <c r="IA8705">
        <v>1E-4</v>
      </c>
      <c r="IB8705">
        <v>1E-4</v>
      </c>
      <c r="IC8705">
        <v>1E-4</v>
      </c>
      <c r="ID8705">
        <v>1E-4</v>
      </c>
      <c r="IE8705">
        <v>1E-4</v>
      </c>
      <c r="IF8705">
        <v>1E-4</v>
      </c>
      <c r="IG8705">
        <v>1E-4</v>
      </c>
      <c r="IM8705">
        <v>1</v>
      </c>
      <c r="IN8705">
        <v>1E-4</v>
      </c>
      <c r="IO8705">
        <v>132</v>
      </c>
      <c r="IP8705">
        <v>132</v>
      </c>
      <c r="IQ8705">
        <v>12742.31</v>
      </c>
      <c r="IR8705">
        <v>1E-4</v>
      </c>
      <c r="IS8705">
        <v>1</v>
      </c>
      <c r="IT8705">
        <v>131</v>
      </c>
      <c r="IU8705">
        <v>0</v>
      </c>
      <c r="IV8705">
        <v>0</v>
      </c>
      <c r="IW8705">
        <v>131</v>
      </c>
      <c r="IX8705">
        <v>178</v>
      </c>
      <c r="IY8705">
        <v>87.103142856999995</v>
      </c>
      <c r="IZ8705">
        <v>1E-4</v>
      </c>
      <c r="JA8705">
        <v>1E-4</v>
      </c>
      <c r="JB8705">
        <v>12779.07</v>
      </c>
      <c r="JC8705">
        <v>12867.61</v>
      </c>
      <c r="JD8705">
        <v>12954.44</v>
      </c>
      <c r="JE8705">
        <v>13042.41</v>
      </c>
      <c r="JF8705">
        <v>13128.64</v>
      </c>
      <c r="JG8705">
        <v>13214.58</v>
      </c>
      <c r="JH8705" s="2"/>
      <c r="JI8705" s="1" t="s">
        <v>277</v>
      </c>
      <c r="JJ8705">
        <v>0</v>
      </c>
    </row>
    <row r="8706" spans="1:270" x14ac:dyDescent="0.25">
      <c r="A8706">
        <v>8705</v>
      </c>
      <c r="B8706">
        <v>1</v>
      </c>
      <c r="C8706">
        <v>34</v>
      </c>
      <c r="D8706">
        <v>0</v>
      </c>
      <c r="E8706" s="1" t="s">
        <v>270</v>
      </c>
      <c r="F8706" s="1" t="s">
        <v>285</v>
      </c>
      <c r="G8706">
        <v>0</v>
      </c>
      <c r="H8706" s="1" t="s">
        <v>272</v>
      </c>
      <c r="I8706">
        <v>0</v>
      </c>
      <c r="J8706" s="1" t="s">
        <v>273</v>
      </c>
      <c r="K8706" s="1" t="s">
        <v>288</v>
      </c>
      <c r="L8706">
        <v>3379.25</v>
      </c>
      <c r="M8706" s="1" t="s">
        <v>275</v>
      </c>
      <c r="N8706">
        <v>1E-4</v>
      </c>
      <c r="O8706">
        <v>1E-4</v>
      </c>
      <c r="P8706">
        <v>2</v>
      </c>
      <c r="Q8706">
        <v>1E-4</v>
      </c>
      <c r="R8706">
        <v>1E-4</v>
      </c>
      <c r="S8706">
        <v>1E-4</v>
      </c>
      <c r="T8706">
        <v>1E-4</v>
      </c>
      <c r="U8706">
        <v>1E-4</v>
      </c>
      <c r="V8706">
        <v>8436.61</v>
      </c>
      <c r="W8706">
        <v>1</v>
      </c>
      <c r="X8706">
        <v>1E-4</v>
      </c>
      <c r="Y8706">
        <v>1E-4</v>
      </c>
      <c r="Z8706">
        <v>1E-4</v>
      </c>
      <c r="AA8706">
        <v>1E-4</v>
      </c>
      <c r="AB8706">
        <v>1E-4</v>
      </c>
      <c r="AC8706">
        <v>1E-4</v>
      </c>
      <c r="AD8706">
        <v>1E-4</v>
      </c>
      <c r="AE8706">
        <v>1E-4</v>
      </c>
      <c r="AF8706">
        <v>1E-4</v>
      </c>
      <c r="AG8706">
        <v>1E-4</v>
      </c>
      <c r="AH8706">
        <v>1E-4</v>
      </c>
      <c r="AI8706">
        <v>1E-4</v>
      </c>
      <c r="AJ8706">
        <v>1E-4</v>
      </c>
      <c r="AK8706">
        <v>1E-4</v>
      </c>
      <c r="AL8706">
        <v>2</v>
      </c>
      <c r="AM8706">
        <v>1E-4</v>
      </c>
      <c r="AN8706">
        <v>8436.61</v>
      </c>
      <c r="AO8706">
        <v>1</v>
      </c>
      <c r="AP8706">
        <v>1E-4</v>
      </c>
      <c r="AQ8706">
        <v>1E-4</v>
      </c>
      <c r="AR8706">
        <v>1</v>
      </c>
      <c r="AS8706">
        <v>1</v>
      </c>
      <c r="AT8706">
        <v>0</v>
      </c>
      <c r="AU8706">
        <v>0</v>
      </c>
      <c r="AV8706">
        <v>1</v>
      </c>
      <c r="AW8706">
        <v>0</v>
      </c>
      <c r="AX8706" s="2">
        <v>39909</v>
      </c>
      <c r="AY8706">
        <v>151</v>
      </c>
      <c r="AZ8706">
        <v>1</v>
      </c>
      <c r="BA8706">
        <v>1E-4</v>
      </c>
      <c r="BB8706">
        <v>1E-4</v>
      </c>
      <c r="BC8706">
        <v>1E-4</v>
      </c>
      <c r="BD8706">
        <v>1E-4</v>
      </c>
      <c r="BE8706">
        <v>1E-4</v>
      </c>
      <c r="BF8706">
        <v>1E-4</v>
      </c>
      <c r="BG8706">
        <v>1E-4</v>
      </c>
      <c r="BH8706">
        <v>1E-4</v>
      </c>
      <c r="BI8706">
        <v>1E-4</v>
      </c>
      <c r="BJ8706">
        <v>1E-4</v>
      </c>
      <c r="BK8706">
        <v>1E-4</v>
      </c>
      <c r="BL8706">
        <v>1E-4</v>
      </c>
      <c r="BM8706">
        <v>1E-4</v>
      </c>
      <c r="BN8706">
        <v>1E-4</v>
      </c>
      <c r="BO8706">
        <v>1E-4</v>
      </c>
      <c r="BP8706" s="1" t="s">
        <v>277</v>
      </c>
      <c r="BQ8706">
        <v>1E-4</v>
      </c>
      <c r="BR8706" s="1" t="s">
        <v>284</v>
      </c>
      <c r="BT8706">
        <v>0</v>
      </c>
      <c r="BU8706">
        <v>0</v>
      </c>
      <c r="BV8706">
        <v>1E-4</v>
      </c>
      <c r="BW8706">
        <v>1E-4</v>
      </c>
      <c r="BX8706">
        <v>1E-4</v>
      </c>
      <c r="BY8706">
        <v>1E-4</v>
      </c>
      <c r="BZ8706">
        <v>1E-4</v>
      </c>
      <c r="CA8706">
        <v>1E-4</v>
      </c>
      <c r="CB8706">
        <v>1E-4</v>
      </c>
      <c r="CC8706">
        <v>1E-4</v>
      </c>
      <c r="CD8706">
        <v>1E-4</v>
      </c>
      <c r="CE8706">
        <v>1E-4</v>
      </c>
      <c r="CF8706">
        <v>1E-4</v>
      </c>
      <c r="CG8706">
        <v>1E-4</v>
      </c>
      <c r="CH8706">
        <v>1E-4</v>
      </c>
      <c r="CI8706">
        <v>1E-4</v>
      </c>
      <c r="CJ8706">
        <v>1E-4</v>
      </c>
      <c r="CK8706">
        <v>0</v>
      </c>
      <c r="CL8706">
        <v>1E-4</v>
      </c>
      <c r="CM8706">
        <v>1E-4</v>
      </c>
      <c r="CN8706">
        <v>1E-4</v>
      </c>
      <c r="CO8706">
        <v>1E-4</v>
      </c>
      <c r="CP8706">
        <v>1E-4</v>
      </c>
      <c r="CQ8706">
        <v>1E-4</v>
      </c>
      <c r="CS8706">
        <v>1E-4</v>
      </c>
      <c r="CT8706">
        <v>1E-4</v>
      </c>
      <c r="CU8706">
        <v>-100</v>
      </c>
      <c r="CV8706">
        <v>-100</v>
      </c>
      <c r="CW8706">
        <v>-100</v>
      </c>
      <c r="CX8706">
        <v>-100</v>
      </c>
      <c r="CY8706">
        <v>-100</v>
      </c>
      <c r="CZ8706">
        <v>-100</v>
      </c>
      <c r="DA8706">
        <v>1E-4</v>
      </c>
      <c r="DB8706">
        <v>1E-4</v>
      </c>
      <c r="DC8706">
        <v>-100</v>
      </c>
      <c r="DD8706">
        <v>-100</v>
      </c>
      <c r="DF8706">
        <v>-100</v>
      </c>
      <c r="DG8706">
        <v>-100</v>
      </c>
      <c r="DT8706">
        <v>-100</v>
      </c>
      <c r="DU8706">
        <v>-100</v>
      </c>
      <c r="DV8706">
        <v>-100</v>
      </c>
      <c r="DW8706">
        <v>-100</v>
      </c>
      <c r="DX8706">
        <v>-100</v>
      </c>
      <c r="DY8706">
        <v>-100</v>
      </c>
      <c r="EA8706">
        <v>-100</v>
      </c>
      <c r="EB8706">
        <v>-100</v>
      </c>
      <c r="EC8706">
        <v>-100</v>
      </c>
      <c r="ED8706">
        <v>-100</v>
      </c>
      <c r="EE8706">
        <v>1E-4</v>
      </c>
      <c r="EF8706">
        <v>-100</v>
      </c>
      <c r="EG8706">
        <v>-100</v>
      </c>
      <c r="EH8706">
        <v>-100</v>
      </c>
      <c r="EI8706">
        <v>-100</v>
      </c>
      <c r="EJ8706">
        <v>1E-4</v>
      </c>
      <c r="EK8706">
        <v>1E-4</v>
      </c>
      <c r="EL8706">
        <v>1E-4</v>
      </c>
      <c r="EM8706">
        <v>1E-4</v>
      </c>
      <c r="EN8706">
        <v>1E-4</v>
      </c>
      <c r="EO8706">
        <v>1E-4</v>
      </c>
      <c r="EP8706">
        <v>1E-4</v>
      </c>
      <c r="EQ8706">
        <v>1E-4</v>
      </c>
      <c r="ER8706">
        <v>1E-4</v>
      </c>
      <c r="ET8706" s="1" t="s">
        <v>277</v>
      </c>
      <c r="EU8706">
        <v>1E-4</v>
      </c>
      <c r="EV8706">
        <v>1E-4</v>
      </c>
      <c r="EW8706">
        <v>1E-4</v>
      </c>
      <c r="EX8706">
        <v>1E-4</v>
      </c>
      <c r="EY8706">
        <v>-100</v>
      </c>
      <c r="EZ8706">
        <v>-100</v>
      </c>
      <c r="FA8706">
        <v>-100</v>
      </c>
      <c r="FB8706">
        <v>-100</v>
      </c>
      <c r="FC8706">
        <v>-100</v>
      </c>
      <c r="FD8706">
        <v>1E-4</v>
      </c>
      <c r="FE8706">
        <v>1E-4</v>
      </c>
      <c r="FF8706">
        <v>1E-4</v>
      </c>
      <c r="FG8706">
        <v>1E-4</v>
      </c>
      <c r="FH8706">
        <v>1E-4</v>
      </c>
      <c r="FI8706">
        <v>1E-4</v>
      </c>
      <c r="FJ8706">
        <v>-100</v>
      </c>
      <c r="GU8706">
        <v>1E-4</v>
      </c>
      <c r="GV8706">
        <v>1E-4</v>
      </c>
      <c r="HC8706" s="2"/>
      <c r="HD8706">
        <v>-100</v>
      </c>
      <c r="HE8706">
        <v>-100</v>
      </c>
      <c r="HF8706">
        <v>-100</v>
      </c>
      <c r="HG8706">
        <v>-100</v>
      </c>
      <c r="HH8706">
        <v>-100</v>
      </c>
      <c r="HI8706">
        <v>1E-4</v>
      </c>
      <c r="HJ8706">
        <v>1E-4</v>
      </c>
      <c r="HK8706">
        <v>1E-4</v>
      </c>
      <c r="HL8706">
        <v>1E-4</v>
      </c>
      <c r="HM8706">
        <v>1E-4</v>
      </c>
      <c r="HN8706">
        <v>1E-4</v>
      </c>
      <c r="HO8706">
        <v>1E-4</v>
      </c>
      <c r="HR8706">
        <v>1E-4</v>
      </c>
      <c r="HS8706">
        <v>1E-4</v>
      </c>
      <c r="HT8706">
        <v>1E-4</v>
      </c>
      <c r="HU8706">
        <v>1E-4</v>
      </c>
      <c r="HV8706">
        <v>1E-4</v>
      </c>
      <c r="HW8706">
        <v>1E-4</v>
      </c>
      <c r="HX8706">
        <v>-100</v>
      </c>
      <c r="HY8706">
        <v>-100</v>
      </c>
      <c r="HZ8706">
        <v>-100</v>
      </c>
      <c r="IA8706">
        <v>1E-4</v>
      </c>
      <c r="IB8706">
        <v>1E-4</v>
      </c>
      <c r="IC8706">
        <v>1E-4</v>
      </c>
      <c r="ID8706">
        <v>1E-4</v>
      </c>
      <c r="IE8706">
        <v>1E-4</v>
      </c>
      <c r="IF8706">
        <v>1E-4</v>
      </c>
      <c r="IG8706">
        <v>1E-4</v>
      </c>
      <c r="JH8706" s="2"/>
      <c r="JI8706" s="1" t="s">
        <v>277</v>
      </c>
    </row>
    <row r="8707" spans="1:270" x14ac:dyDescent="0.25">
      <c r="A8707">
        <v>8706</v>
      </c>
      <c r="B8707">
        <v>1</v>
      </c>
      <c r="C8707">
        <v>45</v>
      </c>
      <c r="D8707">
        <v>1</v>
      </c>
      <c r="E8707" s="1" t="s">
        <v>270</v>
      </c>
      <c r="F8707" s="1" t="s">
        <v>271</v>
      </c>
      <c r="G8707">
        <v>0</v>
      </c>
      <c r="H8707" s="1" t="s">
        <v>272</v>
      </c>
      <c r="I8707">
        <v>0</v>
      </c>
      <c r="J8707" s="1" t="s">
        <v>283</v>
      </c>
      <c r="K8707" s="1" t="s">
        <v>274</v>
      </c>
      <c r="L8707">
        <v>3852</v>
      </c>
      <c r="M8707" s="1" t="s">
        <v>275</v>
      </c>
      <c r="N8707">
        <v>2146.91</v>
      </c>
      <c r="O8707">
        <v>1</v>
      </c>
      <c r="P8707">
        <v>2</v>
      </c>
      <c r="Q8707">
        <v>1E-4</v>
      </c>
      <c r="R8707">
        <v>1E-4</v>
      </c>
      <c r="S8707">
        <v>1E-4</v>
      </c>
      <c r="T8707">
        <v>1E-4</v>
      </c>
      <c r="U8707">
        <v>1E-4</v>
      </c>
      <c r="V8707">
        <v>1E-4</v>
      </c>
      <c r="W8707">
        <v>1E-4</v>
      </c>
      <c r="X8707">
        <v>1E-4</v>
      </c>
      <c r="Y8707">
        <v>1E-4</v>
      </c>
      <c r="Z8707">
        <v>1E-4</v>
      </c>
      <c r="AA8707">
        <v>1E-4</v>
      </c>
      <c r="AB8707">
        <v>1E-4</v>
      </c>
      <c r="AC8707">
        <v>1E-4</v>
      </c>
      <c r="AD8707">
        <v>1E-4</v>
      </c>
      <c r="AE8707">
        <v>1E-4</v>
      </c>
      <c r="AF8707">
        <v>1E-4</v>
      </c>
      <c r="AG8707">
        <v>1E-4</v>
      </c>
      <c r="AH8707">
        <v>2146.91</v>
      </c>
      <c r="AI8707">
        <v>1</v>
      </c>
      <c r="AJ8707">
        <v>1E-4</v>
      </c>
      <c r="AK8707">
        <v>1E-4</v>
      </c>
      <c r="AL8707">
        <v>3</v>
      </c>
      <c r="AM8707">
        <v>1E-4</v>
      </c>
      <c r="AN8707">
        <v>1E-4</v>
      </c>
      <c r="AO8707">
        <v>1E-4</v>
      </c>
      <c r="AP8707">
        <v>1E-4</v>
      </c>
      <c r="AQ8707">
        <v>1E-4</v>
      </c>
      <c r="AR8707">
        <v>1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 s="2">
        <v>42615</v>
      </c>
      <c r="AY8707">
        <v>151</v>
      </c>
      <c r="AZ8707">
        <v>1E-4</v>
      </c>
      <c r="BA8707">
        <v>1E-4</v>
      </c>
      <c r="BB8707">
        <v>1E-4</v>
      </c>
      <c r="BC8707">
        <v>1E-4</v>
      </c>
      <c r="BD8707">
        <v>1E-4</v>
      </c>
      <c r="BE8707">
        <v>1E-4</v>
      </c>
      <c r="BF8707">
        <v>1E-4</v>
      </c>
      <c r="BG8707">
        <v>1E-4</v>
      </c>
      <c r="BH8707">
        <v>1E-4</v>
      </c>
      <c r="BI8707">
        <v>1E-4</v>
      </c>
      <c r="BJ8707">
        <v>1E-4</v>
      </c>
      <c r="BK8707">
        <v>1E-4</v>
      </c>
      <c r="BL8707">
        <v>1E-4</v>
      </c>
      <c r="BM8707">
        <v>1E-4</v>
      </c>
      <c r="BN8707">
        <v>1E-4</v>
      </c>
      <c r="BO8707">
        <v>1E-4</v>
      </c>
      <c r="BP8707" s="1" t="s">
        <v>277</v>
      </c>
      <c r="BQ8707">
        <v>1E-4</v>
      </c>
      <c r="BR8707" s="1" t="s">
        <v>277</v>
      </c>
      <c r="BT8707">
        <v>0</v>
      </c>
      <c r="BU8707">
        <v>0</v>
      </c>
      <c r="BV8707">
        <v>1E-4</v>
      </c>
      <c r="BW8707">
        <v>1E-4</v>
      </c>
      <c r="BX8707">
        <v>1E-4</v>
      </c>
      <c r="BY8707">
        <v>1E-4</v>
      </c>
      <c r="BZ8707">
        <v>1E-4</v>
      </c>
      <c r="CA8707">
        <v>1E-4</v>
      </c>
      <c r="CB8707">
        <v>2146.91</v>
      </c>
      <c r="CC8707">
        <v>1E-4</v>
      </c>
      <c r="CD8707">
        <v>1E-4</v>
      </c>
      <c r="CE8707">
        <v>1E-4</v>
      </c>
      <c r="CF8707">
        <v>1E-4</v>
      </c>
      <c r="CG8707">
        <v>357.00342856999998</v>
      </c>
      <c r="CH8707">
        <v>1E-4</v>
      </c>
      <c r="CI8707">
        <v>1E-4</v>
      </c>
      <c r="CJ8707">
        <v>1E-4</v>
      </c>
      <c r="CK8707">
        <v>0</v>
      </c>
      <c r="CL8707">
        <v>1</v>
      </c>
      <c r="CM8707">
        <v>1E-4</v>
      </c>
      <c r="CN8707">
        <v>1E-4</v>
      </c>
      <c r="CO8707">
        <v>1E-4</v>
      </c>
      <c r="CP8707">
        <v>1</v>
      </c>
      <c r="CQ8707">
        <v>1E-4</v>
      </c>
      <c r="CR8707">
        <v>1E-4</v>
      </c>
      <c r="CS8707">
        <v>1E-4</v>
      </c>
      <c r="CT8707">
        <v>1E-4</v>
      </c>
      <c r="CU8707">
        <v>-100</v>
      </c>
      <c r="CV8707">
        <v>-100</v>
      </c>
      <c r="CW8707">
        <v>-100</v>
      </c>
      <c r="CX8707">
        <v>-100</v>
      </c>
      <c r="CY8707">
        <v>62</v>
      </c>
      <c r="CZ8707">
        <v>62</v>
      </c>
      <c r="DA8707">
        <v>1E-4</v>
      </c>
      <c r="DB8707">
        <v>1E-4</v>
      </c>
      <c r="DC8707">
        <v>2146.91</v>
      </c>
      <c r="DD8707">
        <v>-100</v>
      </c>
      <c r="DE8707">
        <v>-100</v>
      </c>
      <c r="DF8707">
        <v>-100</v>
      </c>
      <c r="DG8707">
        <v>-100</v>
      </c>
      <c r="DH8707">
        <v>0</v>
      </c>
      <c r="DI8707">
        <v>0</v>
      </c>
      <c r="DJ8707">
        <v>1</v>
      </c>
      <c r="DK8707">
        <v>0</v>
      </c>
      <c r="DL8707">
        <v>1</v>
      </c>
      <c r="DM8707">
        <v>1</v>
      </c>
      <c r="DN8707">
        <v>0</v>
      </c>
      <c r="DO8707">
        <v>0</v>
      </c>
      <c r="DP8707">
        <v>0</v>
      </c>
      <c r="DQ8707">
        <v>1</v>
      </c>
      <c r="DR8707">
        <v>0</v>
      </c>
      <c r="DS8707">
        <v>0</v>
      </c>
      <c r="DT8707">
        <v>6</v>
      </c>
      <c r="DU8707">
        <v>30852.016667</v>
      </c>
      <c r="DV8707">
        <v>17</v>
      </c>
      <c r="DW8707">
        <v>31076.931667000001</v>
      </c>
      <c r="DX8707">
        <v>1.0072901231</v>
      </c>
      <c r="DY8707">
        <v>140000</v>
      </c>
      <c r="DZ8707">
        <v>21</v>
      </c>
      <c r="EA8707">
        <v>-100</v>
      </c>
      <c r="EB8707">
        <v>-100</v>
      </c>
      <c r="EC8707">
        <v>-100</v>
      </c>
      <c r="ED8707">
        <v>-100</v>
      </c>
      <c r="EE8707">
        <v>1E-4</v>
      </c>
      <c r="EF8707">
        <v>-100</v>
      </c>
      <c r="EG8707">
        <v>-100</v>
      </c>
      <c r="EH8707">
        <v>-100</v>
      </c>
      <c r="EI8707">
        <v>-100</v>
      </c>
      <c r="EJ8707">
        <v>1E-4</v>
      </c>
      <c r="EK8707">
        <v>357.00342856999998</v>
      </c>
      <c r="EL8707">
        <v>1E-4</v>
      </c>
      <c r="EM8707">
        <v>1E-4</v>
      </c>
      <c r="EN8707">
        <v>357.00342856999998</v>
      </c>
      <c r="EO8707">
        <v>1E-4</v>
      </c>
      <c r="EP8707">
        <v>357.00342856999998</v>
      </c>
      <c r="EQ8707">
        <v>-22248.57143</v>
      </c>
      <c r="ER8707">
        <v>-22239.397430000001</v>
      </c>
      <c r="ES8707">
        <v>5088.125</v>
      </c>
      <c r="ET8707" s="1" t="s">
        <v>294</v>
      </c>
      <c r="EU8707">
        <v>1E-4</v>
      </c>
      <c r="EV8707">
        <v>1E-4</v>
      </c>
      <c r="EW8707">
        <v>1E-4</v>
      </c>
      <c r="EX8707">
        <v>1E-4</v>
      </c>
      <c r="EY8707">
        <v>-100</v>
      </c>
      <c r="EZ8707">
        <v>-100</v>
      </c>
      <c r="FA8707">
        <v>-100</v>
      </c>
      <c r="FB8707">
        <v>-100</v>
      </c>
      <c r="FC8707">
        <v>-100</v>
      </c>
      <c r="FD8707">
        <v>1E-4</v>
      </c>
      <c r="FE8707">
        <v>1E-4</v>
      </c>
      <c r="FF8707">
        <v>1E-4</v>
      </c>
      <c r="FG8707">
        <v>1E-4</v>
      </c>
      <c r="FH8707">
        <v>1E-4</v>
      </c>
      <c r="FI8707">
        <v>4</v>
      </c>
      <c r="FJ8707">
        <v>48066.666666999998</v>
      </c>
      <c r="FK8707">
        <v>30852.016667</v>
      </c>
      <c r="FL8707">
        <v>31076.931667000001</v>
      </c>
      <c r="FM8707">
        <v>61928.948333</v>
      </c>
      <c r="FN8707">
        <v>23</v>
      </c>
      <c r="FO8707">
        <v>-22248.57143</v>
      </c>
      <c r="FP8707">
        <v>-22239.397430000001</v>
      </c>
      <c r="FQ8707">
        <v>0.99276263809999998</v>
      </c>
      <c r="FX8707">
        <v>2146.91</v>
      </c>
      <c r="FY8707">
        <v>1683.26</v>
      </c>
      <c r="FZ8707">
        <v>3079.06</v>
      </c>
      <c r="GA8707">
        <v>2134.96</v>
      </c>
      <c r="GB8707">
        <v>3014.35</v>
      </c>
      <c r="GC8707">
        <v>4036.1</v>
      </c>
      <c r="GU8707">
        <v>1E-4</v>
      </c>
      <c r="GV8707">
        <v>1E-4</v>
      </c>
      <c r="HC8707" s="2"/>
      <c r="HD8707">
        <v>-100</v>
      </c>
      <c r="HE8707">
        <v>-100</v>
      </c>
      <c r="HF8707">
        <v>-100</v>
      </c>
      <c r="HG8707">
        <v>-100</v>
      </c>
      <c r="HH8707">
        <v>-100</v>
      </c>
      <c r="HI8707">
        <v>1E-4</v>
      </c>
      <c r="HJ8707">
        <v>1E-4</v>
      </c>
      <c r="HK8707">
        <v>1E-4</v>
      </c>
      <c r="HL8707">
        <v>1E-4</v>
      </c>
      <c r="HM8707">
        <v>1E-4</v>
      </c>
      <c r="HN8707">
        <v>1E-4</v>
      </c>
      <c r="HO8707">
        <v>1E-4</v>
      </c>
      <c r="HR8707">
        <v>1E-4</v>
      </c>
      <c r="HS8707">
        <v>1E-4</v>
      </c>
      <c r="HT8707">
        <v>1E-4</v>
      </c>
      <c r="HU8707">
        <v>1E-4</v>
      </c>
      <c r="HV8707">
        <v>1E-4</v>
      </c>
      <c r="HW8707">
        <v>1E-4</v>
      </c>
      <c r="HX8707">
        <v>-100</v>
      </c>
      <c r="HY8707">
        <v>-100</v>
      </c>
      <c r="HZ8707">
        <v>-100</v>
      </c>
      <c r="IA8707">
        <v>1E-4</v>
      </c>
      <c r="IB8707">
        <v>1E-4</v>
      </c>
      <c r="IC8707">
        <v>1E-4</v>
      </c>
      <c r="ID8707">
        <v>1E-4</v>
      </c>
      <c r="IE8707">
        <v>1E-4</v>
      </c>
      <c r="IF8707">
        <v>1E-4</v>
      </c>
      <c r="IG8707">
        <v>1E-4</v>
      </c>
      <c r="IL8707">
        <v>1</v>
      </c>
      <c r="JH8707" s="2"/>
      <c r="JI8707" s="1" t="s">
        <v>277</v>
      </c>
    </row>
    <row r="8708" spans="1:270" x14ac:dyDescent="0.25">
      <c r="A8708">
        <v>8707</v>
      </c>
      <c r="B8708">
        <v>1</v>
      </c>
      <c r="C8708">
        <v>45</v>
      </c>
      <c r="D8708">
        <v>1</v>
      </c>
      <c r="E8708" s="1" t="s">
        <v>270</v>
      </c>
      <c r="F8708" s="1" t="s">
        <v>285</v>
      </c>
      <c r="G8708">
        <v>0</v>
      </c>
      <c r="H8708" s="1" t="s">
        <v>272</v>
      </c>
      <c r="I8708">
        <v>0</v>
      </c>
      <c r="J8708" s="1" t="s">
        <v>283</v>
      </c>
      <c r="K8708" s="1" t="s">
        <v>274</v>
      </c>
      <c r="L8708">
        <v>1833.3333333</v>
      </c>
      <c r="M8708" s="1" t="s">
        <v>275</v>
      </c>
      <c r="N8708">
        <v>416.19</v>
      </c>
      <c r="O8708">
        <v>1</v>
      </c>
      <c r="P8708">
        <v>2</v>
      </c>
      <c r="Q8708">
        <v>1E-4</v>
      </c>
      <c r="R8708">
        <v>1E-4</v>
      </c>
      <c r="S8708">
        <v>1E-4</v>
      </c>
      <c r="T8708">
        <v>1E-4</v>
      </c>
      <c r="U8708">
        <v>1E-4</v>
      </c>
      <c r="V8708">
        <v>1E-4</v>
      </c>
      <c r="W8708">
        <v>1E-4</v>
      </c>
      <c r="X8708">
        <v>1E-4</v>
      </c>
      <c r="Y8708">
        <v>1E-4</v>
      </c>
      <c r="Z8708">
        <v>1E-4</v>
      </c>
      <c r="AA8708">
        <v>1E-4</v>
      </c>
      <c r="AB8708">
        <v>1E-4</v>
      </c>
      <c r="AC8708">
        <v>1E-4</v>
      </c>
      <c r="AD8708">
        <v>1E-4</v>
      </c>
      <c r="AE8708">
        <v>1E-4</v>
      </c>
      <c r="AF8708">
        <v>1E-4</v>
      </c>
      <c r="AG8708">
        <v>1E-4</v>
      </c>
      <c r="AH8708">
        <v>416.19</v>
      </c>
      <c r="AI8708">
        <v>1</v>
      </c>
      <c r="AJ8708">
        <v>1E-4</v>
      </c>
      <c r="AK8708">
        <v>1E-4</v>
      </c>
      <c r="AL8708">
        <v>2</v>
      </c>
      <c r="AM8708">
        <v>1E-4</v>
      </c>
      <c r="AN8708">
        <v>1E-4</v>
      </c>
      <c r="AO8708">
        <v>1E-4</v>
      </c>
      <c r="AP8708">
        <v>1E-4</v>
      </c>
      <c r="AQ8708">
        <v>1E-4</v>
      </c>
      <c r="AR8708">
        <v>1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 s="2">
        <v>35765</v>
      </c>
      <c r="AY8708">
        <v>287</v>
      </c>
      <c r="AZ8708">
        <v>1E-4</v>
      </c>
      <c r="BA8708">
        <v>1E-4</v>
      </c>
      <c r="BB8708">
        <v>1E-4</v>
      </c>
      <c r="BC8708">
        <v>1E-4</v>
      </c>
      <c r="BD8708">
        <v>1E-4</v>
      </c>
      <c r="BE8708">
        <v>1E-4</v>
      </c>
      <c r="BF8708">
        <v>1E-4</v>
      </c>
      <c r="BG8708">
        <v>1E-4</v>
      </c>
      <c r="BH8708">
        <v>1E-4</v>
      </c>
      <c r="BI8708">
        <v>1E-4</v>
      </c>
      <c r="BJ8708">
        <v>1E-4</v>
      </c>
      <c r="BK8708">
        <v>1E-4</v>
      </c>
      <c r="BL8708">
        <v>1E-4</v>
      </c>
      <c r="BM8708">
        <v>1E-4</v>
      </c>
      <c r="BN8708">
        <v>1E-4</v>
      </c>
      <c r="BO8708">
        <v>1E-4</v>
      </c>
      <c r="BP8708" s="1" t="s">
        <v>277</v>
      </c>
      <c r="BQ8708">
        <v>1E-4</v>
      </c>
      <c r="BR8708" s="1" t="s">
        <v>277</v>
      </c>
      <c r="BT8708">
        <v>0</v>
      </c>
      <c r="BU8708">
        <v>0</v>
      </c>
      <c r="BV8708">
        <v>1E-4</v>
      </c>
      <c r="BW8708">
        <v>1E-4</v>
      </c>
      <c r="BX8708">
        <v>1E-4</v>
      </c>
      <c r="BY8708">
        <v>1E-4</v>
      </c>
      <c r="BZ8708">
        <v>1E-4</v>
      </c>
      <c r="CA8708">
        <v>1E-4</v>
      </c>
      <c r="CB8708">
        <v>416.19</v>
      </c>
      <c r="CC8708">
        <v>1E-4</v>
      </c>
      <c r="CD8708">
        <v>1E-4</v>
      </c>
      <c r="CE8708">
        <v>1E-4</v>
      </c>
      <c r="CF8708">
        <v>1E-4</v>
      </c>
      <c r="CG8708">
        <v>110.16914285999999</v>
      </c>
      <c r="CH8708">
        <v>1E-4</v>
      </c>
      <c r="CI8708">
        <v>1E-4</v>
      </c>
      <c r="CJ8708">
        <v>1E-4</v>
      </c>
      <c r="CK8708">
        <v>0</v>
      </c>
      <c r="CL8708">
        <v>1</v>
      </c>
      <c r="CM8708">
        <v>1E-4</v>
      </c>
      <c r="CN8708">
        <v>1E-4</v>
      </c>
      <c r="CO8708">
        <v>1E-4</v>
      </c>
      <c r="CP8708">
        <v>1</v>
      </c>
      <c r="CQ8708">
        <v>1E-4</v>
      </c>
      <c r="CR8708">
        <v>1E-4</v>
      </c>
      <c r="CS8708">
        <v>1E-4</v>
      </c>
      <c r="CT8708">
        <v>1E-4</v>
      </c>
      <c r="CU8708">
        <v>-100</v>
      </c>
      <c r="CV8708">
        <v>-100</v>
      </c>
      <c r="CW8708">
        <v>-100</v>
      </c>
      <c r="CX8708">
        <v>-100</v>
      </c>
      <c r="CY8708">
        <v>287</v>
      </c>
      <c r="CZ8708">
        <v>287</v>
      </c>
      <c r="DA8708">
        <v>1E-4</v>
      </c>
      <c r="DB8708">
        <v>1E-4</v>
      </c>
      <c r="DC8708">
        <v>416.19</v>
      </c>
      <c r="DD8708">
        <v>-100</v>
      </c>
      <c r="DE8708">
        <v>-100</v>
      </c>
      <c r="DF8708">
        <v>-100</v>
      </c>
      <c r="DG8708">
        <v>-100</v>
      </c>
      <c r="DH8708">
        <v>0</v>
      </c>
      <c r="DI8708">
        <v>0</v>
      </c>
      <c r="DJ8708">
        <v>1</v>
      </c>
      <c r="DK8708">
        <v>0</v>
      </c>
      <c r="DL8708">
        <v>1</v>
      </c>
      <c r="DM8708">
        <v>1</v>
      </c>
      <c r="DN8708">
        <v>0</v>
      </c>
      <c r="DO8708">
        <v>0</v>
      </c>
      <c r="DP8708">
        <v>0</v>
      </c>
      <c r="DQ8708">
        <v>1</v>
      </c>
      <c r="DR8708">
        <v>0</v>
      </c>
      <c r="DS8708">
        <v>0</v>
      </c>
      <c r="DT8708">
        <v>4</v>
      </c>
      <c r="DU8708">
        <v>4601.9133333</v>
      </c>
      <c r="DV8708">
        <v>26</v>
      </c>
      <c r="DW8708">
        <v>4685.4350000000004</v>
      </c>
      <c r="DX8708">
        <v>1.0181493349999999</v>
      </c>
      <c r="DY8708">
        <v>3200</v>
      </c>
      <c r="DZ8708">
        <v>95</v>
      </c>
      <c r="EA8708">
        <v>-100</v>
      </c>
      <c r="EB8708">
        <v>-100</v>
      </c>
      <c r="EC8708">
        <v>-100</v>
      </c>
      <c r="ED8708">
        <v>-100</v>
      </c>
      <c r="EE8708">
        <v>1E-4</v>
      </c>
      <c r="EF8708">
        <v>-100</v>
      </c>
      <c r="EG8708">
        <v>-100</v>
      </c>
      <c r="EH8708">
        <v>-100</v>
      </c>
      <c r="EI8708">
        <v>-100</v>
      </c>
      <c r="EJ8708">
        <v>1E-4</v>
      </c>
      <c r="EK8708">
        <v>110.16914285999999</v>
      </c>
      <c r="EL8708">
        <v>1E-4</v>
      </c>
      <c r="EM8708">
        <v>1E-4</v>
      </c>
      <c r="EN8708">
        <v>110.16914285999999</v>
      </c>
      <c r="EO8708">
        <v>1E-4</v>
      </c>
      <c r="EP8708">
        <v>110.16914285999999</v>
      </c>
      <c r="EQ8708">
        <v>2.5920000000000001</v>
      </c>
      <c r="ER8708">
        <v>-302.65685710000002</v>
      </c>
      <c r="ES8708">
        <v>5088.125</v>
      </c>
      <c r="ET8708" s="1" t="s">
        <v>278</v>
      </c>
      <c r="EU8708">
        <v>1E-4</v>
      </c>
      <c r="EV8708">
        <v>1E-4</v>
      </c>
      <c r="EW8708">
        <v>1E-4</v>
      </c>
      <c r="EX8708">
        <v>1E-4</v>
      </c>
      <c r="EY8708">
        <v>-100</v>
      </c>
      <c r="EZ8708">
        <v>-100</v>
      </c>
      <c r="FA8708">
        <v>-100</v>
      </c>
      <c r="FB8708">
        <v>-100</v>
      </c>
      <c r="FC8708">
        <v>-100</v>
      </c>
      <c r="FD8708">
        <v>1E-4</v>
      </c>
      <c r="FE8708">
        <v>1E-4</v>
      </c>
      <c r="FF8708">
        <v>1E-4</v>
      </c>
      <c r="FG8708">
        <v>1E-4</v>
      </c>
      <c r="FH8708">
        <v>1E-4</v>
      </c>
      <c r="FI8708">
        <v>13</v>
      </c>
      <c r="FJ8708">
        <v>3198.58</v>
      </c>
      <c r="FK8708">
        <v>4601.9133333</v>
      </c>
      <c r="FL8708">
        <v>4685.4350000000004</v>
      </c>
      <c r="FM8708">
        <v>9287.3483333000004</v>
      </c>
      <c r="FN8708">
        <v>30</v>
      </c>
      <c r="FO8708">
        <v>2.5920000000000001</v>
      </c>
      <c r="FP8708">
        <v>-302.65685710000002</v>
      </c>
      <c r="FQ8708">
        <v>0.98217419159999997</v>
      </c>
      <c r="FX8708">
        <v>416.19</v>
      </c>
      <c r="FY8708">
        <v>1247.98</v>
      </c>
      <c r="FZ8708">
        <v>1763.31</v>
      </c>
      <c r="GA8708">
        <v>4041.21</v>
      </c>
      <c r="GB8708">
        <v>356.37</v>
      </c>
      <c r="GC8708">
        <v>1266.76</v>
      </c>
      <c r="GU8708">
        <v>1E-4</v>
      </c>
      <c r="GV8708">
        <v>1E-4</v>
      </c>
      <c r="HC8708" s="2"/>
      <c r="HD8708">
        <v>-100</v>
      </c>
      <c r="HE8708">
        <v>-100</v>
      </c>
      <c r="HF8708">
        <v>-100</v>
      </c>
      <c r="HG8708">
        <v>-100</v>
      </c>
      <c r="HH8708">
        <v>-100</v>
      </c>
      <c r="HI8708">
        <v>1E-4</v>
      </c>
      <c r="HJ8708">
        <v>1E-4</v>
      </c>
      <c r="HK8708">
        <v>1E-4</v>
      </c>
      <c r="HL8708">
        <v>1E-4</v>
      </c>
      <c r="HM8708">
        <v>1E-4</v>
      </c>
      <c r="HN8708">
        <v>1E-4</v>
      </c>
      <c r="HO8708">
        <v>1E-4</v>
      </c>
      <c r="HR8708">
        <v>1E-4</v>
      </c>
      <c r="HS8708">
        <v>1E-4</v>
      </c>
      <c r="HT8708">
        <v>1E-4</v>
      </c>
      <c r="HU8708">
        <v>1E-4</v>
      </c>
      <c r="HV8708">
        <v>1E-4</v>
      </c>
      <c r="HW8708">
        <v>1E-4</v>
      </c>
      <c r="HX8708">
        <v>-100</v>
      </c>
      <c r="HY8708">
        <v>-100</v>
      </c>
      <c r="HZ8708">
        <v>-100</v>
      </c>
      <c r="IA8708">
        <v>1E-4</v>
      </c>
      <c r="IB8708">
        <v>1E-4</v>
      </c>
      <c r="IC8708">
        <v>1E-4</v>
      </c>
      <c r="ID8708">
        <v>1E-4</v>
      </c>
      <c r="IE8708">
        <v>1E-4</v>
      </c>
      <c r="IF8708">
        <v>1E-4</v>
      </c>
      <c r="IG8708">
        <v>1E-4</v>
      </c>
      <c r="JH8708" s="2"/>
      <c r="JI8708" s="1" t="s">
        <v>277</v>
      </c>
    </row>
    <row r="8709" spans="1:270" x14ac:dyDescent="0.25">
      <c r="A8709">
        <v>8708</v>
      </c>
      <c r="B8709">
        <v>1</v>
      </c>
      <c r="C8709">
        <v>39</v>
      </c>
      <c r="D8709">
        <v>0</v>
      </c>
      <c r="E8709" s="1" t="s">
        <v>270</v>
      </c>
      <c r="F8709" s="1" t="s">
        <v>285</v>
      </c>
      <c r="G8709">
        <v>0</v>
      </c>
      <c r="H8709" s="1" t="s">
        <v>272</v>
      </c>
      <c r="I8709">
        <v>0</v>
      </c>
      <c r="J8709" s="1" t="s">
        <v>273</v>
      </c>
      <c r="K8709" s="1" t="s">
        <v>288</v>
      </c>
      <c r="L8709">
        <v>4676.9166667</v>
      </c>
      <c r="M8709" s="1" t="s">
        <v>275</v>
      </c>
      <c r="N8709">
        <v>1E-4</v>
      </c>
      <c r="O8709">
        <v>1E-4</v>
      </c>
      <c r="P8709">
        <v>1</v>
      </c>
      <c r="Q8709">
        <v>1E-4</v>
      </c>
      <c r="R8709">
        <v>1E-4</v>
      </c>
      <c r="S8709">
        <v>1E-4</v>
      </c>
      <c r="T8709">
        <v>1E-4</v>
      </c>
      <c r="U8709">
        <v>1E-4</v>
      </c>
      <c r="V8709">
        <v>38904.03</v>
      </c>
      <c r="W8709">
        <v>2</v>
      </c>
      <c r="X8709">
        <v>1E-4</v>
      </c>
      <c r="Y8709">
        <v>1E-4</v>
      </c>
      <c r="Z8709">
        <v>1E-4</v>
      </c>
      <c r="AA8709">
        <v>1E-4</v>
      </c>
      <c r="AB8709">
        <v>1E-4</v>
      </c>
      <c r="AC8709">
        <v>1E-4</v>
      </c>
      <c r="AD8709">
        <v>1E-4</v>
      </c>
      <c r="AE8709">
        <v>1E-4</v>
      </c>
      <c r="AF8709">
        <v>1E-4</v>
      </c>
      <c r="AG8709">
        <v>1E-4</v>
      </c>
      <c r="AH8709">
        <v>1E-4</v>
      </c>
      <c r="AI8709">
        <v>1E-4</v>
      </c>
      <c r="AJ8709">
        <v>1E-4</v>
      </c>
      <c r="AK8709">
        <v>1E-4</v>
      </c>
      <c r="AL8709">
        <v>2</v>
      </c>
      <c r="AM8709">
        <v>1E-4</v>
      </c>
      <c r="AN8709">
        <v>38904.03</v>
      </c>
      <c r="AO8709">
        <v>2</v>
      </c>
      <c r="AP8709">
        <v>1E-4</v>
      </c>
      <c r="AQ8709">
        <v>1E-4</v>
      </c>
      <c r="AR8709">
        <v>0</v>
      </c>
      <c r="AS8709">
        <v>1</v>
      </c>
      <c r="AT8709">
        <v>0</v>
      </c>
      <c r="AU8709">
        <v>0</v>
      </c>
      <c r="AV8709">
        <v>1</v>
      </c>
      <c r="AW8709">
        <v>0</v>
      </c>
      <c r="AX8709" s="2">
        <v>41082</v>
      </c>
      <c r="AY8709">
        <v>151</v>
      </c>
      <c r="AZ8709">
        <v>2</v>
      </c>
      <c r="BA8709">
        <v>1E-4</v>
      </c>
      <c r="BB8709">
        <v>1E-4</v>
      </c>
      <c r="BC8709">
        <v>1E-4</v>
      </c>
      <c r="BD8709">
        <v>1E-4</v>
      </c>
      <c r="BE8709">
        <v>1E-4</v>
      </c>
      <c r="BF8709">
        <v>1E-4</v>
      </c>
      <c r="BG8709">
        <v>1E-4</v>
      </c>
      <c r="BH8709">
        <v>1E-4</v>
      </c>
      <c r="BI8709">
        <v>1E-4</v>
      </c>
      <c r="BJ8709">
        <v>1E-4</v>
      </c>
      <c r="BK8709">
        <v>1E-4</v>
      </c>
      <c r="BL8709">
        <v>1E-4</v>
      </c>
      <c r="BM8709">
        <v>1E-4</v>
      </c>
      <c r="BN8709">
        <v>1E-4</v>
      </c>
      <c r="BO8709">
        <v>1E-4</v>
      </c>
      <c r="BP8709" s="1" t="s">
        <v>277</v>
      </c>
      <c r="BQ8709">
        <v>1E-4</v>
      </c>
      <c r="BR8709" s="1" t="s">
        <v>277</v>
      </c>
      <c r="BT8709">
        <v>1E-4</v>
      </c>
      <c r="BU8709">
        <v>0</v>
      </c>
      <c r="BV8709">
        <v>1E-4</v>
      </c>
      <c r="BW8709">
        <v>1E-4</v>
      </c>
      <c r="BX8709">
        <v>1E-4</v>
      </c>
      <c r="BY8709">
        <v>1E-4</v>
      </c>
      <c r="BZ8709">
        <v>1E-4</v>
      </c>
      <c r="CA8709">
        <v>1E-4</v>
      </c>
      <c r="CB8709">
        <v>1E-4</v>
      </c>
      <c r="CC8709">
        <v>1E-4</v>
      </c>
      <c r="CD8709">
        <v>1E-4</v>
      </c>
      <c r="CE8709">
        <v>1E-4</v>
      </c>
      <c r="CF8709">
        <v>1E-4</v>
      </c>
      <c r="CG8709">
        <v>1E-4</v>
      </c>
      <c r="CH8709">
        <v>1E-4</v>
      </c>
      <c r="CI8709">
        <v>1E-4</v>
      </c>
      <c r="CJ8709">
        <v>1E-4</v>
      </c>
      <c r="CK8709">
        <v>0</v>
      </c>
      <c r="CL8709">
        <v>1E-4</v>
      </c>
      <c r="CM8709">
        <v>1E-4</v>
      </c>
      <c r="CN8709">
        <v>1E-4</v>
      </c>
      <c r="CO8709">
        <v>1E-4</v>
      </c>
      <c r="CP8709">
        <v>1E-4</v>
      </c>
      <c r="CQ8709">
        <v>1E-4</v>
      </c>
      <c r="CS8709">
        <v>1E-4</v>
      </c>
      <c r="CT8709">
        <v>1E-4</v>
      </c>
      <c r="CU8709">
        <v>-100</v>
      </c>
      <c r="CV8709">
        <v>-100</v>
      </c>
      <c r="CW8709">
        <v>-100</v>
      </c>
      <c r="CX8709">
        <v>-100</v>
      </c>
      <c r="CY8709">
        <v>-100</v>
      </c>
      <c r="CZ8709">
        <v>-100</v>
      </c>
      <c r="DA8709">
        <v>1E-4</v>
      </c>
      <c r="DB8709">
        <v>1E-4</v>
      </c>
      <c r="DC8709">
        <v>-100</v>
      </c>
      <c r="DD8709">
        <v>-100</v>
      </c>
      <c r="DF8709">
        <v>-100</v>
      </c>
      <c r="DG8709">
        <v>-100</v>
      </c>
      <c r="DT8709">
        <v>-100</v>
      </c>
      <c r="DU8709">
        <v>-100</v>
      </c>
      <c r="DV8709">
        <v>-100</v>
      </c>
      <c r="DW8709">
        <v>-100</v>
      </c>
      <c r="DX8709">
        <v>-100</v>
      </c>
      <c r="DY8709">
        <v>-100</v>
      </c>
      <c r="EA8709">
        <v>-100</v>
      </c>
      <c r="EB8709">
        <v>-100</v>
      </c>
      <c r="EC8709">
        <v>-100</v>
      </c>
      <c r="ED8709">
        <v>-100</v>
      </c>
      <c r="EE8709">
        <v>1E-4</v>
      </c>
      <c r="EF8709">
        <v>-100</v>
      </c>
      <c r="EG8709">
        <v>-100</v>
      </c>
      <c r="EH8709">
        <v>-100</v>
      </c>
      <c r="EI8709">
        <v>-100</v>
      </c>
      <c r="EJ8709">
        <v>1E-4</v>
      </c>
      <c r="EK8709">
        <v>1E-4</v>
      </c>
      <c r="EL8709">
        <v>1E-4</v>
      </c>
      <c r="EM8709">
        <v>1E-4</v>
      </c>
      <c r="EN8709">
        <v>1E-4</v>
      </c>
      <c r="EO8709">
        <v>1E-4</v>
      </c>
      <c r="EP8709">
        <v>1E-4</v>
      </c>
      <c r="EQ8709">
        <v>1E-4</v>
      </c>
      <c r="ER8709">
        <v>1E-4</v>
      </c>
      <c r="ET8709" s="1" t="s">
        <v>277</v>
      </c>
      <c r="EU8709">
        <v>1E-4</v>
      </c>
      <c r="EV8709">
        <v>1E-4</v>
      </c>
      <c r="EW8709">
        <v>1E-4</v>
      </c>
      <c r="EX8709">
        <v>1E-4</v>
      </c>
      <c r="EY8709">
        <v>-100</v>
      </c>
      <c r="EZ8709">
        <v>-100</v>
      </c>
      <c r="FA8709">
        <v>-100</v>
      </c>
      <c r="FB8709">
        <v>-100</v>
      </c>
      <c r="FC8709">
        <v>-100</v>
      </c>
      <c r="FD8709">
        <v>1E-4</v>
      </c>
      <c r="FE8709">
        <v>1E-4</v>
      </c>
      <c r="FF8709">
        <v>1E-4</v>
      </c>
      <c r="FG8709">
        <v>1E-4</v>
      </c>
      <c r="FH8709">
        <v>1E-4</v>
      </c>
      <c r="FI8709">
        <v>1E-4</v>
      </c>
      <c r="FJ8709">
        <v>-100</v>
      </c>
      <c r="GU8709">
        <v>1E-4</v>
      </c>
      <c r="GV8709">
        <v>1E-4</v>
      </c>
      <c r="HC8709" s="2"/>
      <c r="HD8709">
        <v>-100</v>
      </c>
      <c r="HE8709">
        <v>-100</v>
      </c>
      <c r="HF8709">
        <v>-100</v>
      </c>
      <c r="HG8709">
        <v>-100</v>
      </c>
      <c r="HH8709">
        <v>-100</v>
      </c>
      <c r="HI8709">
        <v>1E-4</v>
      </c>
      <c r="HJ8709">
        <v>1E-4</v>
      </c>
      <c r="HK8709">
        <v>1E-4</v>
      </c>
      <c r="HL8709">
        <v>1E-4</v>
      </c>
      <c r="HM8709">
        <v>1E-4</v>
      </c>
      <c r="HN8709">
        <v>1E-4</v>
      </c>
      <c r="HO8709">
        <v>1E-4</v>
      </c>
      <c r="HR8709">
        <v>1E-4</v>
      </c>
      <c r="HS8709">
        <v>1E-4</v>
      </c>
      <c r="HT8709">
        <v>1E-4</v>
      </c>
      <c r="HU8709">
        <v>1E-4</v>
      </c>
      <c r="HV8709">
        <v>1E-4</v>
      </c>
      <c r="HW8709">
        <v>1E-4</v>
      </c>
      <c r="HX8709">
        <v>-100</v>
      </c>
      <c r="HY8709">
        <v>-100</v>
      </c>
      <c r="HZ8709">
        <v>-100</v>
      </c>
      <c r="IA8709">
        <v>1E-4</v>
      </c>
      <c r="IB8709">
        <v>1E-4</v>
      </c>
      <c r="IC8709">
        <v>1E-4</v>
      </c>
      <c r="ID8709">
        <v>1E-4</v>
      </c>
      <c r="IE8709">
        <v>1E-4</v>
      </c>
      <c r="IF8709">
        <v>1E-4</v>
      </c>
      <c r="IG8709">
        <v>1E-4</v>
      </c>
      <c r="JH8709" s="2"/>
      <c r="JI8709" s="1" t="s">
        <v>277</v>
      </c>
    </row>
    <row r="8710" spans="1:270" x14ac:dyDescent="0.25">
      <c r="A8710">
        <v>8709</v>
      </c>
      <c r="B8710">
        <v>1</v>
      </c>
      <c r="C8710">
        <v>31</v>
      </c>
      <c r="D8710">
        <v>0</v>
      </c>
      <c r="E8710" s="1" t="s">
        <v>270</v>
      </c>
      <c r="F8710" s="1" t="s">
        <v>285</v>
      </c>
      <c r="G8710">
        <v>0</v>
      </c>
      <c r="H8710" s="1" t="s">
        <v>272</v>
      </c>
      <c r="I8710">
        <v>0</v>
      </c>
      <c r="J8710" s="1" t="s">
        <v>283</v>
      </c>
      <c r="K8710" s="1" t="s">
        <v>306</v>
      </c>
      <c r="L8710">
        <v>0</v>
      </c>
      <c r="M8710" s="1" t="s">
        <v>275</v>
      </c>
      <c r="N8710">
        <v>5.03</v>
      </c>
      <c r="O8710">
        <v>1</v>
      </c>
      <c r="P8710">
        <v>2</v>
      </c>
      <c r="Q8710">
        <v>1E-4</v>
      </c>
      <c r="R8710">
        <v>1E-4</v>
      </c>
      <c r="S8710">
        <v>1E-4</v>
      </c>
      <c r="T8710">
        <v>1E-4</v>
      </c>
      <c r="U8710">
        <v>1E-4</v>
      </c>
      <c r="V8710">
        <v>1E-4</v>
      </c>
      <c r="W8710">
        <v>1E-4</v>
      </c>
      <c r="X8710">
        <v>1E-4</v>
      </c>
      <c r="Y8710">
        <v>1E-4</v>
      </c>
      <c r="Z8710">
        <v>1E-4</v>
      </c>
      <c r="AA8710">
        <v>1E-4</v>
      </c>
      <c r="AB8710">
        <v>1E-4</v>
      </c>
      <c r="AC8710">
        <v>1E-4</v>
      </c>
      <c r="AD8710">
        <v>1E-4</v>
      </c>
      <c r="AE8710">
        <v>1E-4</v>
      </c>
      <c r="AF8710">
        <v>1E-4</v>
      </c>
      <c r="AG8710">
        <v>1E-4</v>
      </c>
      <c r="AH8710">
        <v>5.03</v>
      </c>
      <c r="AI8710">
        <v>1</v>
      </c>
      <c r="AJ8710">
        <v>1E-4</v>
      </c>
      <c r="AK8710">
        <v>1E-4</v>
      </c>
      <c r="AL8710">
        <v>3</v>
      </c>
      <c r="AM8710">
        <v>1E-4</v>
      </c>
      <c r="AN8710">
        <v>1E-4</v>
      </c>
      <c r="AO8710">
        <v>1E-4</v>
      </c>
      <c r="AP8710">
        <v>1E-4</v>
      </c>
      <c r="AQ8710">
        <v>1E-4</v>
      </c>
      <c r="AR8710">
        <v>1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 s="2">
        <v>43299</v>
      </c>
      <c r="AY8710">
        <v>151</v>
      </c>
      <c r="AZ8710">
        <v>1E-4</v>
      </c>
      <c r="BA8710">
        <v>1E-4</v>
      </c>
      <c r="BB8710">
        <v>1E-4</v>
      </c>
      <c r="BC8710">
        <v>1E-4</v>
      </c>
      <c r="BD8710">
        <v>1E-4</v>
      </c>
      <c r="BE8710">
        <v>1E-4</v>
      </c>
      <c r="BF8710">
        <v>1E-4</v>
      </c>
      <c r="BG8710">
        <v>1E-4</v>
      </c>
      <c r="BH8710">
        <v>1E-4</v>
      </c>
      <c r="BI8710">
        <v>1E-4</v>
      </c>
      <c r="BJ8710">
        <v>1E-4</v>
      </c>
      <c r="BK8710">
        <v>1E-4</v>
      </c>
      <c r="BL8710">
        <v>1E-4</v>
      </c>
      <c r="BM8710">
        <v>1E-4</v>
      </c>
      <c r="BN8710">
        <v>1E-4</v>
      </c>
      <c r="BO8710">
        <v>1E-4</v>
      </c>
      <c r="BP8710" s="1" t="s">
        <v>277</v>
      </c>
      <c r="BQ8710">
        <v>1E-4</v>
      </c>
      <c r="BR8710" s="1" t="s">
        <v>277</v>
      </c>
      <c r="BT8710">
        <v>118</v>
      </c>
      <c r="BU8710">
        <v>1</v>
      </c>
      <c r="BV8710">
        <v>-0.62857142899999996</v>
      </c>
      <c r="BW8710">
        <v>1E-4</v>
      </c>
      <c r="BX8710">
        <v>1E-4</v>
      </c>
      <c r="BY8710">
        <v>1E-4</v>
      </c>
      <c r="BZ8710">
        <v>1E-4</v>
      </c>
      <c r="CA8710">
        <v>1E-4</v>
      </c>
      <c r="CB8710">
        <v>5.03</v>
      </c>
      <c r="CC8710">
        <v>1E-4</v>
      </c>
      <c r="CD8710">
        <v>1E-4</v>
      </c>
      <c r="CE8710">
        <v>1E-4</v>
      </c>
      <c r="CF8710">
        <v>1E-4</v>
      </c>
      <c r="CG8710">
        <v>-0.308</v>
      </c>
      <c r="CH8710">
        <v>1E-4</v>
      </c>
      <c r="CI8710">
        <v>1E-4</v>
      </c>
      <c r="CJ8710">
        <v>1E-4</v>
      </c>
      <c r="CK8710">
        <v>0</v>
      </c>
      <c r="CL8710">
        <v>1</v>
      </c>
      <c r="CM8710">
        <v>1E-4</v>
      </c>
      <c r="CN8710">
        <v>1E-4</v>
      </c>
      <c r="CO8710">
        <v>1E-4</v>
      </c>
      <c r="CP8710">
        <v>1</v>
      </c>
      <c r="CQ8710">
        <v>1E-4</v>
      </c>
      <c r="CR8710">
        <v>1E-4</v>
      </c>
      <c r="CS8710">
        <v>1E-4</v>
      </c>
      <c r="CT8710">
        <v>1E-4</v>
      </c>
      <c r="CU8710">
        <v>-100</v>
      </c>
      <c r="CV8710">
        <v>-100</v>
      </c>
      <c r="CW8710">
        <v>-100</v>
      </c>
      <c r="CX8710">
        <v>-100</v>
      </c>
      <c r="CY8710">
        <v>40</v>
      </c>
      <c r="CZ8710">
        <v>40</v>
      </c>
      <c r="DA8710">
        <v>1E-4</v>
      </c>
      <c r="DB8710">
        <v>1E-4</v>
      </c>
      <c r="DC8710">
        <v>5.03</v>
      </c>
      <c r="DD8710">
        <v>-100</v>
      </c>
      <c r="DE8710">
        <v>-100</v>
      </c>
      <c r="DF8710">
        <v>-100</v>
      </c>
      <c r="DG8710">
        <v>-100</v>
      </c>
      <c r="DH8710">
        <v>0</v>
      </c>
      <c r="DI8710">
        <v>0</v>
      </c>
      <c r="DJ8710">
        <v>1</v>
      </c>
      <c r="DK8710">
        <v>0</v>
      </c>
      <c r="DL8710">
        <v>1</v>
      </c>
      <c r="DM8710">
        <v>1</v>
      </c>
      <c r="DN8710">
        <v>0</v>
      </c>
      <c r="DO8710">
        <v>0</v>
      </c>
      <c r="DP8710">
        <v>0</v>
      </c>
      <c r="DQ8710">
        <v>1</v>
      </c>
      <c r="DR8710">
        <v>0</v>
      </c>
      <c r="DS8710">
        <v>0</v>
      </c>
      <c r="DT8710">
        <v>8</v>
      </c>
      <c r="DU8710">
        <v>773.10500000000002</v>
      </c>
      <c r="DV8710">
        <v>26</v>
      </c>
      <c r="DW8710">
        <v>772.63166666999996</v>
      </c>
      <c r="DX8710">
        <v>0.99938775030000004</v>
      </c>
      <c r="DY8710">
        <v>1255.82</v>
      </c>
      <c r="DZ8710">
        <v>114</v>
      </c>
      <c r="EA8710">
        <v>-100</v>
      </c>
      <c r="EB8710">
        <v>-100</v>
      </c>
      <c r="EC8710">
        <v>-100</v>
      </c>
      <c r="ED8710">
        <v>-100</v>
      </c>
      <c r="EE8710">
        <v>1E-4</v>
      </c>
      <c r="EF8710">
        <v>-100</v>
      </c>
      <c r="EG8710">
        <v>-100</v>
      </c>
      <c r="EH8710">
        <v>-100</v>
      </c>
      <c r="EI8710">
        <v>-100</v>
      </c>
      <c r="EJ8710">
        <v>1E-4</v>
      </c>
      <c r="EK8710">
        <v>-0.308</v>
      </c>
      <c r="EL8710">
        <v>1E-4</v>
      </c>
      <c r="EM8710">
        <v>1E-4</v>
      </c>
      <c r="EN8710">
        <v>-0.308</v>
      </c>
      <c r="EO8710">
        <v>1E-4</v>
      </c>
      <c r="EP8710">
        <v>-0.308</v>
      </c>
      <c r="EQ8710">
        <v>-7.2202857140000001</v>
      </c>
      <c r="ER8710">
        <v>-6.8511428570000001</v>
      </c>
      <c r="ES8710">
        <v>5088.125</v>
      </c>
      <c r="ET8710" s="1" t="s">
        <v>278</v>
      </c>
      <c r="EU8710">
        <v>1E-4</v>
      </c>
      <c r="EV8710">
        <v>1E-4</v>
      </c>
      <c r="EW8710">
        <v>1E-4</v>
      </c>
      <c r="EX8710">
        <v>1E-4</v>
      </c>
      <c r="EY8710">
        <v>-100</v>
      </c>
      <c r="EZ8710">
        <v>-100</v>
      </c>
      <c r="FA8710">
        <v>-100</v>
      </c>
      <c r="FB8710">
        <v>-100</v>
      </c>
      <c r="FC8710">
        <v>-100</v>
      </c>
      <c r="FD8710">
        <v>1E-4</v>
      </c>
      <c r="FE8710">
        <v>1E-4</v>
      </c>
      <c r="FF8710">
        <v>1E-4</v>
      </c>
      <c r="FG8710">
        <v>1E-4</v>
      </c>
      <c r="FH8710">
        <v>1E-4</v>
      </c>
      <c r="FI8710">
        <v>18</v>
      </c>
      <c r="FJ8710">
        <v>172.25</v>
      </c>
      <c r="FK8710">
        <v>773.10500000000002</v>
      </c>
      <c r="FL8710">
        <v>772.63166666999996</v>
      </c>
      <c r="FM8710">
        <v>1545.7366666999999</v>
      </c>
      <c r="FN8710">
        <v>34</v>
      </c>
      <c r="FO8710">
        <v>-7.2202857140000001</v>
      </c>
      <c r="FP8710">
        <v>-6.8511428570000001</v>
      </c>
      <c r="FQ8710">
        <v>1.0006126248</v>
      </c>
      <c r="FX8710">
        <v>5.03</v>
      </c>
      <c r="FY8710">
        <v>2.46</v>
      </c>
      <c r="FZ8710">
        <v>1.46</v>
      </c>
      <c r="GA8710">
        <v>2.4900000000000002</v>
      </c>
      <c r="GB8710">
        <v>2.59</v>
      </c>
      <c r="GC8710">
        <v>2.59</v>
      </c>
      <c r="GU8710">
        <v>1E-4</v>
      </c>
      <c r="GV8710">
        <v>1E-4</v>
      </c>
      <c r="HC8710" s="2"/>
      <c r="HD8710">
        <v>-100</v>
      </c>
      <c r="HE8710">
        <v>-100</v>
      </c>
      <c r="HF8710">
        <v>-100</v>
      </c>
      <c r="HG8710">
        <v>-100</v>
      </c>
      <c r="HH8710">
        <v>-100</v>
      </c>
      <c r="HI8710">
        <v>1E-4</v>
      </c>
      <c r="HJ8710">
        <v>1E-4</v>
      </c>
      <c r="HK8710">
        <v>1E-4</v>
      </c>
      <c r="HL8710">
        <v>1E-4</v>
      </c>
      <c r="HM8710">
        <v>1E-4</v>
      </c>
      <c r="HN8710">
        <v>1E-4</v>
      </c>
      <c r="HO8710">
        <v>1E-4</v>
      </c>
      <c r="HR8710">
        <v>1E-4</v>
      </c>
      <c r="HS8710">
        <v>1E-4</v>
      </c>
      <c r="HT8710">
        <v>1E-4</v>
      </c>
      <c r="HU8710">
        <v>1E-4</v>
      </c>
      <c r="HV8710">
        <v>1E-4</v>
      </c>
      <c r="HW8710">
        <v>1E-4</v>
      </c>
      <c r="HX8710">
        <v>-100</v>
      </c>
      <c r="HY8710">
        <v>-100</v>
      </c>
      <c r="HZ8710">
        <v>-100</v>
      </c>
      <c r="IA8710">
        <v>1E-4</v>
      </c>
      <c r="IB8710">
        <v>1E-4</v>
      </c>
      <c r="IC8710">
        <v>1E-4</v>
      </c>
      <c r="ID8710">
        <v>1E-4</v>
      </c>
      <c r="IE8710">
        <v>1E-4</v>
      </c>
      <c r="IF8710">
        <v>1E-4</v>
      </c>
      <c r="IG8710">
        <v>1E-4</v>
      </c>
      <c r="JH8710" s="2"/>
      <c r="JI8710" s="1" t="s">
        <v>277</v>
      </c>
    </row>
    <row r="8711" spans="1:270" x14ac:dyDescent="0.25">
      <c r="A8711">
        <v>8710</v>
      </c>
      <c r="B8711">
        <v>1</v>
      </c>
      <c r="C8711">
        <v>37</v>
      </c>
      <c r="D8711">
        <v>0</v>
      </c>
      <c r="E8711" s="1" t="s">
        <v>270</v>
      </c>
      <c r="F8711" s="1" t="s">
        <v>285</v>
      </c>
      <c r="G8711">
        <v>0</v>
      </c>
      <c r="H8711" s="1" t="s">
        <v>272</v>
      </c>
      <c r="I8711">
        <v>0</v>
      </c>
      <c r="J8711" s="1" t="s">
        <v>273</v>
      </c>
      <c r="K8711" s="1" t="s">
        <v>288</v>
      </c>
      <c r="L8711">
        <v>4680.0833333</v>
      </c>
      <c r="M8711" s="1" t="s">
        <v>275</v>
      </c>
      <c r="N8711">
        <v>1</v>
      </c>
      <c r="O8711">
        <v>1</v>
      </c>
      <c r="P8711">
        <v>2</v>
      </c>
      <c r="Q8711">
        <v>1E-4</v>
      </c>
      <c r="R8711">
        <v>1E-4</v>
      </c>
      <c r="S8711">
        <v>1E-4</v>
      </c>
      <c r="T8711">
        <v>1E-4</v>
      </c>
      <c r="U8711">
        <v>1E-4</v>
      </c>
      <c r="V8711">
        <v>1E-4</v>
      </c>
      <c r="W8711">
        <v>1E-4</v>
      </c>
      <c r="X8711">
        <v>1E-4</v>
      </c>
      <c r="Y8711">
        <v>1E-4</v>
      </c>
      <c r="Z8711">
        <v>1E-4</v>
      </c>
      <c r="AA8711">
        <v>1E-4</v>
      </c>
      <c r="AB8711">
        <v>1E-4</v>
      </c>
      <c r="AC8711">
        <v>1E-4</v>
      </c>
      <c r="AD8711">
        <v>1E-4</v>
      </c>
      <c r="AE8711">
        <v>1E-4</v>
      </c>
      <c r="AF8711">
        <v>1E-4</v>
      </c>
      <c r="AG8711">
        <v>1E-4</v>
      </c>
      <c r="AH8711">
        <v>1</v>
      </c>
      <c r="AI8711">
        <v>1</v>
      </c>
      <c r="AJ8711">
        <v>1E-4</v>
      </c>
      <c r="AK8711">
        <v>1E-4</v>
      </c>
      <c r="AL8711">
        <v>3</v>
      </c>
      <c r="AM8711">
        <v>1E-4</v>
      </c>
      <c r="AN8711">
        <v>1E-4</v>
      </c>
      <c r="AO8711">
        <v>1E-4</v>
      </c>
      <c r="AP8711">
        <v>1E-4</v>
      </c>
      <c r="AQ8711">
        <v>1E-4</v>
      </c>
      <c r="AR8711">
        <v>1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 s="2">
        <v>42454</v>
      </c>
      <c r="AY8711">
        <v>68</v>
      </c>
      <c r="AZ8711">
        <v>1E-4</v>
      </c>
      <c r="BA8711">
        <v>1</v>
      </c>
      <c r="BB8711">
        <v>1E-4</v>
      </c>
      <c r="BC8711">
        <v>1</v>
      </c>
      <c r="BD8711">
        <v>1E-4</v>
      </c>
      <c r="BE8711">
        <v>1E-4</v>
      </c>
      <c r="BF8711">
        <v>1E-4</v>
      </c>
      <c r="BG8711">
        <v>1E-4</v>
      </c>
      <c r="BH8711">
        <v>1E-4</v>
      </c>
      <c r="BI8711">
        <v>1E-4</v>
      </c>
      <c r="BJ8711">
        <v>1E-4</v>
      </c>
      <c r="BK8711">
        <v>1E-4</v>
      </c>
      <c r="BL8711">
        <v>1E-4</v>
      </c>
      <c r="BM8711">
        <v>1E-4</v>
      </c>
      <c r="BN8711">
        <v>1E-4</v>
      </c>
      <c r="BO8711">
        <v>1E-4</v>
      </c>
      <c r="BP8711" s="1" t="s">
        <v>277</v>
      </c>
      <c r="BQ8711">
        <v>1E-4</v>
      </c>
      <c r="BR8711" s="1" t="s">
        <v>277</v>
      </c>
      <c r="BT8711">
        <v>13</v>
      </c>
      <c r="BU8711">
        <v>1</v>
      </c>
      <c r="BV8711">
        <v>8.5714285700000004E-2</v>
      </c>
      <c r="BW8711">
        <v>1E-4</v>
      </c>
      <c r="BX8711">
        <v>1E-4</v>
      </c>
      <c r="BY8711">
        <v>1E-4</v>
      </c>
      <c r="BZ8711">
        <v>1E-4</v>
      </c>
      <c r="CA8711">
        <v>1E-4</v>
      </c>
      <c r="CB8711">
        <v>1</v>
      </c>
      <c r="CC8711">
        <v>1E-4</v>
      </c>
      <c r="CD8711">
        <v>1E-4</v>
      </c>
      <c r="CE8711">
        <v>1E-4</v>
      </c>
      <c r="CF8711">
        <v>1E-4</v>
      </c>
      <c r="CG8711">
        <v>1E-4</v>
      </c>
      <c r="CH8711">
        <v>1E-4</v>
      </c>
      <c r="CI8711">
        <v>1E-4</v>
      </c>
      <c r="CJ8711">
        <v>1E-4</v>
      </c>
      <c r="CK8711">
        <v>0</v>
      </c>
      <c r="CL8711">
        <v>1</v>
      </c>
      <c r="CM8711">
        <v>1E-4</v>
      </c>
      <c r="CN8711">
        <v>1E-4</v>
      </c>
      <c r="CO8711">
        <v>1E-4</v>
      </c>
      <c r="CP8711">
        <v>1</v>
      </c>
      <c r="CQ8711">
        <v>1E-4</v>
      </c>
      <c r="CR8711">
        <v>1E-4</v>
      </c>
      <c r="CS8711">
        <v>1E-4</v>
      </c>
      <c r="CT8711">
        <v>1E-4</v>
      </c>
      <c r="CU8711">
        <v>-100</v>
      </c>
      <c r="CV8711">
        <v>-100</v>
      </c>
      <c r="CW8711">
        <v>-100</v>
      </c>
      <c r="CX8711">
        <v>-100</v>
      </c>
      <c r="CY8711">
        <v>68</v>
      </c>
      <c r="CZ8711">
        <v>68</v>
      </c>
      <c r="DA8711">
        <v>1E-4</v>
      </c>
      <c r="DB8711">
        <v>1E-4</v>
      </c>
      <c r="DC8711">
        <v>1</v>
      </c>
      <c r="DD8711">
        <v>-100</v>
      </c>
      <c r="DE8711">
        <v>-100</v>
      </c>
      <c r="DF8711">
        <v>-100</v>
      </c>
      <c r="DG8711">
        <v>-100</v>
      </c>
      <c r="DH8711">
        <v>0</v>
      </c>
      <c r="DI8711">
        <v>0</v>
      </c>
      <c r="DJ8711">
        <v>1</v>
      </c>
      <c r="DK8711">
        <v>0</v>
      </c>
      <c r="DL8711">
        <v>1</v>
      </c>
      <c r="DM8711">
        <v>1</v>
      </c>
      <c r="DN8711">
        <v>0</v>
      </c>
      <c r="DO8711">
        <v>0</v>
      </c>
      <c r="DP8711">
        <v>0</v>
      </c>
      <c r="DQ8711">
        <v>1</v>
      </c>
      <c r="DR8711">
        <v>0</v>
      </c>
      <c r="DS8711">
        <v>0</v>
      </c>
      <c r="DT8711">
        <v>2</v>
      </c>
      <c r="DU8711">
        <v>3361.8383333000002</v>
      </c>
      <c r="DV8711">
        <v>3</v>
      </c>
      <c r="DW8711">
        <v>3361.8383333000002</v>
      </c>
      <c r="DX8711">
        <v>1</v>
      </c>
      <c r="DY8711">
        <v>3683.85</v>
      </c>
      <c r="DZ8711">
        <v>155</v>
      </c>
      <c r="EA8711">
        <v>-100</v>
      </c>
      <c r="EB8711">
        <v>-100</v>
      </c>
      <c r="EC8711">
        <v>-100</v>
      </c>
      <c r="ED8711">
        <v>-100</v>
      </c>
      <c r="EE8711">
        <v>1E-4</v>
      </c>
      <c r="EF8711">
        <v>-100</v>
      </c>
      <c r="EG8711">
        <v>-100</v>
      </c>
      <c r="EH8711">
        <v>-100</v>
      </c>
      <c r="EI8711">
        <v>-100</v>
      </c>
      <c r="EJ8711">
        <v>1E-4</v>
      </c>
      <c r="EK8711">
        <v>1E-4</v>
      </c>
      <c r="EL8711">
        <v>1E-4</v>
      </c>
      <c r="EM8711">
        <v>1E-4</v>
      </c>
      <c r="EN8711">
        <v>1E-4</v>
      </c>
      <c r="EO8711">
        <v>1E-4</v>
      </c>
      <c r="EP8711">
        <v>1E-4</v>
      </c>
      <c r="EQ8711">
        <v>-91.563142859999999</v>
      </c>
      <c r="ER8711">
        <v>-91.563142859999999</v>
      </c>
      <c r="ES8711">
        <v>5088.125</v>
      </c>
      <c r="ET8711" s="1" t="s">
        <v>278</v>
      </c>
      <c r="EU8711">
        <v>1E-4</v>
      </c>
      <c r="EV8711">
        <v>1E-4</v>
      </c>
      <c r="EW8711">
        <v>1E-4</v>
      </c>
      <c r="EX8711">
        <v>1E-4</v>
      </c>
      <c r="EY8711">
        <v>-100</v>
      </c>
      <c r="EZ8711">
        <v>-100</v>
      </c>
      <c r="FA8711">
        <v>-100</v>
      </c>
      <c r="FB8711">
        <v>-100</v>
      </c>
      <c r="FC8711">
        <v>-100</v>
      </c>
      <c r="FD8711">
        <v>1E-4</v>
      </c>
      <c r="FE8711">
        <v>1E-4</v>
      </c>
      <c r="FF8711">
        <v>1E-4</v>
      </c>
      <c r="FG8711">
        <v>1E-4</v>
      </c>
      <c r="FH8711">
        <v>1E-4</v>
      </c>
      <c r="FI8711">
        <v>1E-4</v>
      </c>
      <c r="FJ8711">
        <v>-100</v>
      </c>
      <c r="FK8711">
        <v>3361.8383333000002</v>
      </c>
      <c r="FL8711">
        <v>3361.8383333000002</v>
      </c>
      <c r="FM8711">
        <v>6723.6766667000002</v>
      </c>
      <c r="FN8711">
        <v>4</v>
      </c>
      <c r="FO8711">
        <v>-91.563142859999999</v>
      </c>
      <c r="FP8711">
        <v>-91.563142859999999</v>
      </c>
      <c r="FQ8711">
        <v>1</v>
      </c>
      <c r="FX8711">
        <v>1</v>
      </c>
      <c r="FY8711">
        <v>1</v>
      </c>
      <c r="FZ8711">
        <v>1</v>
      </c>
      <c r="GA8711">
        <v>1</v>
      </c>
      <c r="GB8711">
        <v>1</v>
      </c>
      <c r="GC8711">
        <v>1</v>
      </c>
      <c r="GU8711">
        <v>1E-4</v>
      </c>
      <c r="GV8711">
        <v>1E-4</v>
      </c>
      <c r="HC8711" s="2"/>
      <c r="HD8711">
        <v>-100</v>
      </c>
      <c r="HE8711">
        <v>-100</v>
      </c>
      <c r="HF8711">
        <v>-100</v>
      </c>
      <c r="HG8711">
        <v>-100</v>
      </c>
      <c r="HH8711">
        <v>-100</v>
      </c>
      <c r="HI8711">
        <v>1E-4</v>
      </c>
      <c r="HJ8711">
        <v>1E-4</v>
      </c>
      <c r="HK8711">
        <v>1E-4</v>
      </c>
      <c r="HL8711">
        <v>1E-4</v>
      </c>
      <c r="HM8711">
        <v>1E-4</v>
      </c>
      <c r="HN8711">
        <v>1E-4</v>
      </c>
      <c r="HO8711">
        <v>1E-4</v>
      </c>
      <c r="HR8711">
        <v>1E-4</v>
      </c>
      <c r="HS8711">
        <v>1E-4</v>
      </c>
      <c r="HT8711">
        <v>1E-4</v>
      </c>
      <c r="HU8711">
        <v>1E-4</v>
      </c>
      <c r="HV8711">
        <v>1E-4</v>
      </c>
      <c r="HW8711">
        <v>1E-4</v>
      </c>
      <c r="HX8711">
        <v>-100</v>
      </c>
      <c r="HY8711">
        <v>-100</v>
      </c>
      <c r="HZ8711">
        <v>-100</v>
      </c>
      <c r="IA8711">
        <v>1E-4</v>
      </c>
      <c r="IB8711">
        <v>1E-4</v>
      </c>
      <c r="IC8711">
        <v>1E-4</v>
      </c>
      <c r="ID8711">
        <v>1E-4</v>
      </c>
      <c r="IE8711">
        <v>1E-4</v>
      </c>
      <c r="IF8711">
        <v>1E-4</v>
      </c>
      <c r="IG8711">
        <v>1E-4</v>
      </c>
      <c r="JH8711" s="2"/>
      <c r="JI8711" s="1" t="s">
        <v>277</v>
      </c>
    </row>
    <row r="8712" spans="1:270" x14ac:dyDescent="0.25">
      <c r="A8712">
        <v>8711</v>
      </c>
      <c r="E8712" s="1" t="s">
        <v>277</v>
      </c>
      <c r="F8712" s="1" t="s">
        <v>277</v>
      </c>
      <c r="H8712" s="1" t="s">
        <v>277</v>
      </c>
      <c r="J8712" s="1" t="s">
        <v>277</v>
      </c>
      <c r="K8712" s="1" t="s">
        <v>277</v>
      </c>
      <c r="M8712" s="1" t="s">
        <v>277</v>
      </c>
      <c r="AX8712" s="2"/>
      <c r="BP8712" s="1" t="s">
        <v>277</v>
      </c>
      <c r="BR8712" s="1" t="s">
        <v>277</v>
      </c>
      <c r="ET8712" s="1" t="s">
        <v>277</v>
      </c>
      <c r="HC8712" s="2"/>
      <c r="JH8712" s="2"/>
      <c r="JI8712" s="1" t="s">
        <v>277</v>
      </c>
    </row>
    <row r="8713" spans="1:270" x14ac:dyDescent="0.25">
      <c r="A8713">
        <v>8712</v>
      </c>
      <c r="B8713">
        <v>1</v>
      </c>
      <c r="C8713">
        <v>44</v>
      </c>
      <c r="D8713">
        <v>0</v>
      </c>
      <c r="E8713" s="1" t="s">
        <v>270</v>
      </c>
      <c r="F8713" s="1" t="s">
        <v>285</v>
      </c>
      <c r="G8713">
        <v>0</v>
      </c>
      <c r="H8713" s="1" t="s">
        <v>272</v>
      </c>
      <c r="I8713">
        <v>0</v>
      </c>
      <c r="J8713" s="1" t="s">
        <v>280</v>
      </c>
      <c r="K8713" s="1" t="s">
        <v>288</v>
      </c>
      <c r="L8713">
        <v>5500</v>
      </c>
      <c r="M8713" s="1" t="s">
        <v>275</v>
      </c>
      <c r="N8713">
        <v>149.94</v>
      </c>
      <c r="O8713">
        <v>1</v>
      </c>
      <c r="P8713">
        <v>5</v>
      </c>
      <c r="Q8713">
        <v>1</v>
      </c>
      <c r="R8713">
        <v>1E-4</v>
      </c>
      <c r="S8713">
        <v>1E-4</v>
      </c>
      <c r="T8713">
        <v>1E-4</v>
      </c>
      <c r="U8713">
        <v>1E-4</v>
      </c>
      <c r="V8713">
        <v>1E-4</v>
      </c>
      <c r="W8713">
        <v>1E-4</v>
      </c>
      <c r="X8713">
        <v>1E-4</v>
      </c>
      <c r="Y8713">
        <v>1E-4</v>
      </c>
      <c r="Z8713">
        <v>1E-4</v>
      </c>
      <c r="AA8713">
        <v>1E-4</v>
      </c>
      <c r="AB8713">
        <v>1E-4</v>
      </c>
      <c r="AC8713">
        <v>1E-4</v>
      </c>
      <c r="AD8713">
        <v>225977.92</v>
      </c>
      <c r="AE8713">
        <v>1</v>
      </c>
      <c r="AF8713">
        <v>1E-4</v>
      </c>
      <c r="AG8713">
        <v>1E-4</v>
      </c>
      <c r="AH8713">
        <v>149.94</v>
      </c>
      <c r="AI8713">
        <v>1</v>
      </c>
      <c r="AJ8713">
        <v>225977.92</v>
      </c>
      <c r="AK8713">
        <v>1</v>
      </c>
      <c r="AL8713">
        <v>5</v>
      </c>
      <c r="AM8713">
        <v>1E-4</v>
      </c>
      <c r="AN8713">
        <v>1E-4</v>
      </c>
      <c r="AO8713">
        <v>1E-4</v>
      </c>
      <c r="AP8713">
        <v>2712.86</v>
      </c>
      <c r="AQ8713">
        <v>2</v>
      </c>
      <c r="AR8713">
        <v>1</v>
      </c>
      <c r="AS8713">
        <v>0</v>
      </c>
      <c r="AT8713">
        <v>1</v>
      </c>
      <c r="AU8713">
        <v>1</v>
      </c>
      <c r="AV8713">
        <v>0</v>
      </c>
      <c r="AW8713">
        <v>1</v>
      </c>
      <c r="AX8713" s="2">
        <v>44378</v>
      </c>
      <c r="AY8713">
        <v>151</v>
      </c>
      <c r="AZ8713">
        <v>1E-4</v>
      </c>
      <c r="BA8713">
        <v>1</v>
      </c>
      <c r="BB8713">
        <v>1E-4</v>
      </c>
      <c r="BC8713">
        <v>1E-4</v>
      </c>
      <c r="BD8713">
        <v>1E-4</v>
      </c>
      <c r="BE8713">
        <v>1E-4</v>
      </c>
      <c r="BF8713">
        <v>1E-4</v>
      </c>
      <c r="BG8713">
        <v>1E-4</v>
      </c>
      <c r="BH8713">
        <v>1E-4</v>
      </c>
      <c r="BI8713">
        <v>1E-4</v>
      </c>
      <c r="BJ8713">
        <v>1E-4</v>
      </c>
      <c r="BK8713">
        <v>1E-4</v>
      </c>
      <c r="BL8713">
        <v>1E-4</v>
      </c>
      <c r="BM8713">
        <v>1E-4</v>
      </c>
      <c r="BN8713">
        <v>1E-4</v>
      </c>
      <c r="BO8713">
        <v>1E-4</v>
      </c>
      <c r="BP8713" s="1" t="s">
        <v>277</v>
      </c>
      <c r="BQ8713">
        <v>11</v>
      </c>
      <c r="BR8713" s="1" t="s">
        <v>277</v>
      </c>
      <c r="BT8713">
        <v>0</v>
      </c>
      <c r="BU8713">
        <v>0</v>
      </c>
      <c r="BV8713">
        <v>1E-4</v>
      </c>
      <c r="BW8713">
        <v>1E-4</v>
      </c>
      <c r="BX8713">
        <v>1E-4</v>
      </c>
      <c r="BY8713">
        <v>1E-4</v>
      </c>
      <c r="BZ8713">
        <v>2712.86</v>
      </c>
      <c r="CA8713">
        <v>2266.9902778000001</v>
      </c>
      <c r="CB8713">
        <v>149.94</v>
      </c>
      <c r="CC8713">
        <v>225977.92</v>
      </c>
      <c r="CD8713">
        <v>226127.86</v>
      </c>
      <c r="CE8713">
        <v>-225827.98</v>
      </c>
      <c r="CF8713">
        <v>150712.23155999999</v>
      </c>
      <c r="CG8713">
        <v>18.814285714</v>
      </c>
      <c r="CH8713">
        <v>1603.0214286</v>
      </c>
      <c r="CI8713">
        <v>-1584.2071430000001</v>
      </c>
      <c r="CJ8713">
        <v>1E-4</v>
      </c>
      <c r="CK8713">
        <v>0</v>
      </c>
      <c r="CL8713">
        <v>1</v>
      </c>
      <c r="CM8713">
        <v>1E-4</v>
      </c>
      <c r="CN8713">
        <v>1E-4</v>
      </c>
      <c r="CO8713">
        <v>1E-4</v>
      </c>
      <c r="CP8713">
        <v>1</v>
      </c>
      <c r="CQ8713">
        <v>1E-4</v>
      </c>
      <c r="CR8713">
        <v>1E-4</v>
      </c>
      <c r="CS8713">
        <v>1E-4</v>
      </c>
      <c r="CT8713">
        <v>1E-4</v>
      </c>
      <c r="CU8713">
        <v>-100</v>
      </c>
      <c r="CV8713">
        <v>-100</v>
      </c>
      <c r="CW8713">
        <v>-100</v>
      </c>
      <c r="CX8713">
        <v>-100</v>
      </c>
      <c r="CY8713">
        <v>151</v>
      </c>
      <c r="CZ8713">
        <v>151</v>
      </c>
      <c r="DA8713">
        <v>1E-4</v>
      </c>
      <c r="DB8713">
        <v>1E-4</v>
      </c>
      <c r="DC8713">
        <v>149.94</v>
      </c>
      <c r="DD8713">
        <v>-100</v>
      </c>
      <c r="DE8713">
        <v>-100</v>
      </c>
      <c r="DF8713">
        <v>-100</v>
      </c>
      <c r="DG8713">
        <v>-100</v>
      </c>
      <c r="DH8713">
        <v>0</v>
      </c>
      <c r="DI8713">
        <v>0</v>
      </c>
      <c r="DJ8713">
        <v>1</v>
      </c>
      <c r="DK8713">
        <v>0</v>
      </c>
      <c r="DL8713">
        <v>1</v>
      </c>
      <c r="DM8713">
        <v>1</v>
      </c>
      <c r="DN8713">
        <v>0</v>
      </c>
      <c r="DO8713">
        <v>0</v>
      </c>
      <c r="DP8713">
        <v>0</v>
      </c>
      <c r="DQ8713">
        <v>1</v>
      </c>
      <c r="DR8713">
        <v>0</v>
      </c>
      <c r="DS8713">
        <v>0</v>
      </c>
      <c r="DT8713">
        <v>2</v>
      </c>
      <c r="DU8713">
        <v>1231.6666667</v>
      </c>
      <c r="DV8713">
        <v>4</v>
      </c>
      <c r="DW8713">
        <v>1223.875</v>
      </c>
      <c r="DX8713">
        <v>0.99367388359999997</v>
      </c>
      <c r="DY8713">
        <v>1000</v>
      </c>
      <c r="DZ8713">
        <v>117</v>
      </c>
      <c r="EA8713">
        <v>-100</v>
      </c>
      <c r="EB8713">
        <v>-100</v>
      </c>
      <c r="EC8713">
        <v>-100</v>
      </c>
      <c r="ED8713">
        <v>-100</v>
      </c>
      <c r="EE8713">
        <v>1E-4</v>
      </c>
      <c r="EF8713">
        <v>-100</v>
      </c>
      <c r="EG8713">
        <v>-100</v>
      </c>
      <c r="EH8713">
        <v>-100</v>
      </c>
      <c r="EI8713">
        <v>-100</v>
      </c>
      <c r="EJ8713">
        <v>1E-4</v>
      </c>
      <c r="EK8713">
        <v>18.814285714</v>
      </c>
      <c r="EL8713">
        <v>1E-4</v>
      </c>
      <c r="EM8713">
        <v>1E-4</v>
      </c>
      <c r="EN8713">
        <v>18.814285714</v>
      </c>
      <c r="EO8713">
        <v>1E-4</v>
      </c>
      <c r="EP8713">
        <v>18.814285714</v>
      </c>
      <c r="EQ8713">
        <v>-282</v>
      </c>
      <c r="ER8713">
        <v>-298.93571429999997</v>
      </c>
      <c r="ES8713">
        <v>5088.125</v>
      </c>
      <c r="ET8713" s="1" t="s">
        <v>278</v>
      </c>
      <c r="EU8713">
        <v>1E-4</v>
      </c>
      <c r="EV8713">
        <v>1E-4</v>
      </c>
      <c r="EW8713">
        <v>1E-4</v>
      </c>
      <c r="EX8713">
        <v>1E-4</v>
      </c>
      <c r="EY8713">
        <v>-100</v>
      </c>
      <c r="EZ8713">
        <v>-100</v>
      </c>
      <c r="FA8713">
        <v>-100</v>
      </c>
      <c r="FB8713">
        <v>-100</v>
      </c>
      <c r="FC8713">
        <v>-100</v>
      </c>
      <c r="FD8713">
        <v>1E-4</v>
      </c>
      <c r="FE8713">
        <v>1E-4</v>
      </c>
      <c r="FF8713">
        <v>1E-4</v>
      </c>
      <c r="FG8713">
        <v>1E-4</v>
      </c>
      <c r="FH8713">
        <v>1E-4</v>
      </c>
      <c r="FI8713">
        <v>5</v>
      </c>
      <c r="FJ8713">
        <v>775</v>
      </c>
      <c r="FK8713">
        <v>1231.6666667</v>
      </c>
      <c r="FL8713">
        <v>1223.875</v>
      </c>
      <c r="FM8713">
        <v>2455.5416667</v>
      </c>
      <c r="FN8713">
        <v>6</v>
      </c>
      <c r="FO8713">
        <v>-282</v>
      </c>
      <c r="FP8713">
        <v>-298.93571429999997</v>
      </c>
      <c r="FQ8713">
        <v>1.0063663909</v>
      </c>
      <c r="FX8713">
        <v>149.94</v>
      </c>
      <c r="FY8713">
        <v>49.94</v>
      </c>
      <c r="FZ8713">
        <v>269.94</v>
      </c>
      <c r="GA8713">
        <v>36.44</v>
      </c>
      <c r="GB8713">
        <v>536.44000000000005</v>
      </c>
      <c r="GC8713">
        <v>36.44</v>
      </c>
      <c r="GL8713">
        <v>1</v>
      </c>
      <c r="GM8713">
        <v>2059</v>
      </c>
      <c r="GP8713">
        <v>1</v>
      </c>
      <c r="GQ8713">
        <v>653.86</v>
      </c>
      <c r="GU8713">
        <v>1E-4</v>
      </c>
      <c r="GV8713">
        <v>1E-4</v>
      </c>
      <c r="HB8713">
        <v>0</v>
      </c>
      <c r="HC8713" s="2"/>
      <c r="HD8713">
        <v>-100</v>
      </c>
      <c r="HE8713">
        <v>-100</v>
      </c>
      <c r="HF8713">
        <v>-100</v>
      </c>
      <c r="HG8713">
        <v>-100</v>
      </c>
      <c r="HH8713">
        <v>-100</v>
      </c>
      <c r="HI8713">
        <v>1E-4</v>
      </c>
      <c r="HJ8713">
        <v>1E-4</v>
      </c>
      <c r="HK8713">
        <v>1E-4</v>
      </c>
      <c r="HL8713">
        <v>1E-4</v>
      </c>
      <c r="HM8713">
        <v>1E-4</v>
      </c>
      <c r="HN8713">
        <v>1E-4</v>
      </c>
      <c r="HO8713">
        <v>1E-4</v>
      </c>
      <c r="HR8713">
        <v>1E-4</v>
      </c>
      <c r="HS8713">
        <v>1E-4</v>
      </c>
      <c r="HT8713">
        <v>1E-4</v>
      </c>
      <c r="HU8713">
        <v>1E-4</v>
      </c>
      <c r="HV8713">
        <v>1E-4</v>
      </c>
      <c r="HW8713">
        <v>1E-4</v>
      </c>
      <c r="HX8713">
        <v>-100</v>
      </c>
      <c r="HY8713">
        <v>-100</v>
      </c>
      <c r="HZ8713">
        <v>-100</v>
      </c>
      <c r="IA8713">
        <v>1E-4</v>
      </c>
      <c r="IB8713">
        <v>1E-4</v>
      </c>
      <c r="IC8713">
        <v>1E-4</v>
      </c>
      <c r="ID8713">
        <v>1E-4</v>
      </c>
      <c r="IE8713">
        <v>1E-4</v>
      </c>
      <c r="IF8713">
        <v>1E-4</v>
      </c>
      <c r="IG8713">
        <v>1E-4</v>
      </c>
      <c r="JH8713" s="2"/>
      <c r="JI8713" s="1" t="s">
        <v>277</v>
      </c>
    </row>
    <row r="8714" spans="1:270" x14ac:dyDescent="0.25">
      <c r="A8714">
        <v>8713</v>
      </c>
      <c r="B8714">
        <v>1</v>
      </c>
      <c r="C8714">
        <v>50</v>
      </c>
      <c r="D8714">
        <v>0</v>
      </c>
      <c r="E8714" s="1" t="s">
        <v>270</v>
      </c>
      <c r="F8714" s="1" t="s">
        <v>271</v>
      </c>
      <c r="G8714">
        <v>0</v>
      </c>
      <c r="H8714" s="1" t="s">
        <v>272</v>
      </c>
      <c r="I8714">
        <v>0</v>
      </c>
      <c r="J8714" s="1" t="s">
        <v>273</v>
      </c>
      <c r="K8714" s="1" t="s">
        <v>274</v>
      </c>
      <c r="L8714">
        <v>0</v>
      </c>
      <c r="M8714" s="1" t="s">
        <v>275</v>
      </c>
      <c r="N8714">
        <v>1090.24</v>
      </c>
      <c r="O8714">
        <v>1</v>
      </c>
      <c r="P8714">
        <v>2</v>
      </c>
      <c r="Q8714">
        <v>1E-4</v>
      </c>
      <c r="R8714">
        <v>1E-4</v>
      </c>
      <c r="S8714">
        <v>1E-4</v>
      </c>
      <c r="T8714">
        <v>1E-4</v>
      </c>
      <c r="U8714">
        <v>1E-4</v>
      </c>
      <c r="V8714">
        <v>1E-4</v>
      </c>
      <c r="W8714">
        <v>1E-4</v>
      </c>
      <c r="X8714">
        <v>1E-4</v>
      </c>
      <c r="Y8714">
        <v>1E-4</v>
      </c>
      <c r="Z8714">
        <v>1E-4</v>
      </c>
      <c r="AA8714">
        <v>1E-4</v>
      </c>
      <c r="AB8714">
        <v>1E-4</v>
      </c>
      <c r="AC8714">
        <v>1E-4</v>
      </c>
      <c r="AD8714">
        <v>1E-4</v>
      </c>
      <c r="AE8714">
        <v>1E-4</v>
      </c>
      <c r="AF8714">
        <v>1E-4</v>
      </c>
      <c r="AG8714">
        <v>1E-4</v>
      </c>
      <c r="AH8714">
        <v>1090.24</v>
      </c>
      <c r="AI8714">
        <v>1</v>
      </c>
      <c r="AJ8714">
        <v>1E-4</v>
      </c>
      <c r="AK8714">
        <v>1E-4</v>
      </c>
      <c r="AL8714">
        <v>3</v>
      </c>
      <c r="AM8714">
        <v>1E-4</v>
      </c>
      <c r="AN8714">
        <v>1E-4</v>
      </c>
      <c r="AO8714">
        <v>1E-4</v>
      </c>
      <c r="AP8714">
        <v>1E-4</v>
      </c>
      <c r="AQ8714">
        <v>1E-4</v>
      </c>
      <c r="AR8714">
        <v>1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 s="2">
        <v>39920</v>
      </c>
      <c r="AY8714">
        <v>151</v>
      </c>
      <c r="AZ8714">
        <v>1E-4</v>
      </c>
      <c r="BA8714">
        <v>1E-4</v>
      </c>
      <c r="BB8714">
        <v>1E-4</v>
      </c>
      <c r="BC8714">
        <v>1E-4</v>
      </c>
      <c r="BD8714">
        <v>1E-4</v>
      </c>
      <c r="BE8714">
        <v>1E-4</v>
      </c>
      <c r="BF8714">
        <v>1E-4</v>
      </c>
      <c r="BG8714">
        <v>1E-4</v>
      </c>
      <c r="BH8714">
        <v>1E-4</v>
      </c>
      <c r="BI8714">
        <v>1E-4</v>
      </c>
      <c r="BJ8714">
        <v>1E-4</v>
      </c>
      <c r="BK8714">
        <v>1E-4</v>
      </c>
      <c r="BL8714">
        <v>1E-4</v>
      </c>
      <c r="BM8714">
        <v>1E-4</v>
      </c>
      <c r="BN8714">
        <v>1E-4</v>
      </c>
      <c r="BO8714">
        <v>1E-4</v>
      </c>
      <c r="BP8714" s="1" t="s">
        <v>277</v>
      </c>
      <c r="BQ8714">
        <v>1E-4</v>
      </c>
      <c r="BR8714" s="1" t="s">
        <v>277</v>
      </c>
      <c r="BT8714">
        <v>0</v>
      </c>
      <c r="BU8714">
        <v>0</v>
      </c>
      <c r="BV8714">
        <v>1E-4</v>
      </c>
      <c r="BW8714">
        <v>1E-4</v>
      </c>
      <c r="BX8714">
        <v>1E-4</v>
      </c>
      <c r="BY8714">
        <v>1E-4</v>
      </c>
      <c r="BZ8714">
        <v>1E-4</v>
      </c>
      <c r="CA8714">
        <v>1E-4</v>
      </c>
      <c r="CB8714">
        <v>1090.24</v>
      </c>
      <c r="CC8714">
        <v>1E-4</v>
      </c>
      <c r="CD8714">
        <v>1E-4</v>
      </c>
      <c r="CE8714">
        <v>1E-4</v>
      </c>
      <c r="CF8714">
        <v>1E-4</v>
      </c>
      <c r="CG8714">
        <v>210.55485714</v>
      </c>
      <c r="CH8714">
        <v>1E-4</v>
      </c>
      <c r="CI8714">
        <v>1E-4</v>
      </c>
      <c r="CJ8714">
        <v>1E-4</v>
      </c>
      <c r="CK8714">
        <v>0</v>
      </c>
      <c r="CL8714">
        <v>1</v>
      </c>
      <c r="CM8714">
        <v>1E-4</v>
      </c>
      <c r="CN8714">
        <v>1E-4</v>
      </c>
      <c r="CO8714">
        <v>1E-4</v>
      </c>
      <c r="CP8714">
        <v>1</v>
      </c>
      <c r="CQ8714">
        <v>1E-4</v>
      </c>
      <c r="CR8714">
        <v>1E-4</v>
      </c>
      <c r="CS8714">
        <v>1E-4</v>
      </c>
      <c r="CT8714">
        <v>1E-4</v>
      </c>
      <c r="CU8714">
        <v>-100</v>
      </c>
      <c r="CV8714">
        <v>-100</v>
      </c>
      <c r="CW8714">
        <v>-100</v>
      </c>
      <c r="CX8714">
        <v>-100</v>
      </c>
      <c r="CY8714">
        <v>151</v>
      </c>
      <c r="CZ8714">
        <v>151</v>
      </c>
      <c r="DA8714">
        <v>1E-4</v>
      </c>
      <c r="DB8714">
        <v>1E-4</v>
      </c>
      <c r="DC8714">
        <v>1090.24</v>
      </c>
      <c r="DD8714">
        <v>-100</v>
      </c>
      <c r="DE8714">
        <v>-100</v>
      </c>
      <c r="DF8714">
        <v>-100</v>
      </c>
      <c r="DG8714">
        <v>-100</v>
      </c>
      <c r="DH8714">
        <v>0</v>
      </c>
      <c r="DI8714">
        <v>0</v>
      </c>
      <c r="DJ8714">
        <v>1</v>
      </c>
      <c r="DK8714">
        <v>0</v>
      </c>
      <c r="DL8714">
        <v>1</v>
      </c>
      <c r="DM8714">
        <v>1</v>
      </c>
      <c r="DN8714">
        <v>0</v>
      </c>
      <c r="DO8714">
        <v>0</v>
      </c>
      <c r="DP8714">
        <v>0</v>
      </c>
      <c r="DQ8714">
        <v>1</v>
      </c>
      <c r="DR8714">
        <v>0</v>
      </c>
      <c r="DS8714">
        <v>0</v>
      </c>
      <c r="DT8714">
        <v>3</v>
      </c>
      <c r="DU8714">
        <v>8720.4516667000007</v>
      </c>
      <c r="DV8714">
        <v>23</v>
      </c>
      <c r="DW8714">
        <v>8811.5083333000002</v>
      </c>
      <c r="DX8714">
        <v>1.0104417374000001</v>
      </c>
      <c r="DY8714">
        <v>6275.8</v>
      </c>
      <c r="DZ8714">
        <v>1</v>
      </c>
      <c r="EA8714">
        <v>-100</v>
      </c>
      <c r="EB8714">
        <v>-100</v>
      </c>
      <c r="EC8714">
        <v>-100</v>
      </c>
      <c r="ED8714">
        <v>-100</v>
      </c>
      <c r="EE8714">
        <v>1E-4</v>
      </c>
      <c r="EF8714">
        <v>-100</v>
      </c>
      <c r="EG8714">
        <v>-100</v>
      </c>
      <c r="EH8714">
        <v>-100</v>
      </c>
      <c r="EI8714">
        <v>-100</v>
      </c>
      <c r="EJ8714">
        <v>1E-4</v>
      </c>
      <c r="EK8714">
        <v>210.55485714</v>
      </c>
      <c r="EL8714">
        <v>1E-4</v>
      </c>
      <c r="EM8714">
        <v>1E-4</v>
      </c>
      <c r="EN8714">
        <v>210.55485714</v>
      </c>
      <c r="EO8714">
        <v>1E-4</v>
      </c>
      <c r="EP8714">
        <v>210.55485714</v>
      </c>
      <c r="EQ8714">
        <v>814.04485713999998</v>
      </c>
      <c r="ER8714">
        <v>604.94142856999997</v>
      </c>
      <c r="ES8714">
        <v>5088.125</v>
      </c>
      <c r="ET8714" s="1" t="s">
        <v>278</v>
      </c>
      <c r="EU8714">
        <v>1E-4</v>
      </c>
      <c r="EV8714">
        <v>1E-4</v>
      </c>
      <c r="EW8714">
        <v>1E-4</v>
      </c>
      <c r="EX8714">
        <v>1E-4</v>
      </c>
      <c r="EY8714">
        <v>-100</v>
      </c>
      <c r="EZ8714">
        <v>-100</v>
      </c>
      <c r="FA8714">
        <v>-100</v>
      </c>
      <c r="FB8714">
        <v>-100</v>
      </c>
      <c r="FC8714">
        <v>-100</v>
      </c>
      <c r="FD8714">
        <v>1E-4</v>
      </c>
      <c r="FE8714">
        <v>1E-4</v>
      </c>
      <c r="FF8714">
        <v>1E-4</v>
      </c>
      <c r="FG8714">
        <v>1E-4</v>
      </c>
      <c r="FH8714">
        <v>1E-4</v>
      </c>
      <c r="FI8714">
        <v>20</v>
      </c>
      <c r="FJ8714">
        <v>2852.3333333</v>
      </c>
      <c r="FK8714">
        <v>8720.4516667000007</v>
      </c>
      <c r="FL8714">
        <v>8811.5083333000002</v>
      </c>
      <c r="FM8714">
        <v>17531.96</v>
      </c>
      <c r="FN8714">
        <v>26</v>
      </c>
      <c r="FO8714">
        <v>814.04485713999998</v>
      </c>
      <c r="FP8714">
        <v>604.94142856999997</v>
      </c>
      <c r="FQ8714">
        <v>0.98966616569999999</v>
      </c>
      <c r="FX8714">
        <v>1090.24</v>
      </c>
      <c r="FY8714">
        <v>1478.84</v>
      </c>
      <c r="FZ8714">
        <v>2660.78</v>
      </c>
      <c r="GA8714">
        <v>1137.33</v>
      </c>
      <c r="GB8714">
        <v>3608.23</v>
      </c>
      <c r="GC8714">
        <v>1591.18</v>
      </c>
      <c r="GU8714">
        <v>1E-4</v>
      </c>
      <c r="GV8714">
        <v>1E-4</v>
      </c>
      <c r="HC8714" s="2"/>
      <c r="HD8714">
        <v>-100</v>
      </c>
      <c r="HE8714">
        <v>-100</v>
      </c>
      <c r="HF8714">
        <v>-100</v>
      </c>
      <c r="HG8714">
        <v>-100</v>
      </c>
      <c r="HH8714">
        <v>-100</v>
      </c>
      <c r="HI8714">
        <v>1E-4</v>
      </c>
      <c r="HJ8714">
        <v>1E-4</v>
      </c>
      <c r="HK8714">
        <v>1E-4</v>
      </c>
      <c r="HL8714">
        <v>1E-4</v>
      </c>
      <c r="HM8714">
        <v>1E-4</v>
      </c>
      <c r="HN8714">
        <v>1E-4</v>
      </c>
      <c r="HO8714">
        <v>1E-4</v>
      </c>
      <c r="HR8714">
        <v>1E-4</v>
      </c>
      <c r="HS8714">
        <v>1E-4</v>
      </c>
      <c r="HT8714">
        <v>1E-4</v>
      </c>
      <c r="HU8714">
        <v>1E-4</v>
      </c>
      <c r="HV8714">
        <v>1E-4</v>
      </c>
      <c r="HW8714">
        <v>1E-4</v>
      </c>
      <c r="HX8714">
        <v>-100</v>
      </c>
      <c r="HY8714">
        <v>-100</v>
      </c>
      <c r="HZ8714">
        <v>-100</v>
      </c>
      <c r="IA8714">
        <v>1E-4</v>
      </c>
      <c r="IB8714">
        <v>1E-4</v>
      </c>
      <c r="IC8714">
        <v>1E-4</v>
      </c>
      <c r="ID8714">
        <v>1E-4</v>
      </c>
      <c r="IE8714">
        <v>1E-4</v>
      </c>
      <c r="IF8714">
        <v>1E-4</v>
      </c>
      <c r="IG8714">
        <v>1E-4</v>
      </c>
      <c r="JH8714" s="2"/>
      <c r="JI8714" s="1" t="s">
        <v>277</v>
      </c>
    </row>
    <row r="8715" spans="1:270" x14ac:dyDescent="0.25">
      <c r="A8715">
        <v>8714</v>
      </c>
      <c r="B8715">
        <v>1</v>
      </c>
      <c r="C8715">
        <v>40</v>
      </c>
      <c r="D8715">
        <v>0</v>
      </c>
      <c r="E8715" s="1" t="s">
        <v>270</v>
      </c>
      <c r="F8715" s="1" t="s">
        <v>285</v>
      </c>
      <c r="G8715">
        <v>0</v>
      </c>
      <c r="H8715" s="1" t="s">
        <v>272</v>
      </c>
      <c r="I8715">
        <v>0</v>
      </c>
      <c r="J8715" s="1" t="s">
        <v>273</v>
      </c>
      <c r="K8715" s="1" t="s">
        <v>288</v>
      </c>
      <c r="L8715">
        <v>13846.083333</v>
      </c>
      <c r="M8715" s="1" t="s">
        <v>275</v>
      </c>
      <c r="N8715">
        <v>441.62</v>
      </c>
      <c r="O8715">
        <v>1</v>
      </c>
      <c r="P8715">
        <v>3</v>
      </c>
      <c r="Q8715">
        <v>1E-4</v>
      </c>
      <c r="R8715">
        <v>1E-4</v>
      </c>
      <c r="S8715">
        <v>1E-4</v>
      </c>
      <c r="T8715">
        <v>1E-4</v>
      </c>
      <c r="U8715">
        <v>1E-4</v>
      </c>
      <c r="V8715">
        <v>1E-4</v>
      </c>
      <c r="W8715">
        <v>1E-4</v>
      </c>
      <c r="X8715">
        <v>1E-4</v>
      </c>
      <c r="Y8715">
        <v>1E-4</v>
      </c>
      <c r="Z8715">
        <v>1E-4</v>
      </c>
      <c r="AA8715">
        <v>1E-4</v>
      </c>
      <c r="AB8715">
        <v>1E-4</v>
      </c>
      <c r="AC8715">
        <v>1E-4</v>
      </c>
      <c r="AD8715">
        <v>1E-4</v>
      </c>
      <c r="AE8715">
        <v>1E-4</v>
      </c>
      <c r="AF8715">
        <v>1E-4</v>
      </c>
      <c r="AG8715">
        <v>1E-4</v>
      </c>
      <c r="AH8715">
        <v>441.62</v>
      </c>
      <c r="AI8715">
        <v>1</v>
      </c>
      <c r="AJ8715">
        <v>1E-4</v>
      </c>
      <c r="AK8715">
        <v>1E-4</v>
      </c>
      <c r="AL8715">
        <v>4</v>
      </c>
      <c r="AM8715">
        <v>1E-4</v>
      </c>
      <c r="AN8715">
        <v>1E-4</v>
      </c>
      <c r="AO8715">
        <v>1E-4</v>
      </c>
      <c r="AP8715">
        <v>214.65</v>
      </c>
      <c r="AQ8715">
        <v>1</v>
      </c>
      <c r="AR8715">
        <v>1</v>
      </c>
      <c r="AS8715">
        <v>0</v>
      </c>
      <c r="AT8715">
        <v>0</v>
      </c>
      <c r="AU8715">
        <v>0</v>
      </c>
      <c r="AV8715">
        <v>0</v>
      </c>
      <c r="AW8715">
        <v>1</v>
      </c>
      <c r="AX8715" s="2">
        <v>42815</v>
      </c>
      <c r="AY8715">
        <v>151</v>
      </c>
      <c r="AZ8715">
        <v>1E-4</v>
      </c>
      <c r="BA8715">
        <v>1E-4</v>
      </c>
      <c r="BB8715">
        <v>1E-4</v>
      </c>
      <c r="BC8715">
        <v>1E-4</v>
      </c>
      <c r="BD8715">
        <v>1E-4</v>
      </c>
      <c r="BE8715">
        <v>1E-4</v>
      </c>
      <c r="BF8715">
        <v>1E-4</v>
      </c>
      <c r="BG8715">
        <v>1E-4</v>
      </c>
      <c r="BH8715">
        <v>1E-4</v>
      </c>
      <c r="BI8715">
        <v>1E-4</v>
      </c>
      <c r="BJ8715">
        <v>1E-4</v>
      </c>
      <c r="BK8715">
        <v>1E-4</v>
      </c>
      <c r="BL8715">
        <v>1E-4</v>
      </c>
      <c r="BM8715">
        <v>1E-4</v>
      </c>
      <c r="BN8715">
        <v>1E-4</v>
      </c>
      <c r="BO8715">
        <v>1E-4</v>
      </c>
      <c r="BP8715" s="1" t="s">
        <v>277</v>
      </c>
      <c r="BQ8715">
        <v>4</v>
      </c>
      <c r="BR8715" s="1" t="s">
        <v>277</v>
      </c>
      <c r="BT8715">
        <v>1E-4</v>
      </c>
      <c r="BU8715">
        <v>0</v>
      </c>
      <c r="BV8715">
        <v>1E-4</v>
      </c>
      <c r="BW8715">
        <v>1E-4</v>
      </c>
      <c r="BX8715">
        <v>1E-4</v>
      </c>
      <c r="BY8715">
        <v>1E-4</v>
      </c>
      <c r="BZ8715">
        <v>214.65</v>
      </c>
      <c r="CA8715">
        <v>17.887499999999999</v>
      </c>
      <c r="CB8715">
        <v>441.62</v>
      </c>
      <c r="CC8715">
        <v>1E-4</v>
      </c>
      <c r="CD8715">
        <v>1E-4</v>
      </c>
      <c r="CE8715">
        <v>1E-4</v>
      </c>
      <c r="CF8715">
        <v>1E-4</v>
      </c>
      <c r="CG8715">
        <v>-1.7428571E-2</v>
      </c>
      <c r="CH8715">
        <v>1E-4</v>
      </c>
      <c r="CI8715">
        <v>1E-4</v>
      </c>
      <c r="CJ8715">
        <v>1E-4</v>
      </c>
      <c r="CK8715">
        <v>0</v>
      </c>
      <c r="CL8715">
        <v>1E-4</v>
      </c>
      <c r="CM8715">
        <v>1E-4</v>
      </c>
      <c r="CN8715">
        <v>1E-4</v>
      </c>
      <c r="CO8715">
        <v>1E-4</v>
      </c>
      <c r="CP8715">
        <v>1E-4</v>
      </c>
      <c r="CQ8715">
        <v>1E-4</v>
      </c>
      <c r="CR8715">
        <v>1</v>
      </c>
      <c r="CS8715">
        <v>1E-4</v>
      </c>
      <c r="CT8715">
        <v>1E-4</v>
      </c>
      <c r="CU8715">
        <v>-100</v>
      </c>
      <c r="CV8715">
        <v>-100</v>
      </c>
      <c r="CW8715">
        <v>-100</v>
      </c>
      <c r="CX8715">
        <v>-100</v>
      </c>
      <c r="CY8715">
        <v>56</v>
      </c>
      <c r="CZ8715">
        <v>56</v>
      </c>
      <c r="DA8715">
        <v>1E-4</v>
      </c>
      <c r="DB8715">
        <v>1E-4</v>
      </c>
      <c r="DC8715">
        <v>-100</v>
      </c>
      <c r="DD8715">
        <v>-100</v>
      </c>
      <c r="DE8715">
        <v>441.62</v>
      </c>
      <c r="DF8715">
        <v>-100</v>
      </c>
      <c r="DG8715">
        <v>-100</v>
      </c>
      <c r="DH8715">
        <v>0</v>
      </c>
      <c r="DI8715">
        <v>0</v>
      </c>
      <c r="DJ8715">
        <v>1</v>
      </c>
      <c r="DK8715">
        <v>0</v>
      </c>
      <c r="DL8715">
        <v>0</v>
      </c>
      <c r="DM8715">
        <v>1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1</v>
      </c>
      <c r="DT8715">
        <v>-100</v>
      </c>
      <c r="DU8715">
        <v>-100</v>
      </c>
      <c r="DV8715">
        <v>-100</v>
      </c>
      <c r="DW8715">
        <v>-100</v>
      </c>
      <c r="DX8715">
        <v>-100</v>
      </c>
      <c r="DY8715">
        <v>-100</v>
      </c>
      <c r="EA8715">
        <v>-100</v>
      </c>
      <c r="EB8715">
        <v>-100</v>
      </c>
      <c r="EC8715">
        <v>-100</v>
      </c>
      <c r="ED8715">
        <v>-100</v>
      </c>
      <c r="EE8715">
        <v>1E-4</v>
      </c>
      <c r="EF8715">
        <v>-100</v>
      </c>
      <c r="EG8715">
        <v>-100</v>
      </c>
      <c r="EH8715">
        <v>-100</v>
      </c>
      <c r="EI8715">
        <v>-100</v>
      </c>
      <c r="EJ8715">
        <v>1E-4</v>
      </c>
      <c r="EK8715">
        <v>1E-4</v>
      </c>
      <c r="EL8715">
        <v>1E-4</v>
      </c>
      <c r="EM8715">
        <v>1E-4</v>
      </c>
      <c r="EN8715">
        <v>1E-4</v>
      </c>
      <c r="EO8715">
        <v>1E-4</v>
      </c>
      <c r="EP8715">
        <v>1E-4</v>
      </c>
      <c r="EQ8715">
        <v>1E-4</v>
      </c>
      <c r="ER8715">
        <v>1E-4</v>
      </c>
      <c r="ET8715" s="1" t="s">
        <v>277</v>
      </c>
      <c r="EU8715">
        <v>1E-4</v>
      </c>
      <c r="EV8715">
        <v>1E-4</v>
      </c>
      <c r="EW8715">
        <v>1E-4</v>
      </c>
      <c r="EX8715">
        <v>1E-4</v>
      </c>
      <c r="EY8715">
        <v>-100</v>
      </c>
      <c r="EZ8715">
        <v>-100</v>
      </c>
      <c r="FA8715">
        <v>-100</v>
      </c>
      <c r="FB8715">
        <v>-100</v>
      </c>
      <c r="FC8715">
        <v>-100</v>
      </c>
      <c r="FD8715">
        <v>1E-4</v>
      </c>
      <c r="FE8715">
        <v>1E-4</v>
      </c>
      <c r="FF8715">
        <v>1E-4</v>
      </c>
      <c r="FG8715">
        <v>1E-4</v>
      </c>
      <c r="FH8715">
        <v>1E-4</v>
      </c>
      <c r="FI8715">
        <v>1E-4</v>
      </c>
      <c r="FJ8715">
        <v>-100</v>
      </c>
      <c r="FX8715">
        <v>441.62</v>
      </c>
      <c r="FY8715">
        <v>441.6</v>
      </c>
      <c r="FZ8715">
        <v>441.58</v>
      </c>
      <c r="GA8715">
        <v>441.57</v>
      </c>
      <c r="GB8715">
        <v>441.55</v>
      </c>
      <c r="GC8715">
        <v>441.53</v>
      </c>
      <c r="GL8715">
        <v>1</v>
      </c>
      <c r="GM8715">
        <v>214.65</v>
      </c>
      <c r="GU8715">
        <v>1E-4</v>
      </c>
      <c r="GV8715">
        <v>1E-4</v>
      </c>
      <c r="HB8715">
        <v>0</v>
      </c>
      <c r="HC8715" s="2"/>
      <c r="HD8715">
        <v>-100</v>
      </c>
      <c r="HE8715">
        <v>-100</v>
      </c>
      <c r="HF8715">
        <v>-100</v>
      </c>
      <c r="HG8715">
        <v>-100</v>
      </c>
      <c r="HH8715">
        <v>-100</v>
      </c>
      <c r="HI8715">
        <v>1E-4</v>
      </c>
      <c r="HJ8715">
        <v>1E-4</v>
      </c>
      <c r="HK8715">
        <v>1E-4</v>
      </c>
      <c r="HL8715">
        <v>1E-4</v>
      </c>
      <c r="HM8715">
        <v>1E-4</v>
      </c>
      <c r="HN8715">
        <v>1E-4</v>
      </c>
      <c r="HO8715">
        <v>1E-4</v>
      </c>
      <c r="HR8715">
        <v>1E-4</v>
      </c>
      <c r="HS8715">
        <v>1E-4</v>
      </c>
      <c r="HT8715">
        <v>1E-4</v>
      </c>
      <c r="HU8715">
        <v>1E-4</v>
      </c>
      <c r="HV8715">
        <v>1E-4</v>
      </c>
      <c r="HW8715">
        <v>1E-4</v>
      </c>
      <c r="HX8715">
        <v>-100</v>
      </c>
      <c r="HY8715">
        <v>-100</v>
      </c>
      <c r="HZ8715">
        <v>-100</v>
      </c>
      <c r="IA8715">
        <v>1E-4</v>
      </c>
      <c r="IB8715">
        <v>1E-4</v>
      </c>
      <c r="IC8715">
        <v>1E-4</v>
      </c>
      <c r="ID8715">
        <v>1E-4</v>
      </c>
      <c r="IE8715">
        <v>1E-4</v>
      </c>
      <c r="IF8715">
        <v>1E-4</v>
      </c>
      <c r="IG8715">
        <v>1E-4</v>
      </c>
      <c r="JH8715" s="2"/>
      <c r="JI8715" s="1" t="s">
        <v>277</v>
      </c>
    </row>
    <row r="8716" spans="1:270" x14ac:dyDescent="0.25">
      <c r="A8716">
        <v>8715</v>
      </c>
      <c r="B8716">
        <v>1</v>
      </c>
      <c r="C8716">
        <v>43</v>
      </c>
      <c r="D8716">
        <v>0</v>
      </c>
      <c r="E8716" s="1" t="s">
        <v>270</v>
      </c>
      <c r="F8716" s="1" t="s">
        <v>271</v>
      </c>
      <c r="G8716">
        <v>0</v>
      </c>
      <c r="H8716" s="1" t="s">
        <v>272</v>
      </c>
      <c r="I8716">
        <v>0</v>
      </c>
      <c r="J8716" s="1" t="s">
        <v>273</v>
      </c>
      <c r="K8716" s="1" t="s">
        <v>274</v>
      </c>
      <c r="L8716">
        <v>0</v>
      </c>
      <c r="M8716" s="1" t="s">
        <v>275</v>
      </c>
      <c r="N8716">
        <v>187.4</v>
      </c>
      <c r="O8716">
        <v>1</v>
      </c>
      <c r="P8716">
        <v>2</v>
      </c>
      <c r="Q8716">
        <v>1E-4</v>
      </c>
      <c r="R8716">
        <v>1E-4</v>
      </c>
      <c r="S8716">
        <v>1E-4</v>
      </c>
      <c r="T8716">
        <v>1E-4</v>
      </c>
      <c r="U8716">
        <v>1E-4</v>
      </c>
      <c r="V8716">
        <v>1E-4</v>
      </c>
      <c r="W8716">
        <v>1E-4</v>
      </c>
      <c r="X8716">
        <v>1E-4</v>
      </c>
      <c r="Y8716">
        <v>1E-4</v>
      </c>
      <c r="Z8716">
        <v>1E-4</v>
      </c>
      <c r="AA8716">
        <v>1E-4</v>
      </c>
      <c r="AB8716">
        <v>1E-4</v>
      </c>
      <c r="AC8716">
        <v>1E-4</v>
      </c>
      <c r="AD8716">
        <v>1E-4</v>
      </c>
      <c r="AE8716">
        <v>1E-4</v>
      </c>
      <c r="AF8716">
        <v>1E-4</v>
      </c>
      <c r="AG8716">
        <v>1E-4</v>
      </c>
      <c r="AH8716">
        <v>187.4</v>
      </c>
      <c r="AI8716">
        <v>1</v>
      </c>
      <c r="AJ8716">
        <v>1E-4</v>
      </c>
      <c r="AK8716">
        <v>1E-4</v>
      </c>
      <c r="AL8716">
        <v>3</v>
      </c>
      <c r="AM8716">
        <v>1E-4</v>
      </c>
      <c r="AN8716">
        <v>1E-4</v>
      </c>
      <c r="AO8716">
        <v>1E-4</v>
      </c>
      <c r="AP8716">
        <v>1E-4</v>
      </c>
      <c r="AQ8716">
        <v>1E-4</v>
      </c>
      <c r="AR8716">
        <v>1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 s="2">
        <v>43490</v>
      </c>
      <c r="AY8716">
        <v>34</v>
      </c>
      <c r="AZ8716">
        <v>1E-4</v>
      </c>
      <c r="BA8716">
        <v>1E-4</v>
      </c>
      <c r="BB8716">
        <v>1E-4</v>
      </c>
      <c r="BC8716">
        <v>1E-4</v>
      </c>
      <c r="BD8716">
        <v>1E-4</v>
      </c>
      <c r="BE8716">
        <v>1E-4</v>
      </c>
      <c r="BF8716">
        <v>1E-4</v>
      </c>
      <c r="BG8716">
        <v>1E-4</v>
      </c>
      <c r="BH8716">
        <v>1E-4</v>
      </c>
      <c r="BI8716">
        <v>1E-4</v>
      </c>
      <c r="BJ8716">
        <v>1E-4</v>
      </c>
      <c r="BK8716">
        <v>1E-4</v>
      </c>
      <c r="BL8716">
        <v>1E-4</v>
      </c>
      <c r="BM8716">
        <v>1E-4</v>
      </c>
      <c r="BN8716">
        <v>1E-4</v>
      </c>
      <c r="BO8716">
        <v>1E-4</v>
      </c>
      <c r="BP8716" s="1" t="s">
        <v>277</v>
      </c>
      <c r="BQ8716">
        <v>1E-4</v>
      </c>
      <c r="BR8716" s="1" t="s">
        <v>277</v>
      </c>
      <c r="BT8716">
        <v>0</v>
      </c>
      <c r="BU8716">
        <v>0</v>
      </c>
      <c r="BV8716">
        <v>1E-4</v>
      </c>
      <c r="BW8716">
        <v>1E-4</v>
      </c>
      <c r="BX8716">
        <v>1E-4</v>
      </c>
      <c r="BY8716">
        <v>1E-4</v>
      </c>
      <c r="BZ8716">
        <v>1E-4</v>
      </c>
      <c r="CA8716">
        <v>1E-4</v>
      </c>
      <c r="CB8716">
        <v>187.4</v>
      </c>
      <c r="CC8716">
        <v>1E-4</v>
      </c>
      <c r="CD8716">
        <v>1E-4</v>
      </c>
      <c r="CE8716">
        <v>1E-4</v>
      </c>
      <c r="CF8716">
        <v>1E-4</v>
      </c>
      <c r="CG8716">
        <v>80.071714286000002</v>
      </c>
      <c r="CH8716">
        <v>1E-4</v>
      </c>
      <c r="CI8716">
        <v>1E-4</v>
      </c>
      <c r="CJ8716">
        <v>1E-4</v>
      </c>
      <c r="CK8716">
        <v>0</v>
      </c>
      <c r="CL8716">
        <v>1</v>
      </c>
      <c r="CM8716">
        <v>1E-4</v>
      </c>
      <c r="CN8716">
        <v>1E-4</v>
      </c>
      <c r="CO8716">
        <v>1E-4</v>
      </c>
      <c r="CP8716">
        <v>1</v>
      </c>
      <c r="CQ8716">
        <v>1E-4</v>
      </c>
      <c r="CR8716">
        <v>1E-4</v>
      </c>
      <c r="CS8716">
        <v>1E-4</v>
      </c>
      <c r="CT8716">
        <v>1E-4</v>
      </c>
      <c r="CU8716">
        <v>-100</v>
      </c>
      <c r="CV8716">
        <v>-100</v>
      </c>
      <c r="CW8716">
        <v>-100</v>
      </c>
      <c r="CX8716">
        <v>-100</v>
      </c>
      <c r="CY8716">
        <v>34</v>
      </c>
      <c r="CZ8716">
        <v>34</v>
      </c>
      <c r="DA8716">
        <v>1E-4</v>
      </c>
      <c r="DB8716">
        <v>1E-4</v>
      </c>
      <c r="DC8716">
        <v>187.4</v>
      </c>
      <c r="DD8716">
        <v>-100</v>
      </c>
      <c r="DE8716">
        <v>-100</v>
      </c>
      <c r="DF8716">
        <v>-100</v>
      </c>
      <c r="DG8716">
        <v>-100</v>
      </c>
      <c r="DH8716">
        <v>0</v>
      </c>
      <c r="DI8716">
        <v>0</v>
      </c>
      <c r="DJ8716">
        <v>1</v>
      </c>
      <c r="DK8716">
        <v>0</v>
      </c>
      <c r="DL8716">
        <v>1</v>
      </c>
      <c r="DM8716">
        <v>1</v>
      </c>
      <c r="DN8716">
        <v>0</v>
      </c>
      <c r="DO8716">
        <v>0</v>
      </c>
      <c r="DP8716">
        <v>0</v>
      </c>
      <c r="DQ8716">
        <v>1</v>
      </c>
      <c r="DR8716">
        <v>0</v>
      </c>
      <c r="DS8716">
        <v>0</v>
      </c>
      <c r="DT8716">
        <v>1</v>
      </c>
      <c r="DU8716">
        <v>1166.67</v>
      </c>
      <c r="DV8716">
        <v>3</v>
      </c>
      <c r="DW8716">
        <v>1145.0166667000001</v>
      </c>
      <c r="DX8716">
        <v>0.98144005300000003</v>
      </c>
      <c r="DY8716">
        <v>6000</v>
      </c>
      <c r="DZ8716">
        <v>112</v>
      </c>
      <c r="EA8716">
        <v>-100</v>
      </c>
      <c r="EB8716">
        <v>-100</v>
      </c>
      <c r="EC8716">
        <v>-100</v>
      </c>
      <c r="ED8716">
        <v>-100</v>
      </c>
      <c r="EE8716">
        <v>1E-4</v>
      </c>
      <c r="EF8716">
        <v>-100</v>
      </c>
      <c r="EG8716">
        <v>-100</v>
      </c>
      <c r="EH8716">
        <v>-100</v>
      </c>
      <c r="EI8716">
        <v>-100</v>
      </c>
      <c r="EJ8716">
        <v>1E-4</v>
      </c>
      <c r="EK8716">
        <v>80.071714286000002</v>
      </c>
      <c r="EL8716">
        <v>1E-4</v>
      </c>
      <c r="EM8716">
        <v>1E-4</v>
      </c>
      <c r="EN8716">
        <v>80.071714286000002</v>
      </c>
      <c r="EO8716">
        <v>1E-4</v>
      </c>
      <c r="EP8716">
        <v>80.071714286000002</v>
      </c>
      <c r="EQ8716">
        <v>257.14228571000001</v>
      </c>
      <c r="ER8716">
        <v>27.717142856999999</v>
      </c>
      <c r="ES8716">
        <v>5088.125</v>
      </c>
      <c r="ET8716" s="1" t="s">
        <v>278</v>
      </c>
      <c r="EU8716">
        <v>1E-4</v>
      </c>
      <c r="EV8716">
        <v>1E-4</v>
      </c>
      <c r="EW8716">
        <v>1E-4</v>
      </c>
      <c r="EX8716">
        <v>1E-4</v>
      </c>
      <c r="EY8716">
        <v>-100</v>
      </c>
      <c r="EZ8716">
        <v>-100</v>
      </c>
      <c r="FA8716">
        <v>-100</v>
      </c>
      <c r="FB8716">
        <v>-100</v>
      </c>
      <c r="FC8716">
        <v>-100</v>
      </c>
      <c r="FD8716">
        <v>1E-4</v>
      </c>
      <c r="FE8716">
        <v>1E-4</v>
      </c>
      <c r="FF8716">
        <v>1E-4</v>
      </c>
      <c r="FG8716">
        <v>1E-4</v>
      </c>
      <c r="FH8716">
        <v>1E-4</v>
      </c>
      <c r="FI8716">
        <v>1</v>
      </c>
      <c r="FJ8716">
        <v>3.3333333000000001E-3</v>
      </c>
      <c r="FK8716">
        <v>1166.67</v>
      </c>
      <c r="FL8716">
        <v>1145.0166667000001</v>
      </c>
      <c r="FM8716">
        <v>2311.6866666999999</v>
      </c>
      <c r="FN8716">
        <v>3</v>
      </c>
      <c r="FO8716">
        <v>257.14228571000001</v>
      </c>
      <c r="FP8716">
        <v>27.717142856999999</v>
      </c>
      <c r="FQ8716">
        <v>1.0189109328999999</v>
      </c>
      <c r="FX8716">
        <v>187.4</v>
      </c>
      <c r="FY8716">
        <v>187.37</v>
      </c>
      <c r="FZ8716">
        <v>187.34</v>
      </c>
      <c r="GA8716">
        <v>4187.01</v>
      </c>
      <c r="GB8716">
        <v>6.5</v>
      </c>
      <c r="GC8716">
        <v>56.49</v>
      </c>
      <c r="GU8716">
        <v>1E-4</v>
      </c>
      <c r="GV8716">
        <v>1E-4</v>
      </c>
      <c r="HC8716" s="2"/>
      <c r="HD8716">
        <v>-100</v>
      </c>
      <c r="HE8716">
        <v>-100</v>
      </c>
      <c r="HF8716">
        <v>-100</v>
      </c>
      <c r="HG8716">
        <v>-100</v>
      </c>
      <c r="HH8716">
        <v>-100</v>
      </c>
      <c r="HI8716">
        <v>1E-4</v>
      </c>
      <c r="HJ8716">
        <v>1E-4</v>
      </c>
      <c r="HK8716">
        <v>1E-4</v>
      </c>
      <c r="HL8716">
        <v>1E-4</v>
      </c>
      <c r="HM8716">
        <v>1E-4</v>
      </c>
      <c r="HN8716">
        <v>1E-4</v>
      </c>
      <c r="HO8716">
        <v>1E-4</v>
      </c>
      <c r="HR8716">
        <v>1E-4</v>
      </c>
      <c r="HS8716">
        <v>1E-4</v>
      </c>
      <c r="HT8716">
        <v>1E-4</v>
      </c>
      <c r="HU8716">
        <v>1E-4</v>
      </c>
      <c r="HV8716">
        <v>1E-4</v>
      </c>
      <c r="HW8716">
        <v>1E-4</v>
      </c>
      <c r="HX8716">
        <v>-100</v>
      </c>
      <c r="HY8716">
        <v>-100</v>
      </c>
      <c r="HZ8716">
        <v>-100</v>
      </c>
      <c r="IA8716">
        <v>1E-4</v>
      </c>
      <c r="IB8716">
        <v>1E-4</v>
      </c>
      <c r="IC8716">
        <v>1E-4</v>
      </c>
      <c r="ID8716">
        <v>1E-4</v>
      </c>
      <c r="IE8716">
        <v>1E-4</v>
      </c>
      <c r="IF8716">
        <v>1E-4</v>
      </c>
      <c r="IG8716">
        <v>1E-4</v>
      </c>
      <c r="JH8716" s="2"/>
      <c r="JI8716" s="1" t="s">
        <v>277</v>
      </c>
    </row>
    <row r="8717" spans="1:270" x14ac:dyDescent="0.25">
      <c r="A8717">
        <v>8716</v>
      </c>
      <c r="B8717">
        <v>1</v>
      </c>
      <c r="C8717">
        <v>44</v>
      </c>
      <c r="D8717">
        <v>0</v>
      </c>
      <c r="E8717" s="1" t="s">
        <v>270</v>
      </c>
      <c r="F8717" s="1" t="s">
        <v>271</v>
      </c>
      <c r="G8717">
        <v>0</v>
      </c>
      <c r="H8717" s="1" t="s">
        <v>272</v>
      </c>
      <c r="I8717">
        <v>0</v>
      </c>
      <c r="J8717" s="1" t="s">
        <v>287</v>
      </c>
      <c r="K8717" s="1" t="s">
        <v>274</v>
      </c>
      <c r="L8717">
        <v>10000</v>
      </c>
      <c r="M8717" s="1" t="s">
        <v>275</v>
      </c>
      <c r="N8717">
        <v>5.97</v>
      </c>
      <c r="O8717">
        <v>1</v>
      </c>
      <c r="P8717">
        <v>4</v>
      </c>
      <c r="Q8717">
        <v>1E-4</v>
      </c>
      <c r="R8717">
        <v>1E-4</v>
      </c>
      <c r="S8717">
        <v>1E-4</v>
      </c>
      <c r="T8717">
        <v>5.97</v>
      </c>
      <c r="U8717">
        <v>1</v>
      </c>
      <c r="V8717">
        <v>1E-4</v>
      </c>
      <c r="W8717">
        <v>1E-4</v>
      </c>
      <c r="X8717">
        <v>1E-4</v>
      </c>
      <c r="Y8717">
        <v>1E-4</v>
      </c>
      <c r="Z8717">
        <v>177193.14</v>
      </c>
      <c r="AA8717">
        <v>1</v>
      </c>
      <c r="AB8717">
        <v>1E-4</v>
      </c>
      <c r="AC8717">
        <v>1E-4</v>
      </c>
      <c r="AD8717">
        <v>1E-4</v>
      </c>
      <c r="AE8717">
        <v>1E-4</v>
      </c>
      <c r="AF8717">
        <v>1E-4</v>
      </c>
      <c r="AG8717">
        <v>1E-4</v>
      </c>
      <c r="AH8717">
        <v>1E-4</v>
      </c>
      <c r="AI8717">
        <v>1E-4</v>
      </c>
      <c r="AJ8717">
        <v>177193.14</v>
      </c>
      <c r="AK8717">
        <v>1</v>
      </c>
      <c r="AL8717">
        <v>5</v>
      </c>
      <c r="AM8717">
        <v>650</v>
      </c>
      <c r="AN8717">
        <v>1E-4</v>
      </c>
      <c r="AO8717">
        <v>1E-4</v>
      </c>
      <c r="AP8717">
        <v>4072.48</v>
      </c>
      <c r="AQ8717">
        <v>1</v>
      </c>
      <c r="AR8717">
        <v>1</v>
      </c>
      <c r="AS8717">
        <v>0</v>
      </c>
      <c r="AT8717">
        <v>0</v>
      </c>
      <c r="AU8717">
        <v>1</v>
      </c>
      <c r="AV8717">
        <v>0</v>
      </c>
      <c r="AW8717">
        <v>1</v>
      </c>
      <c r="AX8717" s="2">
        <v>43880</v>
      </c>
      <c r="AY8717">
        <v>151</v>
      </c>
      <c r="AZ8717">
        <v>1E-4</v>
      </c>
      <c r="BA8717">
        <v>1E-4</v>
      </c>
      <c r="BB8717">
        <v>1E-4</v>
      </c>
      <c r="BC8717">
        <v>6</v>
      </c>
      <c r="BD8717">
        <v>1E-4</v>
      </c>
      <c r="BE8717">
        <v>1E-4</v>
      </c>
      <c r="BF8717">
        <v>1E-4</v>
      </c>
      <c r="BG8717">
        <v>1E-4</v>
      </c>
      <c r="BH8717">
        <v>1E-4</v>
      </c>
      <c r="BI8717">
        <v>6</v>
      </c>
      <c r="BJ8717">
        <v>1E-4</v>
      </c>
      <c r="BK8717">
        <v>1E-4</v>
      </c>
      <c r="BL8717">
        <v>1E-4</v>
      </c>
      <c r="BM8717">
        <v>1E-4</v>
      </c>
      <c r="BN8717">
        <v>1E-4</v>
      </c>
      <c r="BO8717">
        <v>196074</v>
      </c>
      <c r="BP8717" s="1" t="s">
        <v>317</v>
      </c>
      <c r="BQ8717">
        <v>1</v>
      </c>
      <c r="BR8717" s="1" t="s">
        <v>277</v>
      </c>
      <c r="BT8717">
        <v>0</v>
      </c>
      <c r="BU8717">
        <v>0</v>
      </c>
      <c r="BV8717">
        <v>1E-4</v>
      </c>
      <c r="BW8717">
        <v>106.31865591</v>
      </c>
      <c r="BX8717">
        <v>106.31865591</v>
      </c>
      <c r="BY8717">
        <v>1E-4</v>
      </c>
      <c r="BZ8717">
        <v>4072.48</v>
      </c>
      <c r="CA8717">
        <v>56.562222222000003</v>
      </c>
      <c r="CB8717">
        <v>5.97</v>
      </c>
      <c r="CC8717">
        <v>1E-4</v>
      </c>
      <c r="CD8717">
        <v>1E-4</v>
      </c>
      <c r="CE8717">
        <v>1E-4</v>
      </c>
      <c r="CF8717">
        <v>1E-4</v>
      </c>
      <c r="CG8717">
        <v>-0.684857143</v>
      </c>
      <c r="CH8717">
        <v>1E-4</v>
      </c>
      <c r="CI8717">
        <v>1E-4</v>
      </c>
      <c r="CJ8717">
        <v>1E-4</v>
      </c>
      <c r="CK8717">
        <v>0</v>
      </c>
      <c r="CL8717">
        <v>1E-4</v>
      </c>
      <c r="CM8717">
        <v>1</v>
      </c>
      <c r="CN8717">
        <v>1E-4</v>
      </c>
      <c r="CO8717">
        <v>1</v>
      </c>
      <c r="CP8717">
        <v>1E-4</v>
      </c>
      <c r="CQ8717">
        <v>1E-4</v>
      </c>
      <c r="CR8717">
        <v>1E-4</v>
      </c>
      <c r="CS8717">
        <v>1E-4</v>
      </c>
      <c r="CT8717">
        <v>1E-4</v>
      </c>
      <c r="CU8717">
        <v>-100</v>
      </c>
      <c r="CV8717">
        <v>-100</v>
      </c>
      <c r="CW8717">
        <v>21</v>
      </c>
      <c r="CX8717">
        <v>21</v>
      </c>
      <c r="CY8717">
        <v>-100</v>
      </c>
      <c r="CZ8717">
        <v>-100</v>
      </c>
      <c r="DA8717">
        <v>1E-4</v>
      </c>
      <c r="DB8717">
        <v>5.97</v>
      </c>
      <c r="DC8717">
        <v>-100</v>
      </c>
      <c r="DD8717">
        <v>-100</v>
      </c>
      <c r="DE8717">
        <v>-100</v>
      </c>
      <c r="DF8717">
        <v>-100</v>
      </c>
      <c r="DG8717">
        <v>-100</v>
      </c>
      <c r="DH8717">
        <v>0</v>
      </c>
      <c r="DI8717">
        <v>1</v>
      </c>
      <c r="DJ8717">
        <v>0</v>
      </c>
      <c r="DK8717">
        <v>0</v>
      </c>
      <c r="DL8717">
        <v>0</v>
      </c>
      <c r="DM8717">
        <v>1</v>
      </c>
      <c r="DN8717">
        <v>0</v>
      </c>
      <c r="DO8717">
        <v>1</v>
      </c>
      <c r="DP8717">
        <v>1</v>
      </c>
      <c r="DQ8717">
        <v>0</v>
      </c>
      <c r="DR8717">
        <v>0</v>
      </c>
      <c r="DS8717">
        <v>0</v>
      </c>
      <c r="DT8717">
        <v>3</v>
      </c>
      <c r="DU8717">
        <v>2416</v>
      </c>
      <c r="DV8717">
        <v>9</v>
      </c>
      <c r="DW8717">
        <v>2413.25</v>
      </c>
      <c r="DX8717">
        <v>0.99886175499999996</v>
      </c>
      <c r="DY8717">
        <v>4500</v>
      </c>
      <c r="DZ8717">
        <v>122</v>
      </c>
      <c r="EA8717">
        <v>-100</v>
      </c>
      <c r="EB8717">
        <v>-100</v>
      </c>
      <c r="EC8717">
        <v>-100</v>
      </c>
      <c r="ED8717">
        <v>-100</v>
      </c>
      <c r="EE8717">
        <v>1E-4</v>
      </c>
      <c r="EF8717">
        <v>-100</v>
      </c>
      <c r="EG8717">
        <v>-100</v>
      </c>
      <c r="EH8717">
        <v>0</v>
      </c>
      <c r="EI8717">
        <v>0</v>
      </c>
      <c r="EJ8717">
        <v>-0.684857143</v>
      </c>
      <c r="EK8717">
        <v>1E-4</v>
      </c>
      <c r="EL8717">
        <v>1E-4</v>
      </c>
      <c r="EM8717">
        <v>-0.684857143</v>
      </c>
      <c r="EN8717">
        <v>1E-4</v>
      </c>
      <c r="EO8717">
        <v>1E-4</v>
      </c>
      <c r="EP8717">
        <v>-0.684857143</v>
      </c>
      <c r="EQ8717">
        <v>973.82857143000001</v>
      </c>
      <c r="ER8717">
        <v>973.52857143000006</v>
      </c>
      <c r="ES8717">
        <v>5088.125</v>
      </c>
      <c r="ET8717" s="1" t="s">
        <v>278</v>
      </c>
      <c r="EU8717">
        <v>1E-4</v>
      </c>
      <c r="EV8717">
        <v>1E-4</v>
      </c>
      <c r="EW8717">
        <v>1E-4</v>
      </c>
      <c r="EX8717">
        <v>1E-4</v>
      </c>
      <c r="EY8717">
        <v>-100</v>
      </c>
      <c r="EZ8717">
        <v>-100</v>
      </c>
      <c r="FA8717">
        <v>-100</v>
      </c>
      <c r="FB8717">
        <v>-100</v>
      </c>
      <c r="FC8717">
        <v>-100</v>
      </c>
      <c r="FD8717">
        <v>1E-4</v>
      </c>
      <c r="FE8717">
        <v>1E-4</v>
      </c>
      <c r="FF8717">
        <v>1E-4</v>
      </c>
      <c r="FG8717">
        <v>1E-4</v>
      </c>
      <c r="FH8717">
        <v>1E-4</v>
      </c>
      <c r="FI8717">
        <v>40</v>
      </c>
      <c r="FJ8717">
        <v>1051.75</v>
      </c>
      <c r="FK8717">
        <v>2416</v>
      </c>
      <c r="FL8717">
        <v>2413.25</v>
      </c>
      <c r="FM8717">
        <v>4829.25</v>
      </c>
      <c r="FN8717">
        <v>11</v>
      </c>
      <c r="FO8717">
        <v>973.82857143000001</v>
      </c>
      <c r="FP8717">
        <v>973.52857143000006</v>
      </c>
      <c r="FQ8717">
        <v>1.0011395421</v>
      </c>
      <c r="FR8717">
        <v>5.97</v>
      </c>
      <c r="FS8717">
        <v>8.9700000000000006</v>
      </c>
      <c r="FT8717">
        <v>10.47</v>
      </c>
      <c r="FU8717">
        <v>0</v>
      </c>
      <c r="FV8717">
        <v>4.47</v>
      </c>
      <c r="FW8717">
        <v>5.97</v>
      </c>
      <c r="GL8717">
        <v>1</v>
      </c>
      <c r="GM8717">
        <v>4072.48</v>
      </c>
      <c r="GU8717">
        <v>1E-4</v>
      </c>
      <c r="GV8717">
        <v>1E-4</v>
      </c>
      <c r="HB8717">
        <v>0</v>
      </c>
      <c r="HC8717" s="2"/>
      <c r="HD8717">
        <v>-100</v>
      </c>
      <c r="HE8717">
        <v>-100</v>
      </c>
      <c r="HF8717">
        <v>-100</v>
      </c>
      <c r="HG8717">
        <v>-100</v>
      </c>
      <c r="HH8717">
        <v>-100</v>
      </c>
      <c r="HI8717">
        <v>1E-4</v>
      </c>
      <c r="HJ8717">
        <v>1E-4</v>
      </c>
      <c r="HK8717">
        <v>1E-4</v>
      </c>
      <c r="HL8717">
        <v>1E-4</v>
      </c>
      <c r="HM8717">
        <v>1E-4</v>
      </c>
      <c r="HN8717">
        <v>1E-4</v>
      </c>
      <c r="HO8717">
        <v>1E-4</v>
      </c>
      <c r="HR8717">
        <v>1E-4</v>
      </c>
      <c r="HS8717">
        <v>1E-4</v>
      </c>
      <c r="HT8717">
        <v>1E-4</v>
      </c>
      <c r="HU8717">
        <v>1E-4</v>
      </c>
      <c r="HV8717">
        <v>1E-4</v>
      </c>
      <c r="HW8717">
        <v>1E-4</v>
      </c>
      <c r="HX8717">
        <v>-100</v>
      </c>
      <c r="HY8717">
        <v>-100</v>
      </c>
      <c r="HZ8717">
        <v>-100</v>
      </c>
      <c r="IA8717">
        <v>1E-4</v>
      </c>
      <c r="IB8717">
        <v>1E-4</v>
      </c>
      <c r="IC8717">
        <v>1E-4</v>
      </c>
      <c r="ID8717">
        <v>1E-4</v>
      </c>
      <c r="IE8717">
        <v>1E-4</v>
      </c>
      <c r="IF8717">
        <v>1E-4</v>
      </c>
      <c r="IG8717">
        <v>1E-4</v>
      </c>
      <c r="JH8717" s="2"/>
      <c r="JI8717" s="1" t="s">
        <v>277</v>
      </c>
    </row>
    <row r="8718" spans="1:270" x14ac:dyDescent="0.25">
      <c r="A8718">
        <v>8717</v>
      </c>
      <c r="B8718">
        <v>1</v>
      </c>
      <c r="C8718">
        <v>35</v>
      </c>
      <c r="D8718">
        <v>0</v>
      </c>
      <c r="E8718" s="1" t="s">
        <v>270</v>
      </c>
      <c r="F8718" s="1" t="s">
        <v>285</v>
      </c>
      <c r="G8718">
        <v>0</v>
      </c>
      <c r="H8718" s="1" t="s">
        <v>272</v>
      </c>
      <c r="I8718">
        <v>0</v>
      </c>
      <c r="J8718" s="1" t="s">
        <v>298</v>
      </c>
      <c r="K8718" s="1" t="s">
        <v>274</v>
      </c>
      <c r="L8718">
        <v>2112.5</v>
      </c>
      <c r="M8718" s="1" t="s">
        <v>275</v>
      </c>
      <c r="N8718">
        <v>115.54</v>
      </c>
      <c r="O8718">
        <v>1</v>
      </c>
      <c r="P8718">
        <v>2</v>
      </c>
      <c r="Q8718">
        <v>1E-4</v>
      </c>
      <c r="R8718">
        <v>1E-4</v>
      </c>
      <c r="S8718">
        <v>1E-4</v>
      </c>
      <c r="T8718">
        <v>1E-4</v>
      </c>
      <c r="U8718">
        <v>1E-4</v>
      </c>
      <c r="V8718">
        <v>1E-4</v>
      </c>
      <c r="W8718">
        <v>1E-4</v>
      </c>
      <c r="X8718">
        <v>1E-4</v>
      </c>
      <c r="Y8718">
        <v>1E-4</v>
      </c>
      <c r="Z8718">
        <v>1E-4</v>
      </c>
      <c r="AA8718">
        <v>1E-4</v>
      </c>
      <c r="AB8718">
        <v>1E-4</v>
      </c>
      <c r="AC8718">
        <v>1E-4</v>
      </c>
      <c r="AD8718">
        <v>1E-4</v>
      </c>
      <c r="AE8718">
        <v>1E-4</v>
      </c>
      <c r="AF8718">
        <v>1E-4</v>
      </c>
      <c r="AG8718">
        <v>1E-4</v>
      </c>
      <c r="AH8718">
        <v>115.54</v>
      </c>
      <c r="AI8718">
        <v>1</v>
      </c>
      <c r="AJ8718">
        <v>1E-4</v>
      </c>
      <c r="AK8718">
        <v>1E-4</v>
      </c>
      <c r="AL8718">
        <v>3</v>
      </c>
      <c r="AM8718">
        <v>1E-4</v>
      </c>
      <c r="AN8718">
        <v>1E-4</v>
      </c>
      <c r="AO8718">
        <v>1E-4</v>
      </c>
      <c r="AP8718">
        <v>1E-4</v>
      </c>
      <c r="AQ8718">
        <v>1E-4</v>
      </c>
      <c r="AR8718">
        <v>1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 s="2">
        <v>41976</v>
      </c>
      <c r="AY8718">
        <v>83</v>
      </c>
      <c r="AZ8718">
        <v>1E-4</v>
      </c>
      <c r="BA8718">
        <v>1E-4</v>
      </c>
      <c r="BB8718">
        <v>1E-4</v>
      </c>
      <c r="BC8718">
        <v>1E-4</v>
      </c>
      <c r="BD8718">
        <v>1E-4</v>
      </c>
      <c r="BE8718">
        <v>1E-4</v>
      </c>
      <c r="BF8718">
        <v>1E-4</v>
      </c>
      <c r="BG8718">
        <v>1E-4</v>
      </c>
      <c r="BH8718">
        <v>1E-4</v>
      </c>
      <c r="BI8718">
        <v>1E-4</v>
      </c>
      <c r="BJ8718">
        <v>1E-4</v>
      </c>
      <c r="BK8718">
        <v>1E-4</v>
      </c>
      <c r="BL8718">
        <v>1E-4</v>
      </c>
      <c r="BM8718">
        <v>1E-4</v>
      </c>
      <c r="BN8718">
        <v>1E-4</v>
      </c>
      <c r="BO8718">
        <v>1E-4</v>
      </c>
      <c r="BP8718" s="1" t="s">
        <v>277</v>
      </c>
      <c r="BQ8718">
        <v>1E-4</v>
      </c>
      <c r="BR8718" s="1" t="s">
        <v>284</v>
      </c>
      <c r="BT8718">
        <v>1E-4</v>
      </c>
      <c r="BU8718">
        <v>0</v>
      </c>
      <c r="BV8718">
        <v>1E-4</v>
      </c>
      <c r="BW8718">
        <v>1E-4</v>
      </c>
      <c r="BX8718">
        <v>1E-4</v>
      </c>
      <c r="BY8718">
        <v>1E-4</v>
      </c>
      <c r="BZ8718">
        <v>1E-4</v>
      </c>
      <c r="CA8718">
        <v>1E-4</v>
      </c>
      <c r="CB8718">
        <v>115.54</v>
      </c>
      <c r="CC8718">
        <v>1E-4</v>
      </c>
      <c r="CD8718">
        <v>1E-4</v>
      </c>
      <c r="CE8718">
        <v>1E-4</v>
      </c>
      <c r="CF8718">
        <v>1E-4</v>
      </c>
      <c r="CG8718">
        <v>-23.184285710000001</v>
      </c>
      <c r="CH8718">
        <v>1E-4</v>
      </c>
      <c r="CI8718">
        <v>1E-4</v>
      </c>
      <c r="CJ8718">
        <v>1E-4</v>
      </c>
      <c r="CK8718">
        <v>0</v>
      </c>
      <c r="CL8718">
        <v>1</v>
      </c>
      <c r="CM8718">
        <v>1E-4</v>
      </c>
      <c r="CN8718">
        <v>1E-4</v>
      </c>
      <c r="CO8718">
        <v>1E-4</v>
      </c>
      <c r="CP8718">
        <v>1</v>
      </c>
      <c r="CQ8718">
        <v>1E-4</v>
      </c>
      <c r="CR8718">
        <v>1E-4</v>
      </c>
      <c r="CS8718">
        <v>1E-4</v>
      </c>
      <c r="CT8718">
        <v>1E-4</v>
      </c>
      <c r="CU8718">
        <v>-100</v>
      </c>
      <c r="CV8718">
        <v>-100</v>
      </c>
      <c r="CW8718">
        <v>-100</v>
      </c>
      <c r="CX8718">
        <v>-100</v>
      </c>
      <c r="CY8718">
        <v>83</v>
      </c>
      <c r="CZ8718">
        <v>83</v>
      </c>
      <c r="DA8718">
        <v>1E-4</v>
      </c>
      <c r="DB8718">
        <v>1E-4</v>
      </c>
      <c r="DC8718">
        <v>115.54</v>
      </c>
      <c r="DD8718">
        <v>-100</v>
      </c>
      <c r="DE8718">
        <v>-100</v>
      </c>
      <c r="DF8718">
        <v>-100</v>
      </c>
      <c r="DG8718">
        <v>-100</v>
      </c>
      <c r="DH8718">
        <v>0</v>
      </c>
      <c r="DI8718">
        <v>0</v>
      </c>
      <c r="DJ8718">
        <v>1</v>
      </c>
      <c r="DK8718">
        <v>0</v>
      </c>
      <c r="DL8718">
        <v>1</v>
      </c>
      <c r="DM8718">
        <v>1</v>
      </c>
      <c r="DN8718">
        <v>0</v>
      </c>
      <c r="DO8718">
        <v>0</v>
      </c>
      <c r="DP8718">
        <v>0</v>
      </c>
      <c r="DQ8718">
        <v>1</v>
      </c>
      <c r="DR8718">
        <v>0</v>
      </c>
      <c r="DS8718">
        <v>0</v>
      </c>
      <c r="DT8718">
        <v>5</v>
      </c>
      <c r="DU8718">
        <v>1352.1333333</v>
      </c>
      <c r="DV8718">
        <v>14</v>
      </c>
      <c r="DW8718">
        <v>1361.2666667000001</v>
      </c>
      <c r="DX8718">
        <v>1.0067547579</v>
      </c>
      <c r="DY8718">
        <v>1000</v>
      </c>
      <c r="DZ8718">
        <v>181</v>
      </c>
      <c r="EA8718">
        <v>-100</v>
      </c>
      <c r="EB8718">
        <v>-100</v>
      </c>
      <c r="EC8718">
        <v>-100</v>
      </c>
      <c r="ED8718">
        <v>-100</v>
      </c>
      <c r="EE8718">
        <v>1E-4</v>
      </c>
      <c r="EF8718">
        <v>-100</v>
      </c>
      <c r="EG8718">
        <v>-100</v>
      </c>
      <c r="EH8718">
        <v>-100</v>
      </c>
      <c r="EI8718">
        <v>-100</v>
      </c>
      <c r="EJ8718">
        <v>1E-4</v>
      </c>
      <c r="EK8718">
        <v>-23.184285710000001</v>
      </c>
      <c r="EL8718">
        <v>1E-4</v>
      </c>
      <c r="EM8718">
        <v>1E-4</v>
      </c>
      <c r="EN8718">
        <v>-23.184285710000001</v>
      </c>
      <c r="EO8718">
        <v>1E-4</v>
      </c>
      <c r="EP8718">
        <v>-23.184285710000001</v>
      </c>
      <c r="EQ8718">
        <v>-73.66857143</v>
      </c>
      <c r="ER8718">
        <v>-71.688571429999996</v>
      </c>
      <c r="ES8718">
        <v>5088.125</v>
      </c>
      <c r="ET8718" s="1" t="s">
        <v>278</v>
      </c>
      <c r="EU8718">
        <v>1E-4</v>
      </c>
      <c r="EV8718">
        <v>1E-4</v>
      </c>
      <c r="EW8718">
        <v>1E-4</v>
      </c>
      <c r="EX8718">
        <v>1E-4</v>
      </c>
      <c r="EY8718">
        <v>-100</v>
      </c>
      <c r="EZ8718">
        <v>-100</v>
      </c>
      <c r="FA8718">
        <v>-100</v>
      </c>
      <c r="FB8718">
        <v>-100</v>
      </c>
      <c r="FC8718">
        <v>-100</v>
      </c>
      <c r="FD8718">
        <v>1E-4</v>
      </c>
      <c r="FE8718">
        <v>1E-4</v>
      </c>
      <c r="FF8718">
        <v>1E-4</v>
      </c>
      <c r="FG8718">
        <v>1E-4</v>
      </c>
      <c r="FH8718">
        <v>1E-4</v>
      </c>
      <c r="FI8718">
        <v>10</v>
      </c>
      <c r="FJ8718">
        <v>1057.1333333</v>
      </c>
      <c r="FK8718">
        <v>1352.1333333</v>
      </c>
      <c r="FL8718">
        <v>1361.2666667000001</v>
      </c>
      <c r="FM8718">
        <v>2713.4</v>
      </c>
      <c r="FN8718">
        <v>18</v>
      </c>
      <c r="FO8718">
        <v>-73.66857143</v>
      </c>
      <c r="FP8718">
        <v>-71.688571429999996</v>
      </c>
      <c r="FQ8718">
        <v>0.99329056270000005</v>
      </c>
      <c r="FX8718">
        <v>115.54</v>
      </c>
      <c r="FY8718">
        <v>338.59</v>
      </c>
      <c r="FZ8718">
        <v>153.29</v>
      </c>
      <c r="GA8718">
        <v>3.79</v>
      </c>
      <c r="GB8718">
        <v>35.19</v>
      </c>
      <c r="GC8718">
        <v>165.19</v>
      </c>
      <c r="GU8718">
        <v>1E-4</v>
      </c>
      <c r="GV8718">
        <v>1E-4</v>
      </c>
      <c r="HC8718" s="2"/>
      <c r="HD8718">
        <v>-100</v>
      </c>
      <c r="HE8718">
        <v>-100</v>
      </c>
      <c r="HF8718">
        <v>-100</v>
      </c>
      <c r="HG8718">
        <v>-100</v>
      </c>
      <c r="HH8718">
        <v>-100</v>
      </c>
      <c r="HI8718">
        <v>1E-4</v>
      </c>
      <c r="HJ8718">
        <v>1E-4</v>
      </c>
      <c r="HK8718">
        <v>1E-4</v>
      </c>
      <c r="HL8718">
        <v>1E-4</v>
      </c>
      <c r="HM8718">
        <v>1E-4</v>
      </c>
      <c r="HN8718">
        <v>1E-4</v>
      </c>
      <c r="HO8718">
        <v>1E-4</v>
      </c>
      <c r="HR8718">
        <v>1E-4</v>
      </c>
      <c r="HS8718">
        <v>1E-4</v>
      </c>
      <c r="HT8718">
        <v>1E-4</v>
      </c>
      <c r="HU8718">
        <v>1E-4</v>
      </c>
      <c r="HV8718">
        <v>1E-4</v>
      </c>
      <c r="HW8718">
        <v>1E-4</v>
      </c>
      <c r="HX8718">
        <v>-100</v>
      </c>
      <c r="HY8718">
        <v>-100</v>
      </c>
      <c r="HZ8718">
        <v>-100</v>
      </c>
      <c r="IA8718">
        <v>1E-4</v>
      </c>
      <c r="IB8718">
        <v>1E-4</v>
      </c>
      <c r="IC8718">
        <v>1E-4</v>
      </c>
      <c r="ID8718">
        <v>1E-4</v>
      </c>
      <c r="IE8718">
        <v>1E-4</v>
      </c>
      <c r="IF8718">
        <v>1E-4</v>
      </c>
      <c r="IG8718">
        <v>1E-4</v>
      </c>
      <c r="JH8718" s="2"/>
      <c r="JI8718" s="1" t="s">
        <v>277</v>
      </c>
    </row>
    <row r="8719" spans="1:270" x14ac:dyDescent="0.25">
      <c r="A8719">
        <v>8718</v>
      </c>
      <c r="B8719">
        <v>1</v>
      </c>
      <c r="C8719">
        <v>43</v>
      </c>
      <c r="D8719">
        <v>0</v>
      </c>
      <c r="E8719" s="1" t="s">
        <v>270</v>
      </c>
      <c r="F8719" s="1" t="s">
        <v>271</v>
      </c>
      <c r="G8719">
        <v>0</v>
      </c>
      <c r="H8719" s="1" t="s">
        <v>272</v>
      </c>
      <c r="I8719">
        <v>0</v>
      </c>
      <c r="J8719" s="1" t="s">
        <v>295</v>
      </c>
      <c r="K8719" s="1" t="s">
        <v>288</v>
      </c>
      <c r="L8719">
        <v>0</v>
      </c>
      <c r="M8719" s="1" t="s">
        <v>275</v>
      </c>
      <c r="N8719">
        <v>54.96</v>
      </c>
      <c r="O8719">
        <v>1</v>
      </c>
      <c r="P8719">
        <v>2</v>
      </c>
      <c r="Q8719">
        <v>1E-4</v>
      </c>
      <c r="R8719">
        <v>1E-4</v>
      </c>
      <c r="S8719">
        <v>1E-4</v>
      </c>
      <c r="T8719">
        <v>1E-4</v>
      </c>
      <c r="U8719">
        <v>1E-4</v>
      </c>
      <c r="V8719">
        <v>1E-4</v>
      </c>
      <c r="W8719">
        <v>1E-4</v>
      </c>
      <c r="X8719">
        <v>1E-4</v>
      </c>
      <c r="Y8719">
        <v>1E-4</v>
      </c>
      <c r="Z8719">
        <v>1E-4</v>
      </c>
      <c r="AA8719">
        <v>1E-4</v>
      </c>
      <c r="AB8719">
        <v>1E-4</v>
      </c>
      <c r="AC8719">
        <v>1E-4</v>
      </c>
      <c r="AD8719">
        <v>1E-4</v>
      </c>
      <c r="AE8719">
        <v>1E-4</v>
      </c>
      <c r="AF8719">
        <v>1E-4</v>
      </c>
      <c r="AG8719">
        <v>1E-4</v>
      </c>
      <c r="AH8719">
        <v>54.96</v>
      </c>
      <c r="AI8719">
        <v>1</v>
      </c>
      <c r="AJ8719">
        <v>1E-4</v>
      </c>
      <c r="AK8719">
        <v>1E-4</v>
      </c>
      <c r="AL8719">
        <v>3</v>
      </c>
      <c r="AM8719">
        <v>1E-4</v>
      </c>
      <c r="AN8719">
        <v>1E-4</v>
      </c>
      <c r="AO8719">
        <v>1E-4</v>
      </c>
      <c r="AP8719">
        <v>1E-4</v>
      </c>
      <c r="AQ8719">
        <v>1E-4</v>
      </c>
      <c r="AR8719">
        <v>1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 s="2">
        <v>43951</v>
      </c>
      <c r="AY8719">
        <v>140</v>
      </c>
      <c r="AZ8719">
        <v>1E-4</v>
      </c>
      <c r="BA8719">
        <v>1E-4</v>
      </c>
      <c r="BB8719">
        <v>1E-4</v>
      </c>
      <c r="BC8719">
        <v>1E-4</v>
      </c>
      <c r="BD8719">
        <v>1E-4</v>
      </c>
      <c r="BE8719">
        <v>1E-4</v>
      </c>
      <c r="BF8719">
        <v>1E-4</v>
      </c>
      <c r="BG8719">
        <v>1E-4</v>
      </c>
      <c r="BH8719">
        <v>1E-4</v>
      </c>
      <c r="BI8719">
        <v>1E-4</v>
      </c>
      <c r="BJ8719">
        <v>1E-4</v>
      </c>
      <c r="BK8719">
        <v>1E-4</v>
      </c>
      <c r="BL8719">
        <v>1E-4</v>
      </c>
      <c r="BM8719">
        <v>1E-4</v>
      </c>
      <c r="BN8719">
        <v>1E-4</v>
      </c>
      <c r="BO8719">
        <v>1E-4</v>
      </c>
      <c r="BP8719" s="1" t="s">
        <v>277</v>
      </c>
      <c r="BQ8719">
        <v>1E-4</v>
      </c>
      <c r="BR8719" s="1" t="s">
        <v>277</v>
      </c>
      <c r="BT8719">
        <v>0</v>
      </c>
      <c r="BU8719">
        <v>0</v>
      </c>
      <c r="BV8719">
        <v>1E-4</v>
      </c>
      <c r="BW8719">
        <v>1E-4</v>
      </c>
      <c r="BX8719">
        <v>1E-4</v>
      </c>
      <c r="BY8719">
        <v>1E-4</v>
      </c>
      <c r="BZ8719">
        <v>1E-4</v>
      </c>
      <c r="CA8719">
        <v>1E-4</v>
      </c>
      <c r="CB8719">
        <v>54.96</v>
      </c>
      <c r="CC8719">
        <v>1E-4</v>
      </c>
      <c r="CD8719">
        <v>1E-4</v>
      </c>
      <c r="CE8719">
        <v>1E-4</v>
      </c>
      <c r="CF8719">
        <v>1E-4</v>
      </c>
      <c r="CG8719">
        <v>363.13114286000001</v>
      </c>
      <c r="CH8719">
        <v>1E-4</v>
      </c>
      <c r="CI8719">
        <v>1E-4</v>
      </c>
      <c r="CJ8719">
        <v>1E-4</v>
      </c>
      <c r="CK8719">
        <v>0</v>
      </c>
      <c r="CL8719">
        <v>1E-4</v>
      </c>
      <c r="CM8719">
        <v>1</v>
      </c>
      <c r="CN8719">
        <v>1E-4</v>
      </c>
      <c r="CO8719">
        <v>1E-4</v>
      </c>
      <c r="CP8719">
        <v>1E-4</v>
      </c>
      <c r="CQ8719">
        <v>1</v>
      </c>
      <c r="CR8719">
        <v>1E-4</v>
      </c>
      <c r="CS8719">
        <v>1E-4</v>
      </c>
      <c r="CT8719">
        <v>1E-4</v>
      </c>
      <c r="CU8719">
        <v>-100</v>
      </c>
      <c r="CV8719">
        <v>-100</v>
      </c>
      <c r="CW8719">
        <v>-100</v>
      </c>
      <c r="CX8719">
        <v>-100</v>
      </c>
      <c r="CY8719">
        <v>19</v>
      </c>
      <c r="CZ8719">
        <v>19</v>
      </c>
      <c r="DA8719">
        <v>1E-4</v>
      </c>
      <c r="DB8719">
        <v>1E-4</v>
      </c>
      <c r="DC8719">
        <v>-100</v>
      </c>
      <c r="DD8719">
        <v>54.96</v>
      </c>
      <c r="DE8719">
        <v>-100</v>
      </c>
      <c r="DF8719">
        <v>-100</v>
      </c>
      <c r="DG8719">
        <v>-100</v>
      </c>
      <c r="DH8719">
        <v>0</v>
      </c>
      <c r="DI8719">
        <v>0</v>
      </c>
      <c r="DJ8719">
        <v>1</v>
      </c>
      <c r="DK8719">
        <v>0</v>
      </c>
      <c r="DL8719">
        <v>0</v>
      </c>
      <c r="DM8719">
        <v>1</v>
      </c>
      <c r="DN8719">
        <v>0</v>
      </c>
      <c r="DO8719">
        <v>0</v>
      </c>
      <c r="DP8719">
        <v>1</v>
      </c>
      <c r="DQ8719">
        <v>0</v>
      </c>
      <c r="DR8719">
        <v>1</v>
      </c>
      <c r="DS8719">
        <v>0</v>
      </c>
      <c r="DT8719">
        <v>1</v>
      </c>
      <c r="DU8719">
        <v>1066.6666667</v>
      </c>
      <c r="DV8719">
        <v>3</v>
      </c>
      <c r="DW8719">
        <v>1191.6666667</v>
      </c>
      <c r="DX8719">
        <v>1.1171875</v>
      </c>
      <c r="DY8719">
        <v>2400</v>
      </c>
      <c r="DZ8719">
        <v>182</v>
      </c>
      <c r="EA8719">
        <v>-100</v>
      </c>
      <c r="EB8719">
        <v>-100</v>
      </c>
      <c r="EC8719">
        <v>-100</v>
      </c>
      <c r="ED8719">
        <v>-100</v>
      </c>
      <c r="EE8719">
        <v>1E-4</v>
      </c>
      <c r="EF8719">
        <v>-100</v>
      </c>
      <c r="EG8719">
        <v>-100</v>
      </c>
      <c r="EH8719">
        <v>-100</v>
      </c>
      <c r="EI8719">
        <v>-100</v>
      </c>
      <c r="EJ8719">
        <v>1E-4</v>
      </c>
      <c r="EK8719">
        <v>363.13114286000001</v>
      </c>
      <c r="EL8719">
        <v>1E-4</v>
      </c>
      <c r="EM8719">
        <v>1E-4</v>
      </c>
      <c r="EN8719">
        <v>1E-4</v>
      </c>
      <c r="EO8719">
        <v>363.13114286000001</v>
      </c>
      <c r="EP8719">
        <v>363.13114286000001</v>
      </c>
      <c r="EQ8719">
        <v>114.28571429</v>
      </c>
      <c r="ER8719">
        <v>58.571428570999998</v>
      </c>
      <c r="ES8719">
        <v>5088.125</v>
      </c>
      <c r="ET8719" s="1" t="s">
        <v>278</v>
      </c>
      <c r="EU8719">
        <v>1E-4</v>
      </c>
      <c r="EV8719">
        <v>1E-4</v>
      </c>
      <c r="EW8719">
        <v>1E-4</v>
      </c>
      <c r="EX8719">
        <v>1E-4</v>
      </c>
      <c r="EY8719">
        <v>-100</v>
      </c>
      <c r="EZ8719">
        <v>-100</v>
      </c>
      <c r="FA8719">
        <v>-100</v>
      </c>
      <c r="FB8719">
        <v>-100</v>
      </c>
      <c r="FC8719">
        <v>-100</v>
      </c>
      <c r="FD8719">
        <v>1E-4</v>
      </c>
      <c r="FE8719">
        <v>1E-4</v>
      </c>
      <c r="FF8719">
        <v>1E-4</v>
      </c>
      <c r="FG8719">
        <v>1E-4</v>
      </c>
      <c r="FH8719">
        <v>1E-4</v>
      </c>
      <c r="FI8719">
        <v>5</v>
      </c>
      <c r="FJ8719">
        <v>1066.6666667</v>
      </c>
      <c r="FK8719">
        <v>1066.6666667</v>
      </c>
      <c r="FL8719">
        <v>1191.6666667</v>
      </c>
      <c r="FM8719">
        <v>2258.3333333</v>
      </c>
      <c r="FN8719">
        <v>4</v>
      </c>
      <c r="FO8719">
        <v>114.28571429</v>
      </c>
      <c r="FP8719">
        <v>58.571428570999998</v>
      </c>
      <c r="FQ8719">
        <v>0.89510489510000002</v>
      </c>
      <c r="FX8719">
        <v>54.96</v>
      </c>
      <c r="FY8719">
        <v>66.959999999999994</v>
      </c>
      <c r="FZ8719">
        <v>116.96</v>
      </c>
      <c r="GA8719">
        <v>66.959999999999994</v>
      </c>
      <c r="GB8719">
        <v>716.94</v>
      </c>
      <c r="GC8719">
        <v>2216.89</v>
      </c>
      <c r="GU8719">
        <v>1E-4</v>
      </c>
      <c r="GV8719">
        <v>1E-4</v>
      </c>
      <c r="HC8719" s="2"/>
      <c r="HD8719">
        <v>-100</v>
      </c>
      <c r="HE8719">
        <v>-100</v>
      </c>
      <c r="HF8719">
        <v>-100</v>
      </c>
      <c r="HG8719">
        <v>-100</v>
      </c>
      <c r="HH8719">
        <v>-100</v>
      </c>
      <c r="HI8719">
        <v>1E-4</v>
      </c>
      <c r="HJ8719">
        <v>1E-4</v>
      </c>
      <c r="HK8719">
        <v>1E-4</v>
      </c>
      <c r="HL8719">
        <v>1E-4</v>
      </c>
      <c r="HM8719">
        <v>1E-4</v>
      </c>
      <c r="HN8719">
        <v>1E-4</v>
      </c>
      <c r="HO8719">
        <v>1E-4</v>
      </c>
      <c r="HR8719">
        <v>1E-4</v>
      </c>
      <c r="HS8719">
        <v>1E-4</v>
      </c>
      <c r="HT8719">
        <v>1E-4</v>
      </c>
      <c r="HU8719">
        <v>1E-4</v>
      </c>
      <c r="HV8719">
        <v>1E-4</v>
      </c>
      <c r="HW8719">
        <v>1E-4</v>
      </c>
      <c r="HX8719">
        <v>-100</v>
      </c>
      <c r="HY8719">
        <v>-100</v>
      </c>
      <c r="HZ8719">
        <v>-100</v>
      </c>
      <c r="IA8719">
        <v>1E-4</v>
      </c>
      <c r="IB8719">
        <v>1E-4</v>
      </c>
      <c r="IC8719">
        <v>1E-4</v>
      </c>
      <c r="ID8719">
        <v>1E-4</v>
      </c>
      <c r="IE8719">
        <v>1E-4</v>
      </c>
      <c r="IF8719">
        <v>1E-4</v>
      </c>
      <c r="IG8719">
        <v>1E-4</v>
      </c>
      <c r="JH8719" s="2"/>
      <c r="JI8719" s="1" t="s">
        <v>277</v>
      </c>
    </row>
    <row r="8720" spans="1:270" x14ac:dyDescent="0.25">
      <c r="A8720">
        <v>8719</v>
      </c>
      <c r="B8720">
        <v>1</v>
      </c>
      <c r="C8720">
        <v>52</v>
      </c>
      <c r="D8720">
        <v>0</v>
      </c>
      <c r="E8720" s="1" t="s">
        <v>270</v>
      </c>
      <c r="F8720" s="1" t="s">
        <v>271</v>
      </c>
      <c r="G8720">
        <v>0</v>
      </c>
      <c r="H8720" s="1" t="s">
        <v>272</v>
      </c>
      <c r="I8720">
        <v>0</v>
      </c>
      <c r="J8720" s="1" t="s">
        <v>280</v>
      </c>
      <c r="K8720" s="1" t="s">
        <v>274</v>
      </c>
      <c r="L8720">
        <v>3166.6666667</v>
      </c>
      <c r="M8720" s="1" t="s">
        <v>275</v>
      </c>
      <c r="N8720">
        <v>1E-4</v>
      </c>
      <c r="O8720">
        <v>1E-4</v>
      </c>
      <c r="P8720">
        <v>2</v>
      </c>
      <c r="Q8720">
        <v>1E-4</v>
      </c>
      <c r="R8720">
        <v>1E-4</v>
      </c>
      <c r="S8720">
        <v>1E-4</v>
      </c>
      <c r="T8720">
        <v>1E-4</v>
      </c>
      <c r="U8720">
        <v>1E-4</v>
      </c>
      <c r="V8720">
        <v>3195.88</v>
      </c>
      <c r="W8720">
        <v>1</v>
      </c>
      <c r="X8720">
        <v>1E-4</v>
      </c>
      <c r="Y8720">
        <v>1E-4</v>
      </c>
      <c r="Z8720">
        <v>1E-4</v>
      </c>
      <c r="AA8720">
        <v>1E-4</v>
      </c>
      <c r="AB8720">
        <v>1E-4</v>
      </c>
      <c r="AC8720">
        <v>1E-4</v>
      </c>
      <c r="AD8720">
        <v>1E-4</v>
      </c>
      <c r="AE8720">
        <v>1E-4</v>
      </c>
      <c r="AF8720">
        <v>1E-4</v>
      </c>
      <c r="AG8720">
        <v>1E-4</v>
      </c>
      <c r="AH8720">
        <v>1E-4</v>
      </c>
      <c r="AI8720">
        <v>1E-4</v>
      </c>
      <c r="AJ8720">
        <v>1E-4</v>
      </c>
      <c r="AK8720">
        <v>1E-4</v>
      </c>
      <c r="AL8720">
        <v>2</v>
      </c>
      <c r="AM8720">
        <v>1E-4</v>
      </c>
      <c r="AN8720">
        <v>3195.88</v>
      </c>
      <c r="AO8720">
        <v>1</v>
      </c>
      <c r="AP8720">
        <v>0</v>
      </c>
      <c r="AQ8720">
        <v>1</v>
      </c>
      <c r="AR8720">
        <v>0</v>
      </c>
      <c r="AS8720">
        <v>1</v>
      </c>
      <c r="AT8720">
        <v>0</v>
      </c>
      <c r="AU8720">
        <v>0</v>
      </c>
      <c r="AV8720">
        <v>1</v>
      </c>
      <c r="AW8720">
        <v>1</v>
      </c>
      <c r="AX8720" s="2">
        <v>39924</v>
      </c>
      <c r="AY8720">
        <v>151</v>
      </c>
      <c r="AZ8720">
        <v>1</v>
      </c>
      <c r="BA8720">
        <v>1E-4</v>
      </c>
      <c r="BB8720">
        <v>1E-4</v>
      </c>
      <c r="BC8720">
        <v>1E-4</v>
      </c>
      <c r="BD8720">
        <v>1E-4</v>
      </c>
      <c r="BE8720">
        <v>1E-4</v>
      </c>
      <c r="BF8720">
        <v>1E-4</v>
      </c>
      <c r="BG8720">
        <v>1E-4</v>
      </c>
      <c r="BH8720">
        <v>1E-4</v>
      </c>
      <c r="BI8720">
        <v>1E-4</v>
      </c>
      <c r="BJ8720">
        <v>1E-4</v>
      </c>
      <c r="BK8720">
        <v>1E-4</v>
      </c>
      <c r="BL8720">
        <v>1E-4</v>
      </c>
      <c r="BM8720">
        <v>1E-4</v>
      </c>
      <c r="BN8720">
        <v>1E-4</v>
      </c>
      <c r="BO8720">
        <v>1E-4</v>
      </c>
      <c r="BP8720" s="1" t="s">
        <v>277</v>
      </c>
      <c r="BQ8720">
        <v>12</v>
      </c>
      <c r="BR8720" s="1" t="s">
        <v>277</v>
      </c>
      <c r="BT8720">
        <v>1E-4</v>
      </c>
      <c r="BU8720">
        <v>0</v>
      </c>
      <c r="BV8720">
        <v>1E-4</v>
      </c>
      <c r="BW8720">
        <v>1E-4</v>
      </c>
      <c r="BX8720">
        <v>1E-4</v>
      </c>
      <c r="BY8720">
        <v>1E-4</v>
      </c>
      <c r="BZ8720">
        <v>0</v>
      </c>
      <c r="CA8720">
        <v>0</v>
      </c>
      <c r="CB8720">
        <v>1E-4</v>
      </c>
      <c r="CC8720">
        <v>1E-4</v>
      </c>
      <c r="CD8720">
        <v>1E-4</v>
      </c>
      <c r="CE8720">
        <v>1E-4</v>
      </c>
      <c r="CF8720">
        <v>1E-4</v>
      </c>
      <c r="CG8720">
        <v>1E-4</v>
      </c>
      <c r="CH8720">
        <v>1E-4</v>
      </c>
      <c r="CI8720">
        <v>1E-4</v>
      </c>
      <c r="CJ8720">
        <v>1E-4</v>
      </c>
      <c r="CK8720">
        <v>0</v>
      </c>
      <c r="CL8720">
        <v>1E-4</v>
      </c>
      <c r="CM8720">
        <v>1E-4</v>
      </c>
      <c r="CN8720">
        <v>1E-4</v>
      </c>
      <c r="CO8720">
        <v>1E-4</v>
      </c>
      <c r="CP8720">
        <v>1E-4</v>
      </c>
      <c r="CQ8720">
        <v>1E-4</v>
      </c>
      <c r="CS8720">
        <v>1E-4</v>
      </c>
      <c r="CT8720">
        <v>1E-4</v>
      </c>
      <c r="CU8720">
        <v>-100</v>
      </c>
      <c r="CV8720">
        <v>-100</v>
      </c>
      <c r="CW8720">
        <v>-100</v>
      </c>
      <c r="CX8720">
        <v>-100</v>
      </c>
      <c r="CY8720">
        <v>-100</v>
      </c>
      <c r="CZ8720">
        <v>-100</v>
      </c>
      <c r="DA8720">
        <v>1E-4</v>
      </c>
      <c r="DB8720">
        <v>1E-4</v>
      </c>
      <c r="DC8720">
        <v>-100</v>
      </c>
      <c r="DD8720">
        <v>-100</v>
      </c>
      <c r="DF8720">
        <v>-100</v>
      </c>
      <c r="DG8720">
        <v>-100</v>
      </c>
      <c r="DT8720">
        <v>-100</v>
      </c>
      <c r="DU8720">
        <v>-100</v>
      </c>
      <c r="DV8720">
        <v>-100</v>
      </c>
      <c r="DW8720">
        <v>-100</v>
      </c>
      <c r="DX8720">
        <v>-100</v>
      </c>
      <c r="DY8720">
        <v>-100</v>
      </c>
      <c r="EA8720">
        <v>-100</v>
      </c>
      <c r="EB8720">
        <v>-100</v>
      </c>
      <c r="EC8720">
        <v>-100</v>
      </c>
      <c r="ED8720">
        <v>-100</v>
      </c>
      <c r="EE8720">
        <v>1E-4</v>
      </c>
      <c r="EF8720">
        <v>-100</v>
      </c>
      <c r="EG8720">
        <v>-100</v>
      </c>
      <c r="EH8720">
        <v>-100</v>
      </c>
      <c r="EI8720">
        <v>-100</v>
      </c>
      <c r="EJ8720">
        <v>1E-4</v>
      </c>
      <c r="EK8720">
        <v>1E-4</v>
      </c>
      <c r="EL8720">
        <v>1E-4</v>
      </c>
      <c r="EM8720">
        <v>1E-4</v>
      </c>
      <c r="EN8720">
        <v>1E-4</v>
      </c>
      <c r="EO8720">
        <v>1E-4</v>
      </c>
      <c r="EP8720">
        <v>1E-4</v>
      </c>
      <c r="EQ8720">
        <v>1E-4</v>
      </c>
      <c r="ER8720">
        <v>1E-4</v>
      </c>
      <c r="ET8720" s="1" t="s">
        <v>277</v>
      </c>
      <c r="EU8720">
        <v>1E-4</v>
      </c>
      <c r="EV8720">
        <v>1E-4</v>
      </c>
      <c r="EW8720">
        <v>1E-4</v>
      </c>
      <c r="EX8720">
        <v>1E-4</v>
      </c>
      <c r="EY8720">
        <v>-100</v>
      </c>
      <c r="EZ8720">
        <v>-100</v>
      </c>
      <c r="FA8720">
        <v>-100</v>
      </c>
      <c r="FB8720">
        <v>-100</v>
      </c>
      <c r="FC8720">
        <v>-100</v>
      </c>
      <c r="FD8720">
        <v>1E-4</v>
      </c>
      <c r="FE8720">
        <v>1E-4</v>
      </c>
      <c r="FF8720">
        <v>1E-4</v>
      </c>
      <c r="FG8720">
        <v>1E-4</v>
      </c>
      <c r="FH8720">
        <v>1E-4</v>
      </c>
      <c r="FI8720">
        <v>1E-4</v>
      </c>
      <c r="FJ8720">
        <v>-100</v>
      </c>
      <c r="GM8720">
        <v>0</v>
      </c>
      <c r="GU8720">
        <v>1E-4</v>
      </c>
      <c r="GV8720">
        <v>1E-4</v>
      </c>
      <c r="HB8720">
        <v>0</v>
      </c>
      <c r="HC8720" s="2"/>
      <c r="HD8720">
        <v>-100</v>
      </c>
      <c r="HE8720">
        <v>-100</v>
      </c>
      <c r="HF8720">
        <v>-100</v>
      </c>
      <c r="HG8720">
        <v>-100</v>
      </c>
      <c r="HH8720">
        <v>-100</v>
      </c>
      <c r="HI8720">
        <v>1E-4</v>
      </c>
      <c r="HJ8720">
        <v>1E-4</v>
      </c>
      <c r="HK8720">
        <v>1E-4</v>
      </c>
      <c r="HL8720">
        <v>1E-4</v>
      </c>
      <c r="HM8720">
        <v>1E-4</v>
      </c>
      <c r="HN8720">
        <v>1E-4</v>
      </c>
      <c r="HO8720">
        <v>1E-4</v>
      </c>
      <c r="HR8720">
        <v>1E-4</v>
      </c>
      <c r="HS8720">
        <v>1E-4</v>
      </c>
      <c r="HT8720">
        <v>1E-4</v>
      </c>
      <c r="HU8720">
        <v>1E-4</v>
      </c>
      <c r="HV8720">
        <v>1E-4</v>
      </c>
      <c r="HW8720">
        <v>1E-4</v>
      </c>
      <c r="HX8720">
        <v>-100</v>
      </c>
      <c r="HY8720">
        <v>-100</v>
      </c>
      <c r="HZ8720">
        <v>-100</v>
      </c>
      <c r="IA8720">
        <v>1E-4</v>
      </c>
      <c r="IB8720">
        <v>1E-4</v>
      </c>
      <c r="IC8720">
        <v>1E-4</v>
      </c>
      <c r="ID8720">
        <v>1E-4</v>
      </c>
      <c r="IE8720">
        <v>1E-4</v>
      </c>
      <c r="IF8720">
        <v>1E-4</v>
      </c>
      <c r="IG8720">
        <v>1E-4</v>
      </c>
      <c r="JH8720" s="2"/>
      <c r="JI8720" s="1" t="s">
        <v>277</v>
      </c>
    </row>
    <row r="8721" spans="1:270" x14ac:dyDescent="0.25">
      <c r="A8721">
        <v>8720</v>
      </c>
      <c r="B8721">
        <v>1</v>
      </c>
      <c r="C8721">
        <v>50</v>
      </c>
      <c r="D8721">
        <v>0</v>
      </c>
      <c r="E8721" s="1" t="s">
        <v>270</v>
      </c>
      <c r="F8721" s="1" t="s">
        <v>285</v>
      </c>
      <c r="G8721">
        <v>0</v>
      </c>
      <c r="H8721" s="1" t="s">
        <v>272</v>
      </c>
      <c r="I8721">
        <v>0</v>
      </c>
      <c r="J8721" s="1" t="s">
        <v>283</v>
      </c>
      <c r="K8721" s="1" t="s">
        <v>274</v>
      </c>
      <c r="L8721">
        <v>13133.33</v>
      </c>
      <c r="M8721" s="1" t="s">
        <v>275</v>
      </c>
      <c r="N8721">
        <v>43866.47</v>
      </c>
      <c r="O8721">
        <v>2</v>
      </c>
      <c r="P8721">
        <v>7</v>
      </c>
      <c r="Q8721">
        <v>1</v>
      </c>
      <c r="R8721">
        <v>1E-4</v>
      </c>
      <c r="S8721">
        <v>1E-4</v>
      </c>
      <c r="T8721">
        <v>9158.7900000000009</v>
      </c>
      <c r="U8721">
        <v>1</v>
      </c>
      <c r="V8721">
        <v>1E-4</v>
      </c>
      <c r="W8721">
        <v>1E-4</v>
      </c>
      <c r="X8721">
        <v>1E-4</v>
      </c>
      <c r="Y8721">
        <v>1E-4</v>
      </c>
      <c r="Z8721">
        <v>66351.839999999997</v>
      </c>
      <c r="AA8721">
        <v>1</v>
      </c>
      <c r="AB8721">
        <v>1E-4</v>
      </c>
      <c r="AC8721">
        <v>1E-4</v>
      </c>
      <c r="AD8721">
        <v>354886.37</v>
      </c>
      <c r="AE8721">
        <v>2</v>
      </c>
      <c r="AF8721">
        <v>1E-4</v>
      </c>
      <c r="AG8721">
        <v>1E-4</v>
      </c>
      <c r="AH8721">
        <v>34707.68</v>
      </c>
      <c r="AI8721">
        <v>1</v>
      </c>
      <c r="AJ8721">
        <v>421238.21</v>
      </c>
      <c r="AK8721">
        <v>3</v>
      </c>
      <c r="AL8721">
        <v>10</v>
      </c>
      <c r="AM8721">
        <v>531</v>
      </c>
      <c r="AN8721">
        <v>1E-4</v>
      </c>
      <c r="AO8721">
        <v>1E-4</v>
      </c>
      <c r="AP8721">
        <v>20123.87</v>
      </c>
      <c r="AQ8721">
        <v>3</v>
      </c>
      <c r="AR8721">
        <v>1</v>
      </c>
      <c r="AS8721">
        <v>0</v>
      </c>
      <c r="AT8721">
        <v>1</v>
      </c>
      <c r="AU8721">
        <v>1</v>
      </c>
      <c r="AV8721">
        <v>0</v>
      </c>
      <c r="AW8721">
        <v>1</v>
      </c>
      <c r="AX8721" s="2">
        <v>44287</v>
      </c>
      <c r="AY8721">
        <v>151</v>
      </c>
      <c r="AZ8721">
        <v>1E-4</v>
      </c>
      <c r="BA8721">
        <v>2</v>
      </c>
      <c r="BB8721">
        <v>1E-4</v>
      </c>
      <c r="BC8721">
        <v>1</v>
      </c>
      <c r="BD8721">
        <v>1E-4</v>
      </c>
      <c r="BE8721">
        <v>1E-4</v>
      </c>
      <c r="BF8721">
        <v>1E-4</v>
      </c>
      <c r="BG8721">
        <v>1E-4</v>
      </c>
      <c r="BH8721">
        <v>1E-4</v>
      </c>
      <c r="BI8721">
        <v>1E-4</v>
      </c>
      <c r="BJ8721">
        <v>1E-4</v>
      </c>
      <c r="BK8721">
        <v>1E-4</v>
      </c>
      <c r="BL8721">
        <v>1E-4</v>
      </c>
      <c r="BM8721">
        <v>1E-4</v>
      </c>
      <c r="BN8721">
        <v>1E-4</v>
      </c>
      <c r="BO8721">
        <v>83000</v>
      </c>
      <c r="BP8721" s="1" t="s">
        <v>329</v>
      </c>
      <c r="BQ8721">
        <v>12</v>
      </c>
      <c r="BR8721" s="1" t="s">
        <v>284</v>
      </c>
      <c r="BT8721">
        <v>1E-4</v>
      </c>
      <c r="BU8721">
        <v>0</v>
      </c>
      <c r="BV8721">
        <v>1E-4</v>
      </c>
      <c r="BW8721">
        <v>9089.5113512999997</v>
      </c>
      <c r="BX8721">
        <v>9089.5113512999997</v>
      </c>
      <c r="BY8721">
        <v>1E-4</v>
      </c>
      <c r="BZ8721">
        <v>20123.87</v>
      </c>
      <c r="CA8721">
        <v>4163.7591666999997</v>
      </c>
      <c r="CB8721">
        <v>43866.47</v>
      </c>
      <c r="CC8721">
        <v>354886.37</v>
      </c>
      <c r="CD8721">
        <v>398752.84</v>
      </c>
      <c r="CE8721">
        <v>-311019.90000000002</v>
      </c>
      <c r="CF8721">
        <v>809.01510881000002</v>
      </c>
      <c r="CG8721">
        <v>-1121.5728570000001</v>
      </c>
      <c r="CH8721">
        <v>1492.25</v>
      </c>
      <c r="CI8721">
        <v>-2613.8228570000001</v>
      </c>
      <c r="CJ8721">
        <v>1E-4</v>
      </c>
      <c r="CK8721">
        <v>0</v>
      </c>
      <c r="CL8721">
        <v>2</v>
      </c>
      <c r="CM8721">
        <v>1E-4</v>
      </c>
      <c r="CN8721">
        <v>1</v>
      </c>
      <c r="CO8721">
        <v>1E-4</v>
      </c>
      <c r="CP8721">
        <v>1</v>
      </c>
      <c r="CQ8721">
        <v>1E-4</v>
      </c>
      <c r="CR8721">
        <v>1E-4</v>
      </c>
      <c r="CS8721">
        <v>1E-4</v>
      </c>
      <c r="CT8721">
        <v>1E-4</v>
      </c>
      <c r="CU8721">
        <v>-100</v>
      </c>
      <c r="CV8721">
        <v>-100</v>
      </c>
      <c r="CW8721">
        <v>71</v>
      </c>
      <c r="CX8721">
        <v>71</v>
      </c>
      <c r="CY8721">
        <v>150</v>
      </c>
      <c r="CZ8721">
        <v>150</v>
      </c>
      <c r="DA8721">
        <v>9158.7900000000009</v>
      </c>
      <c r="DB8721">
        <v>1E-4</v>
      </c>
      <c r="DC8721">
        <v>34707.68</v>
      </c>
      <c r="DD8721">
        <v>-100</v>
      </c>
      <c r="DE8721">
        <v>-100</v>
      </c>
      <c r="DF8721">
        <v>-100</v>
      </c>
      <c r="DG8721">
        <v>-100</v>
      </c>
      <c r="DH8721">
        <v>0</v>
      </c>
      <c r="DI8721">
        <v>1</v>
      </c>
      <c r="DJ8721">
        <v>1</v>
      </c>
      <c r="DK8721">
        <v>0</v>
      </c>
      <c r="DL8721">
        <v>1</v>
      </c>
      <c r="DM8721">
        <v>1</v>
      </c>
      <c r="DN8721">
        <v>1</v>
      </c>
      <c r="DO8721">
        <v>0</v>
      </c>
      <c r="DP8721">
        <v>0</v>
      </c>
      <c r="DQ8721">
        <v>1</v>
      </c>
      <c r="DR8721">
        <v>0</v>
      </c>
      <c r="DS8721">
        <v>0</v>
      </c>
      <c r="DT8721">
        <v>3</v>
      </c>
      <c r="DU8721">
        <v>3350</v>
      </c>
      <c r="DV8721">
        <v>2</v>
      </c>
      <c r="DW8721">
        <v>2486.77</v>
      </c>
      <c r="DX8721">
        <v>0.74231940299999999</v>
      </c>
      <c r="DY8721">
        <v>1500</v>
      </c>
      <c r="DZ8721">
        <v>157</v>
      </c>
      <c r="EA8721">
        <v>-100</v>
      </c>
      <c r="EB8721">
        <v>-100</v>
      </c>
      <c r="EC8721">
        <v>-100</v>
      </c>
      <c r="ED8721">
        <v>-100</v>
      </c>
      <c r="EE8721">
        <v>1E-4</v>
      </c>
      <c r="EF8721">
        <v>-100</v>
      </c>
      <c r="EG8721">
        <v>-100</v>
      </c>
      <c r="EH8721">
        <v>0</v>
      </c>
      <c r="EI8721">
        <v>0</v>
      </c>
      <c r="EJ8721">
        <v>-19.23</v>
      </c>
      <c r="EK8721">
        <v>-1102.3428570000001</v>
      </c>
      <c r="EL8721">
        <v>-19.23</v>
      </c>
      <c r="EM8721">
        <v>1E-4</v>
      </c>
      <c r="EN8721">
        <v>-1102.3428570000001</v>
      </c>
      <c r="EO8721">
        <v>1E-4</v>
      </c>
      <c r="EP8721">
        <v>-1121.5728570000001</v>
      </c>
      <c r="EQ8721">
        <v>-54.285714290000001</v>
      </c>
      <c r="ER8721">
        <v>1E-4</v>
      </c>
      <c r="ES8721">
        <v>5088.125</v>
      </c>
      <c r="ET8721" s="1" t="s">
        <v>294</v>
      </c>
      <c r="EU8721">
        <v>1E-4</v>
      </c>
      <c r="EV8721">
        <v>1E-4</v>
      </c>
      <c r="EW8721">
        <v>1E-4</v>
      </c>
      <c r="EX8721">
        <v>1E-4</v>
      </c>
      <c r="EY8721">
        <v>-100</v>
      </c>
      <c r="EZ8721">
        <v>-100</v>
      </c>
      <c r="FA8721">
        <v>-100</v>
      </c>
      <c r="FB8721">
        <v>-100</v>
      </c>
      <c r="FC8721">
        <v>-100</v>
      </c>
      <c r="FD8721">
        <v>1E-4</v>
      </c>
      <c r="FE8721">
        <v>1E-4</v>
      </c>
      <c r="FF8721">
        <v>1E-4</v>
      </c>
      <c r="FG8721">
        <v>1E-4</v>
      </c>
      <c r="FH8721">
        <v>1E-4</v>
      </c>
      <c r="FI8721">
        <v>6</v>
      </c>
      <c r="FJ8721">
        <v>1300</v>
      </c>
      <c r="FK8721">
        <v>3350</v>
      </c>
      <c r="FL8721">
        <v>2486.77</v>
      </c>
      <c r="FM8721">
        <v>5836.77</v>
      </c>
      <c r="FN8721">
        <v>5</v>
      </c>
      <c r="FO8721">
        <v>-54.285714290000001</v>
      </c>
      <c r="FP8721">
        <v>0</v>
      </c>
      <c r="FQ8721">
        <v>1.3471290066999999</v>
      </c>
      <c r="FR8721">
        <v>9158.7900000000009</v>
      </c>
      <c r="FS8721">
        <v>10319.56</v>
      </c>
      <c r="FT8721">
        <v>9080.33</v>
      </c>
      <c r="FU8721">
        <v>8941.1</v>
      </c>
      <c r="FV8721">
        <v>8801.8700000000008</v>
      </c>
      <c r="FW8721">
        <v>9962.64</v>
      </c>
      <c r="FX8721">
        <v>34707.68</v>
      </c>
      <c r="FY8721">
        <v>34733.68</v>
      </c>
      <c r="FZ8721">
        <v>32359.68</v>
      </c>
      <c r="GA8721">
        <v>31197.68</v>
      </c>
      <c r="GB8721">
        <v>30023.68</v>
      </c>
      <c r="GC8721">
        <v>30049.68</v>
      </c>
      <c r="GL8721">
        <v>2</v>
      </c>
      <c r="GM8721">
        <v>19808.669999999998</v>
      </c>
      <c r="GP8721">
        <v>1</v>
      </c>
      <c r="GQ8721">
        <v>315.2</v>
      </c>
      <c r="GU8721">
        <v>1E-4</v>
      </c>
      <c r="GV8721">
        <v>1E-4</v>
      </c>
      <c r="HB8721">
        <v>0</v>
      </c>
      <c r="HC8721" s="2"/>
      <c r="HD8721">
        <v>-100</v>
      </c>
      <c r="HE8721">
        <v>-100</v>
      </c>
      <c r="HF8721">
        <v>-100</v>
      </c>
      <c r="HG8721">
        <v>-100</v>
      </c>
      <c r="HH8721">
        <v>-100</v>
      </c>
      <c r="HI8721">
        <v>1E-4</v>
      </c>
      <c r="HJ8721">
        <v>1E-4</v>
      </c>
      <c r="HK8721">
        <v>1E-4</v>
      </c>
      <c r="HL8721">
        <v>1E-4</v>
      </c>
      <c r="HM8721">
        <v>1E-4</v>
      </c>
      <c r="HN8721">
        <v>1E-4</v>
      </c>
      <c r="HO8721">
        <v>1E-4</v>
      </c>
      <c r="HR8721">
        <v>1E-4</v>
      </c>
      <c r="HS8721">
        <v>1E-4</v>
      </c>
      <c r="HT8721">
        <v>1E-4</v>
      </c>
      <c r="HU8721">
        <v>1E-4</v>
      </c>
      <c r="HV8721">
        <v>1E-4</v>
      </c>
      <c r="HW8721">
        <v>1E-4</v>
      </c>
      <c r="HX8721">
        <v>-100</v>
      </c>
      <c r="HY8721">
        <v>-100</v>
      </c>
      <c r="HZ8721">
        <v>-100</v>
      </c>
      <c r="IA8721">
        <v>1E-4</v>
      </c>
      <c r="IB8721">
        <v>1E-4</v>
      </c>
      <c r="IC8721">
        <v>1E-4</v>
      </c>
      <c r="ID8721">
        <v>1E-4</v>
      </c>
      <c r="IE8721">
        <v>1E-4</v>
      </c>
      <c r="IF8721">
        <v>1E-4</v>
      </c>
      <c r="IG8721">
        <v>1E-4</v>
      </c>
      <c r="JH8721" s="2"/>
      <c r="JI8721" s="1" t="s">
        <v>277</v>
      </c>
    </row>
    <row r="8722" spans="1:270" x14ac:dyDescent="0.25">
      <c r="A8722">
        <v>8721</v>
      </c>
      <c r="B8722">
        <v>1</v>
      </c>
      <c r="C8722">
        <v>50</v>
      </c>
      <c r="D8722">
        <v>0</v>
      </c>
      <c r="E8722" s="1" t="s">
        <v>270</v>
      </c>
      <c r="F8722" s="1" t="s">
        <v>285</v>
      </c>
      <c r="G8722">
        <v>0</v>
      </c>
      <c r="H8722" s="1" t="s">
        <v>272</v>
      </c>
      <c r="I8722">
        <v>0</v>
      </c>
      <c r="J8722" s="1" t="s">
        <v>283</v>
      </c>
      <c r="K8722" s="1" t="s">
        <v>288</v>
      </c>
      <c r="L8722">
        <v>0</v>
      </c>
      <c r="M8722" s="1" t="s">
        <v>275</v>
      </c>
      <c r="N8722">
        <v>15.72</v>
      </c>
      <c r="O8722">
        <v>1</v>
      </c>
      <c r="P8722">
        <v>2</v>
      </c>
      <c r="Q8722">
        <v>1E-4</v>
      </c>
      <c r="R8722">
        <v>1E-4</v>
      </c>
      <c r="S8722">
        <v>1E-4</v>
      </c>
      <c r="T8722">
        <v>1E-4</v>
      </c>
      <c r="U8722">
        <v>1E-4</v>
      </c>
      <c r="V8722">
        <v>1E-4</v>
      </c>
      <c r="W8722">
        <v>1E-4</v>
      </c>
      <c r="X8722">
        <v>1E-4</v>
      </c>
      <c r="Y8722">
        <v>1E-4</v>
      </c>
      <c r="Z8722">
        <v>1E-4</v>
      </c>
      <c r="AA8722">
        <v>1E-4</v>
      </c>
      <c r="AB8722">
        <v>1E-4</v>
      </c>
      <c r="AC8722">
        <v>1E-4</v>
      </c>
      <c r="AD8722">
        <v>1E-4</v>
      </c>
      <c r="AE8722">
        <v>1E-4</v>
      </c>
      <c r="AF8722">
        <v>1E-4</v>
      </c>
      <c r="AG8722">
        <v>1E-4</v>
      </c>
      <c r="AH8722">
        <v>15.72</v>
      </c>
      <c r="AI8722">
        <v>1</v>
      </c>
      <c r="AJ8722">
        <v>1E-4</v>
      </c>
      <c r="AK8722">
        <v>1E-4</v>
      </c>
      <c r="AL8722">
        <v>2</v>
      </c>
      <c r="AM8722">
        <v>1E-4</v>
      </c>
      <c r="AN8722">
        <v>1E-4</v>
      </c>
      <c r="AO8722">
        <v>1E-4</v>
      </c>
      <c r="AP8722">
        <v>1E-4</v>
      </c>
      <c r="AQ8722">
        <v>1E-4</v>
      </c>
      <c r="AR8722">
        <v>1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 s="2">
        <v>39925</v>
      </c>
      <c r="AY8722">
        <v>151</v>
      </c>
      <c r="AZ8722">
        <v>1E-4</v>
      </c>
      <c r="BA8722">
        <v>1E-4</v>
      </c>
      <c r="BB8722">
        <v>1E-4</v>
      </c>
      <c r="BC8722">
        <v>1E-4</v>
      </c>
      <c r="BD8722">
        <v>1E-4</v>
      </c>
      <c r="BE8722">
        <v>1E-4</v>
      </c>
      <c r="BF8722">
        <v>1E-4</v>
      </c>
      <c r="BG8722">
        <v>1E-4</v>
      </c>
      <c r="BH8722">
        <v>1E-4</v>
      </c>
      <c r="BI8722">
        <v>1E-4</v>
      </c>
      <c r="BJ8722">
        <v>1E-4</v>
      </c>
      <c r="BK8722">
        <v>1E-4</v>
      </c>
      <c r="BL8722">
        <v>1E-4</v>
      </c>
      <c r="BM8722">
        <v>1E-4</v>
      </c>
      <c r="BN8722">
        <v>1E-4</v>
      </c>
      <c r="BO8722">
        <v>1E-4</v>
      </c>
      <c r="BP8722" s="1" t="s">
        <v>277</v>
      </c>
      <c r="BQ8722">
        <v>1E-4</v>
      </c>
      <c r="BR8722" s="1" t="s">
        <v>277</v>
      </c>
      <c r="BT8722">
        <v>9</v>
      </c>
      <c r="BU8722">
        <v>1</v>
      </c>
      <c r="BV8722">
        <v>2.85714286E-2</v>
      </c>
      <c r="BW8722">
        <v>1E-4</v>
      </c>
      <c r="BX8722">
        <v>1E-4</v>
      </c>
      <c r="BY8722">
        <v>1E-4</v>
      </c>
      <c r="BZ8722">
        <v>1E-4</v>
      </c>
      <c r="CA8722">
        <v>1E-4</v>
      </c>
      <c r="CB8722">
        <v>15.72</v>
      </c>
      <c r="CC8722">
        <v>1E-4</v>
      </c>
      <c r="CD8722">
        <v>1E-4</v>
      </c>
      <c r="CE8722">
        <v>1E-4</v>
      </c>
      <c r="CF8722">
        <v>1E-4</v>
      </c>
      <c r="CG8722">
        <v>10</v>
      </c>
      <c r="CH8722">
        <v>1E-4</v>
      </c>
      <c r="CI8722">
        <v>1E-4</v>
      </c>
      <c r="CJ8722">
        <v>1E-4</v>
      </c>
      <c r="CK8722">
        <v>0</v>
      </c>
      <c r="CL8722">
        <v>1E-4</v>
      </c>
      <c r="CM8722">
        <v>1</v>
      </c>
      <c r="CN8722">
        <v>1E-4</v>
      </c>
      <c r="CO8722">
        <v>1E-4</v>
      </c>
      <c r="CP8722">
        <v>1E-4</v>
      </c>
      <c r="CQ8722">
        <v>1</v>
      </c>
      <c r="CR8722">
        <v>1E-4</v>
      </c>
      <c r="CS8722">
        <v>1E-4</v>
      </c>
      <c r="CT8722">
        <v>1E-4</v>
      </c>
      <c r="CU8722">
        <v>-100</v>
      </c>
      <c r="CV8722">
        <v>-100</v>
      </c>
      <c r="CW8722">
        <v>-100</v>
      </c>
      <c r="CX8722">
        <v>-100</v>
      </c>
      <c r="CY8722">
        <v>151</v>
      </c>
      <c r="CZ8722">
        <v>151</v>
      </c>
      <c r="DA8722">
        <v>1E-4</v>
      </c>
      <c r="DB8722">
        <v>1E-4</v>
      </c>
      <c r="DC8722">
        <v>-100</v>
      </c>
      <c r="DD8722">
        <v>15.72</v>
      </c>
      <c r="DE8722">
        <v>-100</v>
      </c>
      <c r="DF8722">
        <v>-100</v>
      </c>
      <c r="DG8722">
        <v>-100</v>
      </c>
      <c r="DH8722">
        <v>0</v>
      </c>
      <c r="DI8722">
        <v>0</v>
      </c>
      <c r="DJ8722">
        <v>1</v>
      </c>
      <c r="DK8722">
        <v>0</v>
      </c>
      <c r="DL8722">
        <v>0</v>
      </c>
      <c r="DM8722">
        <v>1</v>
      </c>
      <c r="DN8722">
        <v>0</v>
      </c>
      <c r="DO8722">
        <v>0</v>
      </c>
      <c r="DP8722">
        <v>1</v>
      </c>
      <c r="DQ8722">
        <v>0</v>
      </c>
      <c r="DR8722">
        <v>1</v>
      </c>
      <c r="DS8722">
        <v>0</v>
      </c>
      <c r="DT8722">
        <v>3</v>
      </c>
      <c r="DU8722">
        <v>525</v>
      </c>
      <c r="DV8722">
        <v>2</v>
      </c>
      <c r="DW8722">
        <v>525</v>
      </c>
      <c r="DX8722">
        <v>1</v>
      </c>
      <c r="DY8722">
        <v>500</v>
      </c>
      <c r="DZ8722">
        <v>102</v>
      </c>
      <c r="EA8722">
        <v>-100</v>
      </c>
      <c r="EB8722">
        <v>-100</v>
      </c>
      <c r="EC8722">
        <v>-100</v>
      </c>
      <c r="ED8722">
        <v>-100</v>
      </c>
      <c r="EE8722">
        <v>1E-4</v>
      </c>
      <c r="EF8722">
        <v>-100</v>
      </c>
      <c r="EG8722">
        <v>-100</v>
      </c>
      <c r="EH8722">
        <v>-100</v>
      </c>
      <c r="EI8722">
        <v>-100</v>
      </c>
      <c r="EJ8722">
        <v>1E-4</v>
      </c>
      <c r="EK8722">
        <v>10</v>
      </c>
      <c r="EL8722">
        <v>1E-4</v>
      </c>
      <c r="EM8722">
        <v>1E-4</v>
      </c>
      <c r="EN8722">
        <v>1E-4</v>
      </c>
      <c r="EO8722">
        <v>10</v>
      </c>
      <c r="EP8722">
        <v>10</v>
      </c>
      <c r="EQ8722">
        <v>-41.428571429999998</v>
      </c>
      <c r="ER8722">
        <v>-50</v>
      </c>
      <c r="ES8722">
        <v>5088.125</v>
      </c>
      <c r="ET8722" s="1" t="s">
        <v>278</v>
      </c>
      <c r="EU8722">
        <v>1E-4</v>
      </c>
      <c r="EV8722">
        <v>1E-4</v>
      </c>
      <c r="EW8722">
        <v>1E-4</v>
      </c>
      <c r="EX8722">
        <v>1E-4</v>
      </c>
      <c r="EY8722">
        <v>-100</v>
      </c>
      <c r="EZ8722">
        <v>-100</v>
      </c>
      <c r="FA8722">
        <v>-100</v>
      </c>
      <c r="FB8722">
        <v>-100</v>
      </c>
      <c r="FC8722">
        <v>-100</v>
      </c>
      <c r="FD8722">
        <v>1E-4</v>
      </c>
      <c r="FE8722">
        <v>1E-4</v>
      </c>
      <c r="FF8722">
        <v>1E-4</v>
      </c>
      <c r="FG8722">
        <v>1E-4</v>
      </c>
      <c r="FH8722">
        <v>1E-4</v>
      </c>
      <c r="FI8722">
        <v>11</v>
      </c>
      <c r="FJ8722">
        <v>416.66666666999998</v>
      </c>
      <c r="FK8722">
        <v>525</v>
      </c>
      <c r="FL8722">
        <v>525</v>
      </c>
      <c r="FM8722">
        <v>1050</v>
      </c>
      <c r="FN8722">
        <v>4</v>
      </c>
      <c r="FO8722">
        <v>-41.428571429999998</v>
      </c>
      <c r="FP8722">
        <v>-50</v>
      </c>
      <c r="FQ8722">
        <v>1</v>
      </c>
      <c r="FX8722">
        <v>15.72</v>
      </c>
      <c r="FY8722">
        <v>65.72</v>
      </c>
      <c r="FZ8722">
        <v>15.72</v>
      </c>
      <c r="GA8722">
        <v>15.72</v>
      </c>
      <c r="GB8722">
        <v>15.72</v>
      </c>
      <c r="GC8722">
        <v>115.72</v>
      </c>
      <c r="GU8722">
        <v>1E-4</v>
      </c>
      <c r="GV8722">
        <v>1E-4</v>
      </c>
      <c r="HC8722" s="2"/>
      <c r="HD8722">
        <v>-100</v>
      </c>
      <c r="HE8722">
        <v>-100</v>
      </c>
      <c r="HF8722">
        <v>-100</v>
      </c>
      <c r="HG8722">
        <v>-100</v>
      </c>
      <c r="HH8722">
        <v>-100</v>
      </c>
      <c r="HI8722">
        <v>1E-4</v>
      </c>
      <c r="HJ8722">
        <v>1E-4</v>
      </c>
      <c r="HK8722">
        <v>1E-4</v>
      </c>
      <c r="HL8722">
        <v>1E-4</v>
      </c>
      <c r="HM8722">
        <v>1E-4</v>
      </c>
      <c r="HN8722">
        <v>1E-4</v>
      </c>
      <c r="HO8722">
        <v>1E-4</v>
      </c>
      <c r="HR8722">
        <v>1E-4</v>
      </c>
      <c r="HS8722">
        <v>1E-4</v>
      </c>
      <c r="HT8722">
        <v>1E-4</v>
      </c>
      <c r="HU8722">
        <v>1E-4</v>
      </c>
      <c r="HV8722">
        <v>1E-4</v>
      </c>
      <c r="HW8722">
        <v>1E-4</v>
      </c>
      <c r="HX8722">
        <v>-100</v>
      </c>
      <c r="HY8722">
        <v>-100</v>
      </c>
      <c r="HZ8722">
        <v>-100</v>
      </c>
      <c r="IA8722">
        <v>1E-4</v>
      </c>
      <c r="IB8722">
        <v>1E-4</v>
      </c>
      <c r="IC8722">
        <v>1E-4</v>
      </c>
      <c r="ID8722">
        <v>1E-4</v>
      </c>
      <c r="IE8722">
        <v>1E-4</v>
      </c>
      <c r="IF8722">
        <v>1E-4</v>
      </c>
      <c r="IG8722">
        <v>1E-4</v>
      </c>
      <c r="JH8722" s="2"/>
      <c r="JI8722" s="1" t="s">
        <v>277</v>
      </c>
    </row>
    <row r="8723" spans="1:270" x14ac:dyDescent="0.25">
      <c r="A8723">
        <v>8722</v>
      </c>
      <c r="B8723">
        <v>1</v>
      </c>
      <c r="C8723">
        <v>59</v>
      </c>
      <c r="D8723">
        <v>0</v>
      </c>
      <c r="E8723" s="1" t="s">
        <v>270</v>
      </c>
      <c r="F8723" s="1" t="s">
        <v>271</v>
      </c>
      <c r="G8723">
        <v>0</v>
      </c>
      <c r="H8723" s="1" t="s">
        <v>272</v>
      </c>
      <c r="I8723">
        <v>0</v>
      </c>
      <c r="J8723" s="1" t="s">
        <v>273</v>
      </c>
      <c r="K8723" s="1" t="s">
        <v>288</v>
      </c>
      <c r="L8723">
        <v>3583.3333333</v>
      </c>
      <c r="M8723" s="1" t="s">
        <v>275</v>
      </c>
      <c r="N8723">
        <v>1E-4</v>
      </c>
      <c r="O8723">
        <v>1</v>
      </c>
      <c r="P8723">
        <v>3</v>
      </c>
      <c r="Q8723">
        <v>1E-4</v>
      </c>
      <c r="R8723">
        <v>1E-4</v>
      </c>
      <c r="S8723">
        <v>1E-4</v>
      </c>
      <c r="T8723">
        <v>1E-4</v>
      </c>
      <c r="U8723">
        <v>1</v>
      </c>
      <c r="V8723">
        <v>1E-4</v>
      </c>
      <c r="W8723">
        <v>1E-4</v>
      </c>
      <c r="X8723">
        <v>1E-4</v>
      </c>
      <c r="Y8723">
        <v>1E-4</v>
      </c>
      <c r="Z8723">
        <v>1E-4</v>
      </c>
      <c r="AA8723">
        <v>1E-4</v>
      </c>
      <c r="AB8723">
        <v>1E-4</v>
      </c>
      <c r="AC8723">
        <v>1E-4</v>
      </c>
      <c r="AD8723">
        <v>1E-4</v>
      </c>
      <c r="AE8723">
        <v>1E-4</v>
      </c>
      <c r="AF8723">
        <v>1E-4</v>
      </c>
      <c r="AG8723">
        <v>1E-4</v>
      </c>
      <c r="AH8723">
        <v>1E-4</v>
      </c>
      <c r="AI8723">
        <v>1E-4</v>
      </c>
      <c r="AJ8723">
        <v>1E-4</v>
      </c>
      <c r="AK8723">
        <v>1E-4</v>
      </c>
      <c r="AL8723">
        <v>4</v>
      </c>
      <c r="AM8723">
        <v>1E-4</v>
      </c>
      <c r="AN8723">
        <v>1E-4</v>
      </c>
      <c r="AO8723">
        <v>1E-4</v>
      </c>
      <c r="AP8723">
        <v>154.52000000000001</v>
      </c>
      <c r="AQ8723">
        <v>1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1</v>
      </c>
      <c r="AX8723" s="2">
        <v>44470</v>
      </c>
      <c r="AY8723">
        <v>335</v>
      </c>
      <c r="AZ8723">
        <v>1E-4</v>
      </c>
      <c r="BA8723">
        <v>1E-4</v>
      </c>
      <c r="BB8723">
        <v>1E-4</v>
      </c>
      <c r="BC8723">
        <v>1E-4</v>
      </c>
      <c r="BD8723">
        <v>1E-4</v>
      </c>
      <c r="BE8723">
        <v>1E-4</v>
      </c>
      <c r="BF8723">
        <v>1E-4</v>
      </c>
      <c r="BG8723">
        <v>1E-4</v>
      </c>
      <c r="BH8723">
        <v>1E-4</v>
      </c>
      <c r="BI8723">
        <v>1E-4</v>
      </c>
      <c r="BJ8723">
        <v>1E-4</v>
      </c>
      <c r="BK8723">
        <v>1E-4</v>
      </c>
      <c r="BL8723">
        <v>1E-4</v>
      </c>
      <c r="BM8723">
        <v>1E-4</v>
      </c>
      <c r="BN8723">
        <v>1E-4</v>
      </c>
      <c r="BO8723">
        <v>1E-4</v>
      </c>
      <c r="BP8723" s="1" t="s">
        <v>277</v>
      </c>
      <c r="BQ8723">
        <v>0</v>
      </c>
      <c r="BR8723" s="1" t="s">
        <v>277</v>
      </c>
      <c r="BT8723">
        <v>1E-4</v>
      </c>
      <c r="BU8723">
        <v>0</v>
      </c>
      <c r="BV8723">
        <v>1E-4</v>
      </c>
      <c r="BW8723">
        <v>-53174.552989999996</v>
      </c>
      <c r="BX8723">
        <v>-53174.552989999996</v>
      </c>
      <c r="BY8723">
        <v>1E-4</v>
      </c>
      <c r="BZ8723">
        <v>154.52000000000001</v>
      </c>
      <c r="CA8723">
        <v>10.562222222000001</v>
      </c>
      <c r="CB8723">
        <v>1E-4</v>
      </c>
      <c r="CC8723">
        <v>1E-4</v>
      </c>
      <c r="CD8723">
        <v>1E-4</v>
      </c>
      <c r="CE8723">
        <v>1E-4</v>
      </c>
      <c r="CF8723">
        <v>1E-4</v>
      </c>
      <c r="CG8723">
        <v>1E-4</v>
      </c>
      <c r="CH8723">
        <v>1E-4</v>
      </c>
      <c r="CI8723">
        <v>1E-4</v>
      </c>
      <c r="CJ8723">
        <v>1E-4</v>
      </c>
      <c r="CK8723">
        <v>0</v>
      </c>
      <c r="CL8723">
        <v>1</v>
      </c>
      <c r="CM8723">
        <v>1E-4</v>
      </c>
      <c r="CN8723">
        <v>1</v>
      </c>
      <c r="CO8723">
        <v>1E-4</v>
      </c>
      <c r="CP8723">
        <v>1E-4</v>
      </c>
      <c r="CQ8723">
        <v>1E-4</v>
      </c>
      <c r="CR8723">
        <v>1E-4</v>
      </c>
      <c r="CS8723">
        <v>1E-4</v>
      </c>
      <c r="CT8723">
        <v>1E-4</v>
      </c>
      <c r="CU8723">
        <v>-100</v>
      </c>
      <c r="CV8723">
        <v>-100</v>
      </c>
      <c r="CW8723">
        <v>256</v>
      </c>
      <c r="CX8723">
        <v>256</v>
      </c>
      <c r="CY8723">
        <v>-100</v>
      </c>
      <c r="CZ8723">
        <v>-100</v>
      </c>
      <c r="DA8723">
        <v>1E-4</v>
      </c>
      <c r="DB8723">
        <v>1E-4</v>
      </c>
      <c r="DC8723">
        <v>-100</v>
      </c>
      <c r="DD8723">
        <v>-100</v>
      </c>
      <c r="DE8723">
        <v>-100</v>
      </c>
      <c r="DF8723">
        <v>-100</v>
      </c>
      <c r="DG8723">
        <v>-100</v>
      </c>
      <c r="DH8723">
        <v>1</v>
      </c>
      <c r="DI8723">
        <v>1</v>
      </c>
      <c r="DJ8723">
        <v>0</v>
      </c>
      <c r="DK8723">
        <v>0</v>
      </c>
      <c r="DL8723">
        <v>1</v>
      </c>
      <c r="DM8723">
        <v>1</v>
      </c>
      <c r="DN8723">
        <v>1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1</v>
      </c>
      <c r="DU8723">
        <v>166.66666667000001</v>
      </c>
      <c r="DV8723">
        <v>4</v>
      </c>
      <c r="DW8723">
        <v>9575.2816667000006</v>
      </c>
      <c r="DX8723">
        <v>57.451689999999999</v>
      </c>
      <c r="DY8723">
        <v>500</v>
      </c>
      <c r="DZ8723">
        <v>82</v>
      </c>
      <c r="EA8723">
        <v>1</v>
      </c>
      <c r="EB8723">
        <v>0</v>
      </c>
      <c r="EC8723">
        <v>0</v>
      </c>
      <c r="ED8723">
        <v>0</v>
      </c>
      <c r="EE8723">
        <v>120000</v>
      </c>
      <c r="EF8723">
        <v>97032</v>
      </c>
      <c r="EG8723">
        <v>1</v>
      </c>
      <c r="EH8723">
        <v>1</v>
      </c>
      <c r="EI8723">
        <v>0</v>
      </c>
      <c r="EJ8723">
        <v>1E-4</v>
      </c>
      <c r="EK8723">
        <v>1E-4</v>
      </c>
      <c r="EL8723">
        <v>1E-4</v>
      </c>
      <c r="EM8723">
        <v>1E-4</v>
      </c>
      <c r="EN8723">
        <v>1E-4</v>
      </c>
      <c r="EO8723">
        <v>1E-4</v>
      </c>
      <c r="EP8723">
        <v>1E-4</v>
      </c>
      <c r="EQ8723">
        <v>22.857142856999999</v>
      </c>
      <c r="ER8723">
        <v>-5526.5762860000004</v>
      </c>
      <c r="ES8723">
        <v>5088.125</v>
      </c>
      <c r="ET8723" s="1" t="s">
        <v>278</v>
      </c>
      <c r="EU8723">
        <v>1E-4</v>
      </c>
      <c r="EV8723">
        <v>1E-4</v>
      </c>
      <c r="EW8723">
        <v>1E-4</v>
      </c>
      <c r="EX8723">
        <v>1E-4</v>
      </c>
      <c r="EY8723">
        <v>-100</v>
      </c>
      <c r="EZ8723">
        <v>-100</v>
      </c>
      <c r="FA8723">
        <v>-100</v>
      </c>
      <c r="FB8723">
        <v>-100</v>
      </c>
      <c r="FC8723">
        <v>-100</v>
      </c>
      <c r="FD8723">
        <v>1E-4</v>
      </c>
      <c r="FE8723">
        <v>1E-4</v>
      </c>
      <c r="FF8723">
        <v>1E-4</v>
      </c>
      <c r="FG8723">
        <v>1E-4</v>
      </c>
      <c r="FH8723">
        <v>1E-4</v>
      </c>
      <c r="FI8723">
        <v>10</v>
      </c>
      <c r="FJ8723">
        <v>7944.7233333000004</v>
      </c>
      <c r="FK8723">
        <v>166.66666667000001</v>
      </c>
      <c r="FL8723">
        <v>9575.2816667000006</v>
      </c>
      <c r="FM8723">
        <v>9741.9483333000007</v>
      </c>
      <c r="FN8723">
        <v>5</v>
      </c>
      <c r="FO8723">
        <v>22.857142856999999</v>
      </c>
      <c r="FP8723">
        <v>-5526.5762860000004</v>
      </c>
      <c r="FQ8723">
        <v>1.7405928399999999E-2</v>
      </c>
      <c r="FR8723">
        <v>0</v>
      </c>
      <c r="FS8723">
        <v>0</v>
      </c>
      <c r="FT8723">
        <v>0</v>
      </c>
      <c r="FU8723">
        <v>0</v>
      </c>
      <c r="FV8723">
        <v>0</v>
      </c>
      <c r="FW8723">
        <v>0</v>
      </c>
      <c r="GP8723">
        <v>1</v>
      </c>
      <c r="GQ8723">
        <v>154.52000000000001</v>
      </c>
      <c r="GU8723">
        <v>1E-4</v>
      </c>
      <c r="GV8723">
        <v>1E-4</v>
      </c>
      <c r="HB8723">
        <v>0</v>
      </c>
      <c r="HC8723" s="2"/>
      <c r="HD8723">
        <v>-100</v>
      </c>
      <c r="HE8723">
        <v>-100</v>
      </c>
      <c r="HF8723">
        <v>-100</v>
      </c>
      <c r="HG8723">
        <v>-100</v>
      </c>
      <c r="HH8723">
        <v>-100</v>
      </c>
      <c r="HI8723">
        <v>1E-4</v>
      </c>
      <c r="HJ8723">
        <v>1E-4</v>
      </c>
      <c r="HK8723">
        <v>1E-4</v>
      </c>
      <c r="HL8723">
        <v>1E-4</v>
      </c>
      <c r="HM8723">
        <v>1E-4</v>
      </c>
      <c r="HN8723">
        <v>1E-4</v>
      </c>
      <c r="HO8723">
        <v>1E-4</v>
      </c>
      <c r="HR8723">
        <v>1E-4</v>
      </c>
      <c r="HS8723">
        <v>1E-4</v>
      </c>
      <c r="HT8723">
        <v>1E-4</v>
      </c>
      <c r="HU8723">
        <v>1E-4</v>
      </c>
      <c r="HV8723">
        <v>1E-4</v>
      </c>
      <c r="HW8723">
        <v>1E-4</v>
      </c>
      <c r="HX8723">
        <v>-100</v>
      </c>
      <c r="HY8723">
        <v>-100</v>
      </c>
      <c r="HZ8723">
        <v>-100</v>
      </c>
      <c r="IA8723">
        <v>1E-4</v>
      </c>
      <c r="IB8723">
        <v>1E-4</v>
      </c>
      <c r="IC8723">
        <v>1E-4</v>
      </c>
      <c r="ID8723">
        <v>1E-4</v>
      </c>
      <c r="IE8723">
        <v>1E-4</v>
      </c>
      <c r="IF8723">
        <v>1E-4</v>
      </c>
      <c r="IG8723">
        <v>1E-4</v>
      </c>
      <c r="JH8723" s="2"/>
      <c r="JI8723" s="1" t="s">
        <v>277</v>
      </c>
    </row>
    <row r="8724" spans="1:270" x14ac:dyDescent="0.25">
      <c r="A8724">
        <v>8723</v>
      </c>
      <c r="B8724">
        <v>1</v>
      </c>
      <c r="C8724">
        <v>38</v>
      </c>
      <c r="D8724">
        <v>0</v>
      </c>
      <c r="E8724" s="1" t="s">
        <v>270</v>
      </c>
      <c r="F8724" s="1" t="s">
        <v>271</v>
      </c>
      <c r="G8724">
        <v>0</v>
      </c>
      <c r="H8724" s="1" t="s">
        <v>272</v>
      </c>
      <c r="I8724">
        <v>0</v>
      </c>
      <c r="J8724" s="1" t="s">
        <v>291</v>
      </c>
      <c r="K8724" s="1" t="s">
        <v>288</v>
      </c>
      <c r="L8724">
        <v>2500</v>
      </c>
      <c r="M8724" s="1" t="s">
        <v>275</v>
      </c>
      <c r="N8724">
        <v>5144.1400000000003</v>
      </c>
      <c r="O8724">
        <v>1</v>
      </c>
      <c r="P8724">
        <v>4</v>
      </c>
      <c r="Q8724">
        <v>1</v>
      </c>
      <c r="R8724">
        <v>1E-4</v>
      </c>
      <c r="S8724">
        <v>1E-4</v>
      </c>
      <c r="T8724">
        <v>1E-4</v>
      </c>
      <c r="U8724">
        <v>1E-4</v>
      </c>
      <c r="V8724">
        <v>1E-4</v>
      </c>
      <c r="W8724">
        <v>1E-4</v>
      </c>
      <c r="X8724">
        <v>1E-4</v>
      </c>
      <c r="Y8724">
        <v>1E-4</v>
      </c>
      <c r="Z8724">
        <v>1E-4</v>
      </c>
      <c r="AA8724">
        <v>1E-4</v>
      </c>
      <c r="AB8724">
        <v>1E-4</v>
      </c>
      <c r="AC8724">
        <v>1E-4</v>
      </c>
      <c r="AD8724">
        <v>897078.46</v>
      </c>
      <c r="AE8724">
        <v>1</v>
      </c>
      <c r="AF8724">
        <v>1E-4</v>
      </c>
      <c r="AG8724">
        <v>1E-4</v>
      </c>
      <c r="AH8724">
        <v>5144.1400000000003</v>
      </c>
      <c r="AI8724">
        <v>1</v>
      </c>
      <c r="AJ8724">
        <v>897078.46</v>
      </c>
      <c r="AK8724">
        <v>1</v>
      </c>
      <c r="AL8724">
        <v>5</v>
      </c>
      <c r="AM8724">
        <v>1E-4</v>
      </c>
      <c r="AN8724">
        <v>1E-4</v>
      </c>
      <c r="AO8724">
        <v>1E-4</v>
      </c>
      <c r="AP8724">
        <v>487.9</v>
      </c>
      <c r="AQ8724">
        <v>1</v>
      </c>
      <c r="AR8724">
        <v>1</v>
      </c>
      <c r="AS8724">
        <v>0</v>
      </c>
      <c r="AT8724">
        <v>1</v>
      </c>
      <c r="AU8724">
        <v>1</v>
      </c>
      <c r="AV8724">
        <v>0</v>
      </c>
      <c r="AW8724">
        <v>1</v>
      </c>
      <c r="AX8724" s="2">
        <v>44186</v>
      </c>
      <c r="AY8724">
        <v>14</v>
      </c>
      <c r="AZ8724">
        <v>1E-4</v>
      </c>
      <c r="BA8724">
        <v>1E-4</v>
      </c>
      <c r="BB8724">
        <v>1E-4</v>
      </c>
      <c r="BC8724">
        <v>1E-4</v>
      </c>
      <c r="BD8724">
        <v>1E-4</v>
      </c>
      <c r="BE8724">
        <v>1E-4</v>
      </c>
      <c r="BF8724">
        <v>1E-4</v>
      </c>
      <c r="BG8724">
        <v>1E-4</v>
      </c>
      <c r="BH8724">
        <v>1E-4</v>
      </c>
      <c r="BI8724">
        <v>1E-4</v>
      </c>
      <c r="BJ8724">
        <v>1E-4</v>
      </c>
      <c r="BK8724">
        <v>1E-4</v>
      </c>
      <c r="BL8724">
        <v>1E-4</v>
      </c>
      <c r="BM8724">
        <v>1E-4</v>
      </c>
      <c r="BN8724">
        <v>1E-4</v>
      </c>
      <c r="BO8724">
        <v>1E-4</v>
      </c>
      <c r="BP8724" s="1" t="s">
        <v>277</v>
      </c>
      <c r="BQ8724">
        <v>1E-4</v>
      </c>
      <c r="BR8724" s="1" t="s">
        <v>277</v>
      </c>
      <c r="BT8724">
        <v>1E-4</v>
      </c>
      <c r="BU8724">
        <v>0</v>
      </c>
      <c r="BV8724">
        <v>1E-4</v>
      </c>
      <c r="BW8724">
        <v>1E-4</v>
      </c>
      <c r="BX8724">
        <v>1E-4</v>
      </c>
      <c r="BY8724">
        <v>1E-4</v>
      </c>
      <c r="BZ8724">
        <v>487.9</v>
      </c>
      <c r="CA8724">
        <v>3643.7763888999998</v>
      </c>
      <c r="CB8724">
        <v>5144.1400000000003</v>
      </c>
      <c r="CC8724">
        <v>897078.46</v>
      </c>
      <c r="CD8724">
        <v>902222.6</v>
      </c>
      <c r="CE8724">
        <v>-891934.32</v>
      </c>
      <c r="CF8724">
        <v>17438.842255</v>
      </c>
      <c r="CG8724">
        <v>-28.935142859999999</v>
      </c>
      <c r="CH8724">
        <v>1255.8165713999999</v>
      </c>
      <c r="CI8724">
        <v>-1284.751714</v>
      </c>
      <c r="CJ8724">
        <v>1E-4</v>
      </c>
      <c r="CK8724">
        <v>0</v>
      </c>
      <c r="CL8724">
        <v>1E-4</v>
      </c>
      <c r="CM8724">
        <v>1</v>
      </c>
      <c r="CN8724">
        <v>1E-4</v>
      </c>
      <c r="CO8724">
        <v>1E-4</v>
      </c>
      <c r="CP8724">
        <v>1E-4</v>
      </c>
      <c r="CQ8724">
        <v>1</v>
      </c>
      <c r="CR8724">
        <v>1E-4</v>
      </c>
      <c r="CS8724">
        <v>1E-4</v>
      </c>
      <c r="CT8724">
        <v>1E-4</v>
      </c>
      <c r="CU8724">
        <v>-100</v>
      </c>
      <c r="CV8724">
        <v>-100</v>
      </c>
      <c r="CW8724">
        <v>-100</v>
      </c>
      <c r="CX8724">
        <v>-100</v>
      </c>
      <c r="CY8724">
        <v>11</v>
      </c>
      <c r="CZ8724">
        <v>11</v>
      </c>
      <c r="DA8724">
        <v>1E-4</v>
      </c>
      <c r="DB8724">
        <v>1E-4</v>
      </c>
      <c r="DC8724">
        <v>-100</v>
      </c>
      <c r="DD8724">
        <v>5144.1400000000003</v>
      </c>
      <c r="DE8724">
        <v>-100</v>
      </c>
      <c r="DF8724">
        <v>-100</v>
      </c>
      <c r="DG8724">
        <v>-100</v>
      </c>
      <c r="DH8724">
        <v>0</v>
      </c>
      <c r="DI8724">
        <v>0</v>
      </c>
      <c r="DJ8724">
        <v>1</v>
      </c>
      <c r="DK8724">
        <v>0</v>
      </c>
      <c r="DL8724">
        <v>0</v>
      </c>
      <c r="DM8724">
        <v>1</v>
      </c>
      <c r="DN8724">
        <v>0</v>
      </c>
      <c r="DO8724">
        <v>0</v>
      </c>
      <c r="DP8724">
        <v>1</v>
      </c>
      <c r="DQ8724">
        <v>0</v>
      </c>
      <c r="DR8724">
        <v>1</v>
      </c>
      <c r="DS8724">
        <v>0</v>
      </c>
      <c r="DT8724">
        <v>2</v>
      </c>
      <c r="DU8724">
        <v>4143.7466666999999</v>
      </c>
      <c r="DV8724">
        <v>3</v>
      </c>
      <c r="DW8724">
        <v>4171.9633333000002</v>
      </c>
      <c r="DX8724">
        <v>1.0068094574999999</v>
      </c>
      <c r="DY8724">
        <v>4000</v>
      </c>
      <c r="DZ8724">
        <v>181</v>
      </c>
      <c r="EA8724">
        <v>-100</v>
      </c>
      <c r="EB8724">
        <v>-100</v>
      </c>
      <c r="EC8724">
        <v>-100</v>
      </c>
      <c r="ED8724">
        <v>-100</v>
      </c>
      <c r="EE8724">
        <v>1E-4</v>
      </c>
      <c r="EF8724">
        <v>-100</v>
      </c>
      <c r="EG8724">
        <v>-100</v>
      </c>
      <c r="EH8724">
        <v>-100</v>
      </c>
      <c r="EI8724">
        <v>-100</v>
      </c>
      <c r="EJ8724">
        <v>1E-4</v>
      </c>
      <c r="EK8724">
        <v>-28.935142859999999</v>
      </c>
      <c r="EL8724">
        <v>1E-4</v>
      </c>
      <c r="EM8724">
        <v>1E-4</v>
      </c>
      <c r="EN8724">
        <v>1E-4</v>
      </c>
      <c r="EO8724">
        <v>-28.935142859999999</v>
      </c>
      <c r="EP8724">
        <v>-28.935142859999999</v>
      </c>
      <c r="EQ8724">
        <v>-69.442285709999993</v>
      </c>
      <c r="ER8724">
        <v>-164.7708571</v>
      </c>
      <c r="ES8724">
        <v>5088.125</v>
      </c>
      <c r="ET8724" s="1" t="s">
        <v>294</v>
      </c>
      <c r="EU8724">
        <v>1E-4</v>
      </c>
      <c r="EV8724">
        <v>1E-4</v>
      </c>
      <c r="EW8724">
        <v>1E-4</v>
      </c>
      <c r="EX8724">
        <v>1E-4</v>
      </c>
      <c r="EY8724">
        <v>-100</v>
      </c>
      <c r="EZ8724">
        <v>-100</v>
      </c>
      <c r="FA8724">
        <v>-100</v>
      </c>
      <c r="FB8724">
        <v>-100</v>
      </c>
      <c r="FC8724">
        <v>-100</v>
      </c>
      <c r="FD8724">
        <v>1E-4</v>
      </c>
      <c r="FE8724">
        <v>1E-4</v>
      </c>
      <c r="FF8724">
        <v>1E-4</v>
      </c>
      <c r="FG8724">
        <v>1E-4</v>
      </c>
      <c r="FH8724">
        <v>1E-4</v>
      </c>
      <c r="FI8724">
        <v>1E-4</v>
      </c>
      <c r="FJ8724">
        <v>-100</v>
      </c>
      <c r="FK8724">
        <v>4143.7466666999999</v>
      </c>
      <c r="FL8724">
        <v>4171.9633333000002</v>
      </c>
      <c r="FM8724">
        <v>8315.7099999999991</v>
      </c>
      <c r="FN8724">
        <v>4</v>
      </c>
      <c r="FO8724">
        <v>-69.442285709999993</v>
      </c>
      <c r="FP8724">
        <v>-164.7708571</v>
      </c>
      <c r="FQ8724">
        <v>0.99323659760000005</v>
      </c>
      <c r="FX8724">
        <v>5144.1400000000003</v>
      </c>
      <c r="FY8724">
        <v>6077.08</v>
      </c>
      <c r="FZ8724">
        <v>5712.72</v>
      </c>
      <c r="GA8724">
        <v>5348.53</v>
      </c>
      <c r="GB8724">
        <v>4984.3500000000004</v>
      </c>
      <c r="GC8724">
        <v>5670.07</v>
      </c>
      <c r="GP8724">
        <v>1</v>
      </c>
      <c r="GQ8724">
        <v>487.9</v>
      </c>
      <c r="GU8724">
        <v>1E-4</v>
      </c>
      <c r="GV8724">
        <v>1E-4</v>
      </c>
      <c r="HB8724">
        <v>0</v>
      </c>
      <c r="HC8724" s="2"/>
      <c r="HD8724">
        <v>-100</v>
      </c>
      <c r="HE8724">
        <v>-100</v>
      </c>
      <c r="HF8724">
        <v>-100</v>
      </c>
      <c r="HG8724">
        <v>-100</v>
      </c>
      <c r="HH8724">
        <v>-100</v>
      </c>
      <c r="HI8724">
        <v>1E-4</v>
      </c>
      <c r="HJ8724">
        <v>1E-4</v>
      </c>
      <c r="HK8724">
        <v>1E-4</v>
      </c>
      <c r="HL8724">
        <v>1E-4</v>
      </c>
      <c r="HM8724">
        <v>1E-4</v>
      </c>
      <c r="HN8724">
        <v>1E-4</v>
      </c>
      <c r="HO8724">
        <v>1E-4</v>
      </c>
      <c r="HR8724">
        <v>1E-4</v>
      </c>
      <c r="HS8724">
        <v>1E-4</v>
      </c>
      <c r="HT8724">
        <v>1E-4</v>
      </c>
      <c r="HU8724">
        <v>1E-4</v>
      </c>
      <c r="HV8724">
        <v>1E-4</v>
      </c>
      <c r="HW8724">
        <v>1E-4</v>
      </c>
      <c r="HX8724">
        <v>-100</v>
      </c>
      <c r="HY8724">
        <v>-100</v>
      </c>
      <c r="HZ8724">
        <v>-100</v>
      </c>
      <c r="IA8724">
        <v>1E-4</v>
      </c>
      <c r="IB8724">
        <v>1E-4</v>
      </c>
      <c r="IC8724">
        <v>1E-4</v>
      </c>
      <c r="ID8724">
        <v>1E-4</v>
      </c>
      <c r="IE8724">
        <v>1E-4</v>
      </c>
      <c r="IF8724">
        <v>1E-4</v>
      </c>
      <c r="IG8724">
        <v>1E-4</v>
      </c>
      <c r="JH8724" s="2"/>
      <c r="JI8724" s="1" t="s">
        <v>277</v>
      </c>
    </row>
    <row r="8725" spans="1:270" x14ac:dyDescent="0.25">
      <c r="A8725">
        <v>8724</v>
      </c>
      <c r="B8725">
        <v>1</v>
      </c>
      <c r="C8725">
        <v>55</v>
      </c>
      <c r="D8725">
        <v>0</v>
      </c>
      <c r="E8725" s="1" t="s">
        <v>270</v>
      </c>
      <c r="F8725" s="1" t="s">
        <v>271</v>
      </c>
      <c r="G8725">
        <v>1</v>
      </c>
      <c r="H8725" s="1" t="s">
        <v>272</v>
      </c>
      <c r="I8725">
        <v>0</v>
      </c>
      <c r="J8725" s="1" t="s">
        <v>289</v>
      </c>
      <c r="K8725" s="1" t="s">
        <v>288</v>
      </c>
      <c r="L8725">
        <v>37583.25</v>
      </c>
      <c r="M8725" s="1" t="s">
        <v>275</v>
      </c>
      <c r="N8725">
        <v>292833.48</v>
      </c>
      <c r="O8725">
        <v>8</v>
      </c>
      <c r="P8725">
        <v>6</v>
      </c>
      <c r="Q8725">
        <v>1E-4</v>
      </c>
      <c r="R8725">
        <v>1E-4</v>
      </c>
      <c r="S8725">
        <v>1E-4</v>
      </c>
      <c r="T8725">
        <v>1E-4</v>
      </c>
      <c r="U8725">
        <v>1E-4</v>
      </c>
      <c r="V8725">
        <v>8450.65</v>
      </c>
      <c r="W8725">
        <v>5</v>
      </c>
      <c r="X8725">
        <v>254000</v>
      </c>
      <c r="Y8725">
        <v>7</v>
      </c>
      <c r="Z8725">
        <v>27045.37</v>
      </c>
      <c r="AA8725">
        <v>1</v>
      </c>
      <c r="AB8725">
        <v>1E-4</v>
      </c>
      <c r="AC8725">
        <v>1E-4</v>
      </c>
      <c r="AD8725">
        <v>1E-4</v>
      </c>
      <c r="AE8725">
        <v>1E-4</v>
      </c>
      <c r="AF8725">
        <v>1E-4</v>
      </c>
      <c r="AG8725">
        <v>1E-4</v>
      </c>
      <c r="AH8725">
        <v>38833.480000000003</v>
      </c>
      <c r="AI8725">
        <v>1</v>
      </c>
      <c r="AJ8725">
        <v>27045.37</v>
      </c>
      <c r="AK8725">
        <v>1</v>
      </c>
      <c r="AL8725">
        <v>17</v>
      </c>
      <c r="AM8725">
        <v>1467</v>
      </c>
      <c r="AN8725">
        <v>8450.65</v>
      </c>
      <c r="AO8725">
        <v>5</v>
      </c>
      <c r="AP8725">
        <v>21744</v>
      </c>
      <c r="AQ8725">
        <v>1</v>
      </c>
      <c r="AR8725">
        <v>1</v>
      </c>
      <c r="AS8725">
        <v>1</v>
      </c>
      <c r="AT8725">
        <v>0</v>
      </c>
      <c r="AU8725">
        <v>1</v>
      </c>
      <c r="AV8725">
        <v>1</v>
      </c>
      <c r="AW8725">
        <v>1</v>
      </c>
      <c r="AX8725" s="2">
        <v>44498</v>
      </c>
      <c r="AY8725">
        <v>432</v>
      </c>
      <c r="AZ8725">
        <v>1</v>
      </c>
      <c r="BA8725">
        <v>1E-4</v>
      </c>
      <c r="BB8725">
        <v>1E-4</v>
      </c>
      <c r="BC8725">
        <v>5</v>
      </c>
      <c r="BD8725">
        <v>1E-4</v>
      </c>
      <c r="BE8725">
        <v>1E-4</v>
      </c>
      <c r="BF8725">
        <v>5</v>
      </c>
      <c r="BG8725">
        <v>5</v>
      </c>
      <c r="BH8725">
        <v>1E-4</v>
      </c>
      <c r="BI8725">
        <v>1E-4</v>
      </c>
      <c r="BJ8725">
        <v>1E-4</v>
      </c>
      <c r="BK8725">
        <v>1E-4</v>
      </c>
      <c r="BL8725">
        <v>1E-4</v>
      </c>
      <c r="BM8725">
        <v>1E-4</v>
      </c>
      <c r="BN8725">
        <v>1E-4</v>
      </c>
      <c r="BO8725">
        <v>81900</v>
      </c>
      <c r="BP8725" s="1" t="s">
        <v>309</v>
      </c>
      <c r="BQ8725">
        <v>3</v>
      </c>
      <c r="BR8725" s="1" t="s">
        <v>277</v>
      </c>
      <c r="BT8725">
        <v>0</v>
      </c>
      <c r="BU8725">
        <v>0</v>
      </c>
      <c r="BV8725">
        <v>1E-4</v>
      </c>
      <c r="BW8725">
        <v>1E-4</v>
      </c>
      <c r="BX8725">
        <v>220666.66667000001</v>
      </c>
      <c r="BY8725">
        <v>1E-4</v>
      </c>
      <c r="BZ8725">
        <v>21744</v>
      </c>
      <c r="CA8725">
        <v>1812</v>
      </c>
      <c r="CB8725">
        <v>292833.48</v>
      </c>
      <c r="CC8725">
        <v>1E-4</v>
      </c>
      <c r="CD8725">
        <v>1E-4</v>
      </c>
      <c r="CE8725">
        <v>1E-4</v>
      </c>
      <c r="CF8725">
        <v>1E-4</v>
      </c>
      <c r="CG8725">
        <v>-13477.82</v>
      </c>
      <c r="CH8725">
        <v>1E-4</v>
      </c>
      <c r="CI8725">
        <v>1E-4</v>
      </c>
      <c r="CJ8725">
        <v>1E-4</v>
      </c>
      <c r="CK8725">
        <v>0</v>
      </c>
      <c r="CL8725">
        <v>3</v>
      </c>
      <c r="CM8725">
        <v>5</v>
      </c>
      <c r="CN8725">
        <v>1E-4</v>
      </c>
      <c r="CO8725">
        <v>1E-4</v>
      </c>
      <c r="CP8725">
        <v>1</v>
      </c>
      <c r="CQ8725">
        <v>1E-4</v>
      </c>
      <c r="CR8725">
        <v>1E-4</v>
      </c>
      <c r="CS8725">
        <v>2</v>
      </c>
      <c r="CT8725">
        <v>5</v>
      </c>
      <c r="CU8725">
        <v>7</v>
      </c>
      <c r="CV8725">
        <v>1</v>
      </c>
      <c r="CW8725">
        <v>-100</v>
      </c>
      <c r="CX8725">
        <v>-100</v>
      </c>
      <c r="CY8725">
        <v>432</v>
      </c>
      <c r="CZ8725">
        <v>432</v>
      </c>
      <c r="DA8725">
        <v>1E-4</v>
      </c>
      <c r="DB8725">
        <v>1E-4</v>
      </c>
      <c r="DC8725">
        <v>38833.480000000003</v>
      </c>
      <c r="DD8725">
        <v>-100</v>
      </c>
      <c r="DE8725">
        <v>-100</v>
      </c>
      <c r="DF8725">
        <v>204000</v>
      </c>
      <c r="DG8725">
        <v>50000</v>
      </c>
      <c r="DH8725">
        <v>0</v>
      </c>
      <c r="DI8725">
        <v>0</v>
      </c>
      <c r="DJ8725">
        <v>1</v>
      </c>
      <c r="DK8725">
        <v>1</v>
      </c>
      <c r="DL8725">
        <v>1</v>
      </c>
      <c r="DM8725">
        <v>1</v>
      </c>
      <c r="DN8725">
        <v>0</v>
      </c>
      <c r="DO8725">
        <v>0</v>
      </c>
      <c r="DP8725">
        <v>0</v>
      </c>
      <c r="DQ8725">
        <v>1</v>
      </c>
      <c r="DR8725">
        <v>0</v>
      </c>
      <c r="DS8725">
        <v>0</v>
      </c>
      <c r="DT8725">
        <v>4</v>
      </c>
      <c r="DU8725">
        <v>21950</v>
      </c>
      <c r="DV8725">
        <v>7</v>
      </c>
      <c r="DW8725">
        <v>21370.203333000001</v>
      </c>
      <c r="DX8725">
        <v>0.97358557329999995</v>
      </c>
      <c r="DY8725">
        <v>30000</v>
      </c>
      <c r="DZ8725">
        <v>34</v>
      </c>
      <c r="EA8725">
        <v>-100</v>
      </c>
      <c r="EB8725">
        <v>-100</v>
      </c>
      <c r="EC8725">
        <v>-100</v>
      </c>
      <c r="ED8725">
        <v>-100</v>
      </c>
      <c r="EE8725">
        <v>1E-4</v>
      </c>
      <c r="EF8725">
        <v>-100</v>
      </c>
      <c r="EG8725">
        <v>-100</v>
      </c>
      <c r="EH8725">
        <v>-100</v>
      </c>
      <c r="EI8725">
        <v>-100</v>
      </c>
      <c r="EJ8725">
        <v>1E-4</v>
      </c>
      <c r="EK8725">
        <v>-2049.2485710000001</v>
      </c>
      <c r="EL8725">
        <v>1E-4</v>
      </c>
      <c r="EM8725">
        <v>1E-4</v>
      </c>
      <c r="EN8725">
        <v>-2049.2485710000001</v>
      </c>
      <c r="EO8725">
        <v>1E-4</v>
      </c>
      <c r="EP8725">
        <v>-2049.2485710000001</v>
      </c>
      <c r="EQ8725">
        <v>-6248.5714289999996</v>
      </c>
      <c r="ER8725">
        <v>-4193.5057139999999</v>
      </c>
      <c r="ES8725">
        <v>108414.3</v>
      </c>
      <c r="ET8725" s="1" t="s">
        <v>278</v>
      </c>
      <c r="EU8725">
        <v>136</v>
      </c>
      <c r="EV8725">
        <v>1E-4</v>
      </c>
      <c r="EW8725">
        <v>50000</v>
      </c>
      <c r="EX8725">
        <v>1E-4</v>
      </c>
      <c r="EY8725">
        <v>1</v>
      </c>
      <c r="EZ8725">
        <v>8333.3333332999991</v>
      </c>
      <c r="FA8725">
        <v>0</v>
      </c>
      <c r="FB8725">
        <v>0</v>
      </c>
      <c r="FC8725">
        <v>0</v>
      </c>
      <c r="FD8725">
        <v>1E-4</v>
      </c>
      <c r="FE8725">
        <v>1E-4</v>
      </c>
      <c r="FF8725">
        <v>-11428.57143</v>
      </c>
      <c r="FG8725">
        <v>-4285.7142860000004</v>
      </c>
      <c r="FH8725">
        <v>1E-4</v>
      </c>
      <c r="FI8725">
        <v>22</v>
      </c>
      <c r="FJ8725">
        <v>26595.333332999999</v>
      </c>
      <c r="FK8725">
        <v>30283.333332999999</v>
      </c>
      <c r="FL8725">
        <v>21370.203333000001</v>
      </c>
      <c r="FM8725">
        <v>51653.536667</v>
      </c>
      <c r="FN8725">
        <v>11</v>
      </c>
      <c r="FO8725">
        <v>-10534.28571</v>
      </c>
      <c r="FP8725">
        <v>-4193.5057139999999</v>
      </c>
      <c r="FQ8725">
        <v>1.4170821334999999</v>
      </c>
      <c r="FX8725">
        <v>38833.480000000003</v>
      </c>
      <c r="FY8725">
        <v>43988.86</v>
      </c>
      <c r="FZ8725">
        <v>22095.16</v>
      </c>
      <c r="GA8725">
        <v>19248.96</v>
      </c>
      <c r="GB8725">
        <v>31806.31</v>
      </c>
      <c r="GC8725">
        <v>32367.51</v>
      </c>
      <c r="GD8725">
        <v>254000</v>
      </c>
      <c r="GE8725">
        <v>254000</v>
      </c>
      <c r="GF8725">
        <v>204000</v>
      </c>
      <c r="GG8725">
        <v>204000</v>
      </c>
      <c r="GH8725">
        <v>204000</v>
      </c>
      <c r="GI8725">
        <v>204000</v>
      </c>
      <c r="GJ8725">
        <v>1</v>
      </c>
      <c r="GK8725">
        <v>21744</v>
      </c>
      <c r="GU8725">
        <v>1E-4</v>
      </c>
      <c r="GV8725">
        <v>1E-4</v>
      </c>
      <c r="HA8725">
        <v>150000</v>
      </c>
      <c r="HB8725">
        <v>0</v>
      </c>
      <c r="HC8725" s="2"/>
      <c r="HD8725">
        <v>-100</v>
      </c>
      <c r="HE8725">
        <v>-100</v>
      </c>
      <c r="HF8725">
        <v>-100</v>
      </c>
      <c r="HG8725">
        <v>-100</v>
      </c>
      <c r="HH8725">
        <v>-100</v>
      </c>
      <c r="HI8725">
        <v>1E-4</v>
      </c>
      <c r="HJ8725">
        <v>1E-4</v>
      </c>
      <c r="HK8725">
        <v>1E-4</v>
      </c>
      <c r="HL8725">
        <v>1E-4</v>
      </c>
      <c r="HM8725">
        <v>1E-4</v>
      </c>
      <c r="HN8725">
        <v>1E-4</v>
      </c>
      <c r="HO8725">
        <v>1E-4</v>
      </c>
      <c r="HR8725">
        <v>1E-4</v>
      </c>
      <c r="HS8725">
        <v>1E-4</v>
      </c>
      <c r="HT8725">
        <v>1E-4</v>
      </c>
      <c r="HU8725">
        <v>1E-4</v>
      </c>
      <c r="HV8725">
        <v>1E-4</v>
      </c>
      <c r="HW8725">
        <v>1E-4</v>
      </c>
      <c r="HX8725">
        <v>-100</v>
      </c>
      <c r="HY8725">
        <v>-100</v>
      </c>
      <c r="HZ8725">
        <v>-100</v>
      </c>
      <c r="IA8725">
        <v>1E-4</v>
      </c>
      <c r="IB8725">
        <v>1E-4</v>
      </c>
      <c r="IC8725">
        <v>1E-4</v>
      </c>
      <c r="ID8725">
        <v>1E-4</v>
      </c>
      <c r="IE8725">
        <v>1E-4</v>
      </c>
      <c r="IF8725">
        <v>1E-4</v>
      </c>
      <c r="IG8725">
        <v>1E-4</v>
      </c>
      <c r="JH8725" s="2"/>
      <c r="JI8725" s="1" t="s">
        <v>277</v>
      </c>
    </row>
    <row r="8726" spans="1:270" x14ac:dyDescent="0.25">
      <c r="A8726">
        <v>8725</v>
      </c>
      <c r="B8726">
        <v>1</v>
      </c>
      <c r="C8726">
        <v>44</v>
      </c>
      <c r="D8726">
        <v>0</v>
      </c>
      <c r="E8726" s="1" t="s">
        <v>270</v>
      </c>
      <c r="F8726" s="1" t="s">
        <v>271</v>
      </c>
      <c r="G8726">
        <v>0</v>
      </c>
      <c r="H8726" s="1" t="s">
        <v>272</v>
      </c>
      <c r="I8726">
        <v>0</v>
      </c>
      <c r="J8726" s="1" t="s">
        <v>273</v>
      </c>
      <c r="K8726" s="1" t="s">
        <v>274</v>
      </c>
      <c r="L8726">
        <v>1800</v>
      </c>
      <c r="M8726" s="1" t="s">
        <v>275</v>
      </c>
      <c r="N8726">
        <v>36.1</v>
      </c>
      <c r="O8726">
        <v>1</v>
      </c>
      <c r="P8726">
        <v>1</v>
      </c>
      <c r="Q8726">
        <v>1E-4</v>
      </c>
      <c r="R8726">
        <v>1E-4</v>
      </c>
      <c r="S8726">
        <v>1E-4</v>
      </c>
      <c r="T8726">
        <v>1E-4</v>
      </c>
      <c r="U8726">
        <v>1E-4</v>
      </c>
      <c r="V8726">
        <v>1E-4</v>
      </c>
      <c r="W8726">
        <v>1E-4</v>
      </c>
      <c r="X8726">
        <v>1E-4</v>
      </c>
      <c r="Y8726">
        <v>1E-4</v>
      </c>
      <c r="Z8726">
        <v>1E-4</v>
      </c>
      <c r="AA8726">
        <v>1E-4</v>
      </c>
      <c r="AB8726">
        <v>1E-4</v>
      </c>
      <c r="AC8726">
        <v>1E-4</v>
      </c>
      <c r="AD8726">
        <v>1E-4</v>
      </c>
      <c r="AE8726">
        <v>1E-4</v>
      </c>
      <c r="AF8726">
        <v>1E-4</v>
      </c>
      <c r="AG8726">
        <v>1E-4</v>
      </c>
      <c r="AH8726">
        <v>36.1</v>
      </c>
      <c r="AI8726">
        <v>1</v>
      </c>
      <c r="AJ8726">
        <v>1E-4</v>
      </c>
      <c r="AK8726">
        <v>1E-4</v>
      </c>
      <c r="AL8726">
        <v>2</v>
      </c>
      <c r="AM8726">
        <v>1E-4</v>
      </c>
      <c r="AN8726">
        <v>1E-4</v>
      </c>
      <c r="AO8726">
        <v>1E-4</v>
      </c>
      <c r="AP8726">
        <v>1E-4</v>
      </c>
      <c r="AQ8726">
        <v>1E-4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 s="2">
        <v>41177</v>
      </c>
      <c r="AY8726">
        <v>150</v>
      </c>
      <c r="AZ8726">
        <v>1E-4</v>
      </c>
      <c r="BA8726">
        <v>1E-4</v>
      </c>
      <c r="BB8726">
        <v>1E-4</v>
      </c>
      <c r="BC8726">
        <v>1E-4</v>
      </c>
      <c r="BD8726">
        <v>1E-4</v>
      </c>
      <c r="BE8726">
        <v>1E-4</v>
      </c>
      <c r="BF8726">
        <v>1E-4</v>
      </c>
      <c r="BG8726">
        <v>1E-4</v>
      </c>
      <c r="BH8726">
        <v>1E-4</v>
      </c>
      <c r="BI8726">
        <v>1E-4</v>
      </c>
      <c r="BJ8726">
        <v>1E-4</v>
      </c>
      <c r="BK8726">
        <v>1E-4</v>
      </c>
      <c r="BL8726">
        <v>1E-4</v>
      </c>
      <c r="BM8726">
        <v>1E-4</v>
      </c>
      <c r="BN8726">
        <v>1E-4</v>
      </c>
      <c r="BO8726">
        <v>1E-4</v>
      </c>
      <c r="BP8726" s="1" t="s">
        <v>277</v>
      </c>
      <c r="BQ8726">
        <v>1E-4</v>
      </c>
      <c r="BR8726" s="1" t="s">
        <v>277</v>
      </c>
      <c r="BT8726">
        <v>1E-4</v>
      </c>
      <c r="BU8726">
        <v>0</v>
      </c>
      <c r="BV8726">
        <v>1E-4</v>
      </c>
      <c r="BW8726">
        <v>1E-4</v>
      </c>
      <c r="BX8726">
        <v>1E-4</v>
      </c>
      <c r="BY8726">
        <v>1E-4</v>
      </c>
      <c r="BZ8726">
        <v>1E-4</v>
      </c>
      <c r="CA8726">
        <v>1E-4</v>
      </c>
      <c r="CB8726">
        <v>36.1</v>
      </c>
      <c r="CC8726">
        <v>1E-4</v>
      </c>
      <c r="CD8726">
        <v>1E-4</v>
      </c>
      <c r="CE8726">
        <v>1E-4</v>
      </c>
      <c r="CF8726">
        <v>1E-4</v>
      </c>
      <c r="CG8726">
        <v>-2.1428571E-2</v>
      </c>
      <c r="CH8726">
        <v>1E-4</v>
      </c>
      <c r="CI8726">
        <v>1E-4</v>
      </c>
      <c r="CJ8726">
        <v>1E-4</v>
      </c>
      <c r="CK8726">
        <v>0</v>
      </c>
      <c r="CL8726">
        <v>1E-4</v>
      </c>
      <c r="CM8726">
        <v>1E-4</v>
      </c>
      <c r="CN8726">
        <v>1E-4</v>
      </c>
      <c r="CO8726">
        <v>1E-4</v>
      </c>
      <c r="CP8726">
        <v>1E-4</v>
      </c>
      <c r="CQ8726">
        <v>1E-4</v>
      </c>
      <c r="CR8726">
        <v>1</v>
      </c>
      <c r="CS8726">
        <v>1E-4</v>
      </c>
      <c r="CT8726">
        <v>1E-4</v>
      </c>
      <c r="CU8726">
        <v>-100</v>
      </c>
      <c r="CV8726">
        <v>-100</v>
      </c>
      <c r="CW8726">
        <v>-100</v>
      </c>
      <c r="CX8726">
        <v>-100</v>
      </c>
      <c r="CY8726">
        <v>110</v>
      </c>
      <c r="CZ8726">
        <v>110</v>
      </c>
      <c r="DA8726">
        <v>1E-4</v>
      </c>
      <c r="DB8726">
        <v>1E-4</v>
      </c>
      <c r="DC8726">
        <v>-100</v>
      </c>
      <c r="DD8726">
        <v>-100</v>
      </c>
      <c r="DE8726">
        <v>36.1</v>
      </c>
      <c r="DF8726">
        <v>-100</v>
      </c>
      <c r="DG8726">
        <v>-100</v>
      </c>
      <c r="DH8726">
        <v>0</v>
      </c>
      <c r="DI8726">
        <v>0</v>
      </c>
      <c r="DJ8726">
        <v>1</v>
      </c>
      <c r="DK8726">
        <v>0</v>
      </c>
      <c r="DL8726">
        <v>0</v>
      </c>
      <c r="DM8726">
        <v>1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1</v>
      </c>
      <c r="DT8726">
        <v>-100</v>
      </c>
      <c r="DU8726">
        <v>-100</v>
      </c>
      <c r="DV8726">
        <v>-100</v>
      </c>
      <c r="DW8726">
        <v>-100</v>
      </c>
      <c r="DX8726">
        <v>-100</v>
      </c>
      <c r="DY8726">
        <v>-100</v>
      </c>
      <c r="EA8726">
        <v>-100</v>
      </c>
      <c r="EB8726">
        <v>-100</v>
      </c>
      <c r="EC8726">
        <v>-100</v>
      </c>
      <c r="ED8726">
        <v>-100</v>
      </c>
      <c r="EE8726">
        <v>1E-4</v>
      </c>
      <c r="EF8726">
        <v>-100</v>
      </c>
      <c r="EG8726">
        <v>-100</v>
      </c>
      <c r="EH8726">
        <v>-100</v>
      </c>
      <c r="EI8726">
        <v>-100</v>
      </c>
      <c r="EJ8726">
        <v>1E-4</v>
      </c>
      <c r="EK8726">
        <v>1E-4</v>
      </c>
      <c r="EL8726">
        <v>1E-4</v>
      </c>
      <c r="EM8726">
        <v>1E-4</v>
      </c>
      <c r="EN8726">
        <v>1E-4</v>
      </c>
      <c r="EO8726">
        <v>1E-4</v>
      </c>
      <c r="EP8726">
        <v>1E-4</v>
      </c>
      <c r="EQ8726">
        <v>1E-4</v>
      </c>
      <c r="ER8726">
        <v>1E-4</v>
      </c>
      <c r="ET8726" s="1" t="s">
        <v>277</v>
      </c>
      <c r="EU8726">
        <v>1E-4</v>
      </c>
      <c r="EV8726">
        <v>1E-4</v>
      </c>
      <c r="EW8726">
        <v>1E-4</v>
      </c>
      <c r="EX8726">
        <v>1E-4</v>
      </c>
      <c r="EY8726">
        <v>-100</v>
      </c>
      <c r="EZ8726">
        <v>-100</v>
      </c>
      <c r="FA8726">
        <v>-100</v>
      </c>
      <c r="FB8726">
        <v>-100</v>
      </c>
      <c r="FC8726">
        <v>-100</v>
      </c>
      <c r="FD8726">
        <v>1E-4</v>
      </c>
      <c r="FE8726">
        <v>1E-4</v>
      </c>
      <c r="FF8726">
        <v>1E-4</v>
      </c>
      <c r="FG8726">
        <v>1E-4</v>
      </c>
      <c r="FH8726">
        <v>1E-4</v>
      </c>
      <c r="FI8726">
        <v>1E-4</v>
      </c>
      <c r="FJ8726">
        <v>-100</v>
      </c>
      <c r="FX8726">
        <v>36.1</v>
      </c>
      <c r="FY8726">
        <v>36.08</v>
      </c>
      <c r="FZ8726">
        <v>36.06</v>
      </c>
      <c r="GA8726">
        <v>36.04</v>
      </c>
      <c r="GB8726">
        <v>36.020000000000003</v>
      </c>
      <c r="GC8726">
        <v>35.99</v>
      </c>
      <c r="GU8726">
        <v>1E-4</v>
      </c>
      <c r="GV8726">
        <v>1E-4</v>
      </c>
      <c r="HC8726" s="2"/>
      <c r="HD8726">
        <v>-100</v>
      </c>
      <c r="HE8726">
        <v>-100</v>
      </c>
      <c r="HF8726">
        <v>-100</v>
      </c>
      <c r="HG8726">
        <v>-100</v>
      </c>
      <c r="HH8726">
        <v>-100</v>
      </c>
      <c r="HI8726">
        <v>1E-4</v>
      </c>
      <c r="HJ8726">
        <v>1E-4</v>
      </c>
      <c r="HK8726">
        <v>1E-4</v>
      </c>
      <c r="HL8726">
        <v>1E-4</v>
      </c>
      <c r="HM8726">
        <v>1E-4</v>
      </c>
      <c r="HN8726">
        <v>1E-4</v>
      </c>
      <c r="HO8726">
        <v>1E-4</v>
      </c>
      <c r="HR8726">
        <v>1E-4</v>
      </c>
      <c r="HS8726">
        <v>1E-4</v>
      </c>
      <c r="HT8726">
        <v>1E-4</v>
      </c>
      <c r="HU8726">
        <v>1E-4</v>
      </c>
      <c r="HV8726">
        <v>1E-4</v>
      </c>
      <c r="HW8726">
        <v>1E-4</v>
      </c>
      <c r="HX8726">
        <v>-100</v>
      </c>
      <c r="HY8726">
        <v>-100</v>
      </c>
      <c r="HZ8726">
        <v>-100</v>
      </c>
      <c r="IA8726">
        <v>1E-4</v>
      </c>
      <c r="IB8726">
        <v>1E-4</v>
      </c>
      <c r="IC8726">
        <v>1E-4</v>
      </c>
      <c r="ID8726">
        <v>1E-4</v>
      </c>
      <c r="IE8726">
        <v>1E-4</v>
      </c>
      <c r="IF8726">
        <v>1E-4</v>
      </c>
      <c r="IG8726">
        <v>1E-4</v>
      </c>
      <c r="JH8726" s="2"/>
      <c r="JI8726" s="1" t="s">
        <v>277</v>
      </c>
    </row>
    <row r="8727" spans="1:270" x14ac:dyDescent="0.25">
      <c r="A8727">
        <v>8726</v>
      </c>
      <c r="B8727">
        <v>1</v>
      </c>
      <c r="C8727">
        <v>57</v>
      </c>
      <c r="D8727">
        <v>0</v>
      </c>
      <c r="E8727" s="1" t="s">
        <v>270</v>
      </c>
      <c r="F8727" s="1" t="s">
        <v>271</v>
      </c>
      <c r="G8727">
        <v>0</v>
      </c>
      <c r="H8727" s="1" t="s">
        <v>272</v>
      </c>
      <c r="I8727">
        <v>0</v>
      </c>
      <c r="J8727" s="1" t="s">
        <v>280</v>
      </c>
      <c r="K8727" s="1" t="s">
        <v>274</v>
      </c>
      <c r="L8727">
        <v>0</v>
      </c>
      <c r="M8727" s="1" t="s">
        <v>275</v>
      </c>
      <c r="N8727">
        <v>3620.71</v>
      </c>
      <c r="O8727">
        <v>1</v>
      </c>
      <c r="P8727">
        <v>2</v>
      </c>
      <c r="Q8727">
        <v>1E-4</v>
      </c>
      <c r="R8727">
        <v>1E-4</v>
      </c>
      <c r="S8727">
        <v>1E-4</v>
      </c>
      <c r="T8727">
        <v>1E-4</v>
      </c>
      <c r="U8727">
        <v>1E-4</v>
      </c>
      <c r="V8727">
        <v>1E-4</v>
      </c>
      <c r="W8727">
        <v>1E-4</v>
      </c>
      <c r="X8727">
        <v>1E-4</v>
      </c>
      <c r="Y8727">
        <v>1E-4</v>
      </c>
      <c r="Z8727">
        <v>1E-4</v>
      </c>
      <c r="AA8727">
        <v>1E-4</v>
      </c>
      <c r="AB8727">
        <v>1E-4</v>
      </c>
      <c r="AC8727">
        <v>1E-4</v>
      </c>
      <c r="AD8727">
        <v>1E-4</v>
      </c>
      <c r="AE8727">
        <v>1E-4</v>
      </c>
      <c r="AF8727">
        <v>1E-4</v>
      </c>
      <c r="AG8727">
        <v>1E-4</v>
      </c>
      <c r="AH8727">
        <v>3620.71</v>
      </c>
      <c r="AI8727">
        <v>1</v>
      </c>
      <c r="AJ8727">
        <v>1E-4</v>
      </c>
      <c r="AK8727">
        <v>1E-4</v>
      </c>
      <c r="AL8727">
        <v>3</v>
      </c>
      <c r="AM8727">
        <v>1E-4</v>
      </c>
      <c r="AN8727">
        <v>1E-4</v>
      </c>
      <c r="AO8727">
        <v>1E-4</v>
      </c>
      <c r="AP8727">
        <v>1E-4</v>
      </c>
      <c r="AQ8727">
        <v>1E-4</v>
      </c>
      <c r="AR8727">
        <v>1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 s="2">
        <v>40980</v>
      </c>
      <c r="AY8727">
        <v>151</v>
      </c>
      <c r="AZ8727">
        <v>1E-4</v>
      </c>
      <c r="BA8727">
        <v>1</v>
      </c>
      <c r="BB8727">
        <v>1E-4</v>
      </c>
      <c r="BC8727">
        <v>1</v>
      </c>
      <c r="BD8727">
        <v>1E-4</v>
      </c>
      <c r="BE8727">
        <v>1E-4</v>
      </c>
      <c r="BF8727">
        <v>1E-4</v>
      </c>
      <c r="BG8727">
        <v>1E-4</v>
      </c>
      <c r="BH8727">
        <v>1E-4</v>
      </c>
      <c r="BI8727">
        <v>1E-4</v>
      </c>
      <c r="BJ8727">
        <v>1E-4</v>
      </c>
      <c r="BK8727">
        <v>1E-4</v>
      </c>
      <c r="BL8727">
        <v>1E-4</v>
      </c>
      <c r="BM8727">
        <v>1E-4</v>
      </c>
      <c r="BN8727">
        <v>1E-4</v>
      </c>
      <c r="BO8727">
        <v>1E-4</v>
      </c>
      <c r="BP8727" s="1" t="s">
        <v>277</v>
      </c>
      <c r="BQ8727">
        <v>1E-4</v>
      </c>
      <c r="BR8727" s="1" t="s">
        <v>277</v>
      </c>
      <c r="BT8727">
        <v>14</v>
      </c>
      <c r="BU8727">
        <v>1</v>
      </c>
      <c r="BV8727">
        <v>-0.114285714</v>
      </c>
      <c r="BW8727">
        <v>1E-4</v>
      </c>
      <c r="BX8727">
        <v>1E-4</v>
      </c>
      <c r="BY8727">
        <v>1E-4</v>
      </c>
      <c r="BZ8727">
        <v>1E-4</v>
      </c>
      <c r="CA8727">
        <v>1E-4</v>
      </c>
      <c r="CB8727">
        <v>3620.71</v>
      </c>
      <c r="CC8727">
        <v>1E-4</v>
      </c>
      <c r="CD8727">
        <v>1E-4</v>
      </c>
      <c r="CE8727">
        <v>1E-4</v>
      </c>
      <c r="CF8727">
        <v>1E-4</v>
      </c>
      <c r="CG8727">
        <v>-8.36</v>
      </c>
      <c r="CH8727">
        <v>1E-4</v>
      </c>
      <c r="CI8727">
        <v>1E-4</v>
      </c>
      <c r="CJ8727">
        <v>1E-4</v>
      </c>
      <c r="CK8727">
        <v>0</v>
      </c>
      <c r="CL8727">
        <v>1E-4</v>
      </c>
      <c r="CM8727">
        <v>1</v>
      </c>
      <c r="CN8727">
        <v>1E-4</v>
      </c>
      <c r="CO8727">
        <v>1E-4</v>
      </c>
      <c r="CP8727">
        <v>1E-4</v>
      </c>
      <c r="CQ8727">
        <v>1</v>
      </c>
      <c r="CR8727">
        <v>1E-4</v>
      </c>
      <c r="CS8727">
        <v>1E-4</v>
      </c>
      <c r="CT8727">
        <v>1E-4</v>
      </c>
      <c r="CU8727">
        <v>-100</v>
      </c>
      <c r="CV8727">
        <v>-100</v>
      </c>
      <c r="CW8727">
        <v>-100</v>
      </c>
      <c r="CX8727">
        <v>-100</v>
      </c>
      <c r="CY8727">
        <v>116</v>
      </c>
      <c r="CZ8727">
        <v>116</v>
      </c>
      <c r="DA8727">
        <v>1E-4</v>
      </c>
      <c r="DB8727">
        <v>1E-4</v>
      </c>
      <c r="DC8727">
        <v>-100</v>
      </c>
      <c r="DD8727">
        <v>3620.71</v>
      </c>
      <c r="DE8727">
        <v>-100</v>
      </c>
      <c r="DF8727">
        <v>-100</v>
      </c>
      <c r="DG8727">
        <v>-100</v>
      </c>
      <c r="DH8727">
        <v>0</v>
      </c>
      <c r="DI8727">
        <v>0</v>
      </c>
      <c r="DJ8727">
        <v>1</v>
      </c>
      <c r="DK8727">
        <v>0</v>
      </c>
      <c r="DL8727">
        <v>0</v>
      </c>
      <c r="DM8727">
        <v>1</v>
      </c>
      <c r="DN8727">
        <v>0</v>
      </c>
      <c r="DO8727">
        <v>0</v>
      </c>
      <c r="DP8727">
        <v>1</v>
      </c>
      <c r="DQ8727">
        <v>0</v>
      </c>
      <c r="DR8727">
        <v>1</v>
      </c>
      <c r="DS8727">
        <v>0</v>
      </c>
      <c r="DT8727">
        <v>2</v>
      </c>
      <c r="DU8727">
        <v>690.66666667000004</v>
      </c>
      <c r="DV8727">
        <v>8</v>
      </c>
      <c r="DW8727">
        <v>1454.24</v>
      </c>
      <c r="DX8727">
        <v>2.1055598456000002</v>
      </c>
      <c r="DY8727">
        <v>952</v>
      </c>
      <c r="DZ8727">
        <v>30</v>
      </c>
      <c r="EA8727">
        <v>-100</v>
      </c>
      <c r="EB8727">
        <v>-100</v>
      </c>
      <c r="EC8727">
        <v>-100</v>
      </c>
      <c r="ED8727">
        <v>-100</v>
      </c>
      <c r="EE8727">
        <v>1E-4</v>
      </c>
      <c r="EF8727">
        <v>-100</v>
      </c>
      <c r="EG8727">
        <v>-100</v>
      </c>
      <c r="EH8727">
        <v>-100</v>
      </c>
      <c r="EI8727">
        <v>-100</v>
      </c>
      <c r="EJ8727">
        <v>1E-4</v>
      </c>
      <c r="EK8727">
        <v>-8.36</v>
      </c>
      <c r="EL8727">
        <v>1E-4</v>
      </c>
      <c r="EM8727">
        <v>1E-4</v>
      </c>
      <c r="EN8727">
        <v>1E-4</v>
      </c>
      <c r="EO8727">
        <v>-8.36</v>
      </c>
      <c r="EP8727">
        <v>-8.36</v>
      </c>
      <c r="EQ8727">
        <v>-36.228571430000002</v>
      </c>
      <c r="ER8727">
        <v>-138.91085709999999</v>
      </c>
      <c r="ES8727">
        <v>5088.125</v>
      </c>
      <c r="ET8727" s="1" t="s">
        <v>278</v>
      </c>
      <c r="EU8727">
        <v>1E-4</v>
      </c>
      <c r="EV8727">
        <v>1E-4</v>
      </c>
      <c r="EW8727">
        <v>1E-4</v>
      </c>
      <c r="EX8727">
        <v>1E-4</v>
      </c>
      <c r="EY8727">
        <v>-100</v>
      </c>
      <c r="EZ8727">
        <v>-100</v>
      </c>
      <c r="FA8727">
        <v>-100</v>
      </c>
      <c r="FB8727">
        <v>-100</v>
      </c>
      <c r="FC8727">
        <v>-100</v>
      </c>
      <c r="FD8727">
        <v>1E-4</v>
      </c>
      <c r="FE8727">
        <v>1E-4</v>
      </c>
      <c r="FF8727">
        <v>1E-4</v>
      </c>
      <c r="FG8727">
        <v>1E-4</v>
      </c>
      <c r="FH8727">
        <v>1E-4</v>
      </c>
      <c r="FI8727">
        <v>1E-4</v>
      </c>
      <c r="FJ8727">
        <v>-100</v>
      </c>
      <c r="FK8727">
        <v>690.66666667000004</v>
      </c>
      <c r="FL8727">
        <v>1454.24</v>
      </c>
      <c r="FM8727">
        <v>2144.9066667000002</v>
      </c>
      <c r="FN8727">
        <v>10</v>
      </c>
      <c r="FO8727">
        <v>-36.228571430000002</v>
      </c>
      <c r="FP8727">
        <v>-138.91085709999999</v>
      </c>
      <c r="FQ8727">
        <v>0.47493306930000001</v>
      </c>
      <c r="FX8727">
        <v>3620.71</v>
      </c>
      <c r="FY8727">
        <v>4980.01</v>
      </c>
      <c r="FZ8727">
        <v>4598.25</v>
      </c>
      <c r="GA8727">
        <v>5365.93</v>
      </c>
      <c r="GB8727">
        <v>3845.6</v>
      </c>
      <c r="GC8727">
        <v>4089.3</v>
      </c>
      <c r="GU8727">
        <v>1E-4</v>
      </c>
      <c r="GV8727">
        <v>1E-4</v>
      </c>
      <c r="HC8727" s="2"/>
      <c r="HD8727">
        <v>-100</v>
      </c>
      <c r="HE8727">
        <v>-100</v>
      </c>
      <c r="HF8727">
        <v>-100</v>
      </c>
      <c r="HG8727">
        <v>-100</v>
      </c>
      <c r="HH8727">
        <v>-100</v>
      </c>
      <c r="HI8727">
        <v>1E-4</v>
      </c>
      <c r="HJ8727">
        <v>1E-4</v>
      </c>
      <c r="HK8727">
        <v>1E-4</v>
      </c>
      <c r="HL8727">
        <v>1E-4</v>
      </c>
      <c r="HM8727">
        <v>1E-4</v>
      </c>
      <c r="HN8727">
        <v>1E-4</v>
      </c>
      <c r="HO8727">
        <v>1E-4</v>
      </c>
      <c r="HR8727">
        <v>1E-4</v>
      </c>
      <c r="HS8727">
        <v>1E-4</v>
      </c>
      <c r="HT8727">
        <v>1E-4</v>
      </c>
      <c r="HU8727">
        <v>1E-4</v>
      </c>
      <c r="HV8727">
        <v>1E-4</v>
      </c>
      <c r="HW8727">
        <v>1E-4</v>
      </c>
      <c r="HX8727">
        <v>-100</v>
      </c>
      <c r="HY8727">
        <v>-100</v>
      </c>
      <c r="HZ8727">
        <v>-100</v>
      </c>
      <c r="IA8727">
        <v>1E-4</v>
      </c>
      <c r="IB8727">
        <v>1E-4</v>
      </c>
      <c r="IC8727">
        <v>1E-4</v>
      </c>
      <c r="ID8727">
        <v>1E-4</v>
      </c>
      <c r="IE8727">
        <v>1E-4</v>
      </c>
      <c r="IF8727">
        <v>1E-4</v>
      </c>
      <c r="IG8727">
        <v>1E-4</v>
      </c>
      <c r="JH8727" s="2"/>
      <c r="JI8727" s="1" t="s">
        <v>277</v>
      </c>
    </row>
    <row r="8728" spans="1:270" x14ac:dyDescent="0.25">
      <c r="A8728">
        <v>8727</v>
      </c>
      <c r="B8728">
        <v>1</v>
      </c>
      <c r="C8728">
        <v>49</v>
      </c>
      <c r="D8728">
        <v>0</v>
      </c>
      <c r="E8728" s="1" t="s">
        <v>270</v>
      </c>
      <c r="F8728" s="1" t="s">
        <v>285</v>
      </c>
      <c r="G8728">
        <v>0</v>
      </c>
      <c r="H8728" s="1" t="s">
        <v>272</v>
      </c>
      <c r="I8728">
        <v>0</v>
      </c>
      <c r="J8728" s="1" t="s">
        <v>298</v>
      </c>
      <c r="K8728" s="1" t="s">
        <v>274</v>
      </c>
      <c r="L8728">
        <v>3609</v>
      </c>
      <c r="M8728" s="1" t="s">
        <v>275</v>
      </c>
      <c r="N8728">
        <v>1E-4</v>
      </c>
      <c r="O8728">
        <v>1</v>
      </c>
      <c r="P8728">
        <v>3</v>
      </c>
      <c r="Q8728">
        <v>1E-4</v>
      </c>
      <c r="R8728">
        <v>1E-4</v>
      </c>
      <c r="S8728">
        <v>1E-4</v>
      </c>
      <c r="T8728">
        <v>1E-4</v>
      </c>
      <c r="U8728">
        <v>1</v>
      </c>
      <c r="V8728">
        <v>1E-4</v>
      </c>
      <c r="W8728">
        <v>1E-4</v>
      </c>
      <c r="X8728">
        <v>1E-4</v>
      </c>
      <c r="Y8728">
        <v>1E-4</v>
      </c>
      <c r="Z8728">
        <v>1E-4</v>
      </c>
      <c r="AA8728">
        <v>1E-4</v>
      </c>
      <c r="AB8728">
        <v>1E-4</v>
      </c>
      <c r="AC8728">
        <v>1E-4</v>
      </c>
      <c r="AD8728">
        <v>1E-4</v>
      </c>
      <c r="AE8728">
        <v>1E-4</v>
      </c>
      <c r="AF8728">
        <v>1E-4</v>
      </c>
      <c r="AG8728">
        <v>1E-4</v>
      </c>
      <c r="AH8728">
        <v>1E-4</v>
      </c>
      <c r="AI8728">
        <v>1E-4</v>
      </c>
      <c r="AJ8728">
        <v>1E-4</v>
      </c>
      <c r="AK8728">
        <v>1E-4</v>
      </c>
      <c r="AL8728">
        <v>4</v>
      </c>
      <c r="AM8728">
        <v>1E-4</v>
      </c>
      <c r="AN8728">
        <v>1E-4</v>
      </c>
      <c r="AO8728">
        <v>1E-4</v>
      </c>
      <c r="AP8728">
        <v>1E-4</v>
      </c>
      <c r="AQ8728">
        <v>1E-4</v>
      </c>
      <c r="AR8728">
        <v>1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 s="2">
        <v>40351</v>
      </c>
      <c r="AY8728">
        <v>151</v>
      </c>
      <c r="AZ8728">
        <v>1E-4</v>
      </c>
      <c r="BA8728">
        <v>1E-4</v>
      </c>
      <c r="BB8728">
        <v>1E-4</v>
      </c>
      <c r="BC8728">
        <v>1</v>
      </c>
      <c r="BD8728">
        <v>1E-4</v>
      </c>
      <c r="BE8728">
        <v>1E-4</v>
      </c>
      <c r="BF8728">
        <v>1E-4</v>
      </c>
      <c r="BG8728">
        <v>1E-4</v>
      </c>
      <c r="BH8728">
        <v>1E-4</v>
      </c>
      <c r="BI8728">
        <v>1E-4</v>
      </c>
      <c r="BJ8728">
        <v>1E-4</v>
      </c>
      <c r="BK8728">
        <v>1E-4</v>
      </c>
      <c r="BL8728">
        <v>1E-4</v>
      </c>
      <c r="BM8728">
        <v>1E-4</v>
      </c>
      <c r="BN8728">
        <v>1E-4</v>
      </c>
      <c r="BO8728">
        <v>1E-4</v>
      </c>
      <c r="BP8728" s="1" t="s">
        <v>277</v>
      </c>
      <c r="BQ8728">
        <v>1E-4</v>
      </c>
      <c r="BR8728" s="1" t="s">
        <v>277</v>
      </c>
      <c r="BT8728">
        <v>8</v>
      </c>
      <c r="BU8728">
        <v>1</v>
      </c>
      <c r="BV8728">
        <v>-0.68571428599999995</v>
      </c>
      <c r="BW8728">
        <v>-46134.332090000004</v>
      </c>
      <c r="BX8728">
        <v>-46134.332090000004</v>
      </c>
      <c r="BY8728">
        <v>1E-4</v>
      </c>
      <c r="BZ8728">
        <v>1E-4</v>
      </c>
      <c r="CA8728">
        <v>1E-4</v>
      </c>
      <c r="CB8728">
        <v>1E-4</v>
      </c>
      <c r="CC8728">
        <v>1E-4</v>
      </c>
      <c r="CD8728">
        <v>1E-4</v>
      </c>
      <c r="CE8728">
        <v>1E-4</v>
      </c>
      <c r="CF8728">
        <v>1E-4</v>
      </c>
      <c r="CG8728">
        <v>1E-4</v>
      </c>
      <c r="CH8728">
        <v>1E-4</v>
      </c>
      <c r="CI8728">
        <v>1E-4</v>
      </c>
      <c r="CJ8728">
        <v>1E-4</v>
      </c>
      <c r="CK8728">
        <v>0</v>
      </c>
      <c r="CL8728">
        <v>1</v>
      </c>
      <c r="CM8728">
        <v>1E-4</v>
      </c>
      <c r="CN8728">
        <v>1</v>
      </c>
      <c r="CO8728">
        <v>1E-4</v>
      </c>
      <c r="CP8728">
        <v>1E-4</v>
      </c>
      <c r="CQ8728">
        <v>1E-4</v>
      </c>
      <c r="CR8728">
        <v>1E-4</v>
      </c>
      <c r="CS8728">
        <v>1E-4</v>
      </c>
      <c r="CT8728">
        <v>1E-4</v>
      </c>
      <c r="CU8728">
        <v>-100</v>
      </c>
      <c r="CV8728">
        <v>-100</v>
      </c>
      <c r="CW8728">
        <v>137</v>
      </c>
      <c r="CX8728">
        <v>137</v>
      </c>
      <c r="CY8728">
        <v>-100</v>
      </c>
      <c r="CZ8728">
        <v>-100</v>
      </c>
      <c r="DA8728">
        <v>1E-4</v>
      </c>
      <c r="DB8728">
        <v>1E-4</v>
      </c>
      <c r="DC8728">
        <v>-100</v>
      </c>
      <c r="DD8728">
        <v>-100</v>
      </c>
      <c r="DE8728">
        <v>-100</v>
      </c>
      <c r="DF8728">
        <v>-100</v>
      </c>
      <c r="DG8728">
        <v>-100</v>
      </c>
      <c r="DH8728">
        <v>1</v>
      </c>
      <c r="DI8728">
        <v>1</v>
      </c>
      <c r="DJ8728">
        <v>0</v>
      </c>
      <c r="DK8728">
        <v>0</v>
      </c>
      <c r="DL8728">
        <v>1</v>
      </c>
      <c r="DM8728">
        <v>1</v>
      </c>
      <c r="DN8728">
        <v>1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2</v>
      </c>
      <c r="DU8728">
        <v>4852.9883332999998</v>
      </c>
      <c r="DV8728">
        <v>21</v>
      </c>
      <c r="DW8728">
        <v>4812.9033332999998</v>
      </c>
      <c r="DX8728">
        <v>0.99174014089999996</v>
      </c>
      <c r="DY8728">
        <v>3976.33</v>
      </c>
      <c r="DZ8728">
        <v>138</v>
      </c>
      <c r="EA8728">
        <v>0</v>
      </c>
      <c r="EB8728">
        <v>1</v>
      </c>
      <c r="EC8728">
        <v>0</v>
      </c>
      <c r="ED8728">
        <v>0</v>
      </c>
      <c r="EE8728">
        <v>47500</v>
      </c>
      <c r="EF8728">
        <v>46465</v>
      </c>
      <c r="EG8728">
        <v>1</v>
      </c>
      <c r="EH8728">
        <v>1</v>
      </c>
      <c r="EI8728">
        <v>0</v>
      </c>
      <c r="EJ8728">
        <v>1E-4</v>
      </c>
      <c r="EK8728">
        <v>1E-4</v>
      </c>
      <c r="EL8728">
        <v>1E-4</v>
      </c>
      <c r="EM8728">
        <v>1E-4</v>
      </c>
      <c r="EN8728">
        <v>1E-4</v>
      </c>
      <c r="EO8728">
        <v>1E-4</v>
      </c>
      <c r="EP8728">
        <v>1E-4</v>
      </c>
      <c r="EQ8728">
        <v>-482.86428569999998</v>
      </c>
      <c r="ER8728">
        <v>-887.79771430000005</v>
      </c>
      <c r="ES8728">
        <v>5088.125</v>
      </c>
      <c r="ET8728" s="1" t="s">
        <v>278</v>
      </c>
      <c r="EU8728">
        <v>1E-4</v>
      </c>
      <c r="EV8728">
        <v>1E-4</v>
      </c>
      <c r="EW8728">
        <v>1E-4</v>
      </c>
      <c r="EX8728">
        <v>1E-4</v>
      </c>
      <c r="EY8728">
        <v>-100</v>
      </c>
      <c r="EZ8728">
        <v>-100</v>
      </c>
      <c r="FA8728">
        <v>-100</v>
      </c>
      <c r="FB8728">
        <v>-100</v>
      </c>
      <c r="FC8728">
        <v>-100</v>
      </c>
      <c r="FD8728">
        <v>1E-4</v>
      </c>
      <c r="FE8728">
        <v>1E-4</v>
      </c>
      <c r="FF8728">
        <v>1E-4</v>
      </c>
      <c r="FG8728">
        <v>1E-4</v>
      </c>
      <c r="FH8728">
        <v>1E-4</v>
      </c>
      <c r="FI8728">
        <v>15</v>
      </c>
      <c r="FJ8728">
        <v>4826.3216666999997</v>
      </c>
      <c r="FK8728">
        <v>4852.9883332999998</v>
      </c>
      <c r="FL8728">
        <v>4812.9033332999998</v>
      </c>
      <c r="FM8728">
        <v>9665.8916666999994</v>
      </c>
      <c r="FN8728">
        <v>22</v>
      </c>
      <c r="FO8728">
        <v>-482.86428569999998</v>
      </c>
      <c r="FP8728">
        <v>-887.79771430000005</v>
      </c>
      <c r="FQ8728">
        <v>1.0083286525999999</v>
      </c>
      <c r="FR8728">
        <v>0</v>
      </c>
      <c r="FS8728">
        <v>0</v>
      </c>
      <c r="FT8728">
        <v>0</v>
      </c>
      <c r="FU8728">
        <v>0</v>
      </c>
      <c r="FV8728">
        <v>0</v>
      </c>
      <c r="FW8728">
        <v>0</v>
      </c>
      <c r="GU8728">
        <v>1E-4</v>
      </c>
      <c r="GV8728">
        <v>1E-4</v>
      </c>
      <c r="HC8728" s="2"/>
      <c r="HD8728">
        <v>-100</v>
      </c>
      <c r="HE8728">
        <v>-100</v>
      </c>
      <c r="HF8728">
        <v>-100</v>
      </c>
      <c r="HG8728">
        <v>-100</v>
      </c>
      <c r="HH8728">
        <v>-100</v>
      </c>
      <c r="HI8728">
        <v>1E-4</v>
      </c>
      <c r="HJ8728">
        <v>1E-4</v>
      </c>
      <c r="HK8728">
        <v>1E-4</v>
      </c>
      <c r="HL8728">
        <v>1E-4</v>
      </c>
      <c r="HM8728">
        <v>1E-4</v>
      </c>
      <c r="HN8728">
        <v>1E-4</v>
      </c>
      <c r="HO8728">
        <v>1E-4</v>
      </c>
      <c r="HR8728">
        <v>1E-4</v>
      </c>
      <c r="HS8728">
        <v>1E-4</v>
      </c>
      <c r="HT8728">
        <v>1E-4</v>
      </c>
      <c r="HU8728">
        <v>1E-4</v>
      </c>
      <c r="HV8728">
        <v>1E-4</v>
      </c>
      <c r="HW8728">
        <v>1E-4</v>
      </c>
      <c r="HX8728">
        <v>-100</v>
      </c>
      <c r="HY8728">
        <v>-100</v>
      </c>
      <c r="HZ8728">
        <v>-100</v>
      </c>
      <c r="IA8728">
        <v>1E-4</v>
      </c>
      <c r="IB8728">
        <v>1E-4</v>
      </c>
      <c r="IC8728">
        <v>1E-4</v>
      </c>
      <c r="ID8728">
        <v>1E-4</v>
      </c>
      <c r="IE8728">
        <v>1E-4</v>
      </c>
      <c r="IF8728">
        <v>1E-4</v>
      </c>
      <c r="IG8728">
        <v>1E-4</v>
      </c>
      <c r="JH8728" s="2"/>
      <c r="JI8728" s="1" t="s">
        <v>277</v>
      </c>
    </row>
    <row r="8729" spans="1:270" x14ac:dyDescent="0.25">
      <c r="A8729">
        <v>8728</v>
      </c>
      <c r="B8729">
        <v>1</v>
      </c>
      <c r="C8729">
        <v>38</v>
      </c>
      <c r="D8729">
        <v>0</v>
      </c>
      <c r="E8729" s="1" t="s">
        <v>270</v>
      </c>
      <c r="F8729" s="1" t="s">
        <v>285</v>
      </c>
      <c r="G8729">
        <v>0</v>
      </c>
      <c r="H8729" s="1" t="s">
        <v>272</v>
      </c>
      <c r="I8729">
        <v>0</v>
      </c>
      <c r="J8729" s="1" t="s">
        <v>273</v>
      </c>
      <c r="K8729" s="1" t="s">
        <v>290</v>
      </c>
      <c r="L8729">
        <v>3068.9166667</v>
      </c>
      <c r="M8729" s="1" t="s">
        <v>275</v>
      </c>
      <c r="N8729">
        <v>1E-4</v>
      </c>
      <c r="O8729">
        <v>1E-4</v>
      </c>
      <c r="P8729">
        <v>1</v>
      </c>
      <c r="Q8729">
        <v>1E-4</v>
      </c>
      <c r="R8729">
        <v>1E-4</v>
      </c>
      <c r="S8729">
        <v>1E-4</v>
      </c>
      <c r="T8729">
        <v>1E-4</v>
      </c>
      <c r="U8729">
        <v>1E-4</v>
      </c>
      <c r="V8729">
        <v>1706.42</v>
      </c>
      <c r="W8729">
        <v>1</v>
      </c>
      <c r="X8729">
        <v>1E-4</v>
      </c>
      <c r="Y8729">
        <v>1E-4</v>
      </c>
      <c r="Z8729">
        <v>1E-4</v>
      </c>
      <c r="AA8729">
        <v>1E-4</v>
      </c>
      <c r="AB8729">
        <v>1E-4</v>
      </c>
      <c r="AC8729">
        <v>1E-4</v>
      </c>
      <c r="AD8729">
        <v>1E-4</v>
      </c>
      <c r="AE8729">
        <v>1E-4</v>
      </c>
      <c r="AF8729">
        <v>1E-4</v>
      </c>
      <c r="AG8729">
        <v>1E-4</v>
      </c>
      <c r="AH8729">
        <v>1E-4</v>
      </c>
      <c r="AI8729">
        <v>1E-4</v>
      </c>
      <c r="AJ8729">
        <v>1E-4</v>
      </c>
      <c r="AK8729">
        <v>1E-4</v>
      </c>
      <c r="AL8729">
        <v>1</v>
      </c>
      <c r="AM8729">
        <v>1E-4</v>
      </c>
      <c r="AN8729">
        <v>1706.42</v>
      </c>
      <c r="AO8729">
        <v>1</v>
      </c>
      <c r="AP8729">
        <v>1E-4</v>
      </c>
      <c r="AQ8729">
        <v>1E-4</v>
      </c>
      <c r="AR8729">
        <v>0</v>
      </c>
      <c r="AS8729">
        <v>1</v>
      </c>
      <c r="AT8729">
        <v>0</v>
      </c>
      <c r="AU8729">
        <v>0</v>
      </c>
      <c r="AV8729">
        <v>1</v>
      </c>
      <c r="AW8729">
        <v>0</v>
      </c>
      <c r="AX8729" s="2">
        <v>39932</v>
      </c>
      <c r="AY8729">
        <v>150</v>
      </c>
      <c r="AZ8729">
        <v>1</v>
      </c>
      <c r="BA8729">
        <v>1E-4</v>
      </c>
      <c r="BB8729">
        <v>1E-4</v>
      </c>
      <c r="BC8729">
        <v>1E-4</v>
      </c>
      <c r="BD8729">
        <v>1E-4</v>
      </c>
      <c r="BE8729">
        <v>1E-4</v>
      </c>
      <c r="BF8729">
        <v>1E-4</v>
      </c>
      <c r="BG8729">
        <v>1E-4</v>
      </c>
      <c r="BH8729">
        <v>1E-4</v>
      </c>
      <c r="BI8729">
        <v>1E-4</v>
      </c>
      <c r="BJ8729">
        <v>1E-4</v>
      </c>
      <c r="BK8729">
        <v>1E-4</v>
      </c>
      <c r="BL8729">
        <v>1E-4</v>
      </c>
      <c r="BM8729">
        <v>1E-4</v>
      </c>
      <c r="BN8729">
        <v>1E-4</v>
      </c>
      <c r="BO8729">
        <v>1E-4</v>
      </c>
      <c r="BP8729" s="1" t="s">
        <v>277</v>
      </c>
      <c r="BQ8729">
        <v>1E-4</v>
      </c>
      <c r="BR8729" s="1" t="s">
        <v>277</v>
      </c>
      <c r="BT8729">
        <v>1E-4</v>
      </c>
      <c r="BU8729">
        <v>0</v>
      </c>
      <c r="BV8729">
        <v>1E-4</v>
      </c>
      <c r="BW8729">
        <v>1E-4</v>
      </c>
      <c r="BX8729">
        <v>1E-4</v>
      </c>
      <c r="BY8729">
        <v>1E-4</v>
      </c>
      <c r="BZ8729">
        <v>1E-4</v>
      </c>
      <c r="CA8729">
        <v>1E-4</v>
      </c>
      <c r="CB8729">
        <v>1E-4</v>
      </c>
      <c r="CC8729">
        <v>1E-4</v>
      </c>
      <c r="CD8729">
        <v>1E-4</v>
      </c>
      <c r="CE8729">
        <v>1E-4</v>
      </c>
      <c r="CF8729">
        <v>1E-4</v>
      </c>
      <c r="CG8729">
        <v>1E-4</v>
      </c>
      <c r="CH8729">
        <v>1E-4</v>
      </c>
      <c r="CI8729">
        <v>1E-4</v>
      </c>
      <c r="CJ8729">
        <v>1E-4</v>
      </c>
      <c r="CK8729">
        <v>0</v>
      </c>
      <c r="CL8729">
        <v>1E-4</v>
      </c>
      <c r="CM8729">
        <v>1E-4</v>
      </c>
      <c r="CN8729">
        <v>1E-4</v>
      </c>
      <c r="CO8729">
        <v>1E-4</v>
      </c>
      <c r="CP8729">
        <v>1E-4</v>
      </c>
      <c r="CQ8729">
        <v>1E-4</v>
      </c>
      <c r="CS8729">
        <v>1E-4</v>
      </c>
      <c r="CT8729">
        <v>1E-4</v>
      </c>
      <c r="CU8729">
        <v>-100</v>
      </c>
      <c r="CV8729">
        <v>-100</v>
      </c>
      <c r="CW8729">
        <v>-100</v>
      </c>
      <c r="CX8729">
        <v>-100</v>
      </c>
      <c r="CY8729">
        <v>-100</v>
      </c>
      <c r="CZ8729">
        <v>-100</v>
      </c>
      <c r="DA8729">
        <v>1E-4</v>
      </c>
      <c r="DB8729">
        <v>1E-4</v>
      </c>
      <c r="DC8729">
        <v>-100</v>
      </c>
      <c r="DD8729">
        <v>-100</v>
      </c>
      <c r="DF8729">
        <v>-100</v>
      </c>
      <c r="DG8729">
        <v>-100</v>
      </c>
      <c r="DT8729">
        <v>-100</v>
      </c>
      <c r="DU8729">
        <v>-100</v>
      </c>
      <c r="DV8729">
        <v>-100</v>
      </c>
      <c r="DW8729">
        <v>-100</v>
      </c>
      <c r="DX8729">
        <v>-100</v>
      </c>
      <c r="DY8729">
        <v>-100</v>
      </c>
      <c r="EA8729">
        <v>-100</v>
      </c>
      <c r="EB8729">
        <v>-100</v>
      </c>
      <c r="EC8729">
        <v>-100</v>
      </c>
      <c r="ED8729">
        <v>-100</v>
      </c>
      <c r="EE8729">
        <v>1E-4</v>
      </c>
      <c r="EF8729">
        <v>-100</v>
      </c>
      <c r="EG8729">
        <v>-100</v>
      </c>
      <c r="EH8729">
        <v>-100</v>
      </c>
      <c r="EI8729">
        <v>-100</v>
      </c>
      <c r="EJ8729">
        <v>1E-4</v>
      </c>
      <c r="EK8729">
        <v>1E-4</v>
      </c>
      <c r="EL8729">
        <v>1E-4</v>
      </c>
      <c r="EM8729">
        <v>1E-4</v>
      </c>
      <c r="EN8729">
        <v>1E-4</v>
      </c>
      <c r="EO8729">
        <v>1E-4</v>
      </c>
      <c r="EP8729">
        <v>1E-4</v>
      </c>
      <c r="EQ8729">
        <v>1E-4</v>
      </c>
      <c r="ER8729">
        <v>1E-4</v>
      </c>
      <c r="ET8729" s="1" t="s">
        <v>277</v>
      </c>
      <c r="EU8729">
        <v>1E-4</v>
      </c>
      <c r="EV8729">
        <v>1E-4</v>
      </c>
      <c r="EW8729">
        <v>1E-4</v>
      </c>
      <c r="EX8729">
        <v>1E-4</v>
      </c>
      <c r="EY8729">
        <v>-100</v>
      </c>
      <c r="EZ8729">
        <v>-100</v>
      </c>
      <c r="FA8729">
        <v>-100</v>
      </c>
      <c r="FB8729">
        <v>-100</v>
      </c>
      <c r="FC8729">
        <v>-100</v>
      </c>
      <c r="FD8729">
        <v>1E-4</v>
      </c>
      <c r="FE8729">
        <v>1E-4</v>
      </c>
      <c r="FF8729">
        <v>1E-4</v>
      </c>
      <c r="FG8729">
        <v>1E-4</v>
      </c>
      <c r="FH8729">
        <v>1E-4</v>
      </c>
      <c r="FI8729">
        <v>1E-4</v>
      </c>
      <c r="FJ8729">
        <v>-100</v>
      </c>
      <c r="GU8729">
        <v>1E-4</v>
      </c>
      <c r="GV8729">
        <v>1E-4</v>
      </c>
      <c r="HC8729" s="2"/>
      <c r="HD8729">
        <v>-100</v>
      </c>
      <c r="HE8729">
        <v>-100</v>
      </c>
      <c r="HF8729">
        <v>-100</v>
      </c>
      <c r="HG8729">
        <v>-100</v>
      </c>
      <c r="HH8729">
        <v>-100</v>
      </c>
      <c r="HI8729">
        <v>1E-4</v>
      </c>
      <c r="HJ8729">
        <v>1E-4</v>
      </c>
      <c r="HK8729">
        <v>1E-4</v>
      </c>
      <c r="HL8729">
        <v>1E-4</v>
      </c>
      <c r="HM8729">
        <v>1E-4</v>
      </c>
      <c r="HN8729">
        <v>1E-4</v>
      </c>
      <c r="HO8729">
        <v>1E-4</v>
      </c>
      <c r="HR8729">
        <v>1E-4</v>
      </c>
      <c r="HS8729">
        <v>1E-4</v>
      </c>
      <c r="HT8729">
        <v>1E-4</v>
      </c>
      <c r="HU8729">
        <v>1E-4</v>
      </c>
      <c r="HV8729">
        <v>1E-4</v>
      </c>
      <c r="HW8729">
        <v>1E-4</v>
      </c>
      <c r="HX8729">
        <v>-100</v>
      </c>
      <c r="HY8729">
        <v>-100</v>
      </c>
      <c r="HZ8729">
        <v>-100</v>
      </c>
      <c r="IA8729">
        <v>1E-4</v>
      </c>
      <c r="IB8729">
        <v>1E-4</v>
      </c>
      <c r="IC8729">
        <v>1E-4</v>
      </c>
      <c r="ID8729">
        <v>1E-4</v>
      </c>
      <c r="IE8729">
        <v>1E-4</v>
      </c>
      <c r="IF8729">
        <v>1E-4</v>
      </c>
      <c r="IG8729">
        <v>1E-4</v>
      </c>
      <c r="JH8729" s="2"/>
      <c r="JI8729" s="1" t="s">
        <v>277</v>
      </c>
    </row>
    <row r="8730" spans="1:270" x14ac:dyDescent="0.25">
      <c r="A8730">
        <v>8729</v>
      </c>
      <c r="B8730">
        <v>1</v>
      </c>
      <c r="C8730">
        <v>50</v>
      </c>
      <c r="D8730">
        <v>0</v>
      </c>
      <c r="E8730" s="1" t="s">
        <v>270</v>
      </c>
      <c r="F8730" s="1" t="s">
        <v>271</v>
      </c>
      <c r="G8730">
        <v>0</v>
      </c>
      <c r="H8730" s="1" t="s">
        <v>272</v>
      </c>
      <c r="I8730">
        <v>0</v>
      </c>
      <c r="J8730" s="1" t="s">
        <v>286</v>
      </c>
      <c r="K8730" s="1" t="s">
        <v>288</v>
      </c>
      <c r="L8730">
        <v>7833</v>
      </c>
      <c r="M8730" s="1" t="s">
        <v>275</v>
      </c>
      <c r="N8730">
        <v>2495.79</v>
      </c>
      <c r="O8730">
        <v>1</v>
      </c>
      <c r="P8730">
        <v>5</v>
      </c>
      <c r="Q8730">
        <v>1</v>
      </c>
      <c r="R8730">
        <v>1E-4</v>
      </c>
      <c r="S8730">
        <v>1E-4</v>
      </c>
      <c r="T8730">
        <v>1E-4</v>
      </c>
      <c r="U8730">
        <v>1E-4</v>
      </c>
      <c r="V8730">
        <v>-140.47</v>
      </c>
      <c r="W8730">
        <v>2</v>
      </c>
      <c r="X8730">
        <v>1E-4</v>
      </c>
      <c r="Y8730">
        <v>1E-4</v>
      </c>
      <c r="Z8730">
        <v>1E-4</v>
      </c>
      <c r="AA8730">
        <v>1E-4</v>
      </c>
      <c r="AB8730">
        <v>1E-4</v>
      </c>
      <c r="AC8730">
        <v>1E-4</v>
      </c>
      <c r="AD8730">
        <v>541134.15</v>
      </c>
      <c r="AE8730">
        <v>2</v>
      </c>
      <c r="AF8730">
        <v>1E-4</v>
      </c>
      <c r="AG8730">
        <v>1E-4</v>
      </c>
      <c r="AH8730">
        <v>2495.79</v>
      </c>
      <c r="AI8730">
        <v>1</v>
      </c>
      <c r="AJ8730">
        <v>541134.15</v>
      </c>
      <c r="AK8730">
        <v>2</v>
      </c>
      <c r="AL8730">
        <v>7</v>
      </c>
      <c r="AM8730">
        <v>1E-4</v>
      </c>
      <c r="AN8730">
        <v>-140.47</v>
      </c>
      <c r="AO8730">
        <v>2</v>
      </c>
      <c r="AP8730">
        <v>283.05</v>
      </c>
      <c r="AQ8730">
        <v>1</v>
      </c>
      <c r="AR8730">
        <v>1</v>
      </c>
      <c r="AS8730">
        <v>1</v>
      </c>
      <c r="AT8730">
        <v>1</v>
      </c>
      <c r="AU8730">
        <v>1</v>
      </c>
      <c r="AV8730">
        <v>1</v>
      </c>
      <c r="AW8730">
        <v>1</v>
      </c>
      <c r="AX8730" s="2">
        <v>44470</v>
      </c>
      <c r="AY8730">
        <v>150</v>
      </c>
      <c r="AZ8730">
        <v>1</v>
      </c>
      <c r="BA8730">
        <v>1E-4</v>
      </c>
      <c r="BB8730">
        <v>1E-4</v>
      </c>
      <c r="BC8730">
        <v>1E-4</v>
      </c>
      <c r="BD8730">
        <v>1E-4</v>
      </c>
      <c r="BE8730">
        <v>1E-4</v>
      </c>
      <c r="BF8730">
        <v>1E-4</v>
      </c>
      <c r="BG8730">
        <v>1E-4</v>
      </c>
      <c r="BH8730">
        <v>1E-4</v>
      </c>
      <c r="BI8730">
        <v>1E-4</v>
      </c>
      <c r="BJ8730">
        <v>1E-4</v>
      </c>
      <c r="BK8730">
        <v>1E-4</v>
      </c>
      <c r="BL8730">
        <v>1E-4</v>
      </c>
      <c r="BM8730">
        <v>1E-4</v>
      </c>
      <c r="BN8730">
        <v>1E-4</v>
      </c>
      <c r="BO8730">
        <v>1E-4</v>
      </c>
      <c r="BP8730" s="1" t="s">
        <v>277</v>
      </c>
      <c r="BQ8730">
        <v>0</v>
      </c>
      <c r="BR8730" s="1" t="s">
        <v>284</v>
      </c>
      <c r="BT8730">
        <v>1E-4</v>
      </c>
      <c r="BU8730">
        <v>0</v>
      </c>
      <c r="BV8730">
        <v>1E-4</v>
      </c>
      <c r="BW8730">
        <v>1E-4</v>
      </c>
      <c r="BX8730">
        <v>1E-4</v>
      </c>
      <c r="BY8730">
        <v>1E-4</v>
      </c>
      <c r="BZ8730">
        <v>283.05</v>
      </c>
      <c r="CA8730">
        <v>3319.1624999999999</v>
      </c>
      <c r="CB8730">
        <v>2495.79</v>
      </c>
      <c r="CC8730">
        <v>541134.15</v>
      </c>
      <c r="CD8730">
        <v>543629.93999999994</v>
      </c>
      <c r="CE8730">
        <v>-538638.36</v>
      </c>
      <c r="CF8730">
        <v>21681.878282999998</v>
      </c>
      <c r="CG8730">
        <v>-2.918571429</v>
      </c>
      <c r="CH8730">
        <v>1635.2185714</v>
      </c>
      <c r="CI8730">
        <v>-1638.1371429999999</v>
      </c>
      <c r="CJ8730">
        <v>1E-4</v>
      </c>
      <c r="CK8730">
        <v>0</v>
      </c>
      <c r="CL8730">
        <v>1</v>
      </c>
      <c r="CM8730">
        <v>1E-4</v>
      </c>
      <c r="CN8730">
        <v>1E-4</v>
      </c>
      <c r="CO8730">
        <v>1E-4</v>
      </c>
      <c r="CP8730">
        <v>1</v>
      </c>
      <c r="CQ8730">
        <v>1E-4</v>
      </c>
      <c r="CR8730">
        <v>1E-4</v>
      </c>
      <c r="CS8730">
        <v>1E-4</v>
      </c>
      <c r="CT8730">
        <v>1E-4</v>
      </c>
      <c r="CU8730">
        <v>-100</v>
      </c>
      <c r="CV8730">
        <v>-100</v>
      </c>
      <c r="CW8730">
        <v>-100</v>
      </c>
      <c r="CX8730">
        <v>-100</v>
      </c>
      <c r="CY8730">
        <v>76</v>
      </c>
      <c r="CZ8730">
        <v>76</v>
      </c>
      <c r="DA8730">
        <v>1E-4</v>
      </c>
      <c r="DB8730">
        <v>1E-4</v>
      </c>
      <c r="DC8730">
        <v>2495.79</v>
      </c>
      <c r="DD8730">
        <v>-100</v>
      </c>
      <c r="DE8730">
        <v>-100</v>
      </c>
      <c r="DF8730">
        <v>-100</v>
      </c>
      <c r="DG8730">
        <v>-100</v>
      </c>
      <c r="DH8730">
        <v>0</v>
      </c>
      <c r="DI8730">
        <v>0</v>
      </c>
      <c r="DJ8730">
        <v>1</v>
      </c>
      <c r="DK8730">
        <v>0</v>
      </c>
      <c r="DL8730">
        <v>1</v>
      </c>
      <c r="DM8730">
        <v>1</v>
      </c>
      <c r="DN8730">
        <v>0</v>
      </c>
      <c r="DO8730">
        <v>0</v>
      </c>
      <c r="DP8730">
        <v>0</v>
      </c>
      <c r="DQ8730">
        <v>1</v>
      </c>
      <c r="DR8730">
        <v>0</v>
      </c>
      <c r="DS8730">
        <v>0</v>
      </c>
      <c r="DT8730">
        <v>-100</v>
      </c>
      <c r="DU8730">
        <v>-100</v>
      </c>
      <c r="DV8730">
        <v>-100</v>
      </c>
      <c r="DW8730">
        <v>-100</v>
      </c>
      <c r="DX8730">
        <v>-100</v>
      </c>
      <c r="DY8730">
        <v>-100</v>
      </c>
      <c r="EA8730">
        <v>-100</v>
      </c>
      <c r="EB8730">
        <v>-100</v>
      </c>
      <c r="EC8730">
        <v>-100</v>
      </c>
      <c r="ED8730">
        <v>-100</v>
      </c>
      <c r="EE8730">
        <v>1E-4</v>
      </c>
      <c r="EF8730">
        <v>-100</v>
      </c>
      <c r="EG8730">
        <v>-100</v>
      </c>
      <c r="EH8730">
        <v>-100</v>
      </c>
      <c r="EI8730">
        <v>-100</v>
      </c>
      <c r="EJ8730">
        <v>1E-4</v>
      </c>
      <c r="EK8730">
        <v>-2.918571429</v>
      </c>
      <c r="EL8730">
        <v>1E-4</v>
      </c>
      <c r="EM8730">
        <v>1E-4</v>
      </c>
      <c r="EN8730">
        <v>-2.918571429</v>
      </c>
      <c r="EO8730">
        <v>1E-4</v>
      </c>
      <c r="EP8730">
        <v>-2.918571429</v>
      </c>
      <c r="EQ8730">
        <v>1E-4</v>
      </c>
      <c r="ER8730">
        <v>1E-4</v>
      </c>
      <c r="ES8730">
        <v>5088.125</v>
      </c>
      <c r="ET8730" s="1" t="s">
        <v>278</v>
      </c>
      <c r="EU8730">
        <v>1E-4</v>
      </c>
      <c r="EV8730">
        <v>1E-4</v>
      </c>
      <c r="EW8730">
        <v>1E-4</v>
      </c>
      <c r="EX8730">
        <v>1E-4</v>
      </c>
      <c r="EY8730">
        <v>-100</v>
      </c>
      <c r="EZ8730">
        <v>-100</v>
      </c>
      <c r="FA8730">
        <v>-100</v>
      </c>
      <c r="FB8730">
        <v>-100</v>
      </c>
      <c r="FC8730">
        <v>-100</v>
      </c>
      <c r="FD8730">
        <v>1E-4</v>
      </c>
      <c r="FE8730">
        <v>1E-4</v>
      </c>
      <c r="FF8730">
        <v>1E-4</v>
      </c>
      <c r="FG8730">
        <v>1E-4</v>
      </c>
      <c r="FH8730">
        <v>1E-4</v>
      </c>
      <c r="FI8730">
        <v>1E-4</v>
      </c>
      <c r="FJ8730">
        <v>-100</v>
      </c>
      <c r="FX8730">
        <v>2495.79</v>
      </c>
      <c r="FY8730">
        <v>2492.9299999999998</v>
      </c>
      <c r="FZ8730">
        <v>2489.96</v>
      </c>
      <c r="GA8730">
        <v>2487.1</v>
      </c>
      <c r="GB8730">
        <v>2484.15</v>
      </c>
      <c r="GC8730">
        <v>2481.1999999999998</v>
      </c>
      <c r="GP8730">
        <v>1</v>
      </c>
      <c r="GQ8730">
        <v>283.05</v>
      </c>
      <c r="GU8730">
        <v>1E-4</v>
      </c>
      <c r="GV8730">
        <v>1E-4</v>
      </c>
      <c r="HB8730">
        <v>0</v>
      </c>
      <c r="HC8730" s="2"/>
      <c r="HD8730">
        <v>-100</v>
      </c>
      <c r="HE8730">
        <v>-100</v>
      </c>
      <c r="HF8730">
        <v>-100</v>
      </c>
      <c r="HG8730">
        <v>-100</v>
      </c>
      <c r="HH8730">
        <v>-100</v>
      </c>
      <c r="HI8730">
        <v>1E-4</v>
      </c>
      <c r="HJ8730">
        <v>1E-4</v>
      </c>
      <c r="HK8730">
        <v>1E-4</v>
      </c>
      <c r="HL8730">
        <v>1E-4</v>
      </c>
      <c r="HM8730">
        <v>1E-4</v>
      </c>
      <c r="HN8730">
        <v>1E-4</v>
      </c>
      <c r="HO8730">
        <v>1E-4</v>
      </c>
      <c r="HR8730">
        <v>1E-4</v>
      </c>
      <c r="HS8730">
        <v>1E-4</v>
      </c>
      <c r="HT8730">
        <v>1E-4</v>
      </c>
      <c r="HU8730">
        <v>1E-4</v>
      </c>
      <c r="HV8730">
        <v>1E-4</v>
      </c>
      <c r="HW8730">
        <v>1E-4</v>
      </c>
      <c r="HX8730">
        <v>-100</v>
      </c>
      <c r="HY8730">
        <v>-100</v>
      </c>
      <c r="HZ8730">
        <v>-100</v>
      </c>
      <c r="IA8730">
        <v>1E-4</v>
      </c>
      <c r="IB8730">
        <v>1E-4</v>
      </c>
      <c r="IC8730">
        <v>1E-4</v>
      </c>
      <c r="ID8730">
        <v>1E-4</v>
      </c>
      <c r="IE8730">
        <v>1E-4</v>
      </c>
      <c r="IF8730">
        <v>1E-4</v>
      </c>
      <c r="IG8730">
        <v>1E-4</v>
      </c>
      <c r="JH8730" s="2"/>
      <c r="JI8730" s="1" t="s">
        <v>277</v>
      </c>
    </row>
    <row r="8731" spans="1:270" x14ac:dyDescent="0.25">
      <c r="A8731">
        <v>8730</v>
      </c>
      <c r="B8731">
        <v>1</v>
      </c>
      <c r="C8731">
        <v>35</v>
      </c>
      <c r="D8731">
        <v>0</v>
      </c>
      <c r="E8731" s="1" t="s">
        <v>270</v>
      </c>
      <c r="F8731" s="1" t="s">
        <v>285</v>
      </c>
      <c r="G8731">
        <v>0</v>
      </c>
      <c r="H8731" s="1" t="s">
        <v>272</v>
      </c>
      <c r="I8731">
        <v>0</v>
      </c>
      <c r="J8731" s="1" t="s">
        <v>273</v>
      </c>
      <c r="K8731" s="1" t="s">
        <v>288</v>
      </c>
      <c r="L8731">
        <v>1500</v>
      </c>
      <c r="M8731" s="1" t="s">
        <v>275</v>
      </c>
      <c r="N8731">
        <v>1554.62</v>
      </c>
      <c r="O8731">
        <v>1</v>
      </c>
      <c r="P8731">
        <v>3</v>
      </c>
      <c r="Q8731">
        <v>1E-4</v>
      </c>
      <c r="R8731">
        <v>1E-4</v>
      </c>
      <c r="S8731">
        <v>1E-4</v>
      </c>
      <c r="T8731">
        <v>1E-4</v>
      </c>
      <c r="U8731">
        <v>1E-4</v>
      </c>
      <c r="V8731">
        <v>2650.21</v>
      </c>
      <c r="W8731">
        <v>1</v>
      </c>
      <c r="X8731">
        <v>1E-4</v>
      </c>
      <c r="Y8731">
        <v>1E-4</v>
      </c>
      <c r="Z8731">
        <v>1E-4</v>
      </c>
      <c r="AA8731">
        <v>1E-4</v>
      </c>
      <c r="AB8731">
        <v>1E-4</v>
      </c>
      <c r="AC8731">
        <v>1E-4</v>
      </c>
      <c r="AD8731">
        <v>1E-4</v>
      </c>
      <c r="AE8731">
        <v>1E-4</v>
      </c>
      <c r="AF8731">
        <v>1E-4</v>
      </c>
      <c r="AG8731">
        <v>1E-4</v>
      </c>
      <c r="AH8731">
        <v>1554.62</v>
      </c>
      <c r="AI8731">
        <v>1</v>
      </c>
      <c r="AJ8731">
        <v>1E-4</v>
      </c>
      <c r="AK8731">
        <v>1E-4</v>
      </c>
      <c r="AL8731">
        <v>3</v>
      </c>
      <c r="AM8731">
        <v>1E-4</v>
      </c>
      <c r="AN8731">
        <v>2650.21</v>
      </c>
      <c r="AO8731">
        <v>1</v>
      </c>
      <c r="AP8731">
        <v>1E-4</v>
      </c>
      <c r="AQ8731">
        <v>1E-4</v>
      </c>
      <c r="AR8731">
        <v>1</v>
      </c>
      <c r="AS8731">
        <v>1</v>
      </c>
      <c r="AT8731">
        <v>0</v>
      </c>
      <c r="AU8731">
        <v>0</v>
      </c>
      <c r="AV8731">
        <v>1</v>
      </c>
      <c r="AW8731">
        <v>0</v>
      </c>
      <c r="AX8731" s="2">
        <v>40221</v>
      </c>
      <c r="AY8731">
        <v>150</v>
      </c>
      <c r="AZ8731">
        <v>1</v>
      </c>
      <c r="BA8731">
        <v>2</v>
      </c>
      <c r="BB8731">
        <v>1</v>
      </c>
      <c r="BC8731">
        <v>1E-4</v>
      </c>
      <c r="BD8731">
        <v>1E-4</v>
      </c>
      <c r="BE8731">
        <v>1E-4</v>
      </c>
      <c r="BF8731">
        <v>1E-4</v>
      </c>
      <c r="BG8731">
        <v>1E-4</v>
      </c>
      <c r="BH8731">
        <v>1E-4</v>
      </c>
      <c r="BI8731">
        <v>1E-4</v>
      </c>
      <c r="BJ8731">
        <v>1E-4</v>
      </c>
      <c r="BK8731">
        <v>1E-4</v>
      </c>
      <c r="BL8731">
        <v>1E-4</v>
      </c>
      <c r="BM8731">
        <v>1E-4</v>
      </c>
      <c r="BN8731">
        <v>1E-4</v>
      </c>
      <c r="BO8731">
        <v>1E-4</v>
      </c>
      <c r="BP8731" s="1" t="s">
        <v>277</v>
      </c>
      <c r="BQ8731">
        <v>1E-4</v>
      </c>
      <c r="BR8731" s="1" t="s">
        <v>277</v>
      </c>
      <c r="BT8731">
        <v>84</v>
      </c>
      <c r="BU8731">
        <v>1</v>
      </c>
      <c r="BV8731">
        <v>-0.68571428599999995</v>
      </c>
      <c r="BW8731">
        <v>1E-4</v>
      </c>
      <c r="BX8731">
        <v>1E-4</v>
      </c>
      <c r="BY8731">
        <v>1E-4</v>
      </c>
      <c r="BZ8731">
        <v>1E-4</v>
      </c>
      <c r="CA8731">
        <v>1E-4</v>
      </c>
      <c r="CB8731">
        <v>1554.62</v>
      </c>
      <c r="CC8731">
        <v>1E-4</v>
      </c>
      <c r="CD8731">
        <v>1E-4</v>
      </c>
      <c r="CE8731">
        <v>1E-4</v>
      </c>
      <c r="CF8731">
        <v>1E-4</v>
      </c>
      <c r="CG8731">
        <v>641.20857143000001</v>
      </c>
      <c r="CH8731">
        <v>1E-4</v>
      </c>
      <c r="CI8731">
        <v>1E-4</v>
      </c>
      <c r="CJ8731">
        <v>1E-4</v>
      </c>
      <c r="CK8731">
        <v>0</v>
      </c>
      <c r="CL8731">
        <v>1</v>
      </c>
      <c r="CM8731">
        <v>1E-4</v>
      </c>
      <c r="CN8731">
        <v>1E-4</v>
      </c>
      <c r="CO8731">
        <v>1E-4</v>
      </c>
      <c r="CP8731">
        <v>1</v>
      </c>
      <c r="CQ8731">
        <v>1E-4</v>
      </c>
      <c r="CR8731">
        <v>1E-4</v>
      </c>
      <c r="CS8731">
        <v>1E-4</v>
      </c>
      <c r="CT8731">
        <v>1E-4</v>
      </c>
      <c r="CU8731">
        <v>-100</v>
      </c>
      <c r="CV8731">
        <v>-100</v>
      </c>
      <c r="CW8731">
        <v>-100</v>
      </c>
      <c r="CX8731">
        <v>-100</v>
      </c>
      <c r="CY8731">
        <v>141</v>
      </c>
      <c r="CZ8731">
        <v>141</v>
      </c>
      <c r="DA8731">
        <v>1E-4</v>
      </c>
      <c r="DB8731">
        <v>1E-4</v>
      </c>
      <c r="DC8731">
        <v>1554.62</v>
      </c>
      <c r="DD8731">
        <v>-100</v>
      </c>
      <c r="DE8731">
        <v>-100</v>
      </c>
      <c r="DF8731">
        <v>-100</v>
      </c>
      <c r="DG8731">
        <v>-100</v>
      </c>
      <c r="DH8731">
        <v>0</v>
      </c>
      <c r="DI8731">
        <v>0</v>
      </c>
      <c r="DJ8731">
        <v>1</v>
      </c>
      <c r="DK8731">
        <v>0</v>
      </c>
      <c r="DL8731">
        <v>1</v>
      </c>
      <c r="DM8731">
        <v>1</v>
      </c>
      <c r="DN8731">
        <v>0</v>
      </c>
      <c r="DO8731">
        <v>0</v>
      </c>
      <c r="DP8731">
        <v>0</v>
      </c>
      <c r="DQ8731">
        <v>1</v>
      </c>
      <c r="DR8731">
        <v>0</v>
      </c>
      <c r="DS8731">
        <v>0</v>
      </c>
      <c r="DT8731">
        <v>4</v>
      </c>
      <c r="DU8731">
        <v>2986.8216667000002</v>
      </c>
      <c r="DV8731">
        <v>23</v>
      </c>
      <c r="DW8731">
        <v>2743.47</v>
      </c>
      <c r="DX8731">
        <v>0.91852487569999997</v>
      </c>
      <c r="DY8731">
        <v>5018.93</v>
      </c>
      <c r="DZ8731">
        <v>153</v>
      </c>
      <c r="EA8731">
        <v>-100</v>
      </c>
      <c r="EB8731">
        <v>-100</v>
      </c>
      <c r="EC8731">
        <v>-100</v>
      </c>
      <c r="ED8731">
        <v>-100</v>
      </c>
      <c r="EE8731">
        <v>1E-4</v>
      </c>
      <c r="EF8731">
        <v>-100</v>
      </c>
      <c r="EG8731">
        <v>-100</v>
      </c>
      <c r="EH8731">
        <v>-100</v>
      </c>
      <c r="EI8731">
        <v>-100</v>
      </c>
      <c r="EJ8731">
        <v>1E-4</v>
      </c>
      <c r="EK8731">
        <v>641.20857143000001</v>
      </c>
      <c r="EL8731">
        <v>1E-4</v>
      </c>
      <c r="EM8731">
        <v>1E-4</v>
      </c>
      <c r="EN8731">
        <v>641.20857143000001</v>
      </c>
      <c r="EO8731">
        <v>1E-4</v>
      </c>
      <c r="EP8731">
        <v>641.20857143000001</v>
      </c>
      <c r="EQ8731">
        <v>189.61857143</v>
      </c>
      <c r="ER8731">
        <v>-396.20971429999997</v>
      </c>
      <c r="ES8731">
        <v>5088.125</v>
      </c>
      <c r="ET8731" s="1" t="s">
        <v>278</v>
      </c>
      <c r="EU8731">
        <v>1E-4</v>
      </c>
      <c r="EV8731">
        <v>1E-4</v>
      </c>
      <c r="EW8731">
        <v>1E-4</v>
      </c>
      <c r="EX8731">
        <v>1E-4</v>
      </c>
      <c r="EY8731">
        <v>-100</v>
      </c>
      <c r="EZ8731">
        <v>-100</v>
      </c>
      <c r="FA8731">
        <v>-100</v>
      </c>
      <c r="FB8731">
        <v>-100</v>
      </c>
      <c r="FC8731">
        <v>-100</v>
      </c>
      <c r="FD8731">
        <v>1E-4</v>
      </c>
      <c r="FE8731">
        <v>1E-4</v>
      </c>
      <c r="FF8731">
        <v>1E-4</v>
      </c>
      <c r="FG8731">
        <v>1E-4</v>
      </c>
      <c r="FH8731">
        <v>1E-4</v>
      </c>
      <c r="FI8731">
        <v>7</v>
      </c>
      <c r="FJ8731">
        <v>1166.6666667</v>
      </c>
      <c r="FK8731">
        <v>2986.8216667000002</v>
      </c>
      <c r="FL8731">
        <v>2743.47</v>
      </c>
      <c r="FM8731">
        <v>5730.2916667</v>
      </c>
      <c r="FN8731">
        <v>26</v>
      </c>
      <c r="FO8731">
        <v>189.61857143</v>
      </c>
      <c r="FP8731">
        <v>-396.20971429999997</v>
      </c>
      <c r="FQ8731">
        <v>1.0887021424000001</v>
      </c>
      <c r="FX8731">
        <v>1554.62</v>
      </c>
      <c r="FY8731">
        <v>1810.77</v>
      </c>
      <c r="FZ8731">
        <v>1844.73</v>
      </c>
      <c r="GA8731">
        <v>2297.1999999999998</v>
      </c>
      <c r="GB8731">
        <v>3457.68</v>
      </c>
      <c r="GC8731">
        <v>4964.4399999999996</v>
      </c>
      <c r="GU8731">
        <v>1E-4</v>
      </c>
      <c r="GV8731">
        <v>1E-4</v>
      </c>
      <c r="HC8731" s="2"/>
      <c r="HD8731">
        <v>-100</v>
      </c>
      <c r="HE8731">
        <v>-100</v>
      </c>
      <c r="HF8731">
        <v>-100</v>
      </c>
      <c r="HG8731">
        <v>-100</v>
      </c>
      <c r="HH8731">
        <v>-100</v>
      </c>
      <c r="HI8731">
        <v>1E-4</v>
      </c>
      <c r="HJ8731">
        <v>1E-4</v>
      </c>
      <c r="HK8731">
        <v>1E-4</v>
      </c>
      <c r="HL8731">
        <v>1E-4</v>
      </c>
      <c r="HM8731">
        <v>1E-4</v>
      </c>
      <c r="HN8731">
        <v>1E-4</v>
      </c>
      <c r="HO8731">
        <v>1E-4</v>
      </c>
      <c r="HR8731">
        <v>1E-4</v>
      </c>
      <c r="HS8731">
        <v>1E-4</v>
      </c>
      <c r="HT8731">
        <v>1E-4</v>
      </c>
      <c r="HU8731">
        <v>1E-4</v>
      </c>
      <c r="HV8731">
        <v>1E-4</v>
      </c>
      <c r="HW8731">
        <v>1E-4</v>
      </c>
      <c r="HX8731">
        <v>-100</v>
      </c>
      <c r="HY8731">
        <v>-100</v>
      </c>
      <c r="HZ8731">
        <v>-100</v>
      </c>
      <c r="IA8731">
        <v>1E-4</v>
      </c>
      <c r="IB8731">
        <v>1E-4</v>
      </c>
      <c r="IC8731">
        <v>1E-4</v>
      </c>
      <c r="ID8731">
        <v>1E-4</v>
      </c>
      <c r="IE8731">
        <v>1E-4</v>
      </c>
      <c r="IF8731">
        <v>1E-4</v>
      </c>
      <c r="IG8731">
        <v>1E-4</v>
      </c>
      <c r="JH8731" s="2"/>
      <c r="JI8731" s="1" t="s">
        <v>277</v>
      </c>
    </row>
    <row r="8732" spans="1:270" x14ac:dyDescent="0.25">
      <c r="A8732">
        <v>8731</v>
      </c>
      <c r="B8732">
        <v>1</v>
      </c>
      <c r="C8732">
        <v>37</v>
      </c>
      <c r="D8732">
        <v>0</v>
      </c>
      <c r="E8732" s="1" t="s">
        <v>270</v>
      </c>
      <c r="F8732" s="1" t="s">
        <v>285</v>
      </c>
      <c r="G8732">
        <v>0</v>
      </c>
      <c r="H8732" s="1" t="s">
        <v>272</v>
      </c>
      <c r="I8732">
        <v>0</v>
      </c>
      <c r="J8732" s="1" t="s">
        <v>283</v>
      </c>
      <c r="K8732" s="1" t="s">
        <v>290</v>
      </c>
      <c r="L8732">
        <v>3034.5833333</v>
      </c>
      <c r="M8732" s="1" t="s">
        <v>275</v>
      </c>
      <c r="N8732">
        <v>1E-4</v>
      </c>
      <c r="O8732">
        <v>1E-4</v>
      </c>
      <c r="P8732">
        <v>2</v>
      </c>
      <c r="Q8732">
        <v>1E-4</v>
      </c>
      <c r="R8732">
        <v>1E-4</v>
      </c>
      <c r="S8732">
        <v>1E-4</v>
      </c>
      <c r="T8732">
        <v>1E-4</v>
      </c>
      <c r="U8732">
        <v>1E-4</v>
      </c>
      <c r="V8732">
        <v>6236.62</v>
      </c>
      <c r="W8732">
        <v>1</v>
      </c>
      <c r="X8732">
        <v>1E-4</v>
      </c>
      <c r="Y8732">
        <v>1E-4</v>
      </c>
      <c r="Z8732">
        <v>1E-4</v>
      </c>
      <c r="AA8732">
        <v>1E-4</v>
      </c>
      <c r="AB8732">
        <v>1E-4</v>
      </c>
      <c r="AC8732">
        <v>1E-4</v>
      </c>
      <c r="AD8732">
        <v>1E-4</v>
      </c>
      <c r="AE8732">
        <v>1E-4</v>
      </c>
      <c r="AF8732">
        <v>1E-4</v>
      </c>
      <c r="AG8732">
        <v>1E-4</v>
      </c>
      <c r="AH8732">
        <v>1E-4</v>
      </c>
      <c r="AI8732">
        <v>1E-4</v>
      </c>
      <c r="AJ8732">
        <v>1E-4</v>
      </c>
      <c r="AK8732">
        <v>1E-4</v>
      </c>
      <c r="AL8732">
        <v>2</v>
      </c>
      <c r="AM8732">
        <v>1E-4</v>
      </c>
      <c r="AN8732">
        <v>6236.62</v>
      </c>
      <c r="AO8732">
        <v>1</v>
      </c>
      <c r="AP8732">
        <v>0</v>
      </c>
      <c r="AQ8732">
        <v>1</v>
      </c>
      <c r="AR8732">
        <v>0</v>
      </c>
      <c r="AS8732">
        <v>1</v>
      </c>
      <c r="AT8732">
        <v>0</v>
      </c>
      <c r="AU8732">
        <v>0</v>
      </c>
      <c r="AV8732">
        <v>1</v>
      </c>
      <c r="AW8732">
        <v>1</v>
      </c>
      <c r="AX8732" s="2">
        <v>39932</v>
      </c>
      <c r="AY8732">
        <v>150</v>
      </c>
      <c r="AZ8732">
        <v>1</v>
      </c>
      <c r="BA8732">
        <v>1E-4</v>
      </c>
      <c r="BB8732">
        <v>1E-4</v>
      </c>
      <c r="BC8732">
        <v>1E-4</v>
      </c>
      <c r="BD8732">
        <v>1E-4</v>
      </c>
      <c r="BE8732">
        <v>1E-4</v>
      </c>
      <c r="BF8732">
        <v>1E-4</v>
      </c>
      <c r="BG8732">
        <v>1E-4</v>
      </c>
      <c r="BH8732">
        <v>1E-4</v>
      </c>
      <c r="BI8732">
        <v>1E-4</v>
      </c>
      <c r="BJ8732">
        <v>1E-4</v>
      </c>
      <c r="BK8732">
        <v>1E-4</v>
      </c>
      <c r="BL8732">
        <v>1E-4</v>
      </c>
      <c r="BM8732">
        <v>1E-4</v>
      </c>
      <c r="BN8732">
        <v>1E-4</v>
      </c>
      <c r="BO8732">
        <v>1E-4</v>
      </c>
      <c r="BP8732" s="1" t="s">
        <v>277</v>
      </c>
      <c r="BQ8732">
        <v>12</v>
      </c>
      <c r="BR8732" s="1" t="s">
        <v>277</v>
      </c>
      <c r="BT8732">
        <v>1E-4</v>
      </c>
      <c r="BU8732">
        <v>0</v>
      </c>
      <c r="BV8732">
        <v>1E-4</v>
      </c>
      <c r="BW8732">
        <v>1E-4</v>
      </c>
      <c r="BX8732">
        <v>1E-4</v>
      </c>
      <c r="BY8732">
        <v>1E-4</v>
      </c>
      <c r="BZ8732">
        <v>0</v>
      </c>
      <c r="CA8732">
        <v>0</v>
      </c>
      <c r="CB8732">
        <v>1E-4</v>
      </c>
      <c r="CC8732">
        <v>1E-4</v>
      </c>
      <c r="CD8732">
        <v>1E-4</v>
      </c>
      <c r="CE8732">
        <v>1E-4</v>
      </c>
      <c r="CF8732">
        <v>1E-4</v>
      </c>
      <c r="CG8732">
        <v>1E-4</v>
      </c>
      <c r="CH8732">
        <v>1E-4</v>
      </c>
      <c r="CI8732">
        <v>1E-4</v>
      </c>
      <c r="CJ8732">
        <v>1E-4</v>
      </c>
      <c r="CK8732">
        <v>0</v>
      </c>
      <c r="CL8732">
        <v>1E-4</v>
      </c>
      <c r="CM8732">
        <v>1E-4</v>
      </c>
      <c r="CN8732">
        <v>1E-4</v>
      </c>
      <c r="CO8732">
        <v>1E-4</v>
      </c>
      <c r="CP8732">
        <v>1E-4</v>
      </c>
      <c r="CQ8732">
        <v>1E-4</v>
      </c>
      <c r="CS8732">
        <v>1E-4</v>
      </c>
      <c r="CT8732">
        <v>1E-4</v>
      </c>
      <c r="CU8732">
        <v>-100</v>
      </c>
      <c r="CV8732">
        <v>-100</v>
      </c>
      <c r="CW8732">
        <v>-100</v>
      </c>
      <c r="CX8732">
        <v>-100</v>
      </c>
      <c r="CY8732">
        <v>-100</v>
      </c>
      <c r="CZ8732">
        <v>-100</v>
      </c>
      <c r="DA8732">
        <v>1E-4</v>
      </c>
      <c r="DB8732">
        <v>1E-4</v>
      </c>
      <c r="DC8732">
        <v>-100</v>
      </c>
      <c r="DD8732">
        <v>-100</v>
      </c>
      <c r="DF8732">
        <v>-100</v>
      </c>
      <c r="DG8732">
        <v>-100</v>
      </c>
      <c r="DT8732">
        <v>-100</v>
      </c>
      <c r="DU8732">
        <v>-100</v>
      </c>
      <c r="DV8732">
        <v>-100</v>
      </c>
      <c r="DW8732">
        <v>-100</v>
      </c>
      <c r="DX8732">
        <v>-100</v>
      </c>
      <c r="DY8732">
        <v>-100</v>
      </c>
      <c r="EA8732">
        <v>-100</v>
      </c>
      <c r="EB8732">
        <v>-100</v>
      </c>
      <c r="EC8732">
        <v>-100</v>
      </c>
      <c r="ED8732">
        <v>-100</v>
      </c>
      <c r="EE8732">
        <v>1E-4</v>
      </c>
      <c r="EF8732">
        <v>-100</v>
      </c>
      <c r="EG8732">
        <v>-100</v>
      </c>
      <c r="EH8732">
        <v>-100</v>
      </c>
      <c r="EI8732">
        <v>-100</v>
      </c>
      <c r="EJ8732">
        <v>1E-4</v>
      </c>
      <c r="EK8732">
        <v>1E-4</v>
      </c>
      <c r="EL8732">
        <v>1E-4</v>
      </c>
      <c r="EM8732">
        <v>1E-4</v>
      </c>
      <c r="EN8732">
        <v>1E-4</v>
      </c>
      <c r="EO8732">
        <v>1E-4</v>
      </c>
      <c r="EP8732">
        <v>1E-4</v>
      </c>
      <c r="EQ8732">
        <v>1E-4</v>
      </c>
      <c r="ER8732">
        <v>1E-4</v>
      </c>
      <c r="ET8732" s="1" t="s">
        <v>277</v>
      </c>
      <c r="EU8732">
        <v>1E-4</v>
      </c>
      <c r="EV8732">
        <v>1E-4</v>
      </c>
      <c r="EW8732">
        <v>1E-4</v>
      </c>
      <c r="EX8732">
        <v>1E-4</v>
      </c>
      <c r="EY8732">
        <v>-100</v>
      </c>
      <c r="EZ8732">
        <v>-100</v>
      </c>
      <c r="FA8732">
        <v>-100</v>
      </c>
      <c r="FB8732">
        <v>-100</v>
      </c>
      <c r="FC8732">
        <v>-100</v>
      </c>
      <c r="FD8732">
        <v>1E-4</v>
      </c>
      <c r="FE8732">
        <v>1E-4</v>
      </c>
      <c r="FF8732">
        <v>1E-4</v>
      </c>
      <c r="FG8732">
        <v>1E-4</v>
      </c>
      <c r="FH8732">
        <v>1E-4</v>
      </c>
      <c r="FI8732">
        <v>1E-4</v>
      </c>
      <c r="FJ8732">
        <v>-100</v>
      </c>
      <c r="GM8732">
        <v>0</v>
      </c>
      <c r="GU8732">
        <v>1E-4</v>
      </c>
      <c r="GV8732">
        <v>1E-4</v>
      </c>
      <c r="HB8732">
        <v>0</v>
      </c>
      <c r="HC8732" s="2"/>
      <c r="HD8732">
        <v>-100</v>
      </c>
      <c r="HE8732">
        <v>-100</v>
      </c>
      <c r="HF8732">
        <v>-100</v>
      </c>
      <c r="HG8732">
        <v>-100</v>
      </c>
      <c r="HH8732">
        <v>-100</v>
      </c>
      <c r="HI8732">
        <v>1E-4</v>
      </c>
      <c r="HJ8732">
        <v>1E-4</v>
      </c>
      <c r="HK8732">
        <v>1E-4</v>
      </c>
      <c r="HL8732">
        <v>1E-4</v>
      </c>
      <c r="HM8732">
        <v>1E-4</v>
      </c>
      <c r="HN8732">
        <v>1E-4</v>
      </c>
      <c r="HO8732">
        <v>1E-4</v>
      </c>
      <c r="HR8732">
        <v>1E-4</v>
      </c>
      <c r="HS8732">
        <v>1E-4</v>
      </c>
      <c r="HT8732">
        <v>1E-4</v>
      </c>
      <c r="HU8732">
        <v>1E-4</v>
      </c>
      <c r="HV8732">
        <v>1E-4</v>
      </c>
      <c r="HW8732">
        <v>1E-4</v>
      </c>
      <c r="HX8732">
        <v>-100</v>
      </c>
      <c r="HY8732">
        <v>-100</v>
      </c>
      <c r="HZ8732">
        <v>-100</v>
      </c>
      <c r="IA8732">
        <v>1E-4</v>
      </c>
      <c r="IB8732">
        <v>1E-4</v>
      </c>
      <c r="IC8732">
        <v>1E-4</v>
      </c>
      <c r="ID8732">
        <v>1E-4</v>
      </c>
      <c r="IE8732">
        <v>1E-4</v>
      </c>
      <c r="IF8732">
        <v>1E-4</v>
      </c>
      <c r="IG8732">
        <v>1E-4</v>
      </c>
      <c r="JH8732" s="2"/>
      <c r="JI8732" s="1" t="s">
        <v>277</v>
      </c>
    </row>
    <row r="8733" spans="1:270" x14ac:dyDescent="0.25">
      <c r="A8733">
        <v>8732</v>
      </c>
      <c r="B8733">
        <v>1</v>
      </c>
      <c r="C8733">
        <v>36</v>
      </c>
      <c r="D8733">
        <v>0</v>
      </c>
      <c r="E8733" s="1" t="s">
        <v>270</v>
      </c>
      <c r="F8733" s="1" t="s">
        <v>271</v>
      </c>
      <c r="G8733">
        <v>0</v>
      </c>
      <c r="H8733" s="1" t="s">
        <v>272</v>
      </c>
      <c r="I8733">
        <v>0</v>
      </c>
      <c r="J8733" s="1" t="s">
        <v>273</v>
      </c>
      <c r="K8733" s="1" t="s">
        <v>288</v>
      </c>
      <c r="L8733">
        <v>9800</v>
      </c>
      <c r="M8733" s="1" t="s">
        <v>275</v>
      </c>
      <c r="N8733">
        <v>462.25</v>
      </c>
      <c r="O8733">
        <v>1</v>
      </c>
      <c r="P8733">
        <v>4</v>
      </c>
      <c r="Q8733">
        <v>1</v>
      </c>
      <c r="R8733">
        <v>1E-4</v>
      </c>
      <c r="S8733">
        <v>1E-4</v>
      </c>
      <c r="T8733">
        <v>1E-4</v>
      </c>
      <c r="U8733">
        <v>1E-4</v>
      </c>
      <c r="V8733">
        <v>1E-4</v>
      </c>
      <c r="W8733">
        <v>1E-4</v>
      </c>
      <c r="X8733">
        <v>1E-4</v>
      </c>
      <c r="Y8733">
        <v>1E-4</v>
      </c>
      <c r="Z8733">
        <v>1E-4</v>
      </c>
      <c r="AA8733">
        <v>1E-4</v>
      </c>
      <c r="AB8733">
        <v>1E-4</v>
      </c>
      <c r="AC8733">
        <v>1E-4</v>
      </c>
      <c r="AD8733">
        <v>377557</v>
      </c>
      <c r="AE8733">
        <v>1</v>
      </c>
      <c r="AF8733">
        <v>1E-4</v>
      </c>
      <c r="AG8733">
        <v>1E-4</v>
      </c>
      <c r="AH8733">
        <v>462.25</v>
      </c>
      <c r="AI8733">
        <v>1</v>
      </c>
      <c r="AJ8733">
        <v>377557</v>
      </c>
      <c r="AK8733">
        <v>1</v>
      </c>
      <c r="AL8733">
        <v>6</v>
      </c>
      <c r="AM8733">
        <v>1E-4</v>
      </c>
      <c r="AN8733">
        <v>1E-4</v>
      </c>
      <c r="AO8733">
        <v>1E-4</v>
      </c>
      <c r="AP8733">
        <v>11714.06</v>
      </c>
      <c r="AQ8733">
        <v>2</v>
      </c>
      <c r="AR8733">
        <v>1</v>
      </c>
      <c r="AS8733">
        <v>0</v>
      </c>
      <c r="AT8733">
        <v>1</v>
      </c>
      <c r="AU8733">
        <v>1</v>
      </c>
      <c r="AV8733">
        <v>0</v>
      </c>
      <c r="AW8733">
        <v>1</v>
      </c>
      <c r="AX8733" s="2">
        <v>42908</v>
      </c>
      <c r="AY8733">
        <v>54</v>
      </c>
      <c r="AZ8733">
        <v>1E-4</v>
      </c>
      <c r="BA8733">
        <v>1E-4</v>
      </c>
      <c r="BB8733">
        <v>1E-4</v>
      </c>
      <c r="BC8733">
        <v>1E-4</v>
      </c>
      <c r="BD8733">
        <v>1E-4</v>
      </c>
      <c r="BE8733">
        <v>1E-4</v>
      </c>
      <c r="BF8733">
        <v>1E-4</v>
      </c>
      <c r="BG8733">
        <v>1E-4</v>
      </c>
      <c r="BH8733">
        <v>1E-4</v>
      </c>
      <c r="BI8733">
        <v>1E-4</v>
      </c>
      <c r="BJ8733">
        <v>1E-4</v>
      </c>
      <c r="BK8733">
        <v>1E-4</v>
      </c>
      <c r="BL8733">
        <v>1E-4</v>
      </c>
      <c r="BM8733">
        <v>1E-4</v>
      </c>
      <c r="BN8733">
        <v>1E-4</v>
      </c>
      <c r="BO8733">
        <v>1E-4</v>
      </c>
      <c r="BP8733" s="1" t="s">
        <v>277</v>
      </c>
      <c r="BQ8733">
        <v>1E-4</v>
      </c>
      <c r="BR8733" s="1" t="s">
        <v>284</v>
      </c>
      <c r="BT8733">
        <v>0</v>
      </c>
      <c r="BU8733">
        <v>0</v>
      </c>
      <c r="BV8733">
        <v>1E-4</v>
      </c>
      <c r="BW8733">
        <v>1E-4</v>
      </c>
      <c r="BX8733">
        <v>1E-4</v>
      </c>
      <c r="BY8733">
        <v>1E-4</v>
      </c>
      <c r="BZ8733">
        <v>11714.06</v>
      </c>
      <c r="CA8733">
        <v>1926.6952778</v>
      </c>
      <c r="CB8733">
        <v>462.25</v>
      </c>
      <c r="CC8733">
        <v>377557</v>
      </c>
      <c r="CD8733">
        <v>378019.25</v>
      </c>
      <c r="CE8733">
        <v>-377094.75</v>
      </c>
      <c r="CF8733">
        <v>81678.096267999994</v>
      </c>
      <c r="CG8733">
        <v>357.04114285999998</v>
      </c>
      <c r="CH8733">
        <v>1E-4</v>
      </c>
      <c r="CI8733">
        <v>357.04114285999998</v>
      </c>
      <c r="CJ8733">
        <v>1E-4</v>
      </c>
      <c r="CK8733">
        <v>0</v>
      </c>
      <c r="CL8733">
        <v>1E-4</v>
      </c>
      <c r="CM8733">
        <v>1</v>
      </c>
      <c r="CN8733">
        <v>1E-4</v>
      </c>
      <c r="CO8733">
        <v>1E-4</v>
      </c>
      <c r="CP8733">
        <v>1E-4</v>
      </c>
      <c r="CQ8733">
        <v>1</v>
      </c>
      <c r="CR8733">
        <v>1E-4</v>
      </c>
      <c r="CS8733">
        <v>1E-4</v>
      </c>
      <c r="CT8733">
        <v>1E-4</v>
      </c>
      <c r="CU8733">
        <v>-100</v>
      </c>
      <c r="CV8733">
        <v>-100</v>
      </c>
      <c r="CW8733">
        <v>-100</v>
      </c>
      <c r="CX8733">
        <v>-100</v>
      </c>
      <c r="CY8733">
        <v>53</v>
      </c>
      <c r="CZ8733">
        <v>53</v>
      </c>
      <c r="DA8733">
        <v>1E-4</v>
      </c>
      <c r="DB8733">
        <v>1E-4</v>
      </c>
      <c r="DC8733">
        <v>-100</v>
      </c>
      <c r="DD8733">
        <v>462.25</v>
      </c>
      <c r="DE8733">
        <v>-100</v>
      </c>
      <c r="DF8733">
        <v>-100</v>
      </c>
      <c r="DG8733">
        <v>-100</v>
      </c>
      <c r="DH8733">
        <v>0</v>
      </c>
      <c r="DI8733">
        <v>0</v>
      </c>
      <c r="DJ8733">
        <v>1</v>
      </c>
      <c r="DK8733">
        <v>0</v>
      </c>
      <c r="DL8733">
        <v>0</v>
      </c>
      <c r="DM8733">
        <v>1</v>
      </c>
      <c r="DN8733">
        <v>0</v>
      </c>
      <c r="DO8733">
        <v>0</v>
      </c>
      <c r="DP8733">
        <v>1</v>
      </c>
      <c r="DQ8733">
        <v>0</v>
      </c>
      <c r="DR8733">
        <v>1</v>
      </c>
      <c r="DS8733">
        <v>0</v>
      </c>
      <c r="DT8733">
        <v>1</v>
      </c>
      <c r="DU8733">
        <v>333.33333333000002</v>
      </c>
      <c r="DV8733">
        <v>1</v>
      </c>
      <c r="DW8733">
        <v>710.66666667000004</v>
      </c>
      <c r="DX8733">
        <v>2.1320000000000001</v>
      </c>
      <c r="DY8733">
        <v>2000</v>
      </c>
      <c r="DZ8733">
        <v>178</v>
      </c>
      <c r="EA8733">
        <v>-100</v>
      </c>
      <c r="EB8733">
        <v>-100</v>
      </c>
      <c r="EC8733">
        <v>-100</v>
      </c>
      <c r="ED8733">
        <v>-100</v>
      </c>
      <c r="EE8733">
        <v>1E-4</v>
      </c>
      <c r="EF8733">
        <v>-100</v>
      </c>
      <c r="EG8733">
        <v>-100</v>
      </c>
      <c r="EH8733">
        <v>-100</v>
      </c>
      <c r="EI8733">
        <v>-100</v>
      </c>
      <c r="EJ8733">
        <v>1E-4</v>
      </c>
      <c r="EK8733">
        <v>357.04114285999998</v>
      </c>
      <c r="EL8733">
        <v>1E-4</v>
      </c>
      <c r="EM8733">
        <v>1E-4</v>
      </c>
      <c r="EN8733">
        <v>1E-4</v>
      </c>
      <c r="EO8733">
        <v>357.04114285999998</v>
      </c>
      <c r="EP8733">
        <v>357.04114285999998</v>
      </c>
      <c r="EQ8733">
        <v>285.71428571000001</v>
      </c>
      <c r="ER8733">
        <v>466.28571428999999</v>
      </c>
      <c r="ES8733">
        <v>5088.125</v>
      </c>
      <c r="ET8733" s="1" t="s">
        <v>278</v>
      </c>
      <c r="EU8733">
        <v>1E-4</v>
      </c>
      <c r="EV8733">
        <v>1E-4</v>
      </c>
      <c r="EW8733">
        <v>1E-4</v>
      </c>
      <c r="EX8733">
        <v>1E-4</v>
      </c>
      <c r="EY8733">
        <v>-100</v>
      </c>
      <c r="EZ8733">
        <v>-100</v>
      </c>
      <c r="FA8733">
        <v>-100</v>
      </c>
      <c r="FB8733">
        <v>-100</v>
      </c>
      <c r="FC8733">
        <v>-100</v>
      </c>
      <c r="FD8733">
        <v>1E-4</v>
      </c>
      <c r="FE8733">
        <v>1E-4</v>
      </c>
      <c r="FF8733">
        <v>1E-4</v>
      </c>
      <c r="FG8733">
        <v>1E-4</v>
      </c>
      <c r="FH8733">
        <v>1E-4</v>
      </c>
      <c r="FI8733">
        <v>1E-4</v>
      </c>
      <c r="FJ8733">
        <v>-100</v>
      </c>
      <c r="FK8733">
        <v>333.33333333000002</v>
      </c>
      <c r="FL8733">
        <v>710.66666667000004</v>
      </c>
      <c r="FM8733">
        <v>1044</v>
      </c>
      <c r="FN8733">
        <v>1</v>
      </c>
      <c r="FO8733">
        <v>285.71428571000001</v>
      </c>
      <c r="FP8733">
        <v>466.28571428999999</v>
      </c>
      <c r="FQ8733">
        <v>0.46904315200000002</v>
      </c>
      <c r="FX8733">
        <v>462.25</v>
      </c>
      <c r="FY8733">
        <v>462.15</v>
      </c>
      <c r="FZ8733">
        <v>462.05</v>
      </c>
      <c r="GA8733">
        <v>461.96</v>
      </c>
      <c r="GB8733">
        <v>461.86</v>
      </c>
      <c r="GC8733">
        <v>2961.73</v>
      </c>
      <c r="GL8733">
        <v>2</v>
      </c>
      <c r="GM8733">
        <v>11714.06</v>
      </c>
      <c r="GU8733">
        <v>1E-4</v>
      </c>
      <c r="GV8733">
        <v>1E-4</v>
      </c>
      <c r="HB8733">
        <v>0</v>
      </c>
      <c r="HC8733" s="2"/>
      <c r="HD8733">
        <v>-100</v>
      </c>
      <c r="HE8733">
        <v>-100</v>
      </c>
      <c r="HF8733">
        <v>-100</v>
      </c>
      <c r="HG8733">
        <v>-100</v>
      </c>
      <c r="HH8733">
        <v>-100</v>
      </c>
      <c r="HI8733">
        <v>1E-4</v>
      </c>
      <c r="HJ8733">
        <v>1E-4</v>
      </c>
      <c r="HK8733">
        <v>1E-4</v>
      </c>
      <c r="HL8733">
        <v>1E-4</v>
      </c>
      <c r="HM8733">
        <v>1E-4</v>
      </c>
      <c r="HN8733">
        <v>1E-4</v>
      </c>
      <c r="HO8733">
        <v>1E-4</v>
      </c>
      <c r="HR8733">
        <v>1E-4</v>
      </c>
      <c r="HS8733">
        <v>1E-4</v>
      </c>
      <c r="HT8733">
        <v>1E-4</v>
      </c>
      <c r="HU8733">
        <v>1E-4</v>
      </c>
      <c r="HV8733">
        <v>1E-4</v>
      </c>
      <c r="HW8733">
        <v>1E-4</v>
      </c>
      <c r="HX8733">
        <v>-100</v>
      </c>
      <c r="HY8733">
        <v>-100</v>
      </c>
      <c r="HZ8733">
        <v>-100</v>
      </c>
      <c r="IA8733">
        <v>1E-4</v>
      </c>
      <c r="IB8733">
        <v>1E-4</v>
      </c>
      <c r="IC8733">
        <v>1E-4</v>
      </c>
      <c r="ID8733">
        <v>1E-4</v>
      </c>
      <c r="IE8733">
        <v>1E-4</v>
      </c>
      <c r="IF8733">
        <v>1E-4</v>
      </c>
      <c r="IG8733">
        <v>1E-4</v>
      </c>
      <c r="JH8733" s="2"/>
      <c r="JI8733" s="1" t="s">
        <v>277</v>
      </c>
    </row>
    <row r="8734" spans="1:270" x14ac:dyDescent="0.25">
      <c r="A8734">
        <v>8733</v>
      </c>
      <c r="B8734">
        <v>1</v>
      </c>
      <c r="C8734">
        <v>36</v>
      </c>
      <c r="D8734">
        <v>0</v>
      </c>
      <c r="E8734" s="1" t="s">
        <v>270</v>
      </c>
      <c r="F8734" s="1" t="s">
        <v>271</v>
      </c>
      <c r="G8734">
        <v>0</v>
      </c>
      <c r="H8734" s="1" t="s">
        <v>272</v>
      </c>
      <c r="I8734">
        <v>0</v>
      </c>
      <c r="J8734" s="1" t="s">
        <v>273</v>
      </c>
      <c r="K8734" s="1" t="s">
        <v>274</v>
      </c>
      <c r="L8734">
        <v>0</v>
      </c>
      <c r="M8734" s="1" t="s">
        <v>275</v>
      </c>
      <c r="N8734">
        <v>485.66</v>
      </c>
      <c r="O8734">
        <v>1</v>
      </c>
      <c r="P8734">
        <v>4</v>
      </c>
      <c r="Q8734">
        <v>1</v>
      </c>
      <c r="R8734">
        <v>1E-4</v>
      </c>
      <c r="S8734">
        <v>1E-4</v>
      </c>
      <c r="T8734">
        <v>1E-4</v>
      </c>
      <c r="U8734">
        <v>1E-4</v>
      </c>
      <c r="V8734">
        <v>1E-4</v>
      </c>
      <c r="W8734">
        <v>1E-4</v>
      </c>
      <c r="X8734">
        <v>1E-4</v>
      </c>
      <c r="Y8734">
        <v>1E-4</v>
      </c>
      <c r="Z8734">
        <v>1E-4</v>
      </c>
      <c r="AA8734">
        <v>1E-4</v>
      </c>
      <c r="AB8734">
        <v>1E-4</v>
      </c>
      <c r="AC8734">
        <v>1E-4</v>
      </c>
      <c r="AD8734">
        <v>296325.11</v>
      </c>
      <c r="AE8734">
        <v>1</v>
      </c>
      <c r="AF8734">
        <v>1E-4</v>
      </c>
      <c r="AG8734">
        <v>1E-4</v>
      </c>
      <c r="AH8734">
        <v>485.66</v>
      </c>
      <c r="AI8734">
        <v>1</v>
      </c>
      <c r="AJ8734">
        <v>296325.11</v>
      </c>
      <c r="AK8734">
        <v>1</v>
      </c>
      <c r="AL8734">
        <v>7</v>
      </c>
      <c r="AM8734">
        <v>1E-4</v>
      </c>
      <c r="AN8734">
        <v>1E-4</v>
      </c>
      <c r="AO8734">
        <v>1E-4</v>
      </c>
      <c r="AP8734">
        <v>8101.4</v>
      </c>
      <c r="AQ8734">
        <v>3</v>
      </c>
      <c r="AR8734">
        <v>1</v>
      </c>
      <c r="AS8734">
        <v>0</v>
      </c>
      <c r="AT8734">
        <v>1</v>
      </c>
      <c r="AU8734">
        <v>1</v>
      </c>
      <c r="AV8734">
        <v>0</v>
      </c>
      <c r="AW8734">
        <v>1</v>
      </c>
      <c r="AX8734" s="2">
        <v>43376</v>
      </c>
      <c r="AY8734">
        <v>38</v>
      </c>
      <c r="AZ8734">
        <v>1E-4</v>
      </c>
      <c r="BA8734">
        <v>1E-4</v>
      </c>
      <c r="BB8734">
        <v>1E-4</v>
      </c>
      <c r="BC8734">
        <v>1E-4</v>
      </c>
      <c r="BD8734">
        <v>1E-4</v>
      </c>
      <c r="BE8734">
        <v>1E-4</v>
      </c>
      <c r="BF8734">
        <v>1E-4</v>
      </c>
      <c r="BG8734">
        <v>1E-4</v>
      </c>
      <c r="BH8734">
        <v>1E-4</v>
      </c>
      <c r="BI8734">
        <v>1E-4</v>
      </c>
      <c r="BJ8734">
        <v>1E-4</v>
      </c>
      <c r="BK8734">
        <v>1E-4</v>
      </c>
      <c r="BL8734">
        <v>1E-4</v>
      </c>
      <c r="BM8734">
        <v>1E-4</v>
      </c>
      <c r="BN8734">
        <v>1E-4</v>
      </c>
      <c r="BO8734">
        <v>1E-4</v>
      </c>
      <c r="BP8734" s="1" t="s">
        <v>277</v>
      </c>
      <c r="BQ8734">
        <v>1E-4</v>
      </c>
      <c r="BR8734" s="1" t="s">
        <v>277</v>
      </c>
      <c r="BT8734">
        <v>4</v>
      </c>
      <c r="BU8734">
        <v>1</v>
      </c>
      <c r="BV8734">
        <v>1E-4</v>
      </c>
      <c r="BW8734">
        <v>1E-4</v>
      </c>
      <c r="BX8734">
        <v>1E-4</v>
      </c>
      <c r="BY8734">
        <v>1E-4</v>
      </c>
      <c r="BZ8734">
        <v>8101.4</v>
      </c>
      <c r="CA8734">
        <v>1125.5194444000001</v>
      </c>
      <c r="CB8734">
        <v>485.66</v>
      </c>
      <c r="CC8734">
        <v>296325.11</v>
      </c>
      <c r="CD8734">
        <v>296810.77</v>
      </c>
      <c r="CE8734">
        <v>-295839.45</v>
      </c>
      <c r="CF8734">
        <v>61014.930198000002</v>
      </c>
      <c r="CG8734">
        <v>96.936571428999997</v>
      </c>
      <c r="CH8734">
        <v>7.0957910000000002E-11</v>
      </c>
      <c r="CI8734">
        <v>96.936571428999997</v>
      </c>
      <c r="CJ8734">
        <v>1E-4</v>
      </c>
      <c r="CK8734">
        <v>0</v>
      </c>
      <c r="CL8734">
        <v>1E-4</v>
      </c>
      <c r="CM8734">
        <v>1</v>
      </c>
      <c r="CN8734">
        <v>1E-4</v>
      </c>
      <c r="CO8734">
        <v>1E-4</v>
      </c>
      <c r="CP8734">
        <v>1E-4</v>
      </c>
      <c r="CQ8734">
        <v>1</v>
      </c>
      <c r="CR8734">
        <v>1E-4</v>
      </c>
      <c r="CS8734">
        <v>1E-4</v>
      </c>
      <c r="CT8734">
        <v>1E-4</v>
      </c>
      <c r="CU8734">
        <v>-100</v>
      </c>
      <c r="CV8734">
        <v>-100</v>
      </c>
      <c r="CW8734">
        <v>-100</v>
      </c>
      <c r="CX8734">
        <v>-100</v>
      </c>
      <c r="CY8734">
        <v>38</v>
      </c>
      <c r="CZ8734">
        <v>38</v>
      </c>
      <c r="DA8734">
        <v>1E-4</v>
      </c>
      <c r="DB8734">
        <v>1E-4</v>
      </c>
      <c r="DC8734">
        <v>-100</v>
      </c>
      <c r="DD8734">
        <v>485.66</v>
      </c>
      <c r="DE8734">
        <v>-100</v>
      </c>
      <c r="DF8734">
        <v>-100</v>
      </c>
      <c r="DG8734">
        <v>-100</v>
      </c>
      <c r="DH8734">
        <v>0</v>
      </c>
      <c r="DI8734">
        <v>0</v>
      </c>
      <c r="DJ8734">
        <v>1</v>
      </c>
      <c r="DK8734">
        <v>0</v>
      </c>
      <c r="DL8734">
        <v>0</v>
      </c>
      <c r="DM8734">
        <v>1</v>
      </c>
      <c r="DN8734">
        <v>0</v>
      </c>
      <c r="DO8734">
        <v>0</v>
      </c>
      <c r="DP8734">
        <v>1</v>
      </c>
      <c r="DQ8734">
        <v>0</v>
      </c>
      <c r="DR8734">
        <v>1</v>
      </c>
      <c r="DS8734">
        <v>0</v>
      </c>
      <c r="DT8734">
        <v>3</v>
      </c>
      <c r="DU8734">
        <v>1701</v>
      </c>
      <c r="DV8734">
        <v>7</v>
      </c>
      <c r="DW8734">
        <v>1882.5566667000001</v>
      </c>
      <c r="DX8734">
        <v>1.1067352537999999</v>
      </c>
      <c r="DY8734">
        <v>1246</v>
      </c>
      <c r="DZ8734">
        <v>153</v>
      </c>
      <c r="EA8734">
        <v>-100</v>
      </c>
      <c r="EB8734">
        <v>-100</v>
      </c>
      <c r="EC8734">
        <v>-100</v>
      </c>
      <c r="ED8734">
        <v>-100</v>
      </c>
      <c r="EE8734">
        <v>1E-4</v>
      </c>
      <c r="EF8734">
        <v>-100</v>
      </c>
      <c r="EG8734">
        <v>-100</v>
      </c>
      <c r="EH8734">
        <v>-100</v>
      </c>
      <c r="EI8734">
        <v>-100</v>
      </c>
      <c r="EJ8734">
        <v>1E-4</v>
      </c>
      <c r="EK8734">
        <v>96.936571428999997</v>
      </c>
      <c r="EL8734">
        <v>1E-4</v>
      </c>
      <c r="EM8734">
        <v>1E-4</v>
      </c>
      <c r="EN8734">
        <v>1E-4</v>
      </c>
      <c r="EO8734">
        <v>96.936571428999997</v>
      </c>
      <c r="EP8734">
        <v>96.936571428999997</v>
      </c>
      <c r="EQ8734">
        <v>-149.54285709999999</v>
      </c>
      <c r="ER8734">
        <v>26.913142857</v>
      </c>
      <c r="ES8734">
        <v>5088.125</v>
      </c>
      <c r="ET8734" s="1" t="s">
        <v>278</v>
      </c>
      <c r="EU8734">
        <v>1E-4</v>
      </c>
      <c r="EV8734">
        <v>1E-4</v>
      </c>
      <c r="EW8734">
        <v>1E-4</v>
      </c>
      <c r="EX8734">
        <v>1E-4</v>
      </c>
      <c r="EY8734">
        <v>-100</v>
      </c>
      <c r="EZ8734">
        <v>-100</v>
      </c>
      <c r="FA8734">
        <v>-100</v>
      </c>
      <c r="FB8734">
        <v>-100</v>
      </c>
      <c r="FC8734">
        <v>-100</v>
      </c>
      <c r="FD8734">
        <v>1E-4</v>
      </c>
      <c r="FE8734">
        <v>1E-4</v>
      </c>
      <c r="FF8734">
        <v>1E-4</v>
      </c>
      <c r="FG8734">
        <v>1E-4</v>
      </c>
      <c r="FH8734">
        <v>1E-4</v>
      </c>
      <c r="FI8734">
        <v>6</v>
      </c>
      <c r="FJ8734">
        <v>875</v>
      </c>
      <c r="FK8734">
        <v>1701</v>
      </c>
      <c r="FL8734">
        <v>1882.5566667000001</v>
      </c>
      <c r="FM8734">
        <v>3583.5566666999998</v>
      </c>
      <c r="FN8734">
        <v>10</v>
      </c>
      <c r="FO8734">
        <v>-149.54285709999999</v>
      </c>
      <c r="FP8734">
        <v>26.913142857</v>
      </c>
      <c r="FQ8734">
        <v>0.90355845859999995</v>
      </c>
      <c r="FX8734">
        <v>485.66</v>
      </c>
      <c r="FY8734">
        <v>252.28</v>
      </c>
      <c r="FZ8734">
        <v>352.19</v>
      </c>
      <c r="GA8734">
        <v>19.73</v>
      </c>
      <c r="GB8734">
        <v>139.46</v>
      </c>
      <c r="GC8734">
        <v>1298.4000000000001</v>
      </c>
      <c r="GL8734">
        <v>3</v>
      </c>
      <c r="GM8734">
        <v>8101.4</v>
      </c>
      <c r="GU8734">
        <v>1E-4</v>
      </c>
      <c r="GV8734">
        <v>1E-4</v>
      </c>
      <c r="HB8734">
        <v>0</v>
      </c>
      <c r="HC8734" s="2"/>
      <c r="HD8734">
        <v>-100</v>
      </c>
      <c r="HE8734">
        <v>-100</v>
      </c>
      <c r="HF8734">
        <v>-100</v>
      </c>
      <c r="HG8734">
        <v>-100</v>
      </c>
      <c r="HH8734">
        <v>-100</v>
      </c>
      <c r="HI8734">
        <v>1E-4</v>
      </c>
      <c r="HJ8734">
        <v>1E-4</v>
      </c>
      <c r="HK8734">
        <v>1E-4</v>
      </c>
      <c r="HL8734">
        <v>1E-4</v>
      </c>
      <c r="HM8734">
        <v>1E-4</v>
      </c>
      <c r="HN8734">
        <v>1E-4</v>
      </c>
      <c r="HO8734">
        <v>1E-4</v>
      </c>
      <c r="HR8734">
        <v>1E-4</v>
      </c>
      <c r="HS8734">
        <v>1E-4</v>
      </c>
      <c r="HT8734">
        <v>1E-4</v>
      </c>
      <c r="HU8734">
        <v>1E-4</v>
      </c>
      <c r="HV8734">
        <v>1E-4</v>
      </c>
      <c r="HW8734">
        <v>1E-4</v>
      </c>
      <c r="HX8734">
        <v>-100</v>
      </c>
      <c r="HY8734">
        <v>-100</v>
      </c>
      <c r="HZ8734">
        <v>-100</v>
      </c>
      <c r="IA8734">
        <v>1E-4</v>
      </c>
      <c r="IB8734">
        <v>1E-4</v>
      </c>
      <c r="IC8734">
        <v>1E-4</v>
      </c>
      <c r="ID8734">
        <v>1E-4</v>
      </c>
      <c r="IE8734">
        <v>1E-4</v>
      </c>
      <c r="IF8734">
        <v>1E-4</v>
      </c>
      <c r="IG8734">
        <v>1E-4</v>
      </c>
      <c r="JH8734" s="2"/>
      <c r="JI8734" s="1" t="s">
        <v>277</v>
      </c>
    </row>
    <row r="8735" spans="1:270" x14ac:dyDescent="0.25">
      <c r="A8735">
        <v>8734</v>
      </c>
      <c r="B8735">
        <v>1</v>
      </c>
      <c r="C8735">
        <v>30</v>
      </c>
      <c r="D8735">
        <v>0</v>
      </c>
      <c r="E8735" s="1" t="s">
        <v>270</v>
      </c>
      <c r="F8735" s="1" t="s">
        <v>271</v>
      </c>
      <c r="G8735">
        <v>0</v>
      </c>
      <c r="H8735" s="1" t="s">
        <v>272</v>
      </c>
      <c r="I8735">
        <v>0</v>
      </c>
      <c r="J8735" s="1" t="s">
        <v>298</v>
      </c>
      <c r="K8735" s="1" t="s">
        <v>274</v>
      </c>
      <c r="L8735">
        <v>1337.63</v>
      </c>
      <c r="M8735" s="1" t="s">
        <v>275</v>
      </c>
      <c r="N8735">
        <v>2770.58</v>
      </c>
      <c r="O8735">
        <v>1</v>
      </c>
      <c r="P8735">
        <v>5</v>
      </c>
      <c r="Q8735">
        <v>1E-4</v>
      </c>
      <c r="R8735">
        <v>28197.81</v>
      </c>
      <c r="S8735">
        <v>1</v>
      </c>
      <c r="T8735">
        <v>1E-4</v>
      </c>
      <c r="U8735">
        <v>1E-4</v>
      </c>
      <c r="V8735">
        <v>1E-4</v>
      </c>
      <c r="W8735">
        <v>1E-4</v>
      </c>
      <c r="X8735">
        <v>1E-4</v>
      </c>
      <c r="Y8735">
        <v>1E-4</v>
      </c>
      <c r="Z8735">
        <v>1E-4</v>
      </c>
      <c r="AA8735">
        <v>1E-4</v>
      </c>
      <c r="AB8735">
        <v>1E-4</v>
      </c>
      <c r="AC8735">
        <v>1E-4</v>
      </c>
      <c r="AD8735">
        <v>1E-4</v>
      </c>
      <c r="AE8735">
        <v>1E-4</v>
      </c>
      <c r="AF8735">
        <v>1E-4</v>
      </c>
      <c r="AG8735">
        <v>1E-4</v>
      </c>
      <c r="AH8735">
        <v>2770.58</v>
      </c>
      <c r="AI8735">
        <v>1</v>
      </c>
      <c r="AJ8735">
        <v>28197.81</v>
      </c>
      <c r="AK8735">
        <v>1</v>
      </c>
      <c r="AL8735">
        <v>6</v>
      </c>
      <c r="AM8735">
        <v>1E-4</v>
      </c>
      <c r="AN8735">
        <v>1E-4</v>
      </c>
      <c r="AO8735">
        <v>1E-4</v>
      </c>
      <c r="AP8735">
        <v>2201.1</v>
      </c>
      <c r="AQ8735">
        <v>2</v>
      </c>
      <c r="AR8735">
        <v>1</v>
      </c>
      <c r="AS8735">
        <v>0</v>
      </c>
      <c r="AT8735">
        <v>0</v>
      </c>
      <c r="AU8735">
        <v>1</v>
      </c>
      <c r="AV8735">
        <v>0</v>
      </c>
      <c r="AW8735">
        <v>1</v>
      </c>
      <c r="AX8735" s="2">
        <v>44300</v>
      </c>
      <c r="AY8735">
        <v>75</v>
      </c>
      <c r="AZ8735">
        <v>1E-4</v>
      </c>
      <c r="BA8735">
        <v>1</v>
      </c>
      <c r="BB8735">
        <v>1E-4</v>
      </c>
      <c r="BC8735">
        <v>1</v>
      </c>
      <c r="BD8735">
        <v>1E-4</v>
      </c>
      <c r="BE8735">
        <v>1E-4</v>
      </c>
      <c r="BF8735">
        <v>1E-4</v>
      </c>
      <c r="BG8735">
        <v>1E-4</v>
      </c>
      <c r="BH8735">
        <v>1E-4</v>
      </c>
      <c r="BI8735">
        <v>1E-4</v>
      </c>
      <c r="BJ8735">
        <v>1E-4</v>
      </c>
      <c r="BK8735">
        <v>1E-4</v>
      </c>
      <c r="BL8735">
        <v>1E-4</v>
      </c>
      <c r="BM8735">
        <v>1E-4</v>
      </c>
      <c r="BN8735">
        <v>1E-4</v>
      </c>
      <c r="BO8735">
        <v>1E-4</v>
      </c>
      <c r="BP8735" s="1" t="s">
        <v>277</v>
      </c>
      <c r="BQ8735">
        <v>5</v>
      </c>
      <c r="BR8735" s="1" t="s">
        <v>284</v>
      </c>
      <c r="BT8735">
        <v>40</v>
      </c>
      <c r="BU8735">
        <v>1</v>
      </c>
      <c r="BV8735">
        <v>3.3142857143</v>
      </c>
      <c r="BW8735">
        <v>1E-4</v>
      </c>
      <c r="BX8735">
        <v>1E-4</v>
      </c>
      <c r="BY8735">
        <v>1E-4</v>
      </c>
      <c r="BZ8735">
        <v>2201.1</v>
      </c>
      <c r="CA8735">
        <v>343.05500000000001</v>
      </c>
      <c r="CB8735">
        <v>2770.58</v>
      </c>
      <c r="CC8735">
        <v>28197.81</v>
      </c>
      <c r="CD8735">
        <v>30968.39</v>
      </c>
      <c r="CE8735">
        <v>-25427.23</v>
      </c>
      <c r="CF8735">
        <v>1017.7583755000001</v>
      </c>
      <c r="CG8735">
        <v>50.041142856999997</v>
      </c>
      <c r="CH8735">
        <v>72.596285714000004</v>
      </c>
      <c r="CI8735">
        <v>-22.55514286</v>
      </c>
      <c r="CJ8735">
        <v>1E-4</v>
      </c>
      <c r="CK8735">
        <v>0</v>
      </c>
      <c r="CL8735">
        <v>1</v>
      </c>
      <c r="CM8735">
        <v>1E-4</v>
      </c>
      <c r="CN8735">
        <v>1E-4</v>
      </c>
      <c r="CO8735">
        <v>1E-4</v>
      </c>
      <c r="CP8735">
        <v>1</v>
      </c>
      <c r="CQ8735">
        <v>1E-4</v>
      </c>
      <c r="CR8735">
        <v>1E-4</v>
      </c>
      <c r="CS8735">
        <v>1E-4</v>
      </c>
      <c r="CT8735">
        <v>1E-4</v>
      </c>
      <c r="CU8735">
        <v>-100</v>
      </c>
      <c r="CV8735">
        <v>-100</v>
      </c>
      <c r="CW8735">
        <v>-100</v>
      </c>
      <c r="CX8735">
        <v>-100</v>
      </c>
      <c r="CY8735">
        <v>75</v>
      </c>
      <c r="CZ8735">
        <v>75</v>
      </c>
      <c r="DA8735">
        <v>1E-4</v>
      </c>
      <c r="DB8735">
        <v>1E-4</v>
      </c>
      <c r="DC8735">
        <v>2770.58</v>
      </c>
      <c r="DD8735">
        <v>-100</v>
      </c>
      <c r="DE8735">
        <v>-100</v>
      </c>
      <c r="DF8735">
        <v>-100</v>
      </c>
      <c r="DG8735">
        <v>-100</v>
      </c>
      <c r="DH8735">
        <v>0</v>
      </c>
      <c r="DI8735">
        <v>0</v>
      </c>
      <c r="DJ8735">
        <v>1</v>
      </c>
      <c r="DK8735">
        <v>0</v>
      </c>
      <c r="DL8735">
        <v>1</v>
      </c>
      <c r="DM8735">
        <v>1</v>
      </c>
      <c r="DN8735">
        <v>0</v>
      </c>
      <c r="DO8735">
        <v>0</v>
      </c>
      <c r="DP8735">
        <v>0</v>
      </c>
      <c r="DQ8735">
        <v>1</v>
      </c>
      <c r="DR8735">
        <v>0</v>
      </c>
      <c r="DS8735">
        <v>0</v>
      </c>
      <c r="DT8735">
        <v>3</v>
      </c>
      <c r="DU8735">
        <v>1791.9933332999999</v>
      </c>
      <c r="DV8735">
        <v>9</v>
      </c>
      <c r="DW8735">
        <v>1526.5716666999999</v>
      </c>
      <c r="DX8735">
        <v>0.85188467960000003</v>
      </c>
      <c r="DY8735">
        <v>1146.6600000000001</v>
      </c>
      <c r="DZ8735">
        <v>125</v>
      </c>
      <c r="EA8735">
        <v>-100</v>
      </c>
      <c r="EB8735">
        <v>-100</v>
      </c>
      <c r="EC8735">
        <v>-100</v>
      </c>
      <c r="ED8735">
        <v>-100</v>
      </c>
      <c r="EE8735">
        <v>1E-4</v>
      </c>
      <c r="EF8735">
        <v>-100</v>
      </c>
      <c r="EG8735">
        <v>-100</v>
      </c>
      <c r="EH8735">
        <v>-100</v>
      </c>
      <c r="EI8735">
        <v>-100</v>
      </c>
      <c r="EJ8735">
        <v>1E-4</v>
      </c>
      <c r="EK8735">
        <v>50.041142856999997</v>
      </c>
      <c r="EL8735">
        <v>1E-4</v>
      </c>
      <c r="EM8735">
        <v>1E-4</v>
      </c>
      <c r="EN8735">
        <v>50.041142856999997</v>
      </c>
      <c r="EO8735">
        <v>1E-4</v>
      </c>
      <c r="EP8735">
        <v>50.041142856999997</v>
      </c>
      <c r="EQ8735">
        <v>1127.2840000000001</v>
      </c>
      <c r="ER8735">
        <v>629.36428570999999</v>
      </c>
      <c r="ES8735">
        <v>5088.125</v>
      </c>
      <c r="ET8735" s="1" t="s">
        <v>278</v>
      </c>
      <c r="EU8735">
        <v>1E-4</v>
      </c>
      <c r="EV8735">
        <v>1E-4</v>
      </c>
      <c r="EW8735">
        <v>1E-4</v>
      </c>
      <c r="EX8735">
        <v>1E-4</v>
      </c>
      <c r="EY8735">
        <v>-100</v>
      </c>
      <c r="EZ8735">
        <v>-100</v>
      </c>
      <c r="FA8735">
        <v>-100</v>
      </c>
      <c r="FB8735">
        <v>-100</v>
      </c>
      <c r="FC8735">
        <v>-100</v>
      </c>
      <c r="FD8735">
        <v>1E-4</v>
      </c>
      <c r="FE8735">
        <v>1E-4</v>
      </c>
      <c r="FF8735">
        <v>1E-4</v>
      </c>
      <c r="FG8735">
        <v>1E-4</v>
      </c>
      <c r="FH8735">
        <v>1E-4</v>
      </c>
      <c r="FI8735">
        <v>21</v>
      </c>
      <c r="FJ8735">
        <v>1916.1933332999999</v>
      </c>
      <c r="FK8735">
        <v>1791.9933332999999</v>
      </c>
      <c r="FL8735">
        <v>1526.5716666999999</v>
      </c>
      <c r="FM8735">
        <v>3318.5650000000001</v>
      </c>
      <c r="FN8735">
        <v>12</v>
      </c>
      <c r="FO8735">
        <v>1127.2840000000001</v>
      </c>
      <c r="FP8735">
        <v>629.36428570999999</v>
      </c>
      <c r="FQ8735">
        <v>1.1738678062000001</v>
      </c>
      <c r="FX8735">
        <v>2770.58</v>
      </c>
      <c r="FY8735">
        <v>3581.35</v>
      </c>
      <c r="FZ8735">
        <v>3864.56</v>
      </c>
      <c r="GA8735">
        <v>4145.8500000000004</v>
      </c>
      <c r="GB8735">
        <v>4427.95</v>
      </c>
      <c r="GC8735">
        <v>2556.65</v>
      </c>
      <c r="GJ8735">
        <v>1</v>
      </c>
      <c r="GK8735">
        <v>1490.4</v>
      </c>
      <c r="GL8735">
        <v>1</v>
      </c>
      <c r="GM8735">
        <v>710.7</v>
      </c>
      <c r="GT8735">
        <v>0</v>
      </c>
      <c r="GU8735">
        <v>1490.4</v>
      </c>
      <c r="GV8735">
        <v>50000</v>
      </c>
      <c r="HA8735">
        <v>50000</v>
      </c>
      <c r="HB8735">
        <v>1</v>
      </c>
      <c r="HC8735" s="2"/>
      <c r="HD8735">
        <v>-100</v>
      </c>
      <c r="HE8735">
        <v>-100</v>
      </c>
      <c r="HF8735">
        <v>-100</v>
      </c>
      <c r="HG8735">
        <v>-100</v>
      </c>
      <c r="HH8735">
        <v>-100</v>
      </c>
      <c r="HI8735">
        <v>1E-4</v>
      </c>
      <c r="HJ8735">
        <v>1E-4</v>
      </c>
      <c r="HK8735">
        <v>1E-4</v>
      </c>
      <c r="HL8735">
        <v>1E-4</v>
      </c>
      <c r="HM8735">
        <v>1E-4</v>
      </c>
      <c r="HN8735">
        <v>1E-4</v>
      </c>
      <c r="HO8735">
        <v>1E-4</v>
      </c>
      <c r="HR8735">
        <v>1E-4</v>
      </c>
      <c r="HS8735">
        <v>1E-4</v>
      </c>
      <c r="HT8735">
        <v>1E-4</v>
      </c>
      <c r="HU8735">
        <v>1E-4</v>
      </c>
      <c r="HV8735">
        <v>1E-4</v>
      </c>
      <c r="HW8735">
        <v>1E-4</v>
      </c>
      <c r="HX8735">
        <v>-100</v>
      </c>
      <c r="HY8735">
        <v>-100</v>
      </c>
      <c r="HZ8735">
        <v>-100</v>
      </c>
      <c r="IA8735">
        <v>1E-4</v>
      </c>
      <c r="IB8735">
        <v>1E-4</v>
      </c>
      <c r="IC8735">
        <v>1E-4</v>
      </c>
      <c r="ID8735">
        <v>1E-4</v>
      </c>
      <c r="IE8735">
        <v>1E-4</v>
      </c>
      <c r="IF8735">
        <v>1E-4</v>
      </c>
      <c r="IG8735">
        <v>1E-4</v>
      </c>
      <c r="IM8735">
        <v>1</v>
      </c>
      <c r="IN8735">
        <v>1E-4</v>
      </c>
      <c r="IO8735">
        <v>62</v>
      </c>
      <c r="IP8735">
        <v>62</v>
      </c>
      <c r="IQ8735">
        <v>28197.81</v>
      </c>
      <c r="IR8735">
        <v>1E-4</v>
      </c>
      <c r="IS8735">
        <v>1</v>
      </c>
      <c r="IT8735">
        <v>159.63</v>
      </c>
      <c r="IU8735">
        <v>0</v>
      </c>
      <c r="IV8735">
        <v>0</v>
      </c>
      <c r="IW8735">
        <v>159.63</v>
      </c>
      <c r="IX8735">
        <v>178</v>
      </c>
      <c r="IY8735">
        <v>72.868285713999995</v>
      </c>
      <c r="IZ8735">
        <v>-3.4647399999999997E-14</v>
      </c>
      <c r="JA8735">
        <v>1E-4</v>
      </c>
      <c r="JB8735">
        <v>28271.119999999999</v>
      </c>
      <c r="JC8735">
        <v>28346.13</v>
      </c>
      <c r="JD8735">
        <v>28418.09</v>
      </c>
      <c r="JE8735">
        <v>28492.66</v>
      </c>
      <c r="JF8735">
        <v>28564.17</v>
      </c>
      <c r="JG8735">
        <v>28635.46</v>
      </c>
      <c r="JH8735" s="2"/>
      <c r="JI8735" s="1" t="s">
        <v>277</v>
      </c>
      <c r="JJ8735">
        <v>0</v>
      </c>
    </row>
    <row r="8736" spans="1:270" x14ac:dyDescent="0.25">
      <c r="A8736">
        <v>8735</v>
      </c>
      <c r="B8736">
        <v>1</v>
      </c>
      <c r="C8736">
        <v>34</v>
      </c>
      <c r="D8736">
        <v>0</v>
      </c>
      <c r="E8736" s="1" t="s">
        <v>270</v>
      </c>
      <c r="F8736" s="1" t="s">
        <v>285</v>
      </c>
      <c r="G8736">
        <v>0</v>
      </c>
      <c r="H8736" s="1" t="s">
        <v>272</v>
      </c>
      <c r="I8736">
        <v>0</v>
      </c>
      <c r="J8736" s="1" t="s">
        <v>273</v>
      </c>
      <c r="K8736" s="1" t="s">
        <v>288</v>
      </c>
      <c r="L8736">
        <v>2275.25</v>
      </c>
      <c r="M8736" s="1" t="s">
        <v>275</v>
      </c>
      <c r="N8736">
        <v>2503.71</v>
      </c>
      <c r="O8736">
        <v>2</v>
      </c>
      <c r="P8736">
        <v>4</v>
      </c>
      <c r="Q8736">
        <v>1E-4</v>
      </c>
      <c r="R8736">
        <v>1E-4</v>
      </c>
      <c r="S8736">
        <v>1E-4</v>
      </c>
      <c r="T8736">
        <v>2456.4</v>
      </c>
      <c r="U8736">
        <v>1</v>
      </c>
      <c r="V8736">
        <v>2426.27</v>
      </c>
      <c r="W8736">
        <v>1</v>
      </c>
      <c r="X8736">
        <v>1E-4</v>
      </c>
      <c r="Y8736">
        <v>1E-4</v>
      </c>
      <c r="Z8736">
        <v>1E-4</v>
      </c>
      <c r="AA8736">
        <v>1E-4</v>
      </c>
      <c r="AB8736">
        <v>1E-4</v>
      </c>
      <c r="AC8736">
        <v>1E-4</v>
      </c>
      <c r="AD8736">
        <v>1E-4</v>
      </c>
      <c r="AE8736">
        <v>1E-4</v>
      </c>
      <c r="AF8736">
        <v>1E-4</v>
      </c>
      <c r="AG8736">
        <v>1E-4</v>
      </c>
      <c r="AH8736">
        <v>47.31</v>
      </c>
      <c r="AI8736">
        <v>1</v>
      </c>
      <c r="AJ8736">
        <v>1E-4</v>
      </c>
      <c r="AK8736">
        <v>1E-4</v>
      </c>
      <c r="AL8736">
        <v>4</v>
      </c>
      <c r="AM8736">
        <v>1E-4</v>
      </c>
      <c r="AN8736">
        <v>2426.27</v>
      </c>
      <c r="AO8736">
        <v>1</v>
      </c>
      <c r="AP8736">
        <v>1E-4</v>
      </c>
      <c r="AQ8736">
        <v>1E-4</v>
      </c>
      <c r="AR8736">
        <v>1</v>
      </c>
      <c r="AS8736">
        <v>1</v>
      </c>
      <c r="AT8736">
        <v>0</v>
      </c>
      <c r="AU8736">
        <v>0</v>
      </c>
      <c r="AV8736">
        <v>1</v>
      </c>
      <c r="AW8736">
        <v>0</v>
      </c>
      <c r="AX8736" s="2">
        <v>44508</v>
      </c>
      <c r="AY8736">
        <v>150</v>
      </c>
      <c r="AZ8736">
        <v>1</v>
      </c>
      <c r="BA8736">
        <v>1</v>
      </c>
      <c r="BB8736">
        <v>1E-4</v>
      </c>
      <c r="BC8736">
        <v>1</v>
      </c>
      <c r="BD8736">
        <v>1E-4</v>
      </c>
      <c r="BE8736">
        <v>1</v>
      </c>
      <c r="BF8736">
        <v>1</v>
      </c>
      <c r="BG8736">
        <v>1E-4</v>
      </c>
      <c r="BH8736">
        <v>1E-4</v>
      </c>
      <c r="BI8736">
        <v>1E-4</v>
      </c>
      <c r="BJ8736">
        <v>1E-4</v>
      </c>
      <c r="BK8736">
        <v>1E-4</v>
      </c>
      <c r="BL8736">
        <v>1E-4</v>
      </c>
      <c r="BM8736">
        <v>1E-4</v>
      </c>
      <c r="BN8736">
        <v>1E-4</v>
      </c>
      <c r="BO8736">
        <v>1E-4</v>
      </c>
      <c r="BP8736" s="1" t="s">
        <v>277</v>
      </c>
      <c r="BQ8736">
        <v>1E-4</v>
      </c>
      <c r="BR8736" s="1" t="s">
        <v>277</v>
      </c>
      <c r="BT8736">
        <v>0</v>
      </c>
      <c r="BU8736">
        <v>0</v>
      </c>
      <c r="BV8736">
        <v>1E-4</v>
      </c>
      <c r="BW8736">
        <v>355.87398551000001</v>
      </c>
      <c r="BX8736">
        <v>355.87398551000001</v>
      </c>
      <c r="BY8736">
        <v>1E-4</v>
      </c>
      <c r="BZ8736">
        <v>1E-4</v>
      </c>
      <c r="CA8736">
        <v>1E-4</v>
      </c>
      <c r="CB8736">
        <v>2503.71</v>
      </c>
      <c r="CC8736">
        <v>1E-4</v>
      </c>
      <c r="CD8736">
        <v>1E-4</v>
      </c>
      <c r="CE8736">
        <v>1E-4</v>
      </c>
      <c r="CF8736">
        <v>1E-4</v>
      </c>
      <c r="CG8736">
        <v>-350.91428569999999</v>
      </c>
      <c r="CH8736">
        <v>1E-4</v>
      </c>
      <c r="CI8736">
        <v>1E-4</v>
      </c>
      <c r="CJ8736">
        <v>1E-4</v>
      </c>
      <c r="CK8736">
        <v>0</v>
      </c>
      <c r="CL8736">
        <v>2</v>
      </c>
      <c r="CM8736">
        <v>1E-4</v>
      </c>
      <c r="CN8736">
        <v>1</v>
      </c>
      <c r="CO8736">
        <v>1E-4</v>
      </c>
      <c r="CP8736">
        <v>1</v>
      </c>
      <c r="CQ8736">
        <v>1E-4</v>
      </c>
      <c r="CR8736">
        <v>1E-4</v>
      </c>
      <c r="CS8736">
        <v>1E-4</v>
      </c>
      <c r="CT8736">
        <v>1E-4</v>
      </c>
      <c r="CU8736">
        <v>-100</v>
      </c>
      <c r="CV8736">
        <v>-100</v>
      </c>
      <c r="CW8736">
        <v>0</v>
      </c>
      <c r="CX8736">
        <v>0</v>
      </c>
      <c r="CY8736">
        <v>150</v>
      </c>
      <c r="CZ8736">
        <v>150</v>
      </c>
      <c r="DA8736">
        <v>2456.4</v>
      </c>
      <c r="DB8736">
        <v>1E-4</v>
      </c>
      <c r="DC8736">
        <v>47.31</v>
      </c>
      <c r="DD8736">
        <v>-100</v>
      </c>
      <c r="DE8736">
        <v>-100</v>
      </c>
      <c r="DF8736">
        <v>-100</v>
      </c>
      <c r="DG8736">
        <v>-100</v>
      </c>
      <c r="DH8736">
        <v>0</v>
      </c>
      <c r="DI8736">
        <v>1</v>
      </c>
      <c r="DJ8736">
        <v>1</v>
      </c>
      <c r="DK8736">
        <v>0</v>
      </c>
      <c r="DL8736">
        <v>1</v>
      </c>
      <c r="DM8736">
        <v>1</v>
      </c>
      <c r="DN8736">
        <v>1</v>
      </c>
      <c r="DO8736">
        <v>0</v>
      </c>
      <c r="DP8736">
        <v>0</v>
      </c>
      <c r="DQ8736">
        <v>1</v>
      </c>
      <c r="DR8736">
        <v>0</v>
      </c>
      <c r="DS8736">
        <v>0</v>
      </c>
      <c r="DT8736">
        <v>1</v>
      </c>
      <c r="DU8736">
        <v>500</v>
      </c>
      <c r="DV8736">
        <v>1</v>
      </c>
      <c r="DW8736">
        <v>90.611666666999994</v>
      </c>
      <c r="DX8736">
        <v>0.18122333330000001</v>
      </c>
      <c r="DY8736">
        <v>2000</v>
      </c>
      <c r="DZ8736">
        <v>14</v>
      </c>
      <c r="EA8736">
        <v>-100</v>
      </c>
      <c r="EB8736">
        <v>-100</v>
      </c>
      <c r="EC8736">
        <v>-100</v>
      </c>
      <c r="ED8736">
        <v>-100</v>
      </c>
      <c r="EE8736">
        <v>1E-4</v>
      </c>
      <c r="EF8736">
        <v>-100</v>
      </c>
      <c r="EG8736">
        <v>-100</v>
      </c>
      <c r="EH8736">
        <v>0</v>
      </c>
      <c r="EI8736">
        <v>0</v>
      </c>
      <c r="EJ8736">
        <v>1E-4</v>
      </c>
      <c r="EK8736">
        <v>1E-4</v>
      </c>
      <c r="EL8736">
        <v>1E-4</v>
      </c>
      <c r="EM8736">
        <v>1E-4</v>
      </c>
      <c r="EN8736">
        <v>1E-4</v>
      </c>
      <c r="EO8736">
        <v>1E-4</v>
      </c>
      <c r="EP8736">
        <v>-350.91428569999999</v>
      </c>
      <c r="EQ8736">
        <v>1E-4</v>
      </c>
      <c r="ER8736">
        <v>1E-4</v>
      </c>
      <c r="ES8736">
        <v>5088.125</v>
      </c>
      <c r="ET8736" s="1" t="s">
        <v>278</v>
      </c>
      <c r="EU8736">
        <v>1E-4</v>
      </c>
      <c r="EV8736">
        <v>1E-4</v>
      </c>
      <c r="EW8736">
        <v>1E-4</v>
      </c>
      <c r="EX8736">
        <v>1E-4</v>
      </c>
      <c r="EY8736">
        <v>-100</v>
      </c>
      <c r="EZ8736">
        <v>-100</v>
      </c>
      <c r="FA8736">
        <v>-100</v>
      </c>
      <c r="FB8736">
        <v>-100</v>
      </c>
      <c r="FC8736">
        <v>-100</v>
      </c>
      <c r="FD8736">
        <v>1E-4</v>
      </c>
      <c r="FE8736">
        <v>1E-4</v>
      </c>
      <c r="FF8736">
        <v>1E-4</v>
      </c>
      <c r="FG8736">
        <v>1E-4</v>
      </c>
      <c r="FH8736">
        <v>1E-4</v>
      </c>
      <c r="FI8736">
        <v>1E-4</v>
      </c>
      <c r="FJ8736">
        <v>-100</v>
      </c>
      <c r="FK8736">
        <v>500</v>
      </c>
      <c r="FL8736">
        <v>90.611666666999994</v>
      </c>
      <c r="FM8736">
        <v>590.61166666999998</v>
      </c>
      <c r="FN8736">
        <v>1</v>
      </c>
      <c r="FO8736">
        <v>-428.57142859999999</v>
      </c>
      <c r="FP8736">
        <v>-77.667142859999998</v>
      </c>
      <c r="FQ8736">
        <v>5.5180532307999997</v>
      </c>
      <c r="FR8736">
        <v>2456.4</v>
      </c>
      <c r="FS8736">
        <v>0</v>
      </c>
      <c r="FT8736">
        <v>0</v>
      </c>
      <c r="FU8736">
        <v>0</v>
      </c>
      <c r="FV8736">
        <v>0</v>
      </c>
      <c r="FW8736">
        <v>0</v>
      </c>
      <c r="FX8736">
        <v>47.31</v>
      </c>
      <c r="FY8736">
        <v>47.31</v>
      </c>
      <c r="FZ8736">
        <v>47.31</v>
      </c>
      <c r="GA8736">
        <v>47.31</v>
      </c>
      <c r="GB8736">
        <v>47.31</v>
      </c>
      <c r="GC8736">
        <v>47.31</v>
      </c>
      <c r="GU8736">
        <v>1E-4</v>
      </c>
      <c r="GV8736">
        <v>1E-4</v>
      </c>
      <c r="HC8736" s="2"/>
      <c r="HD8736">
        <v>-100</v>
      </c>
      <c r="HE8736">
        <v>-100</v>
      </c>
      <c r="HF8736">
        <v>-100</v>
      </c>
      <c r="HG8736">
        <v>-100</v>
      </c>
      <c r="HH8736">
        <v>-100</v>
      </c>
      <c r="HI8736">
        <v>1E-4</v>
      </c>
      <c r="HJ8736">
        <v>1E-4</v>
      </c>
      <c r="HK8736">
        <v>1E-4</v>
      </c>
      <c r="HL8736">
        <v>1E-4</v>
      </c>
      <c r="HM8736">
        <v>1E-4</v>
      </c>
      <c r="HN8736">
        <v>1E-4</v>
      </c>
      <c r="HO8736">
        <v>1E-4</v>
      </c>
      <c r="HR8736">
        <v>1E-4</v>
      </c>
      <c r="HS8736">
        <v>1E-4</v>
      </c>
      <c r="HT8736">
        <v>1E-4</v>
      </c>
      <c r="HU8736">
        <v>1E-4</v>
      </c>
      <c r="HV8736">
        <v>1E-4</v>
      </c>
      <c r="HW8736">
        <v>1E-4</v>
      </c>
      <c r="HX8736">
        <v>-100</v>
      </c>
      <c r="HY8736">
        <v>-100</v>
      </c>
      <c r="HZ8736">
        <v>-100</v>
      </c>
      <c r="IA8736">
        <v>1E-4</v>
      </c>
      <c r="IB8736">
        <v>1E-4</v>
      </c>
      <c r="IC8736">
        <v>1E-4</v>
      </c>
      <c r="ID8736">
        <v>1E-4</v>
      </c>
      <c r="IE8736">
        <v>1E-4</v>
      </c>
      <c r="IF8736">
        <v>1E-4</v>
      </c>
      <c r="IG8736">
        <v>1E-4</v>
      </c>
      <c r="JH8736" s="2"/>
      <c r="JI8736" s="1" t="s">
        <v>277</v>
      </c>
    </row>
    <row r="8737" spans="1:270" x14ac:dyDescent="0.25">
      <c r="A8737">
        <v>8736</v>
      </c>
      <c r="B8737">
        <v>1</v>
      </c>
      <c r="C8737">
        <v>49</v>
      </c>
      <c r="D8737">
        <v>0</v>
      </c>
      <c r="E8737" s="1" t="s">
        <v>270</v>
      </c>
      <c r="F8737" s="1" t="s">
        <v>271</v>
      </c>
      <c r="G8737">
        <v>0</v>
      </c>
      <c r="H8737" s="1" t="s">
        <v>272</v>
      </c>
      <c r="I8737">
        <v>0</v>
      </c>
      <c r="J8737" s="1" t="s">
        <v>286</v>
      </c>
      <c r="K8737" s="1" t="s">
        <v>274</v>
      </c>
      <c r="L8737">
        <v>3737.8333333</v>
      </c>
      <c r="M8737" s="1" t="s">
        <v>275</v>
      </c>
      <c r="N8737">
        <v>2395.34</v>
      </c>
      <c r="O8737">
        <v>1</v>
      </c>
      <c r="P8737">
        <v>6</v>
      </c>
      <c r="Q8737">
        <v>1E-4</v>
      </c>
      <c r="R8737">
        <v>1E-4</v>
      </c>
      <c r="S8737">
        <v>1E-4</v>
      </c>
      <c r="T8737">
        <v>1E-4</v>
      </c>
      <c r="U8737">
        <v>1E-4</v>
      </c>
      <c r="V8737">
        <v>4706.1499999999996</v>
      </c>
      <c r="W8737">
        <v>2</v>
      </c>
      <c r="X8737">
        <v>1E-4</v>
      </c>
      <c r="Y8737">
        <v>1E-4</v>
      </c>
      <c r="Z8737">
        <v>1E-4</v>
      </c>
      <c r="AA8737">
        <v>1E-4</v>
      </c>
      <c r="AB8737">
        <v>1E-4</v>
      </c>
      <c r="AC8737">
        <v>1E-4</v>
      </c>
      <c r="AD8737">
        <v>1E-4</v>
      </c>
      <c r="AE8737">
        <v>1E-4</v>
      </c>
      <c r="AF8737">
        <v>19280.52</v>
      </c>
      <c r="AG8737">
        <v>2</v>
      </c>
      <c r="AH8737">
        <v>2395.34</v>
      </c>
      <c r="AI8737">
        <v>1</v>
      </c>
      <c r="AJ8737">
        <v>1E-4</v>
      </c>
      <c r="AK8737">
        <v>1E-4</v>
      </c>
      <c r="AL8737">
        <v>10</v>
      </c>
      <c r="AM8737">
        <v>1E-4</v>
      </c>
      <c r="AN8737">
        <v>23986.67</v>
      </c>
      <c r="AO8737">
        <v>4</v>
      </c>
      <c r="AP8737">
        <v>2583.75</v>
      </c>
      <c r="AQ8737">
        <v>3</v>
      </c>
      <c r="AR8737">
        <v>1</v>
      </c>
      <c r="AS8737">
        <v>1</v>
      </c>
      <c r="AT8737">
        <v>0</v>
      </c>
      <c r="AU8737">
        <v>0</v>
      </c>
      <c r="AV8737">
        <v>1</v>
      </c>
      <c r="AW8737">
        <v>1</v>
      </c>
      <c r="AX8737" s="2">
        <v>43332</v>
      </c>
      <c r="AY8737">
        <v>150</v>
      </c>
      <c r="AZ8737">
        <v>2</v>
      </c>
      <c r="BA8737">
        <v>1E-4</v>
      </c>
      <c r="BB8737">
        <v>1E-4</v>
      </c>
      <c r="BC8737">
        <v>1E-4</v>
      </c>
      <c r="BD8737">
        <v>1E-4</v>
      </c>
      <c r="BE8737">
        <v>1E-4</v>
      </c>
      <c r="BF8737">
        <v>1E-4</v>
      </c>
      <c r="BG8737">
        <v>1E-4</v>
      </c>
      <c r="BH8737">
        <v>1E-4</v>
      </c>
      <c r="BI8737">
        <v>1E-4</v>
      </c>
      <c r="BJ8737">
        <v>1E-4</v>
      </c>
      <c r="BK8737">
        <v>1E-4</v>
      </c>
      <c r="BL8737">
        <v>1E-4</v>
      </c>
      <c r="BM8737">
        <v>1E-4</v>
      </c>
      <c r="BN8737">
        <v>1E-4</v>
      </c>
      <c r="BO8737">
        <v>1E-4</v>
      </c>
      <c r="BP8737" s="1" t="s">
        <v>277</v>
      </c>
      <c r="BQ8737">
        <v>4</v>
      </c>
      <c r="BR8737" s="1" t="s">
        <v>277</v>
      </c>
      <c r="BT8737">
        <v>0</v>
      </c>
      <c r="BU8737">
        <v>0</v>
      </c>
      <c r="BV8737">
        <v>1E-4</v>
      </c>
      <c r="BW8737">
        <v>1E-4</v>
      </c>
      <c r="BX8737">
        <v>1E-4</v>
      </c>
      <c r="BY8737">
        <v>1E-4</v>
      </c>
      <c r="BZ8737">
        <v>2583.75</v>
      </c>
      <c r="CA8737">
        <v>1899.6324999999999</v>
      </c>
      <c r="CB8737">
        <v>2395.34</v>
      </c>
      <c r="CC8737">
        <v>19280.52</v>
      </c>
      <c r="CD8737">
        <v>21675.86</v>
      </c>
      <c r="CE8737">
        <v>-16885.18</v>
      </c>
      <c r="CF8737">
        <v>804.91788222000002</v>
      </c>
      <c r="CG8737">
        <v>193.84971429000001</v>
      </c>
      <c r="CH8737">
        <v>1439.6911428999999</v>
      </c>
      <c r="CI8737">
        <v>-1245.8414290000001</v>
      </c>
      <c r="CJ8737">
        <v>1E-4</v>
      </c>
      <c r="CK8737">
        <v>0</v>
      </c>
      <c r="CL8737">
        <v>1</v>
      </c>
      <c r="CM8737">
        <v>1E-4</v>
      </c>
      <c r="CN8737">
        <v>1E-4</v>
      </c>
      <c r="CO8737">
        <v>1E-4</v>
      </c>
      <c r="CP8737">
        <v>1</v>
      </c>
      <c r="CQ8737">
        <v>1E-4</v>
      </c>
      <c r="CR8737">
        <v>1E-4</v>
      </c>
      <c r="CS8737">
        <v>1E-4</v>
      </c>
      <c r="CT8737">
        <v>1E-4</v>
      </c>
      <c r="CU8737">
        <v>-100</v>
      </c>
      <c r="CV8737">
        <v>-100</v>
      </c>
      <c r="CW8737">
        <v>-100</v>
      </c>
      <c r="CX8737">
        <v>-100</v>
      </c>
      <c r="CY8737">
        <v>101</v>
      </c>
      <c r="CZ8737">
        <v>101</v>
      </c>
      <c r="DA8737">
        <v>1E-4</v>
      </c>
      <c r="DB8737">
        <v>1E-4</v>
      </c>
      <c r="DC8737">
        <v>2395.34</v>
      </c>
      <c r="DD8737">
        <v>-100</v>
      </c>
      <c r="DE8737">
        <v>-100</v>
      </c>
      <c r="DF8737">
        <v>-100</v>
      </c>
      <c r="DG8737">
        <v>-100</v>
      </c>
      <c r="DH8737">
        <v>0</v>
      </c>
      <c r="DI8737">
        <v>0</v>
      </c>
      <c r="DJ8737">
        <v>1</v>
      </c>
      <c r="DK8737">
        <v>0</v>
      </c>
      <c r="DL8737">
        <v>1</v>
      </c>
      <c r="DM8737">
        <v>1</v>
      </c>
      <c r="DN8737">
        <v>0</v>
      </c>
      <c r="DO8737">
        <v>0</v>
      </c>
      <c r="DP8737">
        <v>0</v>
      </c>
      <c r="DQ8737">
        <v>1</v>
      </c>
      <c r="DR8737">
        <v>0</v>
      </c>
      <c r="DS8737">
        <v>0</v>
      </c>
      <c r="DT8737">
        <v>3</v>
      </c>
      <c r="DU8737">
        <v>4658.6416667000003</v>
      </c>
      <c r="DV8737">
        <v>12</v>
      </c>
      <c r="DW8737">
        <v>4435.9483332999998</v>
      </c>
      <c r="DX8737">
        <v>0.95219779729999998</v>
      </c>
      <c r="DY8737">
        <v>5603.26</v>
      </c>
      <c r="DZ8737">
        <v>4</v>
      </c>
      <c r="EA8737">
        <v>-100</v>
      </c>
      <c r="EB8737">
        <v>-100</v>
      </c>
      <c r="EC8737">
        <v>-100</v>
      </c>
      <c r="ED8737">
        <v>-100</v>
      </c>
      <c r="EE8737">
        <v>1E-4</v>
      </c>
      <c r="EF8737">
        <v>-100</v>
      </c>
      <c r="EG8737">
        <v>-100</v>
      </c>
      <c r="EH8737">
        <v>-100</v>
      </c>
      <c r="EI8737">
        <v>-100</v>
      </c>
      <c r="EJ8737">
        <v>1E-4</v>
      </c>
      <c r="EK8737">
        <v>193.84971429000001</v>
      </c>
      <c r="EL8737">
        <v>1E-4</v>
      </c>
      <c r="EM8737">
        <v>1E-4</v>
      </c>
      <c r="EN8737">
        <v>193.84971429000001</v>
      </c>
      <c r="EO8737">
        <v>1E-4</v>
      </c>
      <c r="EP8737">
        <v>193.84971429000001</v>
      </c>
      <c r="EQ8737">
        <v>-151.37971429999999</v>
      </c>
      <c r="ER8737">
        <v>-50.131714289999998</v>
      </c>
      <c r="ES8737">
        <v>5088.125</v>
      </c>
      <c r="ET8737" s="1" t="s">
        <v>278</v>
      </c>
      <c r="EU8737">
        <v>1E-4</v>
      </c>
      <c r="EV8737">
        <v>1E-4</v>
      </c>
      <c r="EW8737">
        <v>1E-4</v>
      </c>
      <c r="EX8737">
        <v>1E-4</v>
      </c>
      <c r="EY8737">
        <v>-100</v>
      </c>
      <c r="EZ8737">
        <v>-100</v>
      </c>
      <c r="FA8737">
        <v>-100</v>
      </c>
      <c r="FB8737">
        <v>-100</v>
      </c>
      <c r="FC8737">
        <v>-100</v>
      </c>
      <c r="FD8737">
        <v>1E-4</v>
      </c>
      <c r="FE8737">
        <v>1E-4</v>
      </c>
      <c r="FF8737">
        <v>1E-4</v>
      </c>
      <c r="FG8737">
        <v>1E-4</v>
      </c>
      <c r="FH8737">
        <v>1E-4</v>
      </c>
      <c r="FI8737">
        <v>4</v>
      </c>
      <c r="FJ8737">
        <v>416.66666666999998</v>
      </c>
      <c r="FK8737">
        <v>4658.6416667000003</v>
      </c>
      <c r="FL8737">
        <v>4435.9483332999998</v>
      </c>
      <c r="FM8737">
        <v>9094.59</v>
      </c>
      <c r="FN8737">
        <v>14</v>
      </c>
      <c r="FO8737">
        <v>-151.37971429999999</v>
      </c>
      <c r="FP8737">
        <v>-50.131714289999998</v>
      </c>
      <c r="FQ8737">
        <v>1.0502019673</v>
      </c>
      <c r="FX8737">
        <v>2395.34</v>
      </c>
      <c r="FY8737">
        <v>824.59</v>
      </c>
      <c r="FZ8737">
        <v>1070.8699999999999</v>
      </c>
      <c r="GA8737">
        <v>339.01</v>
      </c>
      <c r="GB8737">
        <v>591.44000000000005</v>
      </c>
      <c r="GC8737">
        <v>4038.55</v>
      </c>
      <c r="GL8737">
        <v>2</v>
      </c>
      <c r="GM8737">
        <v>2583.75</v>
      </c>
      <c r="GU8737">
        <v>1E-4</v>
      </c>
      <c r="GV8737">
        <v>1E-4</v>
      </c>
      <c r="HB8737">
        <v>0</v>
      </c>
      <c r="HC8737" s="2"/>
      <c r="HD8737">
        <v>-100</v>
      </c>
      <c r="HE8737">
        <v>-100</v>
      </c>
      <c r="HF8737">
        <v>-100</v>
      </c>
      <c r="HG8737">
        <v>-100</v>
      </c>
      <c r="HH8737">
        <v>-100</v>
      </c>
      <c r="HI8737">
        <v>1E-4</v>
      </c>
      <c r="HJ8737">
        <v>1E-4</v>
      </c>
      <c r="HK8737">
        <v>1E-4</v>
      </c>
      <c r="HL8737">
        <v>1E-4</v>
      </c>
      <c r="HM8737">
        <v>1E-4</v>
      </c>
      <c r="HN8737">
        <v>1E-4</v>
      </c>
      <c r="HO8737">
        <v>1E-4</v>
      </c>
      <c r="HR8737">
        <v>1E-4</v>
      </c>
      <c r="HS8737">
        <v>1E-4</v>
      </c>
      <c r="HT8737">
        <v>1E-4</v>
      </c>
      <c r="HU8737">
        <v>1E-4</v>
      </c>
      <c r="HV8737">
        <v>1E-4</v>
      </c>
      <c r="HW8737">
        <v>1E-4</v>
      </c>
      <c r="HX8737">
        <v>-100</v>
      </c>
      <c r="HY8737">
        <v>-100</v>
      </c>
      <c r="HZ8737">
        <v>-100</v>
      </c>
      <c r="IA8737">
        <v>1E-4</v>
      </c>
      <c r="IB8737">
        <v>1E-4</v>
      </c>
      <c r="IC8737">
        <v>1E-4</v>
      </c>
      <c r="ID8737">
        <v>1E-4</v>
      </c>
      <c r="IE8737">
        <v>1E-4</v>
      </c>
      <c r="IF8737">
        <v>1E-4</v>
      </c>
      <c r="IG8737">
        <v>1E-4</v>
      </c>
      <c r="JH8737" s="2"/>
      <c r="JI8737" s="1" t="s">
        <v>277</v>
      </c>
    </row>
    <row r="8738" spans="1:270" x14ac:dyDescent="0.25">
      <c r="A8738">
        <v>8737</v>
      </c>
      <c r="B8738">
        <v>1</v>
      </c>
      <c r="C8738">
        <v>37</v>
      </c>
      <c r="D8738">
        <v>0</v>
      </c>
      <c r="E8738" s="1" t="s">
        <v>270</v>
      </c>
      <c r="F8738" s="1" t="s">
        <v>285</v>
      </c>
      <c r="G8738">
        <v>0</v>
      </c>
      <c r="H8738" s="1" t="s">
        <v>272</v>
      </c>
      <c r="I8738">
        <v>0</v>
      </c>
      <c r="J8738" s="1" t="s">
        <v>286</v>
      </c>
      <c r="K8738" s="1" t="s">
        <v>288</v>
      </c>
      <c r="L8738">
        <v>5000</v>
      </c>
      <c r="M8738" s="1" t="s">
        <v>275</v>
      </c>
      <c r="N8738">
        <v>1E-4</v>
      </c>
      <c r="O8738">
        <v>1E-4</v>
      </c>
      <c r="P8738">
        <v>1</v>
      </c>
      <c r="Q8738">
        <v>1E-4</v>
      </c>
      <c r="R8738">
        <v>1E-4</v>
      </c>
      <c r="S8738">
        <v>1E-4</v>
      </c>
      <c r="T8738">
        <v>1E-4</v>
      </c>
      <c r="U8738">
        <v>1E-4</v>
      </c>
      <c r="V8738">
        <v>599.9</v>
      </c>
      <c r="W8738">
        <v>1</v>
      </c>
      <c r="X8738">
        <v>1E-4</v>
      </c>
      <c r="Y8738">
        <v>1E-4</v>
      </c>
      <c r="Z8738">
        <v>1E-4</v>
      </c>
      <c r="AA8738">
        <v>1E-4</v>
      </c>
      <c r="AB8738">
        <v>1E-4</v>
      </c>
      <c r="AC8738">
        <v>1E-4</v>
      </c>
      <c r="AD8738">
        <v>1E-4</v>
      </c>
      <c r="AE8738">
        <v>1E-4</v>
      </c>
      <c r="AF8738">
        <v>1E-4</v>
      </c>
      <c r="AG8738">
        <v>1E-4</v>
      </c>
      <c r="AH8738">
        <v>1E-4</v>
      </c>
      <c r="AI8738">
        <v>1E-4</v>
      </c>
      <c r="AJ8738">
        <v>1E-4</v>
      </c>
      <c r="AK8738">
        <v>1E-4</v>
      </c>
      <c r="AL8738">
        <v>1</v>
      </c>
      <c r="AM8738">
        <v>1E-4</v>
      </c>
      <c r="AN8738">
        <v>599.9</v>
      </c>
      <c r="AO8738">
        <v>1</v>
      </c>
      <c r="AP8738">
        <v>1E-4</v>
      </c>
      <c r="AQ8738">
        <v>1E-4</v>
      </c>
      <c r="AR8738">
        <v>0</v>
      </c>
      <c r="AS8738">
        <v>1</v>
      </c>
      <c r="AT8738">
        <v>0</v>
      </c>
      <c r="AU8738">
        <v>0</v>
      </c>
      <c r="AV8738">
        <v>1</v>
      </c>
      <c r="AW8738">
        <v>0</v>
      </c>
      <c r="AX8738" s="2">
        <v>39939</v>
      </c>
      <c r="AY8738">
        <v>150</v>
      </c>
      <c r="AZ8738">
        <v>1</v>
      </c>
      <c r="BA8738">
        <v>1E-4</v>
      </c>
      <c r="BB8738">
        <v>1E-4</v>
      </c>
      <c r="BC8738">
        <v>1E-4</v>
      </c>
      <c r="BD8738">
        <v>1E-4</v>
      </c>
      <c r="BE8738">
        <v>1E-4</v>
      </c>
      <c r="BF8738">
        <v>1E-4</v>
      </c>
      <c r="BG8738">
        <v>1E-4</v>
      </c>
      <c r="BH8738">
        <v>1E-4</v>
      </c>
      <c r="BI8738">
        <v>1E-4</v>
      </c>
      <c r="BJ8738">
        <v>1E-4</v>
      </c>
      <c r="BK8738">
        <v>1E-4</v>
      </c>
      <c r="BL8738">
        <v>1E-4</v>
      </c>
      <c r="BM8738">
        <v>1E-4</v>
      </c>
      <c r="BN8738">
        <v>1E-4</v>
      </c>
      <c r="BO8738">
        <v>1E-4</v>
      </c>
      <c r="BP8738" s="1" t="s">
        <v>277</v>
      </c>
      <c r="BQ8738">
        <v>1E-4</v>
      </c>
      <c r="BR8738" s="1" t="s">
        <v>277</v>
      </c>
      <c r="BT8738">
        <v>1E-4</v>
      </c>
      <c r="BU8738">
        <v>0</v>
      </c>
      <c r="BV8738">
        <v>1E-4</v>
      </c>
      <c r="BW8738">
        <v>1E-4</v>
      </c>
      <c r="BX8738">
        <v>1E-4</v>
      </c>
      <c r="BY8738">
        <v>1E-4</v>
      </c>
      <c r="BZ8738">
        <v>1E-4</v>
      </c>
      <c r="CA8738">
        <v>1E-4</v>
      </c>
      <c r="CB8738">
        <v>1E-4</v>
      </c>
      <c r="CC8738">
        <v>1E-4</v>
      </c>
      <c r="CD8738">
        <v>1E-4</v>
      </c>
      <c r="CE8738">
        <v>1E-4</v>
      </c>
      <c r="CF8738">
        <v>1E-4</v>
      </c>
      <c r="CG8738">
        <v>1E-4</v>
      </c>
      <c r="CH8738">
        <v>1E-4</v>
      </c>
      <c r="CI8738">
        <v>1E-4</v>
      </c>
      <c r="CJ8738">
        <v>1E-4</v>
      </c>
      <c r="CK8738">
        <v>0</v>
      </c>
      <c r="CL8738">
        <v>1E-4</v>
      </c>
      <c r="CM8738">
        <v>1E-4</v>
      </c>
      <c r="CN8738">
        <v>1E-4</v>
      </c>
      <c r="CO8738">
        <v>1E-4</v>
      </c>
      <c r="CP8738">
        <v>1E-4</v>
      </c>
      <c r="CQ8738">
        <v>1E-4</v>
      </c>
      <c r="CS8738">
        <v>1E-4</v>
      </c>
      <c r="CT8738">
        <v>1E-4</v>
      </c>
      <c r="CU8738">
        <v>-100</v>
      </c>
      <c r="CV8738">
        <v>-100</v>
      </c>
      <c r="CW8738">
        <v>-100</v>
      </c>
      <c r="CX8738">
        <v>-100</v>
      </c>
      <c r="CY8738">
        <v>-100</v>
      </c>
      <c r="CZ8738">
        <v>-100</v>
      </c>
      <c r="DA8738">
        <v>1E-4</v>
      </c>
      <c r="DB8738">
        <v>1E-4</v>
      </c>
      <c r="DC8738">
        <v>-100</v>
      </c>
      <c r="DD8738">
        <v>-100</v>
      </c>
      <c r="DF8738">
        <v>-100</v>
      </c>
      <c r="DG8738">
        <v>-100</v>
      </c>
      <c r="DT8738">
        <v>-100</v>
      </c>
      <c r="DU8738">
        <v>-100</v>
      </c>
      <c r="DV8738">
        <v>-100</v>
      </c>
      <c r="DW8738">
        <v>-100</v>
      </c>
      <c r="DX8738">
        <v>-100</v>
      </c>
      <c r="DY8738">
        <v>-100</v>
      </c>
      <c r="EA8738">
        <v>-100</v>
      </c>
      <c r="EB8738">
        <v>-100</v>
      </c>
      <c r="EC8738">
        <v>-100</v>
      </c>
      <c r="ED8738">
        <v>-100</v>
      </c>
      <c r="EE8738">
        <v>1E-4</v>
      </c>
      <c r="EF8738">
        <v>-100</v>
      </c>
      <c r="EG8738">
        <v>-100</v>
      </c>
      <c r="EH8738">
        <v>-100</v>
      </c>
      <c r="EI8738">
        <v>-100</v>
      </c>
      <c r="EJ8738">
        <v>1E-4</v>
      </c>
      <c r="EK8738">
        <v>1E-4</v>
      </c>
      <c r="EL8738">
        <v>1E-4</v>
      </c>
      <c r="EM8738">
        <v>1E-4</v>
      </c>
      <c r="EN8738">
        <v>1E-4</v>
      </c>
      <c r="EO8738">
        <v>1E-4</v>
      </c>
      <c r="EP8738">
        <v>1E-4</v>
      </c>
      <c r="EQ8738">
        <v>1E-4</v>
      </c>
      <c r="ER8738">
        <v>1E-4</v>
      </c>
      <c r="ET8738" s="1" t="s">
        <v>277</v>
      </c>
      <c r="EU8738">
        <v>1E-4</v>
      </c>
      <c r="EV8738">
        <v>1E-4</v>
      </c>
      <c r="EW8738">
        <v>1E-4</v>
      </c>
      <c r="EX8738">
        <v>1E-4</v>
      </c>
      <c r="EY8738">
        <v>-100</v>
      </c>
      <c r="EZ8738">
        <v>-100</v>
      </c>
      <c r="FA8738">
        <v>-100</v>
      </c>
      <c r="FB8738">
        <v>-100</v>
      </c>
      <c r="FC8738">
        <v>-100</v>
      </c>
      <c r="FD8738">
        <v>1E-4</v>
      </c>
      <c r="FE8738">
        <v>1E-4</v>
      </c>
      <c r="FF8738">
        <v>1E-4</v>
      </c>
      <c r="FG8738">
        <v>1E-4</v>
      </c>
      <c r="FH8738">
        <v>1E-4</v>
      </c>
      <c r="FI8738">
        <v>1E-4</v>
      </c>
      <c r="FJ8738">
        <v>-100</v>
      </c>
      <c r="GU8738">
        <v>1E-4</v>
      </c>
      <c r="GV8738">
        <v>1E-4</v>
      </c>
      <c r="HC8738" s="2"/>
      <c r="HD8738">
        <v>-100</v>
      </c>
      <c r="HE8738">
        <v>-100</v>
      </c>
      <c r="HF8738">
        <v>-100</v>
      </c>
      <c r="HG8738">
        <v>-100</v>
      </c>
      <c r="HH8738">
        <v>-100</v>
      </c>
      <c r="HI8738">
        <v>1E-4</v>
      </c>
      <c r="HJ8738">
        <v>1E-4</v>
      </c>
      <c r="HK8738">
        <v>1E-4</v>
      </c>
      <c r="HL8738">
        <v>1E-4</v>
      </c>
      <c r="HM8738">
        <v>1E-4</v>
      </c>
      <c r="HN8738">
        <v>1E-4</v>
      </c>
      <c r="HO8738">
        <v>1E-4</v>
      </c>
      <c r="HR8738">
        <v>1E-4</v>
      </c>
      <c r="HS8738">
        <v>1E-4</v>
      </c>
      <c r="HT8738">
        <v>1E-4</v>
      </c>
      <c r="HU8738">
        <v>1E-4</v>
      </c>
      <c r="HV8738">
        <v>1E-4</v>
      </c>
      <c r="HW8738">
        <v>1E-4</v>
      </c>
      <c r="HX8738">
        <v>-100</v>
      </c>
      <c r="HY8738">
        <v>-100</v>
      </c>
      <c r="HZ8738">
        <v>-100</v>
      </c>
      <c r="IA8738">
        <v>1E-4</v>
      </c>
      <c r="IB8738">
        <v>1E-4</v>
      </c>
      <c r="IC8738">
        <v>1E-4</v>
      </c>
      <c r="ID8738">
        <v>1E-4</v>
      </c>
      <c r="IE8738">
        <v>1E-4</v>
      </c>
      <c r="IF8738">
        <v>1E-4</v>
      </c>
      <c r="IG8738">
        <v>1E-4</v>
      </c>
      <c r="JH8738" s="2"/>
      <c r="JI8738" s="1" t="s">
        <v>277</v>
      </c>
    </row>
    <row r="8739" spans="1:270" x14ac:dyDescent="0.25">
      <c r="A8739">
        <v>8738</v>
      </c>
      <c r="B8739">
        <v>1</v>
      </c>
      <c r="C8739">
        <v>60</v>
      </c>
      <c r="D8739">
        <v>0</v>
      </c>
      <c r="E8739" s="1" t="s">
        <v>270</v>
      </c>
      <c r="F8739" s="1" t="s">
        <v>281</v>
      </c>
      <c r="G8739">
        <v>0</v>
      </c>
      <c r="H8739" s="1" t="s">
        <v>272</v>
      </c>
      <c r="I8739">
        <v>0</v>
      </c>
      <c r="J8739" s="1" t="s">
        <v>298</v>
      </c>
      <c r="K8739" s="1" t="s">
        <v>274</v>
      </c>
      <c r="L8739">
        <v>0</v>
      </c>
      <c r="M8739" s="1" t="s">
        <v>275</v>
      </c>
      <c r="N8739">
        <v>28425.16</v>
      </c>
      <c r="O8739">
        <v>1</v>
      </c>
      <c r="P8739">
        <v>2</v>
      </c>
      <c r="Q8739">
        <v>1E-4</v>
      </c>
      <c r="R8739">
        <v>1E-4</v>
      </c>
      <c r="S8739">
        <v>1E-4</v>
      </c>
      <c r="T8739">
        <v>1E-4</v>
      </c>
      <c r="U8739">
        <v>1E-4</v>
      </c>
      <c r="V8739">
        <v>1E-4</v>
      </c>
      <c r="W8739">
        <v>1E-4</v>
      </c>
      <c r="X8739">
        <v>1E-4</v>
      </c>
      <c r="Y8739">
        <v>1E-4</v>
      </c>
      <c r="Z8739">
        <v>1E-4</v>
      </c>
      <c r="AA8739">
        <v>1E-4</v>
      </c>
      <c r="AB8739">
        <v>1E-4</v>
      </c>
      <c r="AC8739">
        <v>1E-4</v>
      </c>
      <c r="AD8739">
        <v>1E-4</v>
      </c>
      <c r="AE8739">
        <v>1E-4</v>
      </c>
      <c r="AF8739">
        <v>1E-4</v>
      </c>
      <c r="AG8739">
        <v>1E-4</v>
      </c>
      <c r="AH8739">
        <v>28425.16</v>
      </c>
      <c r="AI8739">
        <v>1</v>
      </c>
      <c r="AJ8739">
        <v>1E-4</v>
      </c>
      <c r="AK8739">
        <v>1E-4</v>
      </c>
      <c r="AL8739">
        <v>4</v>
      </c>
      <c r="AM8739">
        <v>1E-4</v>
      </c>
      <c r="AN8739">
        <v>1E-4</v>
      </c>
      <c r="AO8739">
        <v>1E-4</v>
      </c>
      <c r="AP8739">
        <v>1E-4</v>
      </c>
      <c r="AQ8739">
        <v>1E-4</v>
      </c>
      <c r="AR8739">
        <v>1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 s="2">
        <v>39941</v>
      </c>
      <c r="AY8739">
        <v>150</v>
      </c>
      <c r="AZ8739">
        <v>1E-4</v>
      </c>
      <c r="BA8739">
        <v>1E-4</v>
      </c>
      <c r="BB8739">
        <v>1E-4</v>
      </c>
      <c r="BC8739">
        <v>1</v>
      </c>
      <c r="BD8739">
        <v>1E-4</v>
      </c>
      <c r="BE8739">
        <v>1E-4</v>
      </c>
      <c r="BF8739">
        <v>1E-4</v>
      </c>
      <c r="BG8739">
        <v>1E-4</v>
      </c>
      <c r="BH8739">
        <v>1E-4</v>
      </c>
      <c r="BI8739">
        <v>1E-4</v>
      </c>
      <c r="BJ8739">
        <v>1E-4</v>
      </c>
      <c r="BK8739">
        <v>1E-4</v>
      </c>
      <c r="BL8739">
        <v>1E-4</v>
      </c>
      <c r="BM8739">
        <v>1E-4</v>
      </c>
      <c r="BN8739">
        <v>1E-4</v>
      </c>
      <c r="BO8739">
        <v>1E-4</v>
      </c>
      <c r="BP8739" s="1" t="s">
        <v>277</v>
      </c>
      <c r="BQ8739">
        <v>1E-4</v>
      </c>
      <c r="BR8739" s="1" t="s">
        <v>277</v>
      </c>
      <c r="BT8739">
        <v>2</v>
      </c>
      <c r="BU8739">
        <v>1</v>
      </c>
      <c r="BV8739">
        <v>-0.28571428599999998</v>
      </c>
      <c r="BW8739">
        <v>1E-4</v>
      </c>
      <c r="BX8739">
        <v>1E-4</v>
      </c>
      <c r="BY8739">
        <v>1E-4</v>
      </c>
      <c r="BZ8739">
        <v>1E-4</v>
      </c>
      <c r="CA8739">
        <v>1E-4</v>
      </c>
      <c r="CB8739">
        <v>28425.16</v>
      </c>
      <c r="CC8739">
        <v>1E-4</v>
      </c>
      <c r="CD8739">
        <v>1E-4</v>
      </c>
      <c r="CE8739">
        <v>1E-4</v>
      </c>
      <c r="CF8739">
        <v>1E-4</v>
      </c>
      <c r="CG8739">
        <v>3587.5542857</v>
      </c>
      <c r="CH8739">
        <v>1E-4</v>
      </c>
      <c r="CI8739">
        <v>1E-4</v>
      </c>
      <c r="CJ8739">
        <v>1E-4</v>
      </c>
      <c r="CK8739">
        <v>0</v>
      </c>
      <c r="CL8739">
        <v>1E-4</v>
      </c>
      <c r="CM8739">
        <v>1</v>
      </c>
      <c r="CN8739">
        <v>1E-4</v>
      </c>
      <c r="CO8739">
        <v>1E-4</v>
      </c>
      <c r="CP8739">
        <v>1E-4</v>
      </c>
      <c r="CQ8739">
        <v>1</v>
      </c>
      <c r="CR8739">
        <v>1E-4</v>
      </c>
      <c r="CS8739">
        <v>1E-4</v>
      </c>
      <c r="CT8739">
        <v>1E-4</v>
      </c>
      <c r="CU8739">
        <v>-100</v>
      </c>
      <c r="CV8739">
        <v>-100</v>
      </c>
      <c r="CW8739">
        <v>-100</v>
      </c>
      <c r="CX8739">
        <v>-100</v>
      </c>
      <c r="CY8739">
        <v>150</v>
      </c>
      <c r="CZ8739">
        <v>150</v>
      </c>
      <c r="DA8739">
        <v>1E-4</v>
      </c>
      <c r="DB8739">
        <v>1E-4</v>
      </c>
      <c r="DC8739">
        <v>-100</v>
      </c>
      <c r="DD8739">
        <v>28425.16</v>
      </c>
      <c r="DE8739">
        <v>-100</v>
      </c>
      <c r="DF8739">
        <v>-100</v>
      </c>
      <c r="DG8739">
        <v>-100</v>
      </c>
      <c r="DH8739">
        <v>0</v>
      </c>
      <c r="DI8739">
        <v>0</v>
      </c>
      <c r="DJ8739">
        <v>1</v>
      </c>
      <c r="DK8739">
        <v>0</v>
      </c>
      <c r="DL8739">
        <v>0</v>
      </c>
      <c r="DM8739">
        <v>1</v>
      </c>
      <c r="DN8739">
        <v>0</v>
      </c>
      <c r="DO8739">
        <v>0</v>
      </c>
      <c r="DP8739">
        <v>1</v>
      </c>
      <c r="DQ8739">
        <v>0</v>
      </c>
      <c r="DR8739">
        <v>1</v>
      </c>
      <c r="DS8739">
        <v>0</v>
      </c>
      <c r="DT8739">
        <v>2</v>
      </c>
      <c r="DU8739">
        <v>3168.45</v>
      </c>
      <c r="DV8739">
        <v>5</v>
      </c>
      <c r="DW8739">
        <v>5139.4916666999998</v>
      </c>
      <c r="DX8739">
        <v>1.6220838791000001</v>
      </c>
      <c r="DY8739">
        <v>2668.45</v>
      </c>
      <c r="DZ8739">
        <v>174</v>
      </c>
      <c r="EA8739">
        <v>-100</v>
      </c>
      <c r="EB8739">
        <v>-100</v>
      </c>
      <c r="EC8739">
        <v>-100</v>
      </c>
      <c r="ED8739">
        <v>-100</v>
      </c>
      <c r="EE8739">
        <v>1E-4</v>
      </c>
      <c r="EF8739">
        <v>-100</v>
      </c>
      <c r="EG8739">
        <v>-100</v>
      </c>
      <c r="EH8739">
        <v>-100</v>
      </c>
      <c r="EI8739">
        <v>-100</v>
      </c>
      <c r="EJ8739">
        <v>1E-4</v>
      </c>
      <c r="EK8739">
        <v>3587.5542857</v>
      </c>
      <c r="EL8739">
        <v>1E-4</v>
      </c>
      <c r="EM8739">
        <v>1E-4</v>
      </c>
      <c r="EN8739">
        <v>1E-4</v>
      </c>
      <c r="EO8739">
        <v>3587.5542857</v>
      </c>
      <c r="EP8739">
        <v>3587.5542857</v>
      </c>
      <c r="EQ8739">
        <v>114.28571429</v>
      </c>
      <c r="ER8739">
        <v>-68.58714286</v>
      </c>
      <c r="ES8739">
        <v>5088.125</v>
      </c>
      <c r="ET8739" s="1" t="s">
        <v>294</v>
      </c>
      <c r="EU8739">
        <v>1E-4</v>
      </c>
      <c r="EV8739">
        <v>1E-4</v>
      </c>
      <c r="EW8739">
        <v>1E-4</v>
      </c>
      <c r="EX8739">
        <v>1E-4</v>
      </c>
      <c r="EY8739">
        <v>-100</v>
      </c>
      <c r="EZ8739">
        <v>-100</v>
      </c>
      <c r="FA8739">
        <v>-100</v>
      </c>
      <c r="FB8739">
        <v>-100</v>
      </c>
      <c r="FC8739">
        <v>-100</v>
      </c>
      <c r="FD8739">
        <v>1E-4</v>
      </c>
      <c r="FE8739">
        <v>1E-4</v>
      </c>
      <c r="FF8739">
        <v>1E-4</v>
      </c>
      <c r="FG8739">
        <v>1E-4</v>
      </c>
      <c r="FH8739">
        <v>1E-4</v>
      </c>
      <c r="FI8739">
        <v>10</v>
      </c>
      <c r="FJ8739">
        <v>3085.1166667000002</v>
      </c>
      <c r="FK8739">
        <v>3168.45</v>
      </c>
      <c r="FL8739">
        <v>5139.4916666999998</v>
      </c>
      <c r="FM8739">
        <v>8307.9416667000005</v>
      </c>
      <c r="FN8739">
        <v>7</v>
      </c>
      <c r="FO8739">
        <v>114.28571429</v>
      </c>
      <c r="FP8739">
        <v>-68.58714286</v>
      </c>
      <c r="FQ8739">
        <v>0.61649093050000003</v>
      </c>
      <c r="FX8739">
        <v>28425.16</v>
      </c>
      <c r="FY8739">
        <v>28032.71</v>
      </c>
      <c r="FZ8739">
        <v>28364.26</v>
      </c>
      <c r="GA8739">
        <v>31629.66</v>
      </c>
      <c r="GB8739">
        <v>42961.21</v>
      </c>
      <c r="GC8739">
        <v>43927.86</v>
      </c>
      <c r="GU8739">
        <v>1E-4</v>
      </c>
      <c r="GV8739">
        <v>1E-4</v>
      </c>
      <c r="HC8739" s="2"/>
      <c r="HD8739">
        <v>-100</v>
      </c>
      <c r="HE8739">
        <v>-100</v>
      </c>
      <c r="HF8739">
        <v>-100</v>
      </c>
      <c r="HG8739">
        <v>-100</v>
      </c>
      <c r="HH8739">
        <v>-100</v>
      </c>
      <c r="HI8739">
        <v>1E-4</v>
      </c>
      <c r="HJ8739">
        <v>1E-4</v>
      </c>
      <c r="HK8739">
        <v>1E-4</v>
      </c>
      <c r="HL8739">
        <v>1E-4</v>
      </c>
      <c r="HM8739">
        <v>1E-4</v>
      </c>
      <c r="HN8739">
        <v>1E-4</v>
      </c>
      <c r="HO8739">
        <v>1E-4</v>
      </c>
      <c r="HR8739">
        <v>1E-4</v>
      </c>
      <c r="HS8739">
        <v>1E-4</v>
      </c>
      <c r="HT8739">
        <v>1E-4</v>
      </c>
      <c r="HU8739">
        <v>1E-4</v>
      </c>
      <c r="HV8739">
        <v>1E-4</v>
      </c>
      <c r="HW8739">
        <v>1E-4</v>
      </c>
      <c r="HX8739">
        <v>-100</v>
      </c>
      <c r="HY8739">
        <v>-100</v>
      </c>
      <c r="HZ8739">
        <v>-100</v>
      </c>
      <c r="IA8739">
        <v>1E-4</v>
      </c>
      <c r="IB8739">
        <v>1E-4</v>
      </c>
      <c r="IC8739">
        <v>1E-4</v>
      </c>
      <c r="ID8739">
        <v>1E-4</v>
      </c>
      <c r="IE8739">
        <v>1E-4</v>
      </c>
      <c r="IF8739">
        <v>1E-4</v>
      </c>
      <c r="IG8739">
        <v>1E-4</v>
      </c>
      <c r="JH8739" s="2"/>
      <c r="JI8739" s="1" t="s">
        <v>277</v>
      </c>
    </row>
    <row r="8740" spans="1:270" x14ac:dyDescent="0.25">
      <c r="A8740">
        <v>8739</v>
      </c>
      <c r="B8740">
        <v>1</v>
      </c>
      <c r="C8740">
        <v>30</v>
      </c>
      <c r="D8740">
        <v>0</v>
      </c>
      <c r="E8740" s="1" t="s">
        <v>270</v>
      </c>
      <c r="F8740" s="1" t="s">
        <v>285</v>
      </c>
      <c r="G8740">
        <v>0</v>
      </c>
      <c r="H8740" s="1" t="s">
        <v>272</v>
      </c>
      <c r="I8740">
        <v>0</v>
      </c>
      <c r="J8740" s="1" t="s">
        <v>273</v>
      </c>
      <c r="K8740" s="1" t="s">
        <v>288</v>
      </c>
      <c r="L8740">
        <v>0</v>
      </c>
      <c r="M8740" s="1" t="s">
        <v>275</v>
      </c>
      <c r="N8740">
        <v>286.85000000000002</v>
      </c>
      <c r="O8740">
        <v>1</v>
      </c>
      <c r="P8740">
        <v>2</v>
      </c>
      <c r="Q8740">
        <v>1E-4</v>
      </c>
      <c r="R8740">
        <v>1E-4</v>
      </c>
      <c r="S8740">
        <v>1E-4</v>
      </c>
      <c r="T8740">
        <v>1E-4</v>
      </c>
      <c r="U8740">
        <v>1E-4</v>
      </c>
      <c r="V8740">
        <v>1E-4</v>
      </c>
      <c r="W8740">
        <v>1E-4</v>
      </c>
      <c r="X8740">
        <v>1E-4</v>
      </c>
      <c r="Y8740">
        <v>1E-4</v>
      </c>
      <c r="Z8740">
        <v>1E-4</v>
      </c>
      <c r="AA8740">
        <v>1E-4</v>
      </c>
      <c r="AB8740">
        <v>1E-4</v>
      </c>
      <c r="AC8740">
        <v>1E-4</v>
      </c>
      <c r="AD8740">
        <v>1E-4</v>
      </c>
      <c r="AE8740">
        <v>1E-4</v>
      </c>
      <c r="AF8740">
        <v>1E-4</v>
      </c>
      <c r="AG8740">
        <v>1E-4</v>
      </c>
      <c r="AH8740">
        <v>286.85000000000002</v>
      </c>
      <c r="AI8740">
        <v>1</v>
      </c>
      <c r="AJ8740">
        <v>1E-4</v>
      </c>
      <c r="AK8740">
        <v>1E-4</v>
      </c>
      <c r="AL8740">
        <v>3</v>
      </c>
      <c r="AM8740">
        <v>1E-4</v>
      </c>
      <c r="AN8740">
        <v>1E-4</v>
      </c>
      <c r="AO8740">
        <v>1E-4</v>
      </c>
      <c r="AP8740">
        <v>1E-4</v>
      </c>
      <c r="AQ8740">
        <v>1E-4</v>
      </c>
      <c r="AR8740">
        <v>1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 s="2">
        <v>39941</v>
      </c>
      <c r="AY8740">
        <v>150</v>
      </c>
      <c r="AZ8740">
        <v>1E-4</v>
      </c>
      <c r="BA8740">
        <v>1E-4</v>
      </c>
      <c r="BB8740">
        <v>1E-4</v>
      </c>
      <c r="BC8740">
        <v>1E-4</v>
      </c>
      <c r="BD8740">
        <v>1E-4</v>
      </c>
      <c r="BE8740">
        <v>1E-4</v>
      </c>
      <c r="BF8740">
        <v>1E-4</v>
      </c>
      <c r="BG8740">
        <v>1E-4</v>
      </c>
      <c r="BH8740">
        <v>1E-4</v>
      </c>
      <c r="BI8740">
        <v>1E-4</v>
      </c>
      <c r="BJ8740">
        <v>1E-4</v>
      </c>
      <c r="BK8740">
        <v>1E-4</v>
      </c>
      <c r="BL8740">
        <v>1E-4</v>
      </c>
      <c r="BM8740">
        <v>1E-4</v>
      </c>
      <c r="BN8740">
        <v>1E-4</v>
      </c>
      <c r="BO8740">
        <v>1E-4</v>
      </c>
      <c r="BP8740" s="1" t="s">
        <v>277</v>
      </c>
      <c r="BQ8740">
        <v>1E-4</v>
      </c>
      <c r="BR8740" s="1" t="s">
        <v>277</v>
      </c>
      <c r="BT8740">
        <v>120</v>
      </c>
      <c r="BU8740">
        <v>1</v>
      </c>
      <c r="BV8740">
        <v>1.3142857143</v>
      </c>
      <c r="BW8740">
        <v>1E-4</v>
      </c>
      <c r="BX8740">
        <v>1E-4</v>
      </c>
      <c r="BY8740">
        <v>1E-4</v>
      </c>
      <c r="BZ8740">
        <v>1E-4</v>
      </c>
      <c r="CA8740">
        <v>1E-4</v>
      </c>
      <c r="CB8740">
        <v>286.85000000000002</v>
      </c>
      <c r="CC8740">
        <v>1E-4</v>
      </c>
      <c r="CD8740">
        <v>1E-4</v>
      </c>
      <c r="CE8740">
        <v>1E-4</v>
      </c>
      <c r="CF8740">
        <v>1E-4</v>
      </c>
      <c r="CG8740">
        <v>953.38257142999998</v>
      </c>
      <c r="CH8740">
        <v>1E-4</v>
      </c>
      <c r="CI8740">
        <v>1E-4</v>
      </c>
      <c r="CJ8740">
        <v>1E-4</v>
      </c>
      <c r="CK8740">
        <v>0</v>
      </c>
      <c r="CL8740">
        <v>1</v>
      </c>
      <c r="CM8740">
        <v>1E-4</v>
      </c>
      <c r="CN8740">
        <v>1E-4</v>
      </c>
      <c r="CO8740">
        <v>1E-4</v>
      </c>
      <c r="CP8740">
        <v>1</v>
      </c>
      <c r="CQ8740">
        <v>1E-4</v>
      </c>
      <c r="CR8740">
        <v>1E-4</v>
      </c>
      <c r="CS8740">
        <v>1E-4</v>
      </c>
      <c r="CT8740">
        <v>1E-4</v>
      </c>
      <c r="CU8740">
        <v>-100</v>
      </c>
      <c r="CV8740">
        <v>-100</v>
      </c>
      <c r="CW8740">
        <v>-100</v>
      </c>
      <c r="CX8740">
        <v>-100</v>
      </c>
      <c r="CY8740">
        <v>150</v>
      </c>
      <c r="CZ8740">
        <v>150</v>
      </c>
      <c r="DA8740">
        <v>1E-4</v>
      </c>
      <c r="DB8740">
        <v>1E-4</v>
      </c>
      <c r="DC8740">
        <v>286.85000000000002</v>
      </c>
      <c r="DD8740">
        <v>-100</v>
      </c>
      <c r="DE8740">
        <v>-100</v>
      </c>
      <c r="DF8740">
        <v>-100</v>
      </c>
      <c r="DG8740">
        <v>-100</v>
      </c>
      <c r="DH8740">
        <v>0</v>
      </c>
      <c r="DI8740">
        <v>0</v>
      </c>
      <c r="DJ8740">
        <v>1</v>
      </c>
      <c r="DK8740">
        <v>0</v>
      </c>
      <c r="DL8740">
        <v>1</v>
      </c>
      <c r="DM8740">
        <v>1</v>
      </c>
      <c r="DN8740">
        <v>0</v>
      </c>
      <c r="DO8740">
        <v>0</v>
      </c>
      <c r="DP8740">
        <v>0</v>
      </c>
      <c r="DQ8740">
        <v>1</v>
      </c>
      <c r="DR8740">
        <v>0</v>
      </c>
      <c r="DS8740">
        <v>0</v>
      </c>
      <c r="DT8740">
        <v>24</v>
      </c>
      <c r="DU8740">
        <v>19741.305</v>
      </c>
      <c r="DV8740">
        <v>57</v>
      </c>
      <c r="DW8740">
        <v>20351.825000000001</v>
      </c>
      <c r="DX8740">
        <v>1.0309260202999999</v>
      </c>
      <c r="DY8740">
        <v>5277.25</v>
      </c>
      <c r="DZ8740">
        <v>4</v>
      </c>
      <c r="EA8740">
        <v>-100</v>
      </c>
      <c r="EB8740">
        <v>-100</v>
      </c>
      <c r="EC8740">
        <v>-100</v>
      </c>
      <c r="ED8740">
        <v>-100</v>
      </c>
      <c r="EE8740">
        <v>1E-4</v>
      </c>
      <c r="EF8740">
        <v>-100</v>
      </c>
      <c r="EG8740">
        <v>-100</v>
      </c>
      <c r="EH8740">
        <v>-100</v>
      </c>
      <c r="EI8740">
        <v>-100</v>
      </c>
      <c r="EJ8740">
        <v>1E-4</v>
      </c>
      <c r="EK8740">
        <v>953.38257142999998</v>
      </c>
      <c r="EL8740">
        <v>1E-4</v>
      </c>
      <c r="EM8740">
        <v>1E-4</v>
      </c>
      <c r="EN8740">
        <v>953.38257142999998</v>
      </c>
      <c r="EO8740">
        <v>1E-4</v>
      </c>
      <c r="EP8740">
        <v>953.38257142999998</v>
      </c>
      <c r="EQ8740">
        <v>423.55114286000003</v>
      </c>
      <c r="ER8740">
        <v>-52.255142859999999</v>
      </c>
      <c r="ES8740">
        <v>5088.125</v>
      </c>
      <c r="ET8740" s="1" t="s">
        <v>278</v>
      </c>
      <c r="EU8740">
        <v>1E-4</v>
      </c>
      <c r="EV8740">
        <v>1E-4</v>
      </c>
      <c r="EW8740">
        <v>1E-4</v>
      </c>
      <c r="EX8740">
        <v>1E-4</v>
      </c>
      <c r="EY8740">
        <v>-100</v>
      </c>
      <c r="EZ8740">
        <v>-100</v>
      </c>
      <c r="FA8740">
        <v>-100</v>
      </c>
      <c r="FB8740">
        <v>-100</v>
      </c>
      <c r="FC8740">
        <v>-100</v>
      </c>
      <c r="FD8740">
        <v>1E-4</v>
      </c>
      <c r="FE8740">
        <v>1E-4</v>
      </c>
      <c r="FF8740">
        <v>1E-4</v>
      </c>
      <c r="FG8740">
        <v>1E-4</v>
      </c>
      <c r="FH8740">
        <v>1E-4</v>
      </c>
      <c r="FI8740">
        <v>72</v>
      </c>
      <c r="FJ8740">
        <v>9017.1033332999996</v>
      </c>
      <c r="FK8740">
        <v>19741.305</v>
      </c>
      <c r="FL8740">
        <v>20351.825000000001</v>
      </c>
      <c r="FM8740">
        <v>40093.129999999997</v>
      </c>
      <c r="FN8740">
        <v>81</v>
      </c>
      <c r="FO8740">
        <v>423.55114286000003</v>
      </c>
      <c r="FP8740">
        <v>-52.255142859999999</v>
      </c>
      <c r="FQ8740">
        <v>0.97000170750000003</v>
      </c>
      <c r="FX8740">
        <v>286.85000000000002</v>
      </c>
      <c r="FY8740">
        <v>2150.7199999999998</v>
      </c>
      <c r="FZ8740">
        <v>3262.6</v>
      </c>
      <c r="GA8740">
        <v>3826.26</v>
      </c>
      <c r="GB8740">
        <v>3852.13</v>
      </c>
      <c r="GC8740">
        <v>5826.95</v>
      </c>
      <c r="GU8740">
        <v>1E-4</v>
      </c>
      <c r="GV8740">
        <v>1E-4</v>
      </c>
      <c r="HC8740" s="2"/>
      <c r="HD8740">
        <v>-100</v>
      </c>
      <c r="HE8740">
        <v>-100</v>
      </c>
      <c r="HF8740">
        <v>-100</v>
      </c>
      <c r="HG8740">
        <v>-100</v>
      </c>
      <c r="HH8740">
        <v>-100</v>
      </c>
      <c r="HI8740">
        <v>1E-4</v>
      </c>
      <c r="HJ8740">
        <v>1E-4</v>
      </c>
      <c r="HK8740">
        <v>1E-4</v>
      </c>
      <c r="HL8740">
        <v>1E-4</v>
      </c>
      <c r="HM8740">
        <v>1E-4</v>
      </c>
      <c r="HN8740">
        <v>1E-4</v>
      </c>
      <c r="HO8740">
        <v>1E-4</v>
      </c>
      <c r="HR8740">
        <v>1E-4</v>
      </c>
      <c r="HS8740">
        <v>1E-4</v>
      </c>
      <c r="HT8740">
        <v>1E-4</v>
      </c>
      <c r="HU8740">
        <v>1E-4</v>
      </c>
      <c r="HV8740">
        <v>1E-4</v>
      </c>
      <c r="HW8740">
        <v>1E-4</v>
      </c>
      <c r="HX8740">
        <v>-100</v>
      </c>
      <c r="HY8740">
        <v>-100</v>
      </c>
      <c r="HZ8740">
        <v>-100</v>
      </c>
      <c r="IA8740">
        <v>1E-4</v>
      </c>
      <c r="IB8740">
        <v>1E-4</v>
      </c>
      <c r="IC8740">
        <v>1E-4</v>
      </c>
      <c r="ID8740">
        <v>1E-4</v>
      </c>
      <c r="IE8740">
        <v>1E-4</v>
      </c>
      <c r="IF8740">
        <v>1E-4</v>
      </c>
      <c r="IG8740">
        <v>1E-4</v>
      </c>
      <c r="JH8740" s="2"/>
      <c r="JI8740" s="1" t="s">
        <v>277</v>
      </c>
    </row>
    <row r="8741" spans="1:270" x14ac:dyDescent="0.25">
      <c r="A8741">
        <v>8740</v>
      </c>
      <c r="B8741">
        <v>1</v>
      </c>
      <c r="C8741">
        <v>38</v>
      </c>
      <c r="D8741">
        <v>0</v>
      </c>
      <c r="E8741" s="1" t="s">
        <v>270</v>
      </c>
      <c r="F8741" s="1" t="s">
        <v>285</v>
      </c>
      <c r="G8741">
        <v>0</v>
      </c>
      <c r="H8741" s="1" t="s">
        <v>272</v>
      </c>
      <c r="I8741">
        <v>0</v>
      </c>
      <c r="J8741" s="1" t="s">
        <v>273</v>
      </c>
      <c r="K8741" s="1" t="s">
        <v>274</v>
      </c>
      <c r="L8741">
        <v>5506</v>
      </c>
      <c r="M8741" s="1" t="s">
        <v>275</v>
      </c>
      <c r="N8741">
        <v>215.54</v>
      </c>
      <c r="O8741">
        <v>1</v>
      </c>
      <c r="P8741">
        <v>6</v>
      </c>
      <c r="Q8741">
        <v>1</v>
      </c>
      <c r="R8741">
        <v>1E-4</v>
      </c>
      <c r="S8741">
        <v>1E-4</v>
      </c>
      <c r="T8741">
        <v>1E-4</v>
      </c>
      <c r="U8741">
        <v>1E-4</v>
      </c>
      <c r="V8741">
        <v>1E-4</v>
      </c>
      <c r="W8741">
        <v>1E-4</v>
      </c>
      <c r="X8741">
        <v>1E-4</v>
      </c>
      <c r="Y8741">
        <v>1E-4</v>
      </c>
      <c r="Z8741">
        <v>1E-4</v>
      </c>
      <c r="AA8741">
        <v>1E-4</v>
      </c>
      <c r="AB8741">
        <v>1E-4</v>
      </c>
      <c r="AC8741">
        <v>1E-4</v>
      </c>
      <c r="AD8741">
        <v>145333.12</v>
      </c>
      <c r="AE8741">
        <v>1</v>
      </c>
      <c r="AF8741">
        <v>1E-4</v>
      </c>
      <c r="AG8741">
        <v>1E-4</v>
      </c>
      <c r="AH8741">
        <v>215.54</v>
      </c>
      <c r="AI8741">
        <v>1</v>
      </c>
      <c r="AJ8741">
        <v>145333.12</v>
      </c>
      <c r="AK8741">
        <v>1</v>
      </c>
      <c r="AL8741">
        <v>7</v>
      </c>
      <c r="AM8741">
        <v>1E-4</v>
      </c>
      <c r="AN8741">
        <v>1E-4</v>
      </c>
      <c r="AO8741">
        <v>1E-4</v>
      </c>
      <c r="AP8741">
        <v>1062.73</v>
      </c>
      <c r="AQ8741">
        <v>3</v>
      </c>
      <c r="AR8741">
        <v>1</v>
      </c>
      <c r="AS8741">
        <v>0</v>
      </c>
      <c r="AT8741">
        <v>1</v>
      </c>
      <c r="AU8741">
        <v>1</v>
      </c>
      <c r="AV8741">
        <v>0</v>
      </c>
      <c r="AW8741">
        <v>1</v>
      </c>
      <c r="AX8741" s="2">
        <v>44470</v>
      </c>
      <c r="AY8741">
        <v>150</v>
      </c>
      <c r="AZ8741">
        <v>1E-4</v>
      </c>
      <c r="BA8741">
        <v>1E-4</v>
      </c>
      <c r="BB8741">
        <v>1E-4</v>
      </c>
      <c r="BC8741">
        <v>1E-4</v>
      </c>
      <c r="BD8741">
        <v>1E-4</v>
      </c>
      <c r="BE8741">
        <v>1E-4</v>
      </c>
      <c r="BF8741">
        <v>1E-4</v>
      </c>
      <c r="BG8741">
        <v>1E-4</v>
      </c>
      <c r="BH8741">
        <v>1E-4</v>
      </c>
      <c r="BI8741">
        <v>1E-4</v>
      </c>
      <c r="BJ8741">
        <v>1E-4</v>
      </c>
      <c r="BK8741">
        <v>1E-4</v>
      </c>
      <c r="BL8741">
        <v>1E-4</v>
      </c>
      <c r="BM8741">
        <v>1E-4</v>
      </c>
      <c r="BN8741">
        <v>1E-4</v>
      </c>
      <c r="BO8741">
        <v>1E-4</v>
      </c>
      <c r="BP8741" s="1" t="s">
        <v>277</v>
      </c>
      <c r="BQ8741">
        <v>6</v>
      </c>
      <c r="BR8741" s="1" t="s">
        <v>277</v>
      </c>
      <c r="BT8741">
        <v>2</v>
      </c>
      <c r="BU8741">
        <v>1</v>
      </c>
      <c r="BV8741">
        <v>1E-4</v>
      </c>
      <c r="BW8741">
        <v>1E-4</v>
      </c>
      <c r="BX8741">
        <v>1E-4</v>
      </c>
      <c r="BY8741">
        <v>1E-4</v>
      </c>
      <c r="BZ8741">
        <v>1062.73</v>
      </c>
      <c r="CA8741">
        <v>927.50777777999997</v>
      </c>
      <c r="CB8741">
        <v>215.54</v>
      </c>
      <c r="CC8741">
        <v>145333.12</v>
      </c>
      <c r="CD8741">
        <v>145548.66</v>
      </c>
      <c r="CE8741">
        <v>-145117.57999999999</v>
      </c>
      <c r="CF8741">
        <v>67427.447341999999</v>
      </c>
      <c r="CG8741">
        <v>259.10857142999998</v>
      </c>
      <c r="CH8741">
        <v>8.3428571428999998</v>
      </c>
      <c r="CI8741">
        <v>250.76571429000001</v>
      </c>
      <c r="CJ8741">
        <v>1E-4</v>
      </c>
      <c r="CK8741">
        <v>0</v>
      </c>
      <c r="CL8741">
        <v>1</v>
      </c>
      <c r="CM8741">
        <v>1E-4</v>
      </c>
      <c r="CN8741">
        <v>1E-4</v>
      </c>
      <c r="CO8741">
        <v>1E-4</v>
      </c>
      <c r="CP8741">
        <v>1</v>
      </c>
      <c r="CQ8741">
        <v>1E-4</v>
      </c>
      <c r="CR8741">
        <v>1E-4</v>
      </c>
      <c r="CS8741">
        <v>1E-4</v>
      </c>
      <c r="CT8741">
        <v>1E-4</v>
      </c>
      <c r="CU8741">
        <v>-100</v>
      </c>
      <c r="CV8741">
        <v>-100</v>
      </c>
      <c r="CW8741">
        <v>-100</v>
      </c>
      <c r="CX8741">
        <v>-100</v>
      </c>
      <c r="CY8741">
        <v>150</v>
      </c>
      <c r="CZ8741">
        <v>150</v>
      </c>
      <c r="DA8741">
        <v>1E-4</v>
      </c>
      <c r="DB8741">
        <v>1E-4</v>
      </c>
      <c r="DC8741">
        <v>215.54</v>
      </c>
      <c r="DD8741">
        <v>-100</v>
      </c>
      <c r="DE8741">
        <v>-100</v>
      </c>
      <c r="DF8741">
        <v>-100</v>
      </c>
      <c r="DG8741">
        <v>-100</v>
      </c>
      <c r="DH8741">
        <v>0</v>
      </c>
      <c r="DI8741">
        <v>0</v>
      </c>
      <c r="DJ8741">
        <v>1</v>
      </c>
      <c r="DK8741">
        <v>0</v>
      </c>
      <c r="DL8741">
        <v>1</v>
      </c>
      <c r="DM8741">
        <v>1</v>
      </c>
      <c r="DN8741">
        <v>0</v>
      </c>
      <c r="DO8741">
        <v>0</v>
      </c>
      <c r="DP8741">
        <v>0</v>
      </c>
      <c r="DQ8741">
        <v>1</v>
      </c>
      <c r="DR8741">
        <v>0</v>
      </c>
      <c r="DS8741">
        <v>0</v>
      </c>
      <c r="DT8741">
        <v>2</v>
      </c>
      <c r="DU8741">
        <v>512.66666667000004</v>
      </c>
      <c r="DV8741">
        <v>4</v>
      </c>
      <c r="DW8741">
        <v>652.9</v>
      </c>
      <c r="DX8741">
        <v>1.2735370611000001</v>
      </c>
      <c r="DY8741">
        <v>842</v>
      </c>
      <c r="DZ8741">
        <v>155</v>
      </c>
      <c r="EA8741">
        <v>-100</v>
      </c>
      <c r="EB8741">
        <v>-100</v>
      </c>
      <c r="EC8741">
        <v>-100</v>
      </c>
      <c r="ED8741">
        <v>-100</v>
      </c>
      <c r="EE8741">
        <v>1E-4</v>
      </c>
      <c r="EF8741">
        <v>-100</v>
      </c>
      <c r="EG8741">
        <v>-100</v>
      </c>
      <c r="EH8741">
        <v>-100</v>
      </c>
      <c r="EI8741">
        <v>-100</v>
      </c>
      <c r="EJ8741">
        <v>1E-4</v>
      </c>
      <c r="EK8741">
        <v>259.10857142999998</v>
      </c>
      <c r="EL8741">
        <v>1E-4</v>
      </c>
      <c r="EM8741">
        <v>1E-4</v>
      </c>
      <c r="EN8741">
        <v>259.10857142999998</v>
      </c>
      <c r="EO8741">
        <v>1E-4</v>
      </c>
      <c r="EP8741">
        <v>259.10857142999998</v>
      </c>
      <c r="EQ8741">
        <v>203.65714285999999</v>
      </c>
      <c r="ER8741">
        <v>151.42285713999999</v>
      </c>
      <c r="ES8741">
        <v>5088.125</v>
      </c>
      <c r="ET8741" s="1" t="s">
        <v>278</v>
      </c>
      <c r="EU8741">
        <v>1E-4</v>
      </c>
      <c r="EV8741">
        <v>1E-4</v>
      </c>
      <c r="EW8741">
        <v>1E-4</v>
      </c>
      <c r="EX8741">
        <v>1E-4</v>
      </c>
      <c r="EY8741">
        <v>-100</v>
      </c>
      <c r="EZ8741">
        <v>-100</v>
      </c>
      <c r="FA8741">
        <v>-100</v>
      </c>
      <c r="FB8741">
        <v>-100</v>
      </c>
      <c r="FC8741">
        <v>-100</v>
      </c>
      <c r="FD8741">
        <v>1E-4</v>
      </c>
      <c r="FE8741">
        <v>1E-4</v>
      </c>
      <c r="FF8741">
        <v>1E-4</v>
      </c>
      <c r="FG8741">
        <v>1E-4</v>
      </c>
      <c r="FH8741">
        <v>1E-4</v>
      </c>
      <c r="FI8741">
        <v>9</v>
      </c>
      <c r="FJ8741">
        <v>484.1</v>
      </c>
      <c r="FK8741">
        <v>512.66666667000004</v>
      </c>
      <c r="FL8741">
        <v>652.9</v>
      </c>
      <c r="FM8741">
        <v>1165.5666667</v>
      </c>
      <c r="FN8741">
        <v>5</v>
      </c>
      <c r="FO8741">
        <v>203.65714285999999</v>
      </c>
      <c r="FP8741">
        <v>151.42285713999999</v>
      </c>
      <c r="FQ8741">
        <v>0.78521468319999999</v>
      </c>
      <c r="FX8741">
        <v>215.54</v>
      </c>
      <c r="FY8741">
        <v>55.54</v>
      </c>
      <c r="FZ8741">
        <v>71.260000000000005</v>
      </c>
      <c r="GA8741">
        <v>1851.78</v>
      </c>
      <c r="GB8741">
        <v>1025.5</v>
      </c>
      <c r="GC8741">
        <v>1091.22</v>
      </c>
      <c r="GL8741">
        <v>1</v>
      </c>
      <c r="GM8741">
        <v>796.9</v>
      </c>
      <c r="GN8741">
        <v>1</v>
      </c>
      <c r="GO8741">
        <v>62</v>
      </c>
      <c r="GP8741">
        <v>1</v>
      </c>
      <c r="GQ8741">
        <v>203.83</v>
      </c>
      <c r="GU8741">
        <v>1E-4</v>
      </c>
      <c r="GV8741">
        <v>1E-4</v>
      </c>
      <c r="GW8741">
        <v>1</v>
      </c>
      <c r="GX8741">
        <v>300000</v>
      </c>
      <c r="GY8741">
        <v>62</v>
      </c>
      <c r="GZ8741">
        <v>0</v>
      </c>
      <c r="HB8741">
        <v>0</v>
      </c>
      <c r="HC8741" s="2"/>
      <c r="HD8741">
        <v>-100</v>
      </c>
      <c r="HE8741">
        <v>-100</v>
      </c>
      <c r="HF8741">
        <v>-100</v>
      </c>
      <c r="HG8741">
        <v>-100</v>
      </c>
      <c r="HH8741">
        <v>-100</v>
      </c>
      <c r="HI8741">
        <v>1E-4</v>
      </c>
      <c r="HJ8741">
        <v>1E-4</v>
      </c>
      <c r="HK8741">
        <v>1E-4</v>
      </c>
      <c r="HL8741">
        <v>1E-4</v>
      </c>
      <c r="HM8741">
        <v>1E-4</v>
      </c>
      <c r="HN8741">
        <v>1E-4</v>
      </c>
      <c r="HO8741">
        <v>1E-4</v>
      </c>
      <c r="HR8741">
        <v>1E-4</v>
      </c>
      <c r="HS8741">
        <v>1E-4</v>
      </c>
      <c r="HT8741">
        <v>1E-4</v>
      </c>
      <c r="HU8741">
        <v>1E-4</v>
      </c>
      <c r="HV8741">
        <v>1E-4</v>
      </c>
      <c r="HW8741">
        <v>1E-4</v>
      </c>
      <c r="HX8741">
        <v>-100</v>
      </c>
      <c r="HY8741">
        <v>-100</v>
      </c>
      <c r="HZ8741">
        <v>-100</v>
      </c>
      <c r="IA8741">
        <v>1E-4</v>
      </c>
      <c r="IB8741">
        <v>1E-4</v>
      </c>
      <c r="IC8741">
        <v>1E-4</v>
      </c>
      <c r="ID8741">
        <v>1E-4</v>
      </c>
      <c r="IE8741">
        <v>1E-4</v>
      </c>
      <c r="IF8741">
        <v>1E-4</v>
      </c>
      <c r="IG8741">
        <v>1E-4</v>
      </c>
      <c r="JH8741" s="2"/>
      <c r="JI8741" s="1" t="s">
        <v>277</v>
      </c>
    </row>
    <row r="8742" spans="1:270" x14ac:dyDescent="0.25">
      <c r="A8742">
        <v>8741</v>
      </c>
      <c r="B8742">
        <v>1</v>
      </c>
      <c r="C8742">
        <v>50</v>
      </c>
      <c r="D8742">
        <v>0</v>
      </c>
      <c r="E8742" s="1" t="s">
        <v>270</v>
      </c>
      <c r="F8742" s="1" t="s">
        <v>271</v>
      </c>
      <c r="G8742">
        <v>0</v>
      </c>
      <c r="H8742" s="1" t="s">
        <v>272</v>
      </c>
      <c r="I8742">
        <v>0</v>
      </c>
      <c r="J8742" s="1" t="s">
        <v>286</v>
      </c>
      <c r="K8742" s="1" t="s">
        <v>290</v>
      </c>
      <c r="L8742">
        <v>2588.25</v>
      </c>
      <c r="M8742" s="1" t="s">
        <v>275</v>
      </c>
      <c r="N8742">
        <v>1E-4</v>
      </c>
      <c r="O8742">
        <v>1E-4</v>
      </c>
      <c r="P8742">
        <v>1</v>
      </c>
      <c r="Q8742">
        <v>1E-4</v>
      </c>
      <c r="R8742">
        <v>1E-4</v>
      </c>
      <c r="S8742">
        <v>1E-4</v>
      </c>
      <c r="T8742">
        <v>1E-4</v>
      </c>
      <c r="U8742">
        <v>1E-4</v>
      </c>
      <c r="V8742">
        <v>813.08</v>
      </c>
      <c r="W8742">
        <v>1</v>
      </c>
      <c r="X8742">
        <v>1E-4</v>
      </c>
      <c r="Y8742">
        <v>1E-4</v>
      </c>
      <c r="Z8742">
        <v>1E-4</v>
      </c>
      <c r="AA8742">
        <v>1E-4</v>
      </c>
      <c r="AB8742">
        <v>1E-4</v>
      </c>
      <c r="AC8742">
        <v>1E-4</v>
      </c>
      <c r="AD8742">
        <v>1E-4</v>
      </c>
      <c r="AE8742">
        <v>1E-4</v>
      </c>
      <c r="AF8742">
        <v>1E-4</v>
      </c>
      <c r="AG8742">
        <v>1E-4</v>
      </c>
      <c r="AH8742">
        <v>1E-4</v>
      </c>
      <c r="AI8742">
        <v>1E-4</v>
      </c>
      <c r="AJ8742">
        <v>1E-4</v>
      </c>
      <c r="AK8742">
        <v>1E-4</v>
      </c>
      <c r="AL8742">
        <v>1</v>
      </c>
      <c r="AM8742">
        <v>1E-4</v>
      </c>
      <c r="AN8742">
        <v>813.08</v>
      </c>
      <c r="AO8742">
        <v>1</v>
      </c>
      <c r="AP8742">
        <v>1E-4</v>
      </c>
      <c r="AQ8742">
        <v>1E-4</v>
      </c>
      <c r="AR8742">
        <v>0</v>
      </c>
      <c r="AS8742">
        <v>1</v>
      </c>
      <c r="AT8742">
        <v>0</v>
      </c>
      <c r="AU8742">
        <v>0</v>
      </c>
      <c r="AV8742">
        <v>1</v>
      </c>
      <c r="AW8742">
        <v>0</v>
      </c>
      <c r="AX8742" s="2">
        <v>39941</v>
      </c>
      <c r="AY8742">
        <v>150</v>
      </c>
      <c r="AZ8742">
        <v>1</v>
      </c>
      <c r="BA8742">
        <v>1E-4</v>
      </c>
      <c r="BB8742">
        <v>1E-4</v>
      </c>
      <c r="BC8742">
        <v>1E-4</v>
      </c>
      <c r="BD8742">
        <v>1E-4</v>
      </c>
      <c r="BE8742">
        <v>1E-4</v>
      </c>
      <c r="BF8742">
        <v>1E-4</v>
      </c>
      <c r="BG8742">
        <v>1E-4</v>
      </c>
      <c r="BH8742">
        <v>1E-4</v>
      </c>
      <c r="BI8742">
        <v>1E-4</v>
      </c>
      <c r="BJ8742">
        <v>1E-4</v>
      </c>
      <c r="BK8742">
        <v>1E-4</v>
      </c>
      <c r="BL8742">
        <v>1E-4</v>
      </c>
      <c r="BM8742">
        <v>1E-4</v>
      </c>
      <c r="BN8742">
        <v>1E-4</v>
      </c>
      <c r="BO8742">
        <v>1E-4</v>
      </c>
      <c r="BP8742" s="1" t="s">
        <v>277</v>
      </c>
      <c r="BQ8742">
        <v>1E-4</v>
      </c>
      <c r="BR8742" s="1" t="s">
        <v>277</v>
      </c>
      <c r="BT8742">
        <v>1E-4</v>
      </c>
      <c r="BU8742">
        <v>0</v>
      </c>
      <c r="BV8742">
        <v>1E-4</v>
      </c>
      <c r="BW8742">
        <v>1E-4</v>
      </c>
      <c r="BX8742">
        <v>1E-4</v>
      </c>
      <c r="BY8742">
        <v>1E-4</v>
      </c>
      <c r="BZ8742">
        <v>1E-4</v>
      </c>
      <c r="CA8742">
        <v>1E-4</v>
      </c>
      <c r="CB8742">
        <v>1E-4</v>
      </c>
      <c r="CC8742">
        <v>1E-4</v>
      </c>
      <c r="CD8742">
        <v>1E-4</v>
      </c>
      <c r="CE8742">
        <v>1E-4</v>
      </c>
      <c r="CF8742">
        <v>1E-4</v>
      </c>
      <c r="CG8742">
        <v>1E-4</v>
      </c>
      <c r="CH8742">
        <v>1E-4</v>
      </c>
      <c r="CI8742">
        <v>1E-4</v>
      </c>
      <c r="CJ8742">
        <v>1E-4</v>
      </c>
      <c r="CK8742">
        <v>0</v>
      </c>
      <c r="CL8742">
        <v>1E-4</v>
      </c>
      <c r="CM8742">
        <v>1E-4</v>
      </c>
      <c r="CN8742">
        <v>1E-4</v>
      </c>
      <c r="CO8742">
        <v>1E-4</v>
      </c>
      <c r="CP8742">
        <v>1E-4</v>
      </c>
      <c r="CQ8742">
        <v>1E-4</v>
      </c>
      <c r="CS8742">
        <v>1E-4</v>
      </c>
      <c r="CT8742">
        <v>1E-4</v>
      </c>
      <c r="CU8742">
        <v>-100</v>
      </c>
      <c r="CV8742">
        <v>-100</v>
      </c>
      <c r="CW8742">
        <v>-100</v>
      </c>
      <c r="CX8742">
        <v>-100</v>
      </c>
      <c r="CY8742">
        <v>-100</v>
      </c>
      <c r="CZ8742">
        <v>-100</v>
      </c>
      <c r="DA8742">
        <v>1E-4</v>
      </c>
      <c r="DB8742">
        <v>1E-4</v>
      </c>
      <c r="DC8742">
        <v>-100</v>
      </c>
      <c r="DD8742">
        <v>-100</v>
      </c>
      <c r="DF8742">
        <v>-100</v>
      </c>
      <c r="DG8742">
        <v>-100</v>
      </c>
      <c r="DT8742">
        <v>-100</v>
      </c>
      <c r="DU8742">
        <v>-100</v>
      </c>
      <c r="DV8742">
        <v>-100</v>
      </c>
      <c r="DW8742">
        <v>-100</v>
      </c>
      <c r="DX8742">
        <v>-100</v>
      </c>
      <c r="DY8742">
        <v>-100</v>
      </c>
      <c r="EA8742">
        <v>-100</v>
      </c>
      <c r="EB8742">
        <v>-100</v>
      </c>
      <c r="EC8742">
        <v>-100</v>
      </c>
      <c r="ED8742">
        <v>-100</v>
      </c>
      <c r="EE8742">
        <v>1E-4</v>
      </c>
      <c r="EF8742">
        <v>-100</v>
      </c>
      <c r="EG8742">
        <v>-100</v>
      </c>
      <c r="EH8742">
        <v>-100</v>
      </c>
      <c r="EI8742">
        <v>-100</v>
      </c>
      <c r="EJ8742">
        <v>1E-4</v>
      </c>
      <c r="EK8742">
        <v>1E-4</v>
      </c>
      <c r="EL8742">
        <v>1E-4</v>
      </c>
      <c r="EM8742">
        <v>1E-4</v>
      </c>
      <c r="EN8742">
        <v>1E-4</v>
      </c>
      <c r="EO8742">
        <v>1E-4</v>
      </c>
      <c r="EP8742">
        <v>1E-4</v>
      </c>
      <c r="EQ8742">
        <v>1E-4</v>
      </c>
      <c r="ER8742">
        <v>1E-4</v>
      </c>
      <c r="ET8742" s="1" t="s">
        <v>277</v>
      </c>
      <c r="EU8742">
        <v>1E-4</v>
      </c>
      <c r="EV8742">
        <v>1E-4</v>
      </c>
      <c r="EW8742">
        <v>1E-4</v>
      </c>
      <c r="EX8742">
        <v>1E-4</v>
      </c>
      <c r="EY8742">
        <v>-100</v>
      </c>
      <c r="EZ8742">
        <v>-100</v>
      </c>
      <c r="FA8742">
        <v>-100</v>
      </c>
      <c r="FB8742">
        <v>-100</v>
      </c>
      <c r="FC8742">
        <v>-100</v>
      </c>
      <c r="FD8742">
        <v>1E-4</v>
      </c>
      <c r="FE8742">
        <v>1E-4</v>
      </c>
      <c r="FF8742">
        <v>1E-4</v>
      </c>
      <c r="FG8742">
        <v>1E-4</v>
      </c>
      <c r="FH8742">
        <v>1E-4</v>
      </c>
      <c r="FI8742">
        <v>1E-4</v>
      </c>
      <c r="FJ8742">
        <v>-100</v>
      </c>
      <c r="GU8742">
        <v>1E-4</v>
      </c>
      <c r="GV8742">
        <v>1E-4</v>
      </c>
      <c r="HC8742" s="2"/>
      <c r="HD8742">
        <v>-100</v>
      </c>
      <c r="HE8742">
        <v>-100</v>
      </c>
      <c r="HF8742">
        <v>-100</v>
      </c>
      <c r="HG8742">
        <v>-100</v>
      </c>
      <c r="HH8742">
        <v>-100</v>
      </c>
      <c r="HI8742">
        <v>1E-4</v>
      </c>
      <c r="HJ8742">
        <v>1E-4</v>
      </c>
      <c r="HK8742">
        <v>1E-4</v>
      </c>
      <c r="HL8742">
        <v>1E-4</v>
      </c>
      <c r="HM8742">
        <v>1E-4</v>
      </c>
      <c r="HN8742">
        <v>1E-4</v>
      </c>
      <c r="HO8742">
        <v>1E-4</v>
      </c>
      <c r="HR8742">
        <v>1E-4</v>
      </c>
      <c r="HS8742">
        <v>1E-4</v>
      </c>
      <c r="HT8742">
        <v>1E-4</v>
      </c>
      <c r="HU8742">
        <v>1E-4</v>
      </c>
      <c r="HV8742">
        <v>1E-4</v>
      </c>
      <c r="HW8742">
        <v>1E-4</v>
      </c>
      <c r="HX8742">
        <v>-100</v>
      </c>
      <c r="HY8742">
        <v>-100</v>
      </c>
      <c r="HZ8742">
        <v>-100</v>
      </c>
      <c r="IA8742">
        <v>1E-4</v>
      </c>
      <c r="IB8742">
        <v>1E-4</v>
      </c>
      <c r="IC8742">
        <v>1E-4</v>
      </c>
      <c r="ID8742">
        <v>1E-4</v>
      </c>
      <c r="IE8742">
        <v>1E-4</v>
      </c>
      <c r="IF8742">
        <v>1E-4</v>
      </c>
      <c r="IG8742">
        <v>1E-4</v>
      </c>
      <c r="JH8742" s="2"/>
      <c r="JI8742" s="1" t="s">
        <v>277</v>
      </c>
    </row>
    <row r="8743" spans="1:270" x14ac:dyDescent="0.25">
      <c r="A8743">
        <v>8742</v>
      </c>
      <c r="B8743">
        <v>1</v>
      </c>
      <c r="C8743">
        <v>48</v>
      </c>
      <c r="D8743">
        <v>0</v>
      </c>
      <c r="E8743" s="1" t="s">
        <v>270</v>
      </c>
      <c r="F8743" s="1" t="s">
        <v>285</v>
      </c>
      <c r="G8743">
        <v>0</v>
      </c>
      <c r="H8743" s="1" t="s">
        <v>272</v>
      </c>
      <c r="I8743">
        <v>0</v>
      </c>
      <c r="J8743" s="1" t="s">
        <v>295</v>
      </c>
      <c r="K8743" s="1" t="s">
        <v>290</v>
      </c>
      <c r="L8743">
        <v>3740</v>
      </c>
      <c r="M8743" s="1" t="s">
        <v>275</v>
      </c>
      <c r="N8743">
        <v>1079.8699999999999</v>
      </c>
      <c r="O8743">
        <v>1</v>
      </c>
      <c r="P8743">
        <v>3</v>
      </c>
      <c r="Q8743">
        <v>1E-4</v>
      </c>
      <c r="R8743">
        <v>1E-4</v>
      </c>
      <c r="S8743">
        <v>1E-4</v>
      </c>
      <c r="T8743">
        <v>1E-4</v>
      </c>
      <c r="U8743">
        <v>1E-4</v>
      </c>
      <c r="V8743">
        <v>1E-4</v>
      </c>
      <c r="W8743">
        <v>1E-4</v>
      </c>
      <c r="X8743">
        <v>1E-4</v>
      </c>
      <c r="Y8743">
        <v>1E-4</v>
      </c>
      <c r="Z8743">
        <v>1E-4</v>
      </c>
      <c r="AA8743">
        <v>1E-4</v>
      </c>
      <c r="AB8743">
        <v>1E-4</v>
      </c>
      <c r="AC8743">
        <v>1E-4</v>
      </c>
      <c r="AD8743">
        <v>1E-4</v>
      </c>
      <c r="AE8743">
        <v>1E-4</v>
      </c>
      <c r="AF8743">
        <v>1E-4</v>
      </c>
      <c r="AG8743">
        <v>1E-4</v>
      </c>
      <c r="AH8743">
        <v>1079.8699999999999</v>
      </c>
      <c r="AI8743">
        <v>1</v>
      </c>
      <c r="AJ8743">
        <v>1E-4</v>
      </c>
      <c r="AK8743">
        <v>1E-4</v>
      </c>
      <c r="AL8743">
        <v>4</v>
      </c>
      <c r="AM8743">
        <v>1E-4</v>
      </c>
      <c r="AN8743">
        <v>1E-4</v>
      </c>
      <c r="AO8743">
        <v>1E-4</v>
      </c>
      <c r="AP8743">
        <v>208.8</v>
      </c>
      <c r="AQ8743">
        <v>1</v>
      </c>
      <c r="AR8743">
        <v>1</v>
      </c>
      <c r="AS8743">
        <v>0</v>
      </c>
      <c r="AT8743">
        <v>0</v>
      </c>
      <c r="AU8743">
        <v>0</v>
      </c>
      <c r="AV8743">
        <v>0</v>
      </c>
      <c r="AW8743">
        <v>1</v>
      </c>
      <c r="AX8743" s="2">
        <v>44360</v>
      </c>
      <c r="AY8743">
        <v>150</v>
      </c>
      <c r="AZ8743">
        <v>1E-4</v>
      </c>
      <c r="BA8743">
        <v>1E-4</v>
      </c>
      <c r="BB8743">
        <v>1E-4</v>
      </c>
      <c r="BC8743">
        <v>1E-4</v>
      </c>
      <c r="BD8743">
        <v>1E-4</v>
      </c>
      <c r="BE8743">
        <v>1E-4</v>
      </c>
      <c r="BF8743">
        <v>1E-4</v>
      </c>
      <c r="BG8743">
        <v>1E-4</v>
      </c>
      <c r="BH8743">
        <v>1E-4</v>
      </c>
      <c r="BI8743">
        <v>1E-4</v>
      </c>
      <c r="BJ8743">
        <v>1E-4</v>
      </c>
      <c r="BK8743">
        <v>1E-4</v>
      </c>
      <c r="BL8743">
        <v>1E-4</v>
      </c>
      <c r="BM8743">
        <v>1E-4</v>
      </c>
      <c r="BN8743">
        <v>1E-4</v>
      </c>
      <c r="BO8743">
        <v>1E-4</v>
      </c>
      <c r="BP8743" s="1" t="s">
        <v>277</v>
      </c>
      <c r="BQ8743">
        <v>0</v>
      </c>
      <c r="BR8743" s="1" t="s">
        <v>277</v>
      </c>
      <c r="BT8743">
        <v>1E-4</v>
      </c>
      <c r="BU8743">
        <v>0</v>
      </c>
      <c r="BV8743">
        <v>1E-4</v>
      </c>
      <c r="BW8743">
        <v>1E-4</v>
      </c>
      <c r="BX8743">
        <v>1E-4</v>
      </c>
      <c r="BY8743">
        <v>1E-4</v>
      </c>
      <c r="BZ8743">
        <v>208.8</v>
      </c>
      <c r="CA8743">
        <v>17.399999999999999</v>
      </c>
      <c r="CB8743">
        <v>1079.8699999999999</v>
      </c>
      <c r="CC8743">
        <v>1E-4</v>
      </c>
      <c r="CD8743">
        <v>1E-4</v>
      </c>
      <c r="CE8743">
        <v>1E-4</v>
      </c>
      <c r="CF8743">
        <v>1E-4</v>
      </c>
      <c r="CG8743">
        <v>248.4</v>
      </c>
      <c r="CH8743">
        <v>1E-4</v>
      </c>
      <c r="CI8743">
        <v>1E-4</v>
      </c>
      <c r="CJ8743">
        <v>1E-4</v>
      </c>
      <c r="CK8743">
        <v>0</v>
      </c>
      <c r="CL8743">
        <v>1</v>
      </c>
      <c r="CM8743">
        <v>1E-4</v>
      </c>
      <c r="CN8743">
        <v>1E-4</v>
      </c>
      <c r="CO8743">
        <v>1E-4</v>
      </c>
      <c r="CP8743">
        <v>1</v>
      </c>
      <c r="CQ8743">
        <v>1E-4</v>
      </c>
      <c r="CR8743">
        <v>1E-4</v>
      </c>
      <c r="CS8743">
        <v>1E-4</v>
      </c>
      <c r="CT8743">
        <v>1E-4</v>
      </c>
      <c r="CU8743">
        <v>-100</v>
      </c>
      <c r="CV8743">
        <v>-100</v>
      </c>
      <c r="CW8743">
        <v>-100</v>
      </c>
      <c r="CX8743">
        <v>-100</v>
      </c>
      <c r="CY8743">
        <v>150</v>
      </c>
      <c r="CZ8743">
        <v>150</v>
      </c>
      <c r="DA8743">
        <v>1E-4</v>
      </c>
      <c r="DB8743">
        <v>1E-4</v>
      </c>
      <c r="DC8743">
        <v>1079.8699999999999</v>
      </c>
      <c r="DD8743">
        <v>-100</v>
      </c>
      <c r="DE8743">
        <v>-100</v>
      </c>
      <c r="DF8743">
        <v>-100</v>
      </c>
      <c r="DG8743">
        <v>-100</v>
      </c>
      <c r="DH8743">
        <v>0</v>
      </c>
      <c r="DI8743">
        <v>0</v>
      </c>
      <c r="DJ8743">
        <v>1</v>
      </c>
      <c r="DK8743">
        <v>0</v>
      </c>
      <c r="DL8743">
        <v>1</v>
      </c>
      <c r="DM8743">
        <v>1</v>
      </c>
      <c r="DN8743">
        <v>0</v>
      </c>
      <c r="DO8743">
        <v>0</v>
      </c>
      <c r="DP8743">
        <v>0</v>
      </c>
      <c r="DQ8743">
        <v>1</v>
      </c>
      <c r="DR8743">
        <v>0</v>
      </c>
      <c r="DS8743">
        <v>0</v>
      </c>
      <c r="DT8743">
        <v>4</v>
      </c>
      <c r="DU8743">
        <v>556</v>
      </c>
      <c r="DV8743">
        <v>3</v>
      </c>
      <c r="DW8743">
        <v>583.55499999999995</v>
      </c>
      <c r="DX8743">
        <v>1.0495593525</v>
      </c>
      <c r="DY8743">
        <v>800</v>
      </c>
      <c r="DZ8743">
        <v>182</v>
      </c>
      <c r="EA8743">
        <v>-100</v>
      </c>
      <c r="EB8743">
        <v>-100</v>
      </c>
      <c r="EC8743">
        <v>-100</v>
      </c>
      <c r="ED8743">
        <v>-100</v>
      </c>
      <c r="EE8743">
        <v>1E-4</v>
      </c>
      <c r="EF8743">
        <v>-100</v>
      </c>
      <c r="EG8743">
        <v>-100</v>
      </c>
      <c r="EH8743">
        <v>-100</v>
      </c>
      <c r="EI8743">
        <v>-100</v>
      </c>
      <c r="EJ8743">
        <v>1E-4</v>
      </c>
      <c r="EK8743">
        <v>248.4</v>
      </c>
      <c r="EL8743">
        <v>1E-4</v>
      </c>
      <c r="EM8743">
        <v>1E-4</v>
      </c>
      <c r="EN8743">
        <v>248.4</v>
      </c>
      <c r="EO8743">
        <v>1E-4</v>
      </c>
      <c r="EP8743">
        <v>248.4</v>
      </c>
      <c r="EQ8743">
        <v>170.28571428999999</v>
      </c>
      <c r="ER8743">
        <v>-127.81</v>
      </c>
      <c r="ES8743">
        <v>5088.125</v>
      </c>
      <c r="ET8743" s="1" t="s">
        <v>278</v>
      </c>
      <c r="EU8743">
        <v>1E-4</v>
      </c>
      <c r="EV8743">
        <v>1E-4</v>
      </c>
      <c r="EW8743">
        <v>1E-4</v>
      </c>
      <c r="EX8743">
        <v>1E-4</v>
      </c>
      <c r="EY8743">
        <v>-100</v>
      </c>
      <c r="EZ8743">
        <v>-100</v>
      </c>
      <c r="FA8743">
        <v>-100</v>
      </c>
      <c r="FB8743">
        <v>-100</v>
      </c>
      <c r="FC8743">
        <v>-100</v>
      </c>
      <c r="FD8743">
        <v>1E-4</v>
      </c>
      <c r="FE8743">
        <v>1E-4</v>
      </c>
      <c r="FF8743">
        <v>1E-4</v>
      </c>
      <c r="FG8743">
        <v>1E-4</v>
      </c>
      <c r="FH8743">
        <v>1E-4</v>
      </c>
      <c r="FI8743">
        <v>19</v>
      </c>
      <c r="FJ8743">
        <v>558.55499999999995</v>
      </c>
      <c r="FK8743">
        <v>556</v>
      </c>
      <c r="FL8743">
        <v>583.55499999999995</v>
      </c>
      <c r="FM8743">
        <v>1139.5550000000001</v>
      </c>
      <c r="FN8743">
        <v>7</v>
      </c>
      <c r="FO8743">
        <v>170.28571428999999</v>
      </c>
      <c r="FP8743">
        <v>-127.81</v>
      </c>
      <c r="FQ8743">
        <v>0.95278080040000002</v>
      </c>
      <c r="FX8743">
        <v>1079.8699999999999</v>
      </c>
      <c r="FY8743">
        <v>1533.87</v>
      </c>
      <c r="FZ8743">
        <v>1923.87</v>
      </c>
      <c r="GA8743">
        <v>2943.87</v>
      </c>
      <c r="GB8743">
        <v>2771.87</v>
      </c>
      <c r="GC8743">
        <v>1871.87</v>
      </c>
      <c r="GP8743">
        <v>1</v>
      </c>
      <c r="GQ8743">
        <v>208.8</v>
      </c>
      <c r="GU8743">
        <v>1E-4</v>
      </c>
      <c r="GV8743">
        <v>1E-4</v>
      </c>
      <c r="HB8743">
        <v>0</v>
      </c>
      <c r="HC8743" s="2"/>
      <c r="HD8743">
        <v>-100</v>
      </c>
      <c r="HE8743">
        <v>-100</v>
      </c>
      <c r="HF8743">
        <v>-100</v>
      </c>
      <c r="HG8743">
        <v>-100</v>
      </c>
      <c r="HH8743">
        <v>-100</v>
      </c>
      <c r="HI8743">
        <v>1E-4</v>
      </c>
      <c r="HJ8743">
        <v>1E-4</v>
      </c>
      <c r="HK8743">
        <v>1E-4</v>
      </c>
      <c r="HL8743">
        <v>1E-4</v>
      </c>
      <c r="HM8743">
        <v>1E-4</v>
      </c>
      <c r="HN8743">
        <v>1E-4</v>
      </c>
      <c r="HO8743">
        <v>1E-4</v>
      </c>
      <c r="HR8743">
        <v>1E-4</v>
      </c>
      <c r="HS8743">
        <v>1E-4</v>
      </c>
      <c r="HT8743">
        <v>1E-4</v>
      </c>
      <c r="HU8743">
        <v>1E-4</v>
      </c>
      <c r="HV8743">
        <v>1E-4</v>
      </c>
      <c r="HW8743">
        <v>1E-4</v>
      </c>
      <c r="HX8743">
        <v>-100</v>
      </c>
      <c r="HY8743">
        <v>-100</v>
      </c>
      <c r="HZ8743">
        <v>-100</v>
      </c>
      <c r="IA8743">
        <v>1E-4</v>
      </c>
      <c r="IB8743">
        <v>1E-4</v>
      </c>
      <c r="IC8743">
        <v>1E-4</v>
      </c>
      <c r="ID8743">
        <v>1E-4</v>
      </c>
      <c r="IE8743">
        <v>1E-4</v>
      </c>
      <c r="IF8743">
        <v>1E-4</v>
      </c>
      <c r="IG8743">
        <v>1E-4</v>
      </c>
      <c r="JH8743" s="2"/>
      <c r="JI8743" s="1" t="s">
        <v>277</v>
      </c>
    </row>
    <row r="8744" spans="1:270" x14ac:dyDescent="0.25">
      <c r="A8744">
        <v>8743</v>
      </c>
      <c r="B8744">
        <v>1</v>
      </c>
      <c r="C8744">
        <v>52</v>
      </c>
      <c r="D8744">
        <v>0</v>
      </c>
      <c r="E8744" s="1" t="s">
        <v>270</v>
      </c>
      <c r="F8744" s="1" t="s">
        <v>285</v>
      </c>
      <c r="G8744">
        <v>0</v>
      </c>
      <c r="H8744" s="1" t="s">
        <v>272</v>
      </c>
      <c r="I8744">
        <v>0</v>
      </c>
      <c r="J8744" s="1" t="s">
        <v>295</v>
      </c>
      <c r="K8744" s="1" t="s">
        <v>288</v>
      </c>
      <c r="L8744">
        <v>3333.3333333</v>
      </c>
      <c r="M8744" s="1" t="s">
        <v>275</v>
      </c>
      <c r="N8744">
        <v>258592</v>
      </c>
      <c r="O8744">
        <v>8</v>
      </c>
      <c r="P8744">
        <v>4</v>
      </c>
      <c r="Q8744">
        <v>1E-4</v>
      </c>
      <c r="R8744">
        <v>1E-4</v>
      </c>
      <c r="S8744">
        <v>1E-4</v>
      </c>
      <c r="T8744">
        <v>1E-4</v>
      </c>
      <c r="U8744">
        <v>1E-4</v>
      </c>
      <c r="V8744">
        <v>418.1</v>
      </c>
      <c r="W8744">
        <v>2</v>
      </c>
      <c r="X8744">
        <v>258400</v>
      </c>
      <c r="Y8744">
        <v>7</v>
      </c>
      <c r="Z8744">
        <v>1E-4</v>
      </c>
      <c r="AA8744">
        <v>1E-4</v>
      </c>
      <c r="AB8744">
        <v>1E-4</v>
      </c>
      <c r="AC8744">
        <v>1E-4</v>
      </c>
      <c r="AD8744">
        <v>1E-4</v>
      </c>
      <c r="AE8744">
        <v>1E-4</v>
      </c>
      <c r="AF8744">
        <v>1E-4</v>
      </c>
      <c r="AG8744">
        <v>1E-4</v>
      </c>
      <c r="AH8744">
        <v>192</v>
      </c>
      <c r="AI8744">
        <v>1</v>
      </c>
      <c r="AJ8744">
        <v>1E-4</v>
      </c>
      <c r="AK8744">
        <v>1E-4</v>
      </c>
      <c r="AL8744">
        <v>12</v>
      </c>
      <c r="AM8744">
        <v>1E-4</v>
      </c>
      <c r="AN8744">
        <v>418.1</v>
      </c>
      <c r="AO8744">
        <v>2</v>
      </c>
      <c r="AP8744">
        <v>1E-4</v>
      </c>
      <c r="AQ8744">
        <v>1E-4</v>
      </c>
      <c r="AR8744">
        <v>1</v>
      </c>
      <c r="AS8744">
        <v>1</v>
      </c>
      <c r="AT8744">
        <v>0</v>
      </c>
      <c r="AU8744">
        <v>0</v>
      </c>
      <c r="AV8744">
        <v>1</v>
      </c>
      <c r="AW8744">
        <v>0</v>
      </c>
      <c r="AX8744" s="2">
        <v>44517</v>
      </c>
      <c r="AY8744">
        <v>150</v>
      </c>
      <c r="AZ8744">
        <v>1</v>
      </c>
      <c r="BA8744">
        <v>1E-4</v>
      </c>
      <c r="BB8744">
        <v>1E-4</v>
      </c>
      <c r="BC8744">
        <v>9</v>
      </c>
      <c r="BD8744">
        <v>1E-4</v>
      </c>
      <c r="BE8744">
        <v>1</v>
      </c>
      <c r="BF8744">
        <v>8</v>
      </c>
      <c r="BG8744">
        <v>7</v>
      </c>
      <c r="BH8744">
        <v>1E-4</v>
      </c>
      <c r="BI8744">
        <v>1E-4</v>
      </c>
      <c r="BJ8744">
        <v>1E-4</v>
      </c>
      <c r="BK8744">
        <v>1E-4</v>
      </c>
      <c r="BL8744">
        <v>1E-4</v>
      </c>
      <c r="BM8744">
        <v>1E-4</v>
      </c>
      <c r="BN8744">
        <v>1E-4</v>
      </c>
      <c r="BO8744">
        <v>1E-4</v>
      </c>
      <c r="BP8744" s="1" t="s">
        <v>277</v>
      </c>
      <c r="BQ8744">
        <v>1E-4</v>
      </c>
      <c r="BR8744" s="1" t="s">
        <v>284</v>
      </c>
      <c r="BT8744">
        <v>0</v>
      </c>
      <c r="BU8744">
        <v>0</v>
      </c>
      <c r="BV8744">
        <v>1E-4</v>
      </c>
      <c r="BW8744">
        <v>1E-4</v>
      </c>
      <c r="BX8744">
        <v>143000</v>
      </c>
      <c r="BY8744">
        <v>1E-4</v>
      </c>
      <c r="BZ8744">
        <v>1E-4</v>
      </c>
      <c r="CA8744">
        <v>1E-4</v>
      </c>
      <c r="CB8744">
        <v>258592</v>
      </c>
      <c r="CC8744">
        <v>1E-4</v>
      </c>
      <c r="CD8744">
        <v>1E-4</v>
      </c>
      <c r="CE8744">
        <v>1E-4</v>
      </c>
      <c r="CF8744">
        <v>1E-4</v>
      </c>
      <c r="CG8744">
        <v>-50370.285709999996</v>
      </c>
      <c r="CH8744">
        <v>1E-4</v>
      </c>
      <c r="CI8744">
        <v>1E-4</v>
      </c>
      <c r="CJ8744">
        <v>1E-4</v>
      </c>
      <c r="CK8744">
        <v>0</v>
      </c>
      <c r="CL8744">
        <v>1</v>
      </c>
      <c r="CM8744">
        <v>7</v>
      </c>
      <c r="CN8744">
        <v>1E-4</v>
      </c>
      <c r="CO8744">
        <v>1E-4</v>
      </c>
      <c r="CP8744">
        <v>1</v>
      </c>
      <c r="CQ8744">
        <v>1E-4</v>
      </c>
      <c r="CR8744">
        <v>1E-4</v>
      </c>
      <c r="CS8744">
        <v>1E-4</v>
      </c>
      <c r="CT8744">
        <v>7</v>
      </c>
      <c r="CU8744">
        <v>4</v>
      </c>
      <c r="CV8744">
        <v>0</v>
      </c>
      <c r="CW8744">
        <v>-100</v>
      </c>
      <c r="CX8744">
        <v>-100</v>
      </c>
      <c r="CY8744">
        <v>4</v>
      </c>
      <c r="CZ8744">
        <v>4</v>
      </c>
      <c r="DA8744">
        <v>1E-4</v>
      </c>
      <c r="DB8744">
        <v>1E-4</v>
      </c>
      <c r="DC8744">
        <v>192</v>
      </c>
      <c r="DD8744">
        <v>-100</v>
      </c>
      <c r="DE8744">
        <v>-100</v>
      </c>
      <c r="DF8744">
        <v>-100</v>
      </c>
      <c r="DG8744">
        <v>258400</v>
      </c>
      <c r="DH8744">
        <v>0</v>
      </c>
      <c r="DI8744">
        <v>0</v>
      </c>
      <c r="DJ8744">
        <v>1</v>
      </c>
      <c r="DK8744">
        <v>1</v>
      </c>
      <c r="DL8744">
        <v>1</v>
      </c>
      <c r="DM8744">
        <v>1</v>
      </c>
      <c r="DN8744">
        <v>0</v>
      </c>
      <c r="DO8744">
        <v>0</v>
      </c>
      <c r="DP8744">
        <v>0</v>
      </c>
      <c r="DQ8744">
        <v>1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-100</v>
      </c>
      <c r="DY8744">
        <v>200</v>
      </c>
      <c r="DZ8744">
        <v>151</v>
      </c>
      <c r="EA8744">
        <v>-100</v>
      </c>
      <c r="EB8744">
        <v>-100</v>
      </c>
      <c r="EC8744">
        <v>-100</v>
      </c>
      <c r="ED8744">
        <v>-100</v>
      </c>
      <c r="EE8744">
        <v>1E-4</v>
      </c>
      <c r="EF8744">
        <v>-100</v>
      </c>
      <c r="EG8744">
        <v>-100</v>
      </c>
      <c r="EH8744">
        <v>-100</v>
      </c>
      <c r="EI8744">
        <v>-100</v>
      </c>
      <c r="EJ8744">
        <v>1E-4</v>
      </c>
      <c r="EK8744">
        <v>-27.428571430000002</v>
      </c>
      <c r="EL8744">
        <v>1E-4</v>
      </c>
      <c r="EM8744">
        <v>1E-4</v>
      </c>
      <c r="EN8744">
        <v>-27.428571430000002</v>
      </c>
      <c r="EO8744">
        <v>1E-4</v>
      </c>
      <c r="EP8744">
        <v>-27.428571430000002</v>
      </c>
      <c r="EQ8744">
        <v>17.142857143000001</v>
      </c>
      <c r="ER8744">
        <v>1E-4</v>
      </c>
      <c r="ES8744">
        <v>5088.125</v>
      </c>
      <c r="ET8744" s="1" t="s">
        <v>278</v>
      </c>
      <c r="EU8744">
        <v>192</v>
      </c>
      <c r="EV8744">
        <v>1E-4</v>
      </c>
      <c r="EW8744">
        <v>161000</v>
      </c>
      <c r="EX8744">
        <v>97400</v>
      </c>
      <c r="EY8744">
        <v>2</v>
      </c>
      <c r="EZ8744">
        <v>53666.666666999998</v>
      </c>
      <c r="FA8744">
        <v>0</v>
      </c>
      <c r="FB8744">
        <v>0</v>
      </c>
      <c r="FC8744">
        <v>0</v>
      </c>
      <c r="FD8744">
        <v>1E-4</v>
      </c>
      <c r="FE8744">
        <v>1E-4</v>
      </c>
      <c r="FF8744">
        <v>-50342.85714</v>
      </c>
      <c r="FG8744">
        <v>-2651.4285709999999</v>
      </c>
      <c r="FH8744">
        <v>1E-4</v>
      </c>
      <c r="FI8744">
        <v>8</v>
      </c>
      <c r="FJ8744">
        <v>53666.666666999998</v>
      </c>
      <c r="FK8744">
        <v>53666.666666999998</v>
      </c>
      <c r="FM8744">
        <v>53666.666666999998</v>
      </c>
      <c r="FN8744">
        <v>2</v>
      </c>
      <c r="FO8744">
        <v>-2634.2857140000001</v>
      </c>
      <c r="FX8744">
        <v>192</v>
      </c>
      <c r="FY8744">
        <v>192</v>
      </c>
      <c r="FZ8744">
        <v>192</v>
      </c>
      <c r="GA8744">
        <v>192</v>
      </c>
      <c r="GB8744">
        <v>192</v>
      </c>
      <c r="GC8744">
        <v>0</v>
      </c>
      <c r="GD8744">
        <v>258400</v>
      </c>
      <c r="GE8744">
        <v>207400</v>
      </c>
      <c r="GF8744">
        <v>207400</v>
      </c>
      <c r="GG8744">
        <v>97400</v>
      </c>
      <c r="GH8744">
        <v>87400</v>
      </c>
      <c r="GI8744">
        <v>0</v>
      </c>
      <c r="GU8744">
        <v>1E-4</v>
      </c>
      <c r="GV8744">
        <v>1E-4</v>
      </c>
      <c r="HC8744" s="2"/>
      <c r="HD8744">
        <v>-100</v>
      </c>
      <c r="HE8744">
        <v>-100</v>
      </c>
      <c r="HF8744">
        <v>-100</v>
      </c>
      <c r="HG8744">
        <v>-100</v>
      </c>
      <c r="HH8744">
        <v>-100</v>
      </c>
      <c r="HI8744">
        <v>1E-4</v>
      </c>
      <c r="HJ8744">
        <v>1E-4</v>
      </c>
      <c r="HK8744">
        <v>1E-4</v>
      </c>
      <c r="HL8744">
        <v>1E-4</v>
      </c>
      <c r="HM8744">
        <v>1E-4</v>
      </c>
      <c r="HN8744">
        <v>1E-4</v>
      </c>
      <c r="HO8744">
        <v>1E-4</v>
      </c>
      <c r="HR8744">
        <v>1E-4</v>
      </c>
      <c r="HS8744">
        <v>1E-4</v>
      </c>
      <c r="HT8744">
        <v>1E-4</v>
      </c>
      <c r="HU8744">
        <v>1E-4</v>
      </c>
      <c r="HV8744">
        <v>1E-4</v>
      </c>
      <c r="HW8744">
        <v>1E-4</v>
      </c>
      <c r="HX8744">
        <v>-100</v>
      </c>
      <c r="HY8744">
        <v>-100</v>
      </c>
      <c r="HZ8744">
        <v>-100</v>
      </c>
      <c r="IA8744">
        <v>1E-4</v>
      </c>
      <c r="IB8744">
        <v>1E-4</v>
      </c>
      <c r="IC8744">
        <v>1E-4</v>
      </c>
      <c r="ID8744">
        <v>1E-4</v>
      </c>
      <c r="IE8744">
        <v>1E-4</v>
      </c>
      <c r="IF8744">
        <v>1E-4</v>
      </c>
      <c r="IG8744">
        <v>1E-4</v>
      </c>
      <c r="JH8744" s="2"/>
      <c r="JI8744" s="1" t="s">
        <v>277</v>
      </c>
    </row>
    <row r="8745" spans="1:270" x14ac:dyDescent="0.25">
      <c r="A8745">
        <v>8744</v>
      </c>
      <c r="B8745">
        <v>1</v>
      </c>
      <c r="C8745">
        <v>50</v>
      </c>
      <c r="D8745">
        <v>2</v>
      </c>
      <c r="E8745" s="1" t="s">
        <v>270</v>
      </c>
      <c r="F8745" s="1" t="s">
        <v>271</v>
      </c>
      <c r="G8745">
        <v>0</v>
      </c>
      <c r="H8745" s="1" t="s">
        <v>272</v>
      </c>
      <c r="I8745">
        <v>0</v>
      </c>
      <c r="J8745" s="1" t="s">
        <v>298</v>
      </c>
      <c r="K8745" s="1" t="s">
        <v>274</v>
      </c>
      <c r="L8745">
        <v>10083.25</v>
      </c>
      <c r="M8745" s="1" t="s">
        <v>275</v>
      </c>
      <c r="N8745">
        <v>1E-4</v>
      </c>
      <c r="O8745">
        <v>1E-4</v>
      </c>
      <c r="P8745">
        <v>3</v>
      </c>
      <c r="Q8745">
        <v>1E-4</v>
      </c>
      <c r="R8745">
        <v>1E-4</v>
      </c>
      <c r="S8745">
        <v>1E-4</v>
      </c>
      <c r="T8745">
        <v>1E-4</v>
      </c>
      <c r="U8745">
        <v>1E-4</v>
      </c>
      <c r="V8745">
        <v>9757.76</v>
      </c>
      <c r="W8745">
        <v>1</v>
      </c>
      <c r="X8745">
        <v>1E-4</v>
      </c>
      <c r="Y8745">
        <v>1E-4</v>
      </c>
      <c r="Z8745">
        <v>1E-4</v>
      </c>
      <c r="AA8745">
        <v>1E-4</v>
      </c>
      <c r="AB8745">
        <v>1E-4</v>
      </c>
      <c r="AC8745">
        <v>1E-4</v>
      </c>
      <c r="AD8745">
        <v>1E-4</v>
      </c>
      <c r="AE8745">
        <v>1E-4</v>
      </c>
      <c r="AF8745">
        <v>31535.4</v>
      </c>
      <c r="AG8745">
        <v>1</v>
      </c>
      <c r="AH8745">
        <v>1E-4</v>
      </c>
      <c r="AI8745">
        <v>1E-4</v>
      </c>
      <c r="AJ8745">
        <v>1E-4</v>
      </c>
      <c r="AK8745">
        <v>1E-4</v>
      </c>
      <c r="AL8745">
        <v>3</v>
      </c>
      <c r="AM8745">
        <v>1E-4</v>
      </c>
      <c r="AN8745">
        <v>41293.160000000003</v>
      </c>
      <c r="AO8745">
        <v>2</v>
      </c>
      <c r="AP8745">
        <v>1E-4</v>
      </c>
      <c r="AQ8745">
        <v>1E-4</v>
      </c>
      <c r="AR8745">
        <v>1</v>
      </c>
      <c r="AS8745">
        <v>1</v>
      </c>
      <c r="AT8745">
        <v>0</v>
      </c>
      <c r="AU8745">
        <v>0</v>
      </c>
      <c r="AV8745">
        <v>1</v>
      </c>
      <c r="AW8745">
        <v>0</v>
      </c>
      <c r="AX8745" s="2">
        <v>42870</v>
      </c>
      <c r="AY8745">
        <v>150</v>
      </c>
      <c r="AZ8745">
        <v>1</v>
      </c>
      <c r="BA8745">
        <v>1E-4</v>
      </c>
      <c r="BB8745">
        <v>1E-4</v>
      </c>
      <c r="BC8745">
        <v>1E-4</v>
      </c>
      <c r="BD8745">
        <v>1E-4</v>
      </c>
      <c r="BE8745">
        <v>1E-4</v>
      </c>
      <c r="BF8745">
        <v>1E-4</v>
      </c>
      <c r="BG8745">
        <v>1E-4</v>
      </c>
      <c r="BH8745">
        <v>1E-4</v>
      </c>
      <c r="BI8745">
        <v>1E-4</v>
      </c>
      <c r="BJ8745">
        <v>1E-4</v>
      </c>
      <c r="BK8745">
        <v>1E-4</v>
      </c>
      <c r="BL8745">
        <v>1E-4</v>
      </c>
      <c r="BM8745">
        <v>1E-4</v>
      </c>
      <c r="BN8745">
        <v>1E-4</v>
      </c>
      <c r="BO8745">
        <v>1E-4</v>
      </c>
      <c r="BP8745" s="1" t="s">
        <v>277</v>
      </c>
      <c r="BQ8745">
        <v>1E-4</v>
      </c>
      <c r="BR8745" s="1" t="s">
        <v>277</v>
      </c>
      <c r="BT8745">
        <v>1E-4</v>
      </c>
      <c r="BU8745">
        <v>0</v>
      </c>
      <c r="BV8745">
        <v>1E-4</v>
      </c>
      <c r="BW8745">
        <v>1E-4</v>
      </c>
      <c r="BX8745">
        <v>1E-4</v>
      </c>
      <c r="BY8745">
        <v>1E-4</v>
      </c>
      <c r="BZ8745">
        <v>1E-4</v>
      </c>
      <c r="CA8745">
        <v>492.04</v>
      </c>
      <c r="CB8745">
        <v>1E-4</v>
      </c>
      <c r="CC8745">
        <v>31535.4</v>
      </c>
      <c r="CD8745">
        <v>1E-4</v>
      </c>
      <c r="CE8745">
        <v>1E-4</v>
      </c>
      <c r="CF8745">
        <v>1E-4</v>
      </c>
      <c r="CG8745">
        <v>1E-4</v>
      </c>
      <c r="CH8745">
        <v>-356.26942860000003</v>
      </c>
      <c r="CI8745">
        <v>1E-4</v>
      </c>
      <c r="CJ8745">
        <v>1E-4</v>
      </c>
      <c r="CK8745">
        <v>0</v>
      </c>
      <c r="CL8745">
        <v>1E-4</v>
      </c>
      <c r="CM8745">
        <v>1E-4</v>
      </c>
      <c r="CN8745">
        <v>1E-4</v>
      </c>
      <c r="CO8745">
        <v>1E-4</v>
      </c>
      <c r="CP8745">
        <v>1E-4</v>
      </c>
      <c r="CQ8745">
        <v>1E-4</v>
      </c>
      <c r="CS8745">
        <v>1E-4</v>
      </c>
      <c r="CT8745">
        <v>1E-4</v>
      </c>
      <c r="CU8745">
        <v>-100</v>
      </c>
      <c r="CV8745">
        <v>-100</v>
      </c>
      <c r="CW8745">
        <v>-100</v>
      </c>
      <c r="CX8745">
        <v>-100</v>
      </c>
      <c r="CY8745">
        <v>-100</v>
      </c>
      <c r="CZ8745">
        <v>-100</v>
      </c>
      <c r="DA8745">
        <v>1E-4</v>
      </c>
      <c r="DB8745">
        <v>1E-4</v>
      </c>
      <c r="DC8745">
        <v>-100</v>
      </c>
      <c r="DD8745">
        <v>-100</v>
      </c>
      <c r="DF8745">
        <v>-100</v>
      </c>
      <c r="DG8745">
        <v>-100</v>
      </c>
      <c r="DT8745">
        <v>-100</v>
      </c>
      <c r="DU8745">
        <v>-100</v>
      </c>
      <c r="DV8745">
        <v>-100</v>
      </c>
      <c r="DW8745">
        <v>-100</v>
      </c>
      <c r="DX8745">
        <v>-100</v>
      </c>
      <c r="DY8745">
        <v>-100</v>
      </c>
      <c r="EA8745">
        <v>-100</v>
      </c>
      <c r="EB8745">
        <v>-100</v>
      </c>
      <c r="EC8745">
        <v>-100</v>
      </c>
      <c r="ED8745">
        <v>-100</v>
      </c>
      <c r="EE8745">
        <v>1E-4</v>
      </c>
      <c r="EF8745">
        <v>-100</v>
      </c>
      <c r="EG8745">
        <v>-100</v>
      </c>
      <c r="EH8745">
        <v>-100</v>
      </c>
      <c r="EI8745">
        <v>-100</v>
      </c>
      <c r="EJ8745">
        <v>1E-4</v>
      </c>
      <c r="EK8745">
        <v>1E-4</v>
      </c>
      <c r="EL8745">
        <v>1E-4</v>
      </c>
      <c r="EM8745">
        <v>1E-4</v>
      </c>
      <c r="EN8745">
        <v>1E-4</v>
      </c>
      <c r="EO8745">
        <v>1E-4</v>
      </c>
      <c r="EP8745">
        <v>1E-4</v>
      </c>
      <c r="EQ8745">
        <v>1E-4</v>
      </c>
      <c r="ER8745">
        <v>1E-4</v>
      </c>
      <c r="ET8745" s="1" t="s">
        <v>277</v>
      </c>
      <c r="EU8745">
        <v>1E-4</v>
      </c>
      <c r="EV8745">
        <v>1E-4</v>
      </c>
      <c r="EW8745">
        <v>1E-4</v>
      </c>
      <c r="EX8745">
        <v>1E-4</v>
      </c>
      <c r="EY8745">
        <v>-100</v>
      </c>
      <c r="EZ8745">
        <v>-100</v>
      </c>
      <c r="FA8745">
        <v>-100</v>
      </c>
      <c r="FB8745">
        <v>-100</v>
      </c>
      <c r="FC8745">
        <v>-100</v>
      </c>
      <c r="FD8745">
        <v>1E-4</v>
      </c>
      <c r="FE8745">
        <v>1E-4</v>
      </c>
      <c r="FF8745">
        <v>1E-4</v>
      </c>
      <c r="FG8745">
        <v>1E-4</v>
      </c>
      <c r="FH8745">
        <v>1E-4</v>
      </c>
      <c r="FI8745">
        <v>1E-4</v>
      </c>
      <c r="FJ8745">
        <v>-100</v>
      </c>
      <c r="GU8745">
        <v>1E-4</v>
      </c>
      <c r="GV8745">
        <v>1E-4</v>
      </c>
      <c r="HC8745" s="2"/>
      <c r="HD8745">
        <v>-100</v>
      </c>
      <c r="HE8745">
        <v>-100</v>
      </c>
      <c r="HF8745">
        <v>-100</v>
      </c>
      <c r="HG8745">
        <v>-100</v>
      </c>
      <c r="HH8745">
        <v>-100</v>
      </c>
      <c r="HI8745">
        <v>1E-4</v>
      </c>
      <c r="HJ8745">
        <v>1E-4</v>
      </c>
      <c r="HK8745">
        <v>1E-4</v>
      </c>
      <c r="HL8745">
        <v>1E-4</v>
      </c>
      <c r="HM8745">
        <v>1E-4</v>
      </c>
      <c r="HN8745">
        <v>1E-4</v>
      </c>
      <c r="HO8745">
        <v>1E-4</v>
      </c>
      <c r="HR8745">
        <v>1E-4</v>
      </c>
      <c r="HS8745">
        <v>1E-4</v>
      </c>
      <c r="HT8745">
        <v>1E-4</v>
      </c>
      <c r="HU8745">
        <v>1E-4</v>
      </c>
      <c r="HV8745">
        <v>1E-4</v>
      </c>
      <c r="HW8745">
        <v>1E-4</v>
      </c>
      <c r="HX8745">
        <v>-100</v>
      </c>
      <c r="HY8745">
        <v>-100</v>
      </c>
      <c r="HZ8745">
        <v>-100</v>
      </c>
      <c r="IA8745">
        <v>1E-4</v>
      </c>
      <c r="IB8745">
        <v>1E-4</v>
      </c>
      <c r="IC8745">
        <v>1E-4</v>
      </c>
      <c r="ID8745">
        <v>1E-4</v>
      </c>
      <c r="IE8745">
        <v>1E-4</v>
      </c>
      <c r="IF8745">
        <v>1E-4</v>
      </c>
      <c r="IG8745">
        <v>1E-4</v>
      </c>
      <c r="JH8745" s="2"/>
      <c r="JI8745" s="1" t="s">
        <v>277</v>
      </c>
    </row>
    <row r="8746" spans="1:270" x14ac:dyDescent="0.25">
      <c r="A8746">
        <v>8745</v>
      </c>
      <c r="B8746">
        <v>1</v>
      </c>
      <c r="C8746">
        <v>56</v>
      </c>
      <c r="D8746">
        <v>0</v>
      </c>
      <c r="E8746" s="1" t="s">
        <v>270</v>
      </c>
      <c r="F8746" s="1" t="s">
        <v>271</v>
      </c>
      <c r="G8746">
        <v>0</v>
      </c>
      <c r="H8746" s="1" t="s">
        <v>272</v>
      </c>
      <c r="I8746">
        <v>0</v>
      </c>
      <c r="J8746" s="1" t="s">
        <v>289</v>
      </c>
      <c r="K8746" s="1" t="s">
        <v>274</v>
      </c>
      <c r="L8746">
        <v>0</v>
      </c>
      <c r="M8746" s="1" t="s">
        <v>275</v>
      </c>
      <c r="N8746">
        <v>7.48</v>
      </c>
      <c r="O8746">
        <v>1</v>
      </c>
      <c r="P8746">
        <v>2</v>
      </c>
      <c r="Q8746">
        <v>1E-4</v>
      </c>
      <c r="R8746">
        <v>1E-4</v>
      </c>
      <c r="S8746">
        <v>1E-4</v>
      </c>
      <c r="T8746">
        <v>1E-4</v>
      </c>
      <c r="U8746">
        <v>1E-4</v>
      </c>
      <c r="V8746">
        <v>1E-4</v>
      </c>
      <c r="W8746">
        <v>1E-4</v>
      </c>
      <c r="X8746">
        <v>1E-4</v>
      </c>
      <c r="Y8746">
        <v>1E-4</v>
      </c>
      <c r="Z8746">
        <v>1E-4</v>
      </c>
      <c r="AA8746">
        <v>1E-4</v>
      </c>
      <c r="AB8746">
        <v>1E-4</v>
      </c>
      <c r="AC8746">
        <v>1E-4</v>
      </c>
      <c r="AD8746">
        <v>1E-4</v>
      </c>
      <c r="AE8746">
        <v>1E-4</v>
      </c>
      <c r="AF8746">
        <v>1E-4</v>
      </c>
      <c r="AG8746">
        <v>1E-4</v>
      </c>
      <c r="AH8746">
        <v>7.48</v>
      </c>
      <c r="AI8746">
        <v>1</v>
      </c>
      <c r="AJ8746">
        <v>1E-4</v>
      </c>
      <c r="AK8746">
        <v>1E-4</v>
      </c>
      <c r="AL8746">
        <v>3</v>
      </c>
      <c r="AM8746">
        <v>1E-4</v>
      </c>
      <c r="AN8746">
        <v>1E-4</v>
      </c>
      <c r="AO8746">
        <v>1E-4</v>
      </c>
      <c r="AP8746">
        <v>1E-4</v>
      </c>
      <c r="AQ8746">
        <v>1E-4</v>
      </c>
      <c r="AR8746">
        <v>1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 s="2">
        <v>31654</v>
      </c>
      <c r="AY8746">
        <v>423</v>
      </c>
      <c r="AZ8746">
        <v>1E-4</v>
      </c>
      <c r="BA8746">
        <v>1E-4</v>
      </c>
      <c r="BB8746">
        <v>1E-4</v>
      </c>
      <c r="BC8746">
        <v>1E-4</v>
      </c>
      <c r="BD8746">
        <v>1E-4</v>
      </c>
      <c r="BE8746">
        <v>1E-4</v>
      </c>
      <c r="BF8746">
        <v>1E-4</v>
      </c>
      <c r="BG8746">
        <v>1E-4</v>
      </c>
      <c r="BH8746">
        <v>1E-4</v>
      </c>
      <c r="BI8746">
        <v>1E-4</v>
      </c>
      <c r="BJ8746">
        <v>1E-4</v>
      </c>
      <c r="BK8746">
        <v>1E-4</v>
      </c>
      <c r="BL8746">
        <v>1E-4</v>
      </c>
      <c r="BM8746">
        <v>1E-4</v>
      </c>
      <c r="BN8746">
        <v>1E-4</v>
      </c>
      <c r="BO8746">
        <v>1E-4</v>
      </c>
      <c r="BP8746" s="1" t="s">
        <v>277</v>
      </c>
      <c r="BQ8746">
        <v>1E-4</v>
      </c>
      <c r="BR8746" s="1" t="s">
        <v>277</v>
      </c>
      <c r="BT8746">
        <v>0</v>
      </c>
      <c r="BU8746">
        <v>0</v>
      </c>
      <c r="BV8746">
        <v>1E-4</v>
      </c>
      <c r="BW8746">
        <v>1E-4</v>
      </c>
      <c r="BX8746">
        <v>1E-4</v>
      </c>
      <c r="BY8746">
        <v>1E-4</v>
      </c>
      <c r="BZ8746">
        <v>1E-4</v>
      </c>
      <c r="CA8746">
        <v>1E-4</v>
      </c>
      <c r="CB8746">
        <v>7.48</v>
      </c>
      <c r="CC8746">
        <v>1E-4</v>
      </c>
      <c r="CD8746">
        <v>1E-4</v>
      </c>
      <c r="CE8746">
        <v>1E-4</v>
      </c>
      <c r="CF8746">
        <v>1E-4</v>
      </c>
      <c r="CG8746">
        <v>-26.898571430000001</v>
      </c>
      <c r="CH8746">
        <v>1E-4</v>
      </c>
      <c r="CI8746">
        <v>1E-4</v>
      </c>
      <c r="CJ8746">
        <v>1E-4</v>
      </c>
      <c r="CK8746">
        <v>0</v>
      </c>
      <c r="CL8746">
        <v>1</v>
      </c>
      <c r="CM8746">
        <v>1E-4</v>
      </c>
      <c r="CN8746">
        <v>1E-4</v>
      </c>
      <c r="CO8746">
        <v>1E-4</v>
      </c>
      <c r="CP8746">
        <v>1</v>
      </c>
      <c r="CQ8746">
        <v>1E-4</v>
      </c>
      <c r="CR8746">
        <v>1E-4</v>
      </c>
      <c r="CS8746">
        <v>1E-4</v>
      </c>
      <c r="CT8746">
        <v>1E-4</v>
      </c>
      <c r="CU8746">
        <v>-100</v>
      </c>
      <c r="CV8746">
        <v>-100</v>
      </c>
      <c r="CW8746">
        <v>-100</v>
      </c>
      <c r="CX8746">
        <v>-100</v>
      </c>
      <c r="CY8746">
        <v>423</v>
      </c>
      <c r="CZ8746">
        <v>423</v>
      </c>
      <c r="DA8746">
        <v>1E-4</v>
      </c>
      <c r="DB8746">
        <v>1E-4</v>
      </c>
      <c r="DC8746">
        <v>7.48</v>
      </c>
      <c r="DD8746">
        <v>-100</v>
      </c>
      <c r="DE8746">
        <v>-100</v>
      </c>
      <c r="DF8746">
        <v>-100</v>
      </c>
      <c r="DG8746">
        <v>-100</v>
      </c>
      <c r="DH8746">
        <v>0</v>
      </c>
      <c r="DI8746">
        <v>0</v>
      </c>
      <c r="DJ8746">
        <v>1</v>
      </c>
      <c r="DK8746">
        <v>0</v>
      </c>
      <c r="DL8746">
        <v>1</v>
      </c>
      <c r="DM8746">
        <v>1</v>
      </c>
      <c r="DN8746">
        <v>0</v>
      </c>
      <c r="DO8746">
        <v>0</v>
      </c>
      <c r="DP8746">
        <v>0</v>
      </c>
      <c r="DQ8746">
        <v>1</v>
      </c>
      <c r="DR8746">
        <v>0</v>
      </c>
      <c r="DS8746">
        <v>0</v>
      </c>
      <c r="DT8746">
        <v>5</v>
      </c>
      <c r="DU8746">
        <v>4251.1099999999997</v>
      </c>
      <c r="DV8746">
        <v>14</v>
      </c>
      <c r="DW8746">
        <v>4250.9583333</v>
      </c>
      <c r="DX8746">
        <v>0.99996432300000004</v>
      </c>
      <c r="DY8746">
        <v>4952.1099999999997</v>
      </c>
      <c r="DZ8746">
        <v>68</v>
      </c>
      <c r="EA8746">
        <v>-100</v>
      </c>
      <c r="EB8746">
        <v>-100</v>
      </c>
      <c r="EC8746">
        <v>-100</v>
      </c>
      <c r="ED8746">
        <v>-100</v>
      </c>
      <c r="EE8746">
        <v>1E-4</v>
      </c>
      <c r="EF8746">
        <v>-100</v>
      </c>
      <c r="EG8746">
        <v>-100</v>
      </c>
      <c r="EH8746">
        <v>-100</v>
      </c>
      <c r="EI8746">
        <v>-100</v>
      </c>
      <c r="EJ8746">
        <v>1E-4</v>
      </c>
      <c r="EK8746">
        <v>-26.898571430000001</v>
      </c>
      <c r="EL8746">
        <v>1E-4</v>
      </c>
      <c r="EM8746">
        <v>1E-4</v>
      </c>
      <c r="EN8746">
        <v>-26.898571430000001</v>
      </c>
      <c r="EO8746">
        <v>1E-4</v>
      </c>
      <c r="EP8746">
        <v>-26.898571430000001</v>
      </c>
      <c r="EQ8746">
        <v>-653.38571430000002</v>
      </c>
      <c r="ER8746">
        <v>-706.54142860000002</v>
      </c>
      <c r="ES8746">
        <v>5088.125</v>
      </c>
      <c r="ET8746" s="1" t="s">
        <v>278</v>
      </c>
      <c r="EU8746">
        <v>1E-4</v>
      </c>
      <c r="EV8746">
        <v>1E-4</v>
      </c>
      <c r="EW8746">
        <v>1E-4</v>
      </c>
      <c r="EX8746">
        <v>1E-4</v>
      </c>
      <c r="EY8746">
        <v>-100</v>
      </c>
      <c r="EZ8746">
        <v>-100</v>
      </c>
      <c r="FA8746">
        <v>-100</v>
      </c>
      <c r="FB8746">
        <v>-100</v>
      </c>
      <c r="FC8746">
        <v>-100</v>
      </c>
      <c r="FD8746">
        <v>1E-4</v>
      </c>
      <c r="FE8746">
        <v>1E-4</v>
      </c>
      <c r="FF8746">
        <v>1E-4</v>
      </c>
      <c r="FG8746">
        <v>1E-4</v>
      </c>
      <c r="FH8746">
        <v>1E-4</v>
      </c>
      <c r="FI8746">
        <v>15</v>
      </c>
      <c r="FJ8746">
        <v>3993.2016666999998</v>
      </c>
      <c r="FK8746">
        <v>4251.1099999999997</v>
      </c>
      <c r="FL8746">
        <v>4250.9583333</v>
      </c>
      <c r="FM8746">
        <v>8502.0683332999997</v>
      </c>
      <c r="FN8746">
        <v>19</v>
      </c>
      <c r="FO8746">
        <v>-653.38571430000002</v>
      </c>
      <c r="FP8746">
        <v>-706.54142860000002</v>
      </c>
      <c r="FQ8746">
        <v>1.0000356781999999</v>
      </c>
      <c r="FX8746">
        <v>7.48</v>
      </c>
      <c r="FY8746">
        <v>6.37</v>
      </c>
      <c r="FZ8746">
        <v>942.61</v>
      </c>
      <c r="GA8746">
        <v>2.6</v>
      </c>
      <c r="GB8746">
        <v>6.89</v>
      </c>
      <c r="GC8746">
        <v>6.88</v>
      </c>
      <c r="GU8746">
        <v>1E-4</v>
      </c>
      <c r="GV8746">
        <v>1E-4</v>
      </c>
      <c r="HC8746" s="2"/>
      <c r="HD8746">
        <v>-100</v>
      </c>
      <c r="HE8746">
        <v>-100</v>
      </c>
      <c r="HF8746">
        <v>-100</v>
      </c>
      <c r="HG8746">
        <v>-100</v>
      </c>
      <c r="HH8746">
        <v>-100</v>
      </c>
      <c r="HI8746">
        <v>1E-4</v>
      </c>
      <c r="HJ8746">
        <v>1E-4</v>
      </c>
      <c r="HK8746">
        <v>1E-4</v>
      </c>
      <c r="HL8746">
        <v>1E-4</v>
      </c>
      <c r="HM8746">
        <v>1E-4</v>
      </c>
      <c r="HN8746">
        <v>1E-4</v>
      </c>
      <c r="HO8746">
        <v>1E-4</v>
      </c>
      <c r="HR8746">
        <v>1E-4</v>
      </c>
      <c r="HS8746">
        <v>1E-4</v>
      </c>
      <c r="HT8746">
        <v>1E-4</v>
      </c>
      <c r="HU8746">
        <v>1E-4</v>
      </c>
      <c r="HV8746">
        <v>1E-4</v>
      </c>
      <c r="HW8746">
        <v>1E-4</v>
      </c>
      <c r="HX8746">
        <v>-100</v>
      </c>
      <c r="HY8746">
        <v>-100</v>
      </c>
      <c r="HZ8746">
        <v>-100</v>
      </c>
      <c r="IA8746">
        <v>1E-4</v>
      </c>
      <c r="IB8746">
        <v>1E-4</v>
      </c>
      <c r="IC8746">
        <v>1E-4</v>
      </c>
      <c r="ID8746">
        <v>1E-4</v>
      </c>
      <c r="IE8746">
        <v>1E-4</v>
      </c>
      <c r="IF8746">
        <v>1E-4</v>
      </c>
      <c r="IG8746">
        <v>1E-4</v>
      </c>
      <c r="JH8746" s="2"/>
      <c r="JI8746" s="1" t="s">
        <v>277</v>
      </c>
    </row>
    <row r="8747" spans="1:270" x14ac:dyDescent="0.25">
      <c r="A8747">
        <v>8746</v>
      </c>
      <c r="B8747">
        <v>1</v>
      </c>
      <c r="C8747">
        <v>55</v>
      </c>
      <c r="D8747">
        <v>0</v>
      </c>
      <c r="E8747" s="1" t="s">
        <v>270</v>
      </c>
      <c r="F8747" s="1" t="s">
        <v>271</v>
      </c>
      <c r="G8747">
        <v>0</v>
      </c>
      <c r="H8747" s="1" t="s">
        <v>272</v>
      </c>
      <c r="I8747">
        <v>0</v>
      </c>
      <c r="J8747" s="1" t="s">
        <v>286</v>
      </c>
      <c r="K8747" s="1" t="s">
        <v>274</v>
      </c>
      <c r="L8747">
        <v>4814.04</v>
      </c>
      <c r="M8747" s="1" t="s">
        <v>275</v>
      </c>
      <c r="N8747">
        <v>5287.78</v>
      </c>
      <c r="O8747">
        <v>1</v>
      </c>
      <c r="P8747">
        <v>4</v>
      </c>
      <c r="Q8747">
        <v>1</v>
      </c>
      <c r="R8747">
        <v>1E-4</v>
      </c>
      <c r="S8747">
        <v>1E-4</v>
      </c>
      <c r="T8747">
        <v>1E-4</v>
      </c>
      <c r="U8747">
        <v>1E-4</v>
      </c>
      <c r="V8747">
        <v>1E-4</v>
      </c>
      <c r="W8747">
        <v>1E-4</v>
      </c>
      <c r="X8747">
        <v>1E-4</v>
      </c>
      <c r="Y8747">
        <v>1E-4</v>
      </c>
      <c r="Z8747">
        <v>1E-4</v>
      </c>
      <c r="AA8747">
        <v>1E-4</v>
      </c>
      <c r="AB8747">
        <v>1E-4</v>
      </c>
      <c r="AC8747">
        <v>1E-4</v>
      </c>
      <c r="AD8747">
        <v>114151.03999999999</v>
      </c>
      <c r="AE8747">
        <v>1</v>
      </c>
      <c r="AF8747">
        <v>1E-4</v>
      </c>
      <c r="AG8747">
        <v>1E-4</v>
      </c>
      <c r="AH8747">
        <v>5287.78</v>
      </c>
      <c r="AI8747">
        <v>1</v>
      </c>
      <c r="AJ8747">
        <v>114151.03999999999</v>
      </c>
      <c r="AK8747">
        <v>1</v>
      </c>
      <c r="AL8747">
        <v>4</v>
      </c>
      <c r="AM8747">
        <v>1E-4</v>
      </c>
      <c r="AN8747">
        <v>1E-4</v>
      </c>
      <c r="AO8747">
        <v>1E-4</v>
      </c>
      <c r="AP8747">
        <v>8236.9699999999993</v>
      </c>
      <c r="AQ8747">
        <v>2</v>
      </c>
      <c r="AR8747">
        <v>0</v>
      </c>
      <c r="AS8747">
        <v>0</v>
      </c>
      <c r="AT8747">
        <v>1</v>
      </c>
      <c r="AU8747">
        <v>1</v>
      </c>
      <c r="AV8747">
        <v>0</v>
      </c>
      <c r="AW8747">
        <v>1</v>
      </c>
      <c r="AX8747" s="2">
        <v>44378</v>
      </c>
      <c r="AY8747">
        <v>154</v>
      </c>
      <c r="AZ8747">
        <v>1E-4</v>
      </c>
      <c r="BA8747">
        <v>1E-4</v>
      </c>
      <c r="BB8747">
        <v>1E-4</v>
      </c>
      <c r="BC8747">
        <v>1E-4</v>
      </c>
      <c r="BD8747">
        <v>1E-4</v>
      </c>
      <c r="BE8747">
        <v>1E-4</v>
      </c>
      <c r="BF8747">
        <v>1E-4</v>
      </c>
      <c r="BG8747">
        <v>1E-4</v>
      </c>
      <c r="BH8747">
        <v>1E-4</v>
      </c>
      <c r="BI8747">
        <v>1E-4</v>
      </c>
      <c r="BJ8747">
        <v>1E-4</v>
      </c>
      <c r="BK8747">
        <v>1E-4</v>
      </c>
      <c r="BL8747">
        <v>1E-4</v>
      </c>
      <c r="BM8747">
        <v>1E-4</v>
      </c>
      <c r="BN8747">
        <v>1E-4</v>
      </c>
      <c r="BO8747">
        <v>1E-4</v>
      </c>
      <c r="BP8747" s="1" t="s">
        <v>277</v>
      </c>
      <c r="BQ8747">
        <v>12</v>
      </c>
      <c r="BR8747" s="1" t="s">
        <v>277</v>
      </c>
      <c r="BT8747">
        <v>1E-4</v>
      </c>
      <c r="BU8747">
        <v>0</v>
      </c>
      <c r="BV8747">
        <v>1E-4</v>
      </c>
      <c r="BW8747">
        <v>1E-4</v>
      </c>
      <c r="BX8747">
        <v>1E-4</v>
      </c>
      <c r="BY8747">
        <v>1E-4</v>
      </c>
      <c r="BZ8747">
        <v>8236.9699999999993</v>
      </c>
      <c r="CA8747">
        <v>1640.6737499999999</v>
      </c>
      <c r="CB8747">
        <v>5287.78</v>
      </c>
      <c r="CC8747">
        <v>114151.03999999999</v>
      </c>
      <c r="CD8747">
        <v>119438.82</v>
      </c>
      <c r="CE8747">
        <v>-108863.26</v>
      </c>
      <c r="CF8747">
        <v>2158.7705993999998</v>
      </c>
      <c r="CG8747">
        <v>-43</v>
      </c>
      <c r="CH8747">
        <v>571.96085714000003</v>
      </c>
      <c r="CI8747">
        <v>-614.9608571</v>
      </c>
      <c r="CJ8747">
        <v>1E-4</v>
      </c>
      <c r="CK8747">
        <v>0</v>
      </c>
      <c r="CL8747">
        <v>1</v>
      </c>
      <c r="CM8747">
        <v>1E-4</v>
      </c>
      <c r="CN8747">
        <v>1E-4</v>
      </c>
      <c r="CO8747">
        <v>1E-4</v>
      </c>
      <c r="CP8747">
        <v>1</v>
      </c>
      <c r="CQ8747">
        <v>1E-4</v>
      </c>
      <c r="CR8747">
        <v>1E-4</v>
      </c>
      <c r="CS8747">
        <v>1E-4</v>
      </c>
      <c r="CT8747">
        <v>1E-4</v>
      </c>
      <c r="CU8747">
        <v>-100</v>
      </c>
      <c r="CV8747">
        <v>-100</v>
      </c>
      <c r="CW8747">
        <v>-100</v>
      </c>
      <c r="CX8747">
        <v>-100</v>
      </c>
      <c r="CY8747">
        <v>154</v>
      </c>
      <c r="CZ8747">
        <v>154</v>
      </c>
      <c r="DA8747">
        <v>1E-4</v>
      </c>
      <c r="DB8747">
        <v>1E-4</v>
      </c>
      <c r="DC8747">
        <v>5287.78</v>
      </c>
      <c r="DD8747">
        <v>-100</v>
      </c>
      <c r="DE8747">
        <v>-100</v>
      </c>
      <c r="DF8747">
        <v>-100</v>
      </c>
      <c r="DG8747">
        <v>-100</v>
      </c>
      <c r="DH8747">
        <v>0</v>
      </c>
      <c r="DI8747">
        <v>0</v>
      </c>
      <c r="DJ8747">
        <v>1</v>
      </c>
      <c r="DK8747">
        <v>0</v>
      </c>
      <c r="DL8747">
        <v>1</v>
      </c>
      <c r="DM8747">
        <v>1</v>
      </c>
      <c r="DN8747">
        <v>0</v>
      </c>
      <c r="DO8747">
        <v>0</v>
      </c>
      <c r="DP8747">
        <v>0</v>
      </c>
      <c r="DQ8747">
        <v>1</v>
      </c>
      <c r="DR8747">
        <v>0</v>
      </c>
      <c r="DS8747">
        <v>0</v>
      </c>
      <c r="DT8747">
        <v>1</v>
      </c>
      <c r="DU8747">
        <v>1000</v>
      </c>
      <c r="DV8747">
        <v>1</v>
      </c>
      <c r="DW8747">
        <v>957</v>
      </c>
      <c r="DX8747">
        <v>0.95699999999999996</v>
      </c>
      <c r="DY8747">
        <v>1000</v>
      </c>
      <c r="DZ8747">
        <v>172</v>
      </c>
      <c r="EA8747">
        <v>-100</v>
      </c>
      <c r="EB8747">
        <v>-100</v>
      </c>
      <c r="EC8747">
        <v>-100</v>
      </c>
      <c r="ED8747">
        <v>-100</v>
      </c>
      <c r="EE8747">
        <v>1E-4</v>
      </c>
      <c r="EF8747">
        <v>-100</v>
      </c>
      <c r="EG8747">
        <v>-100</v>
      </c>
      <c r="EH8747">
        <v>-100</v>
      </c>
      <c r="EI8747">
        <v>-100</v>
      </c>
      <c r="EJ8747">
        <v>1E-4</v>
      </c>
      <c r="EK8747">
        <v>-43</v>
      </c>
      <c r="EL8747">
        <v>1E-4</v>
      </c>
      <c r="EM8747">
        <v>1E-4</v>
      </c>
      <c r="EN8747">
        <v>-43</v>
      </c>
      <c r="EO8747">
        <v>1E-4</v>
      </c>
      <c r="EP8747">
        <v>-43</v>
      </c>
      <c r="EQ8747">
        <v>1E-4</v>
      </c>
      <c r="ER8747">
        <v>1E-4</v>
      </c>
      <c r="ES8747">
        <v>5088.125</v>
      </c>
      <c r="ET8747" s="1" t="s">
        <v>278</v>
      </c>
      <c r="EU8747">
        <v>1E-4</v>
      </c>
      <c r="EV8747">
        <v>1E-4</v>
      </c>
      <c r="EW8747">
        <v>1E-4</v>
      </c>
      <c r="EX8747">
        <v>1E-4</v>
      </c>
      <c r="EY8747">
        <v>-100</v>
      </c>
      <c r="EZ8747">
        <v>-100</v>
      </c>
      <c r="FA8747">
        <v>-100</v>
      </c>
      <c r="FB8747">
        <v>-100</v>
      </c>
      <c r="FC8747">
        <v>-100</v>
      </c>
      <c r="FD8747">
        <v>1E-4</v>
      </c>
      <c r="FE8747">
        <v>1E-4</v>
      </c>
      <c r="FF8747">
        <v>1E-4</v>
      </c>
      <c r="FG8747">
        <v>1E-4</v>
      </c>
      <c r="FH8747">
        <v>1E-4</v>
      </c>
      <c r="FI8747">
        <v>2</v>
      </c>
      <c r="FJ8747">
        <v>333.33333333000002</v>
      </c>
      <c r="FK8747">
        <v>1000</v>
      </c>
      <c r="FL8747">
        <v>957</v>
      </c>
      <c r="FM8747">
        <v>1957</v>
      </c>
      <c r="FN8747">
        <v>2</v>
      </c>
      <c r="FO8747">
        <v>0</v>
      </c>
      <c r="FP8747">
        <v>0</v>
      </c>
      <c r="FQ8747">
        <v>1.0449320794000001</v>
      </c>
      <c r="FX8747">
        <v>5287.78</v>
      </c>
      <c r="FY8747">
        <v>5244.78</v>
      </c>
      <c r="FZ8747">
        <v>5201.78</v>
      </c>
      <c r="GA8747">
        <v>5158.78</v>
      </c>
      <c r="GB8747">
        <v>5115.78</v>
      </c>
      <c r="GC8747">
        <v>5072.78</v>
      </c>
      <c r="GL8747">
        <v>1</v>
      </c>
      <c r="GM8747">
        <v>8039.66</v>
      </c>
      <c r="GP8747">
        <v>1</v>
      </c>
      <c r="GQ8747">
        <v>197.31</v>
      </c>
      <c r="GU8747">
        <v>1E-4</v>
      </c>
      <c r="GV8747">
        <v>1E-4</v>
      </c>
      <c r="HB8747">
        <v>0</v>
      </c>
      <c r="HC8747" s="2"/>
      <c r="HD8747">
        <v>-100</v>
      </c>
      <c r="HE8747">
        <v>-100</v>
      </c>
      <c r="HF8747">
        <v>-100</v>
      </c>
      <c r="HG8747">
        <v>-100</v>
      </c>
      <c r="HH8747">
        <v>-100</v>
      </c>
      <c r="HI8747">
        <v>1E-4</v>
      </c>
      <c r="HJ8747">
        <v>1E-4</v>
      </c>
      <c r="HK8747">
        <v>1E-4</v>
      </c>
      <c r="HL8747">
        <v>1E-4</v>
      </c>
      <c r="HM8747">
        <v>1E-4</v>
      </c>
      <c r="HN8747">
        <v>1E-4</v>
      </c>
      <c r="HO8747">
        <v>1E-4</v>
      </c>
      <c r="HR8747">
        <v>1E-4</v>
      </c>
      <c r="HS8747">
        <v>1E-4</v>
      </c>
      <c r="HT8747">
        <v>1E-4</v>
      </c>
      <c r="HU8747">
        <v>1E-4</v>
      </c>
      <c r="HV8747">
        <v>1E-4</v>
      </c>
      <c r="HW8747">
        <v>1E-4</v>
      </c>
      <c r="HX8747">
        <v>-100</v>
      </c>
      <c r="HY8747">
        <v>-100</v>
      </c>
      <c r="HZ8747">
        <v>-100</v>
      </c>
      <c r="IA8747">
        <v>1E-4</v>
      </c>
      <c r="IB8747">
        <v>1E-4</v>
      </c>
      <c r="IC8747">
        <v>1E-4</v>
      </c>
      <c r="ID8747">
        <v>1E-4</v>
      </c>
      <c r="IE8747">
        <v>1E-4</v>
      </c>
      <c r="IF8747">
        <v>1E-4</v>
      </c>
      <c r="IG8747">
        <v>1E-4</v>
      </c>
      <c r="JH8747" s="2"/>
      <c r="JI8747" s="1" t="s">
        <v>277</v>
      </c>
    </row>
    <row r="8748" spans="1:270" x14ac:dyDescent="0.25">
      <c r="A8748">
        <v>8747</v>
      </c>
      <c r="B8748">
        <v>1</v>
      </c>
      <c r="C8748">
        <v>48</v>
      </c>
      <c r="D8748">
        <v>0</v>
      </c>
      <c r="E8748" s="1" t="s">
        <v>270</v>
      </c>
      <c r="F8748" s="1" t="s">
        <v>271</v>
      </c>
      <c r="G8748">
        <v>0</v>
      </c>
      <c r="H8748" s="1" t="s">
        <v>272</v>
      </c>
      <c r="I8748">
        <v>0</v>
      </c>
      <c r="J8748" s="1" t="s">
        <v>283</v>
      </c>
      <c r="K8748" s="1" t="s">
        <v>274</v>
      </c>
      <c r="L8748">
        <v>0</v>
      </c>
      <c r="M8748" s="1" t="s">
        <v>275</v>
      </c>
      <c r="N8748">
        <v>16.48</v>
      </c>
      <c r="O8748">
        <v>1</v>
      </c>
      <c r="P8748">
        <v>2</v>
      </c>
      <c r="Q8748">
        <v>1E-4</v>
      </c>
      <c r="R8748">
        <v>1E-4</v>
      </c>
      <c r="S8748">
        <v>1E-4</v>
      </c>
      <c r="T8748">
        <v>1E-4</v>
      </c>
      <c r="U8748">
        <v>1E-4</v>
      </c>
      <c r="V8748">
        <v>1E-4</v>
      </c>
      <c r="W8748">
        <v>1E-4</v>
      </c>
      <c r="X8748">
        <v>1E-4</v>
      </c>
      <c r="Y8748">
        <v>1E-4</v>
      </c>
      <c r="Z8748">
        <v>1E-4</v>
      </c>
      <c r="AA8748">
        <v>1E-4</v>
      </c>
      <c r="AB8748">
        <v>1E-4</v>
      </c>
      <c r="AC8748">
        <v>1E-4</v>
      </c>
      <c r="AD8748">
        <v>1E-4</v>
      </c>
      <c r="AE8748">
        <v>1E-4</v>
      </c>
      <c r="AF8748">
        <v>1E-4</v>
      </c>
      <c r="AG8748">
        <v>1E-4</v>
      </c>
      <c r="AH8748">
        <v>16.48</v>
      </c>
      <c r="AI8748">
        <v>1</v>
      </c>
      <c r="AJ8748">
        <v>1E-4</v>
      </c>
      <c r="AK8748">
        <v>1E-4</v>
      </c>
      <c r="AL8748">
        <v>3</v>
      </c>
      <c r="AM8748">
        <v>1E-4</v>
      </c>
      <c r="AN8748">
        <v>1E-4</v>
      </c>
      <c r="AO8748">
        <v>1E-4</v>
      </c>
      <c r="AP8748">
        <v>1E-4</v>
      </c>
      <c r="AQ8748">
        <v>1E-4</v>
      </c>
      <c r="AR8748">
        <v>1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 s="2">
        <v>39945</v>
      </c>
      <c r="AY8748">
        <v>150</v>
      </c>
      <c r="AZ8748">
        <v>1E-4</v>
      </c>
      <c r="BA8748">
        <v>1E-4</v>
      </c>
      <c r="BB8748">
        <v>1E-4</v>
      </c>
      <c r="BC8748">
        <v>1E-4</v>
      </c>
      <c r="BD8748">
        <v>1E-4</v>
      </c>
      <c r="BE8748">
        <v>1E-4</v>
      </c>
      <c r="BF8748">
        <v>1E-4</v>
      </c>
      <c r="BG8748">
        <v>1E-4</v>
      </c>
      <c r="BH8748">
        <v>1E-4</v>
      </c>
      <c r="BI8748">
        <v>1E-4</v>
      </c>
      <c r="BJ8748">
        <v>1E-4</v>
      </c>
      <c r="BK8748">
        <v>1E-4</v>
      </c>
      <c r="BL8748">
        <v>1E-4</v>
      </c>
      <c r="BM8748">
        <v>1E-4</v>
      </c>
      <c r="BN8748">
        <v>1E-4</v>
      </c>
      <c r="BO8748">
        <v>1E-4</v>
      </c>
      <c r="BP8748" s="1" t="s">
        <v>277</v>
      </c>
      <c r="BQ8748">
        <v>1E-4</v>
      </c>
      <c r="BR8748" s="1" t="s">
        <v>277</v>
      </c>
      <c r="BT8748">
        <v>1E-4</v>
      </c>
      <c r="BU8748">
        <v>0</v>
      </c>
      <c r="BV8748">
        <v>1E-4</v>
      </c>
      <c r="BW8748">
        <v>1E-4</v>
      </c>
      <c r="BX8748">
        <v>1E-4</v>
      </c>
      <c r="BY8748">
        <v>1E-4</v>
      </c>
      <c r="BZ8748">
        <v>1E-4</v>
      </c>
      <c r="CA8748">
        <v>1E-4</v>
      </c>
      <c r="CB8748">
        <v>16.48</v>
      </c>
      <c r="CC8748">
        <v>1E-4</v>
      </c>
      <c r="CD8748">
        <v>1E-4</v>
      </c>
      <c r="CE8748">
        <v>1E-4</v>
      </c>
      <c r="CF8748">
        <v>1E-4</v>
      </c>
      <c r="CG8748">
        <v>0.62142857139999996</v>
      </c>
      <c r="CH8748">
        <v>1E-4</v>
      </c>
      <c r="CI8748">
        <v>1E-4</v>
      </c>
      <c r="CJ8748">
        <v>1E-4</v>
      </c>
      <c r="CK8748">
        <v>0</v>
      </c>
      <c r="CL8748">
        <v>1</v>
      </c>
      <c r="CM8748">
        <v>1E-4</v>
      </c>
      <c r="CN8748">
        <v>1E-4</v>
      </c>
      <c r="CO8748">
        <v>1E-4</v>
      </c>
      <c r="CP8748">
        <v>1</v>
      </c>
      <c r="CQ8748">
        <v>1E-4</v>
      </c>
      <c r="CR8748">
        <v>1E-4</v>
      </c>
      <c r="CS8748">
        <v>1E-4</v>
      </c>
      <c r="CT8748">
        <v>1E-4</v>
      </c>
      <c r="CU8748">
        <v>-100</v>
      </c>
      <c r="CV8748">
        <v>-100</v>
      </c>
      <c r="CW8748">
        <v>-100</v>
      </c>
      <c r="CX8748">
        <v>-100</v>
      </c>
      <c r="CY8748">
        <v>150</v>
      </c>
      <c r="CZ8748">
        <v>150</v>
      </c>
      <c r="DA8748">
        <v>1E-4</v>
      </c>
      <c r="DB8748">
        <v>1E-4</v>
      </c>
      <c r="DC8748">
        <v>16.48</v>
      </c>
      <c r="DD8748">
        <v>-100</v>
      </c>
      <c r="DE8748">
        <v>-100</v>
      </c>
      <c r="DF8748">
        <v>-100</v>
      </c>
      <c r="DG8748">
        <v>-100</v>
      </c>
      <c r="DH8748">
        <v>0</v>
      </c>
      <c r="DI8748">
        <v>0</v>
      </c>
      <c r="DJ8748">
        <v>1</v>
      </c>
      <c r="DK8748">
        <v>0</v>
      </c>
      <c r="DL8748">
        <v>1</v>
      </c>
      <c r="DM8748">
        <v>1</v>
      </c>
      <c r="DN8748">
        <v>0</v>
      </c>
      <c r="DO8748">
        <v>0</v>
      </c>
      <c r="DP8748">
        <v>0</v>
      </c>
      <c r="DQ8748">
        <v>1</v>
      </c>
      <c r="DR8748">
        <v>0</v>
      </c>
      <c r="DS8748">
        <v>0</v>
      </c>
      <c r="DT8748">
        <v>2</v>
      </c>
      <c r="DU8748">
        <v>2337.8666667000002</v>
      </c>
      <c r="DV8748">
        <v>4</v>
      </c>
      <c r="DW8748">
        <v>2341.6666667</v>
      </c>
      <c r="DX8748">
        <v>1.0016254135</v>
      </c>
      <c r="DY8748">
        <v>3177.45</v>
      </c>
      <c r="DZ8748">
        <v>161</v>
      </c>
      <c r="EA8748">
        <v>-100</v>
      </c>
      <c r="EB8748">
        <v>-100</v>
      </c>
      <c r="EC8748">
        <v>-100</v>
      </c>
      <c r="ED8748">
        <v>-100</v>
      </c>
      <c r="EE8748">
        <v>1E-4</v>
      </c>
      <c r="EF8748">
        <v>-100</v>
      </c>
      <c r="EG8748">
        <v>-100</v>
      </c>
      <c r="EH8748">
        <v>-100</v>
      </c>
      <c r="EI8748">
        <v>-100</v>
      </c>
      <c r="EJ8748">
        <v>1E-4</v>
      </c>
      <c r="EK8748">
        <v>0.62142857139999996</v>
      </c>
      <c r="EL8748">
        <v>1E-4</v>
      </c>
      <c r="EM8748">
        <v>1E-4</v>
      </c>
      <c r="EN8748">
        <v>0.62142857139999996</v>
      </c>
      <c r="EO8748">
        <v>1E-4</v>
      </c>
      <c r="EP8748">
        <v>0.62142857139999996</v>
      </c>
      <c r="EQ8748">
        <v>98.785714286000001</v>
      </c>
      <c r="ER8748">
        <v>99.714285713999999</v>
      </c>
      <c r="ES8748">
        <v>5088.125</v>
      </c>
      <c r="ET8748" s="1" t="s">
        <v>278</v>
      </c>
      <c r="EU8748">
        <v>1E-4</v>
      </c>
      <c r="EV8748">
        <v>1E-4</v>
      </c>
      <c r="EW8748">
        <v>1E-4</v>
      </c>
      <c r="EX8748">
        <v>1E-4</v>
      </c>
      <c r="EY8748">
        <v>-100</v>
      </c>
      <c r="EZ8748">
        <v>-100</v>
      </c>
      <c r="FA8748">
        <v>-100</v>
      </c>
      <c r="FB8748">
        <v>-100</v>
      </c>
      <c r="FC8748">
        <v>-100</v>
      </c>
      <c r="FD8748">
        <v>1E-4</v>
      </c>
      <c r="FE8748">
        <v>1E-4</v>
      </c>
      <c r="FF8748">
        <v>1E-4</v>
      </c>
      <c r="FG8748">
        <v>1E-4</v>
      </c>
      <c r="FH8748">
        <v>1E-4</v>
      </c>
      <c r="FI8748">
        <v>1E-4</v>
      </c>
      <c r="FJ8748">
        <v>-100</v>
      </c>
      <c r="FK8748">
        <v>2337.8666667000002</v>
      </c>
      <c r="FL8748">
        <v>2341.6666667</v>
      </c>
      <c r="FM8748">
        <v>4679.5333332999999</v>
      </c>
      <c r="FN8748">
        <v>5</v>
      </c>
      <c r="FO8748">
        <v>98.785714286000001</v>
      </c>
      <c r="FP8748">
        <v>99.714285713999999</v>
      </c>
      <c r="FQ8748">
        <v>0.99837722419999997</v>
      </c>
      <c r="FX8748">
        <v>16.48</v>
      </c>
      <c r="FY8748">
        <v>30.53</v>
      </c>
      <c r="FZ8748">
        <v>14.58</v>
      </c>
      <c r="GA8748">
        <v>28.63</v>
      </c>
      <c r="GB8748">
        <v>32.68</v>
      </c>
      <c r="GC8748">
        <v>16.73</v>
      </c>
      <c r="GU8748">
        <v>1E-4</v>
      </c>
      <c r="GV8748">
        <v>1E-4</v>
      </c>
      <c r="HC8748" s="2"/>
      <c r="HD8748">
        <v>-100</v>
      </c>
      <c r="HE8748">
        <v>-100</v>
      </c>
      <c r="HF8748">
        <v>-100</v>
      </c>
      <c r="HG8748">
        <v>-100</v>
      </c>
      <c r="HH8748">
        <v>-100</v>
      </c>
      <c r="HI8748">
        <v>1E-4</v>
      </c>
      <c r="HJ8748">
        <v>1E-4</v>
      </c>
      <c r="HK8748">
        <v>1E-4</v>
      </c>
      <c r="HL8748">
        <v>1E-4</v>
      </c>
      <c r="HM8748">
        <v>1E-4</v>
      </c>
      <c r="HN8748">
        <v>1E-4</v>
      </c>
      <c r="HO8748">
        <v>1E-4</v>
      </c>
      <c r="HR8748">
        <v>1E-4</v>
      </c>
      <c r="HS8748">
        <v>1E-4</v>
      </c>
      <c r="HT8748">
        <v>1E-4</v>
      </c>
      <c r="HU8748">
        <v>1E-4</v>
      </c>
      <c r="HV8748">
        <v>1E-4</v>
      </c>
      <c r="HW8748">
        <v>1E-4</v>
      </c>
      <c r="HX8748">
        <v>-100</v>
      </c>
      <c r="HY8748">
        <v>-100</v>
      </c>
      <c r="HZ8748">
        <v>-100</v>
      </c>
      <c r="IA8748">
        <v>1E-4</v>
      </c>
      <c r="IB8748">
        <v>1E-4</v>
      </c>
      <c r="IC8748">
        <v>1E-4</v>
      </c>
      <c r="ID8748">
        <v>1E-4</v>
      </c>
      <c r="IE8748">
        <v>1E-4</v>
      </c>
      <c r="IF8748">
        <v>1E-4</v>
      </c>
      <c r="IG8748">
        <v>1E-4</v>
      </c>
      <c r="JH8748" s="2"/>
      <c r="JI8748" s="1" t="s">
        <v>277</v>
      </c>
    </row>
    <row r="8749" spans="1:270" x14ac:dyDescent="0.25">
      <c r="A8749">
        <v>8748</v>
      </c>
      <c r="B8749">
        <v>1</v>
      </c>
      <c r="C8749">
        <v>62</v>
      </c>
      <c r="D8749">
        <v>0</v>
      </c>
      <c r="E8749" s="1" t="s">
        <v>270</v>
      </c>
      <c r="F8749" s="1" t="s">
        <v>271</v>
      </c>
      <c r="G8749">
        <v>0</v>
      </c>
      <c r="H8749" s="1" t="s">
        <v>272</v>
      </c>
      <c r="I8749">
        <v>0</v>
      </c>
      <c r="J8749" s="1" t="s">
        <v>303</v>
      </c>
      <c r="K8749" s="1" t="s">
        <v>274</v>
      </c>
      <c r="L8749">
        <v>6500</v>
      </c>
      <c r="M8749" s="1" t="s">
        <v>275</v>
      </c>
      <c r="N8749">
        <v>1E-4</v>
      </c>
      <c r="O8749">
        <v>1E-4</v>
      </c>
      <c r="P8749">
        <v>1</v>
      </c>
      <c r="Q8749">
        <v>1E-4</v>
      </c>
      <c r="R8749">
        <v>1E-4</v>
      </c>
      <c r="S8749">
        <v>1E-4</v>
      </c>
      <c r="T8749">
        <v>1E-4</v>
      </c>
      <c r="U8749">
        <v>1E-4</v>
      </c>
      <c r="V8749">
        <v>55.37</v>
      </c>
      <c r="W8749">
        <v>1</v>
      </c>
      <c r="X8749">
        <v>1E-4</v>
      </c>
      <c r="Y8749">
        <v>1E-4</v>
      </c>
      <c r="Z8749">
        <v>1E-4</v>
      </c>
      <c r="AA8749">
        <v>1E-4</v>
      </c>
      <c r="AB8749">
        <v>1E-4</v>
      </c>
      <c r="AC8749">
        <v>1E-4</v>
      </c>
      <c r="AD8749">
        <v>1E-4</v>
      </c>
      <c r="AE8749">
        <v>1E-4</v>
      </c>
      <c r="AF8749">
        <v>1E-4</v>
      </c>
      <c r="AG8749">
        <v>1E-4</v>
      </c>
      <c r="AH8749">
        <v>1E-4</v>
      </c>
      <c r="AI8749">
        <v>1E-4</v>
      </c>
      <c r="AJ8749">
        <v>1E-4</v>
      </c>
      <c r="AK8749">
        <v>1E-4</v>
      </c>
      <c r="AL8749">
        <v>1</v>
      </c>
      <c r="AM8749">
        <v>1E-4</v>
      </c>
      <c r="AN8749">
        <v>55.37</v>
      </c>
      <c r="AO8749">
        <v>1</v>
      </c>
      <c r="AP8749">
        <v>1E-4</v>
      </c>
      <c r="AQ8749">
        <v>1E-4</v>
      </c>
      <c r="AR8749">
        <v>0</v>
      </c>
      <c r="AS8749">
        <v>1</v>
      </c>
      <c r="AT8749">
        <v>0</v>
      </c>
      <c r="AU8749">
        <v>0</v>
      </c>
      <c r="AV8749">
        <v>1</v>
      </c>
      <c r="AW8749">
        <v>0</v>
      </c>
      <c r="AX8749" s="2">
        <v>39945</v>
      </c>
      <c r="AY8749">
        <v>150</v>
      </c>
      <c r="AZ8749">
        <v>1</v>
      </c>
      <c r="BA8749">
        <v>1E-4</v>
      </c>
      <c r="BB8749">
        <v>1E-4</v>
      </c>
      <c r="BC8749">
        <v>1E-4</v>
      </c>
      <c r="BD8749">
        <v>1E-4</v>
      </c>
      <c r="BE8749">
        <v>1E-4</v>
      </c>
      <c r="BF8749">
        <v>1E-4</v>
      </c>
      <c r="BG8749">
        <v>1E-4</v>
      </c>
      <c r="BH8749">
        <v>1E-4</v>
      </c>
      <c r="BI8749">
        <v>1E-4</v>
      </c>
      <c r="BJ8749">
        <v>1E-4</v>
      </c>
      <c r="BK8749">
        <v>1E-4</v>
      </c>
      <c r="BL8749">
        <v>1E-4</v>
      </c>
      <c r="BM8749">
        <v>1E-4</v>
      </c>
      <c r="BN8749">
        <v>1E-4</v>
      </c>
      <c r="BO8749">
        <v>1E-4</v>
      </c>
      <c r="BP8749" s="1" t="s">
        <v>277</v>
      </c>
      <c r="BQ8749">
        <v>1E-4</v>
      </c>
      <c r="BR8749" s="1" t="s">
        <v>277</v>
      </c>
      <c r="BT8749">
        <v>1E-4</v>
      </c>
      <c r="BU8749">
        <v>0</v>
      </c>
      <c r="BV8749">
        <v>1E-4</v>
      </c>
      <c r="BW8749">
        <v>1E-4</v>
      </c>
      <c r="BX8749">
        <v>1E-4</v>
      </c>
      <c r="BY8749">
        <v>1E-4</v>
      </c>
      <c r="BZ8749">
        <v>1E-4</v>
      </c>
      <c r="CA8749">
        <v>1E-4</v>
      </c>
      <c r="CB8749">
        <v>1E-4</v>
      </c>
      <c r="CC8749">
        <v>1E-4</v>
      </c>
      <c r="CD8749">
        <v>1E-4</v>
      </c>
      <c r="CE8749">
        <v>1E-4</v>
      </c>
      <c r="CF8749">
        <v>1E-4</v>
      </c>
      <c r="CG8749">
        <v>1E-4</v>
      </c>
      <c r="CH8749">
        <v>1E-4</v>
      </c>
      <c r="CI8749">
        <v>1E-4</v>
      </c>
      <c r="CJ8749">
        <v>1E-4</v>
      </c>
      <c r="CK8749">
        <v>0</v>
      </c>
      <c r="CL8749">
        <v>1E-4</v>
      </c>
      <c r="CM8749">
        <v>1E-4</v>
      </c>
      <c r="CN8749">
        <v>1E-4</v>
      </c>
      <c r="CO8749">
        <v>1E-4</v>
      </c>
      <c r="CP8749">
        <v>1E-4</v>
      </c>
      <c r="CQ8749">
        <v>1E-4</v>
      </c>
      <c r="CS8749">
        <v>1E-4</v>
      </c>
      <c r="CT8749">
        <v>1E-4</v>
      </c>
      <c r="CU8749">
        <v>-100</v>
      </c>
      <c r="CV8749">
        <v>-100</v>
      </c>
      <c r="CW8749">
        <v>-100</v>
      </c>
      <c r="CX8749">
        <v>-100</v>
      </c>
      <c r="CY8749">
        <v>-100</v>
      </c>
      <c r="CZ8749">
        <v>-100</v>
      </c>
      <c r="DA8749">
        <v>1E-4</v>
      </c>
      <c r="DB8749">
        <v>1E-4</v>
      </c>
      <c r="DC8749">
        <v>-100</v>
      </c>
      <c r="DD8749">
        <v>-100</v>
      </c>
      <c r="DF8749">
        <v>-100</v>
      </c>
      <c r="DG8749">
        <v>-100</v>
      </c>
      <c r="DT8749">
        <v>-100</v>
      </c>
      <c r="DU8749">
        <v>-100</v>
      </c>
      <c r="DV8749">
        <v>-100</v>
      </c>
      <c r="DW8749">
        <v>-100</v>
      </c>
      <c r="DX8749">
        <v>-100</v>
      </c>
      <c r="DY8749">
        <v>-100</v>
      </c>
      <c r="EA8749">
        <v>-100</v>
      </c>
      <c r="EB8749">
        <v>-100</v>
      </c>
      <c r="EC8749">
        <v>-100</v>
      </c>
      <c r="ED8749">
        <v>-100</v>
      </c>
      <c r="EE8749">
        <v>1E-4</v>
      </c>
      <c r="EF8749">
        <v>-100</v>
      </c>
      <c r="EG8749">
        <v>-100</v>
      </c>
      <c r="EH8749">
        <v>-100</v>
      </c>
      <c r="EI8749">
        <v>-100</v>
      </c>
      <c r="EJ8749">
        <v>1E-4</v>
      </c>
      <c r="EK8749">
        <v>1E-4</v>
      </c>
      <c r="EL8749">
        <v>1E-4</v>
      </c>
      <c r="EM8749">
        <v>1E-4</v>
      </c>
      <c r="EN8749">
        <v>1E-4</v>
      </c>
      <c r="EO8749">
        <v>1E-4</v>
      </c>
      <c r="EP8749">
        <v>1E-4</v>
      </c>
      <c r="EQ8749">
        <v>1E-4</v>
      </c>
      <c r="ER8749">
        <v>1E-4</v>
      </c>
      <c r="ET8749" s="1" t="s">
        <v>277</v>
      </c>
      <c r="EU8749">
        <v>1E-4</v>
      </c>
      <c r="EV8749">
        <v>1E-4</v>
      </c>
      <c r="EW8749">
        <v>1E-4</v>
      </c>
      <c r="EX8749">
        <v>1E-4</v>
      </c>
      <c r="EY8749">
        <v>-100</v>
      </c>
      <c r="EZ8749">
        <v>-100</v>
      </c>
      <c r="FA8749">
        <v>-100</v>
      </c>
      <c r="FB8749">
        <v>-100</v>
      </c>
      <c r="FC8749">
        <v>-100</v>
      </c>
      <c r="FD8749">
        <v>1E-4</v>
      </c>
      <c r="FE8749">
        <v>1E-4</v>
      </c>
      <c r="FF8749">
        <v>1E-4</v>
      </c>
      <c r="FG8749">
        <v>1E-4</v>
      </c>
      <c r="FH8749">
        <v>1E-4</v>
      </c>
      <c r="FI8749">
        <v>1E-4</v>
      </c>
      <c r="FJ8749">
        <v>-100</v>
      </c>
      <c r="GU8749">
        <v>1E-4</v>
      </c>
      <c r="GV8749">
        <v>1E-4</v>
      </c>
      <c r="HC8749" s="2"/>
      <c r="HD8749">
        <v>-100</v>
      </c>
      <c r="HE8749">
        <v>-100</v>
      </c>
      <c r="HF8749">
        <v>-100</v>
      </c>
      <c r="HG8749">
        <v>-100</v>
      </c>
      <c r="HH8749">
        <v>-100</v>
      </c>
      <c r="HI8749">
        <v>1E-4</v>
      </c>
      <c r="HJ8749">
        <v>1E-4</v>
      </c>
      <c r="HK8749">
        <v>1E-4</v>
      </c>
      <c r="HL8749">
        <v>1E-4</v>
      </c>
      <c r="HM8749">
        <v>1E-4</v>
      </c>
      <c r="HN8749">
        <v>1E-4</v>
      </c>
      <c r="HO8749">
        <v>1E-4</v>
      </c>
      <c r="HR8749">
        <v>1E-4</v>
      </c>
      <c r="HS8749">
        <v>1E-4</v>
      </c>
      <c r="HT8749">
        <v>1E-4</v>
      </c>
      <c r="HU8749">
        <v>1E-4</v>
      </c>
      <c r="HV8749">
        <v>1E-4</v>
      </c>
      <c r="HW8749">
        <v>1E-4</v>
      </c>
      <c r="HX8749">
        <v>-100</v>
      </c>
      <c r="HY8749">
        <v>-100</v>
      </c>
      <c r="HZ8749">
        <v>-100</v>
      </c>
      <c r="IA8749">
        <v>1E-4</v>
      </c>
      <c r="IB8749">
        <v>1E-4</v>
      </c>
      <c r="IC8749">
        <v>1E-4</v>
      </c>
      <c r="ID8749">
        <v>1E-4</v>
      </c>
      <c r="IE8749">
        <v>1E-4</v>
      </c>
      <c r="IF8749">
        <v>1E-4</v>
      </c>
      <c r="IG8749">
        <v>1E-4</v>
      </c>
      <c r="JH8749" s="2"/>
      <c r="JI8749" s="1" t="s">
        <v>277</v>
      </c>
    </row>
    <row r="8750" spans="1:270" x14ac:dyDescent="0.25">
      <c r="A8750">
        <v>8749</v>
      </c>
      <c r="B8750">
        <v>1</v>
      </c>
      <c r="C8750">
        <v>73</v>
      </c>
      <c r="D8750">
        <v>3</v>
      </c>
      <c r="E8750" s="1" t="s">
        <v>270</v>
      </c>
      <c r="F8750" s="1" t="s">
        <v>271</v>
      </c>
      <c r="G8750">
        <v>0</v>
      </c>
      <c r="H8750" s="1" t="s">
        <v>272</v>
      </c>
      <c r="I8750">
        <v>0</v>
      </c>
      <c r="J8750" s="1" t="s">
        <v>299</v>
      </c>
      <c r="K8750" s="1" t="s">
        <v>274</v>
      </c>
      <c r="L8750">
        <v>3333.3333333</v>
      </c>
      <c r="M8750" s="1" t="s">
        <v>275</v>
      </c>
      <c r="N8750">
        <v>2297.2600000000002</v>
      </c>
      <c r="O8750">
        <v>1</v>
      </c>
      <c r="P8750">
        <v>3</v>
      </c>
      <c r="Q8750">
        <v>1E-4</v>
      </c>
      <c r="R8750">
        <v>1E-4</v>
      </c>
      <c r="S8750">
        <v>1E-4</v>
      </c>
      <c r="T8750">
        <v>1E-4</v>
      </c>
      <c r="U8750">
        <v>1E-4</v>
      </c>
      <c r="V8750">
        <v>38.94</v>
      </c>
      <c r="W8750">
        <v>1</v>
      </c>
      <c r="X8750">
        <v>1E-4</v>
      </c>
      <c r="Y8750">
        <v>1E-4</v>
      </c>
      <c r="Z8750">
        <v>1E-4</v>
      </c>
      <c r="AA8750">
        <v>1E-4</v>
      </c>
      <c r="AB8750">
        <v>1E-4</v>
      </c>
      <c r="AC8750">
        <v>1E-4</v>
      </c>
      <c r="AD8750">
        <v>1E-4</v>
      </c>
      <c r="AE8750">
        <v>1E-4</v>
      </c>
      <c r="AF8750">
        <v>1E-4</v>
      </c>
      <c r="AG8750">
        <v>1E-4</v>
      </c>
      <c r="AH8750">
        <v>2297.2600000000002</v>
      </c>
      <c r="AI8750">
        <v>1</v>
      </c>
      <c r="AJ8750">
        <v>1E-4</v>
      </c>
      <c r="AK8750">
        <v>1E-4</v>
      </c>
      <c r="AL8750">
        <v>4</v>
      </c>
      <c r="AM8750">
        <v>1E-4</v>
      </c>
      <c r="AN8750">
        <v>38.94</v>
      </c>
      <c r="AO8750">
        <v>1</v>
      </c>
      <c r="AP8750">
        <v>1E-4</v>
      </c>
      <c r="AQ8750">
        <v>1E-4</v>
      </c>
      <c r="AR8750">
        <v>1</v>
      </c>
      <c r="AS8750">
        <v>1</v>
      </c>
      <c r="AT8750">
        <v>0</v>
      </c>
      <c r="AU8750">
        <v>0</v>
      </c>
      <c r="AV8750">
        <v>1</v>
      </c>
      <c r="AW8750">
        <v>0</v>
      </c>
      <c r="AX8750" s="2">
        <v>42128</v>
      </c>
      <c r="AY8750">
        <v>150</v>
      </c>
      <c r="AZ8750">
        <v>1</v>
      </c>
      <c r="BA8750">
        <v>1E-4</v>
      </c>
      <c r="BB8750">
        <v>1E-4</v>
      </c>
      <c r="BC8750">
        <v>1E-4</v>
      </c>
      <c r="BD8750">
        <v>1E-4</v>
      </c>
      <c r="BE8750">
        <v>1E-4</v>
      </c>
      <c r="BF8750">
        <v>1E-4</v>
      </c>
      <c r="BG8750">
        <v>1E-4</v>
      </c>
      <c r="BH8750">
        <v>1E-4</v>
      </c>
      <c r="BI8750">
        <v>1E-4</v>
      </c>
      <c r="BJ8750">
        <v>1E-4</v>
      </c>
      <c r="BK8750">
        <v>1E-4</v>
      </c>
      <c r="BL8750">
        <v>1E-4</v>
      </c>
      <c r="BM8750">
        <v>1E-4</v>
      </c>
      <c r="BN8750">
        <v>1E-4</v>
      </c>
      <c r="BO8750">
        <v>1E-4</v>
      </c>
      <c r="BP8750" s="1" t="s">
        <v>277</v>
      </c>
      <c r="BQ8750">
        <v>1E-4</v>
      </c>
      <c r="BR8750" s="1" t="s">
        <v>277</v>
      </c>
      <c r="BT8750">
        <v>0</v>
      </c>
      <c r="BU8750">
        <v>0</v>
      </c>
      <c r="BV8750">
        <v>1E-4</v>
      </c>
      <c r="BW8750">
        <v>1E-4</v>
      </c>
      <c r="BX8750">
        <v>1E-4</v>
      </c>
      <c r="BY8750">
        <v>1E-4</v>
      </c>
      <c r="BZ8750">
        <v>1E-4</v>
      </c>
      <c r="CA8750">
        <v>1E-4</v>
      </c>
      <c r="CB8750">
        <v>2297.2600000000002</v>
      </c>
      <c r="CC8750">
        <v>1E-4</v>
      </c>
      <c r="CD8750">
        <v>1E-4</v>
      </c>
      <c r="CE8750">
        <v>1E-4</v>
      </c>
      <c r="CF8750">
        <v>1E-4</v>
      </c>
      <c r="CG8750">
        <v>317.14285713999999</v>
      </c>
      <c r="CH8750">
        <v>1E-4</v>
      </c>
      <c r="CI8750">
        <v>1E-4</v>
      </c>
      <c r="CJ8750">
        <v>1E-4</v>
      </c>
      <c r="CK8750">
        <v>0</v>
      </c>
      <c r="CL8750">
        <v>1E-4</v>
      </c>
      <c r="CM8750">
        <v>1</v>
      </c>
      <c r="CN8750">
        <v>1E-4</v>
      </c>
      <c r="CO8750">
        <v>1E-4</v>
      </c>
      <c r="CP8750">
        <v>1E-4</v>
      </c>
      <c r="CQ8750">
        <v>1</v>
      </c>
      <c r="CR8750">
        <v>1E-4</v>
      </c>
      <c r="CS8750">
        <v>1E-4</v>
      </c>
      <c r="CT8750">
        <v>1E-4</v>
      </c>
      <c r="CU8750">
        <v>-100</v>
      </c>
      <c r="CV8750">
        <v>-100</v>
      </c>
      <c r="CW8750">
        <v>-100</v>
      </c>
      <c r="CX8750">
        <v>-100</v>
      </c>
      <c r="CY8750">
        <v>78</v>
      </c>
      <c r="CZ8750">
        <v>78</v>
      </c>
      <c r="DA8750">
        <v>1E-4</v>
      </c>
      <c r="DB8750">
        <v>1E-4</v>
      </c>
      <c r="DC8750">
        <v>-100</v>
      </c>
      <c r="DD8750">
        <v>2297.2600000000002</v>
      </c>
      <c r="DE8750">
        <v>-100</v>
      </c>
      <c r="DF8750">
        <v>-100</v>
      </c>
      <c r="DG8750">
        <v>-100</v>
      </c>
      <c r="DH8750">
        <v>0</v>
      </c>
      <c r="DI8750">
        <v>0</v>
      </c>
      <c r="DJ8750">
        <v>1</v>
      </c>
      <c r="DK8750">
        <v>0</v>
      </c>
      <c r="DL8750">
        <v>0</v>
      </c>
      <c r="DM8750">
        <v>1</v>
      </c>
      <c r="DN8750">
        <v>0</v>
      </c>
      <c r="DO8750">
        <v>0</v>
      </c>
      <c r="DP8750">
        <v>1</v>
      </c>
      <c r="DQ8750">
        <v>0</v>
      </c>
      <c r="DR8750">
        <v>1</v>
      </c>
      <c r="DS8750">
        <v>0</v>
      </c>
      <c r="DT8750">
        <v>1</v>
      </c>
      <c r="DU8750">
        <v>441.66666666999998</v>
      </c>
      <c r="DV8750">
        <v>2</v>
      </c>
      <c r="DW8750">
        <v>616.66666667000004</v>
      </c>
      <c r="DX8750">
        <v>1.3962264150999999</v>
      </c>
      <c r="DY8750">
        <v>550</v>
      </c>
      <c r="DZ8750">
        <v>44</v>
      </c>
      <c r="EA8750">
        <v>-100</v>
      </c>
      <c r="EB8750">
        <v>-100</v>
      </c>
      <c r="EC8750">
        <v>-100</v>
      </c>
      <c r="ED8750">
        <v>-100</v>
      </c>
      <c r="EE8750">
        <v>1E-4</v>
      </c>
      <c r="EF8750">
        <v>-100</v>
      </c>
      <c r="EG8750">
        <v>-100</v>
      </c>
      <c r="EH8750">
        <v>-100</v>
      </c>
      <c r="EI8750">
        <v>-100</v>
      </c>
      <c r="EJ8750">
        <v>1E-4</v>
      </c>
      <c r="EK8750">
        <v>317.14285713999999</v>
      </c>
      <c r="EL8750">
        <v>1E-4</v>
      </c>
      <c r="EM8750">
        <v>1E-4</v>
      </c>
      <c r="EN8750">
        <v>1E-4</v>
      </c>
      <c r="EO8750">
        <v>317.14285713999999</v>
      </c>
      <c r="EP8750">
        <v>317.14285713999999</v>
      </c>
      <c r="EQ8750">
        <v>-24.285714290000001</v>
      </c>
      <c r="ER8750">
        <v>-120</v>
      </c>
      <c r="ES8750">
        <v>5088.125</v>
      </c>
      <c r="ET8750" s="1" t="s">
        <v>278</v>
      </c>
      <c r="EU8750">
        <v>1E-4</v>
      </c>
      <c r="EV8750">
        <v>1E-4</v>
      </c>
      <c r="EW8750">
        <v>1E-4</v>
      </c>
      <c r="EX8750">
        <v>1E-4</v>
      </c>
      <c r="EY8750">
        <v>-100</v>
      </c>
      <c r="EZ8750">
        <v>-100</v>
      </c>
      <c r="FA8750">
        <v>-100</v>
      </c>
      <c r="FB8750">
        <v>-100</v>
      </c>
      <c r="FC8750">
        <v>-100</v>
      </c>
      <c r="FD8750">
        <v>1E-4</v>
      </c>
      <c r="FE8750">
        <v>1E-4</v>
      </c>
      <c r="FF8750">
        <v>1E-4</v>
      </c>
      <c r="FG8750">
        <v>1E-4</v>
      </c>
      <c r="FH8750">
        <v>1E-4</v>
      </c>
      <c r="FI8750">
        <v>1E-4</v>
      </c>
      <c r="FJ8750">
        <v>-100</v>
      </c>
      <c r="FK8750">
        <v>441.66666666999998</v>
      </c>
      <c r="FL8750">
        <v>616.66666667000004</v>
      </c>
      <c r="FM8750">
        <v>1058.3333333</v>
      </c>
      <c r="FN8750">
        <v>3</v>
      </c>
      <c r="FO8750">
        <v>-24.285714290000001</v>
      </c>
      <c r="FP8750">
        <v>-120</v>
      </c>
      <c r="FQ8750">
        <v>0.71621621619999998</v>
      </c>
      <c r="FX8750">
        <v>2297.2600000000002</v>
      </c>
      <c r="FY8750">
        <v>2197.2600000000002</v>
      </c>
      <c r="FZ8750">
        <v>3147.26</v>
      </c>
      <c r="GA8750">
        <v>3097.26</v>
      </c>
      <c r="GB8750">
        <v>3747.26</v>
      </c>
      <c r="GC8750">
        <v>3597.26</v>
      </c>
      <c r="GU8750">
        <v>1E-4</v>
      </c>
      <c r="GV8750">
        <v>1E-4</v>
      </c>
      <c r="HC8750" s="2"/>
      <c r="HD8750">
        <v>-100</v>
      </c>
      <c r="HE8750">
        <v>-100</v>
      </c>
      <c r="HF8750">
        <v>-100</v>
      </c>
      <c r="HG8750">
        <v>-100</v>
      </c>
      <c r="HH8750">
        <v>-100</v>
      </c>
      <c r="HI8750">
        <v>1E-4</v>
      </c>
      <c r="HJ8750">
        <v>1E-4</v>
      </c>
      <c r="HK8750">
        <v>1E-4</v>
      </c>
      <c r="HL8750">
        <v>1E-4</v>
      </c>
      <c r="HM8750">
        <v>1E-4</v>
      </c>
      <c r="HN8750">
        <v>1E-4</v>
      </c>
      <c r="HO8750">
        <v>1E-4</v>
      </c>
      <c r="HR8750">
        <v>1E-4</v>
      </c>
      <c r="HS8750">
        <v>1E-4</v>
      </c>
      <c r="HT8750">
        <v>1E-4</v>
      </c>
      <c r="HU8750">
        <v>1E-4</v>
      </c>
      <c r="HV8750">
        <v>1E-4</v>
      </c>
      <c r="HW8750">
        <v>1E-4</v>
      </c>
      <c r="HX8750">
        <v>-100</v>
      </c>
      <c r="HY8750">
        <v>-100</v>
      </c>
      <c r="HZ8750">
        <v>-100</v>
      </c>
      <c r="IA8750">
        <v>1E-4</v>
      </c>
      <c r="IB8750">
        <v>1E-4</v>
      </c>
      <c r="IC8750">
        <v>1E-4</v>
      </c>
      <c r="ID8750">
        <v>1E-4</v>
      </c>
      <c r="IE8750">
        <v>1E-4</v>
      </c>
      <c r="IF8750">
        <v>1E-4</v>
      </c>
      <c r="IG8750">
        <v>1E-4</v>
      </c>
      <c r="JH8750" s="2"/>
      <c r="JI8750" s="1" t="s">
        <v>277</v>
      </c>
    </row>
    <row r="8751" spans="1:270" x14ac:dyDescent="0.25">
      <c r="A8751">
        <v>8750</v>
      </c>
      <c r="B8751">
        <v>1</v>
      </c>
      <c r="C8751">
        <v>30</v>
      </c>
      <c r="D8751">
        <v>0</v>
      </c>
      <c r="E8751" s="1" t="s">
        <v>270</v>
      </c>
      <c r="F8751" s="1" t="s">
        <v>285</v>
      </c>
      <c r="G8751">
        <v>0</v>
      </c>
      <c r="H8751" s="1" t="s">
        <v>272</v>
      </c>
      <c r="I8751">
        <v>0</v>
      </c>
      <c r="J8751" s="1" t="s">
        <v>287</v>
      </c>
      <c r="K8751" s="1" t="s">
        <v>274</v>
      </c>
      <c r="L8751">
        <v>708</v>
      </c>
      <c r="M8751" s="1" t="s">
        <v>275</v>
      </c>
      <c r="N8751">
        <v>93.3</v>
      </c>
      <c r="O8751">
        <v>1</v>
      </c>
      <c r="P8751">
        <v>4</v>
      </c>
      <c r="Q8751">
        <v>1E-4</v>
      </c>
      <c r="R8751">
        <v>33636</v>
      </c>
      <c r="S8751">
        <v>1</v>
      </c>
      <c r="T8751">
        <v>1E-4</v>
      </c>
      <c r="U8751">
        <v>1E-4</v>
      </c>
      <c r="V8751">
        <v>1E-4</v>
      </c>
      <c r="W8751">
        <v>1E-4</v>
      </c>
      <c r="X8751">
        <v>1E-4</v>
      </c>
      <c r="Y8751">
        <v>1E-4</v>
      </c>
      <c r="Z8751">
        <v>1E-4</v>
      </c>
      <c r="AA8751">
        <v>1E-4</v>
      </c>
      <c r="AB8751">
        <v>1E-4</v>
      </c>
      <c r="AC8751">
        <v>1E-4</v>
      </c>
      <c r="AD8751">
        <v>1E-4</v>
      </c>
      <c r="AE8751">
        <v>1E-4</v>
      </c>
      <c r="AF8751">
        <v>1E-4</v>
      </c>
      <c r="AG8751">
        <v>1E-4</v>
      </c>
      <c r="AH8751">
        <v>93.3</v>
      </c>
      <c r="AI8751">
        <v>1</v>
      </c>
      <c r="AJ8751">
        <v>33636</v>
      </c>
      <c r="AK8751">
        <v>1</v>
      </c>
      <c r="AL8751">
        <v>5</v>
      </c>
      <c r="AM8751">
        <v>1E-4</v>
      </c>
      <c r="AN8751">
        <v>1E-4</v>
      </c>
      <c r="AO8751">
        <v>1E-4</v>
      </c>
      <c r="AP8751">
        <v>814.4</v>
      </c>
      <c r="AQ8751">
        <v>1</v>
      </c>
      <c r="AR8751">
        <v>1</v>
      </c>
      <c r="AS8751">
        <v>0</v>
      </c>
      <c r="AT8751">
        <v>0</v>
      </c>
      <c r="AU8751">
        <v>1</v>
      </c>
      <c r="AV8751">
        <v>0</v>
      </c>
      <c r="AW8751">
        <v>1</v>
      </c>
      <c r="AX8751" s="2">
        <v>41355</v>
      </c>
      <c r="AY8751">
        <v>150</v>
      </c>
      <c r="AZ8751">
        <v>1E-4</v>
      </c>
      <c r="BA8751">
        <v>1E-4</v>
      </c>
      <c r="BB8751">
        <v>1E-4</v>
      </c>
      <c r="BC8751">
        <v>1E-4</v>
      </c>
      <c r="BD8751">
        <v>1E-4</v>
      </c>
      <c r="BE8751">
        <v>1E-4</v>
      </c>
      <c r="BF8751">
        <v>1E-4</v>
      </c>
      <c r="BG8751">
        <v>1E-4</v>
      </c>
      <c r="BH8751">
        <v>1E-4</v>
      </c>
      <c r="BI8751">
        <v>1E-4</v>
      </c>
      <c r="BJ8751">
        <v>1E-4</v>
      </c>
      <c r="BK8751">
        <v>1E-4</v>
      </c>
      <c r="BL8751">
        <v>1E-4</v>
      </c>
      <c r="BM8751">
        <v>1E-4</v>
      </c>
      <c r="BN8751">
        <v>1E-4</v>
      </c>
      <c r="BO8751">
        <v>1E-4</v>
      </c>
      <c r="BP8751" s="1" t="s">
        <v>277</v>
      </c>
      <c r="BQ8751">
        <v>1E-4</v>
      </c>
      <c r="BR8751" s="1" t="s">
        <v>277</v>
      </c>
      <c r="BT8751">
        <v>1E-4</v>
      </c>
      <c r="BU8751">
        <v>0</v>
      </c>
      <c r="BV8751">
        <v>1E-4</v>
      </c>
      <c r="BW8751">
        <v>1E-4</v>
      </c>
      <c r="BX8751">
        <v>1E-4</v>
      </c>
      <c r="BY8751">
        <v>1E-4</v>
      </c>
      <c r="BZ8751">
        <v>814.4</v>
      </c>
      <c r="CA8751">
        <v>291.86666666999997</v>
      </c>
      <c r="CB8751">
        <v>93.3</v>
      </c>
      <c r="CC8751">
        <v>33636</v>
      </c>
      <c r="CD8751">
        <v>33729.300000000003</v>
      </c>
      <c r="CE8751">
        <v>-33542.699999999997</v>
      </c>
      <c r="CF8751">
        <v>36051.446945000003</v>
      </c>
      <c r="CG8751">
        <v>-7.497142857</v>
      </c>
      <c r="CH8751">
        <v>108.56685714</v>
      </c>
      <c r="CI8751">
        <v>-116.06399999999999</v>
      </c>
      <c r="CJ8751">
        <v>1E-4</v>
      </c>
      <c r="CK8751">
        <v>0</v>
      </c>
      <c r="CL8751">
        <v>1E-4</v>
      </c>
      <c r="CM8751">
        <v>1E-4</v>
      </c>
      <c r="CN8751">
        <v>1E-4</v>
      </c>
      <c r="CO8751">
        <v>1E-4</v>
      </c>
      <c r="CP8751">
        <v>1E-4</v>
      </c>
      <c r="CQ8751">
        <v>1E-4</v>
      </c>
      <c r="CR8751">
        <v>1</v>
      </c>
      <c r="CS8751">
        <v>1E-4</v>
      </c>
      <c r="CT8751">
        <v>1E-4</v>
      </c>
      <c r="CU8751">
        <v>-100</v>
      </c>
      <c r="CV8751">
        <v>-100</v>
      </c>
      <c r="CW8751">
        <v>-100</v>
      </c>
      <c r="CX8751">
        <v>-100</v>
      </c>
      <c r="CY8751">
        <v>104</v>
      </c>
      <c r="CZ8751">
        <v>104</v>
      </c>
      <c r="DA8751">
        <v>1E-4</v>
      </c>
      <c r="DB8751">
        <v>1E-4</v>
      </c>
      <c r="DC8751">
        <v>-100</v>
      </c>
      <c r="DD8751">
        <v>-100</v>
      </c>
      <c r="DE8751">
        <v>93.3</v>
      </c>
      <c r="DF8751">
        <v>-100</v>
      </c>
      <c r="DG8751">
        <v>-100</v>
      </c>
      <c r="DH8751">
        <v>0</v>
      </c>
      <c r="DI8751">
        <v>0</v>
      </c>
      <c r="DJ8751">
        <v>1</v>
      </c>
      <c r="DK8751">
        <v>0</v>
      </c>
      <c r="DL8751">
        <v>0</v>
      </c>
      <c r="DM8751">
        <v>1</v>
      </c>
      <c r="DN8751">
        <v>0</v>
      </c>
      <c r="DO8751">
        <v>0</v>
      </c>
      <c r="DP8751">
        <v>0</v>
      </c>
      <c r="DQ8751">
        <v>0</v>
      </c>
      <c r="DR8751">
        <v>0</v>
      </c>
      <c r="DS8751">
        <v>1</v>
      </c>
      <c r="DT8751">
        <v>-100</v>
      </c>
      <c r="DU8751">
        <v>-100</v>
      </c>
      <c r="DV8751">
        <v>-100</v>
      </c>
      <c r="DW8751">
        <v>-100</v>
      </c>
      <c r="DX8751">
        <v>-100</v>
      </c>
      <c r="DY8751">
        <v>-100</v>
      </c>
      <c r="EA8751">
        <v>-100</v>
      </c>
      <c r="EB8751">
        <v>-100</v>
      </c>
      <c r="EC8751">
        <v>-100</v>
      </c>
      <c r="ED8751">
        <v>-100</v>
      </c>
      <c r="EE8751">
        <v>1E-4</v>
      </c>
      <c r="EF8751">
        <v>-100</v>
      </c>
      <c r="EG8751">
        <v>-100</v>
      </c>
      <c r="EH8751">
        <v>-100</v>
      </c>
      <c r="EI8751">
        <v>-100</v>
      </c>
      <c r="EJ8751">
        <v>1E-4</v>
      </c>
      <c r="EK8751">
        <v>1E-4</v>
      </c>
      <c r="EL8751">
        <v>1E-4</v>
      </c>
      <c r="EM8751">
        <v>1E-4</v>
      </c>
      <c r="EN8751">
        <v>1E-4</v>
      </c>
      <c r="EO8751">
        <v>1E-4</v>
      </c>
      <c r="EP8751">
        <v>1E-4</v>
      </c>
      <c r="EQ8751">
        <v>1E-4</v>
      </c>
      <c r="ER8751">
        <v>1E-4</v>
      </c>
      <c r="ET8751" s="1" t="s">
        <v>277</v>
      </c>
      <c r="EU8751">
        <v>1E-4</v>
      </c>
      <c r="EV8751">
        <v>1E-4</v>
      </c>
      <c r="EW8751">
        <v>1E-4</v>
      </c>
      <c r="EX8751">
        <v>1E-4</v>
      </c>
      <c r="EY8751">
        <v>-100</v>
      </c>
      <c r="EZ8751">
        <v>-100</v>
      </c>
      <c r="FA8751">
        <v>-100</v>
      </c>
      <c r="FB8751">
        <v>-100</v>
      </c>
      <c r="FC8751">
        <v>-100</v>
      </c>
      <c r="FD8751">
        <v>1E-4</v>
      </c>
      <c r="FE8751">
        <v>1E-4</v>
      </c>
      <c r="FF8751">
        <v>1E-4</v>
      </c>
      <c r="FG8751">
        <v>1E-4</v>
      </c>
      <c r="FH8751">
        <v>1E-4</v>
      </c>
      <c r="FI8751">
        <v>1</v>
      </c>
      <c r="FJ8751">
        <v>1.6666667E-3</v>
      </c>
      <c r="FK8751">
        <v>216.66833333</v>
      </c>
      <c r="FL8751">
        <v>224.005</v>
      </c>
      <c r="FM8751">
        <v>440.67333332999999</v>
      </c>
      <c r="FN8751">
        <v>3</v>
      </c>
      <c r="FO8751">
        <v>-14.28657143</v>
      </c>
      <c r="FP8751">
        <v>2.5714285999999999E-3</v>
      </c>
      <c r="FQ8751">
        <v>0.96724775490000003</v>
      </c>
      <c r="FX8751">
        <v>93.3</v>
      </c>
      <c r="FY8751">
        <v>67.23</v>
      </c>
      <c r="FZ8751">
        <v>91.15</v>
      </c>
      <c r="GA8751">
        <v>65.08</v>
      </c>
      <c r="GB8751">
        <v>39.020000000000003</v>
      </c>
      <c r="GC8751">
        <v>62.96</v>
      </c>
      <c r="GL8751">
        <v>1</v>
      </c>
      <c r="GM8751">
        <v>814.4</v>
      </c>
      <c r="GU8751">
        <v>1E-4</v>
      </c>
      <c r="GV8751">
        <v>1E-4</v>
      </c>
      <c r="HB8751">
        <v>0</v>
      </c>
      <c r="HC8751" s="2"/>
      <c r="HD8751">
        <v>-100</v>
      </c>
      <c r="HE8751">
        <v>-100</v>
      </c>
      <c r="HF8751">
        <v>-100</v>
      </c>
      <c r="HG8751">
        <v>-100</v>
      </c>
      <c r="HH8751">
        <v>-100</v>
      </c>
      <c r="HI8751">
        <v>1E-4</v>
      </c>
      <c r="HJ8751">
        <v>1E-4</v>
      </c>
      <c r="HK8751">
        <v>1E-4</v>
      </c>
      <c r="HL8751">
        <v>1E-4</v>
      </c>
      <c r="HM8751">
        <v>1E-4</v>
      </c>
      <c r="HN8751">
        <v>1E-4</v>
      </c>
      <c r="HO8751">
        <v>1E-4</v>
      </c>
      <c r="HR8751">
        <v>1E-4</v>
      </c>
      <c r="HS8751">
        <v>1E-4</v>
      </c>
      <c r="HT8751">
        <v>1E-4</v>
      </c>
      <c r="HU8751">
        <v>1E-4</v>
      </c>
      <c r="HV8751">
        <v>1E-4</v>
      </c>
      <c r="HW8751">
        <v>1E-4</v>
      </c>
      <c r="HX8751">
        <v>-100</v>
      </c>
      <c r="HY8751">
        <v>-100</v>
      </c>
      <c r="HZ8751">
        <v>-100</v>
      </c>
      <c r="IA8751">
        <v>1E-4</v>
      </c>
      <c r="IB8751">
        <v>1E-4</v>
      </c>
      <c r="IC8751">
        <v>1E-4</v>
      </c>
      <c r="ID8751">
        <v>1E-4</v>
      </c>
      <c r="IE8751">
        <v>1E-4</v>
      </c>
      <c r="IF8751">
        <v>1E-4</v>
      </c>
      <c r="IG8751">
        <v>1E-4</v>
      </c>
      <c r="IM8751">
        <v>1E-4</v>
      </c>
      <c r="IN8751">
        <v>1</v>
      </c>
      <c r="IO8751">
        <v>104</v>
      </c>
      <c r="IP8751">
        <v>104</v>
      </c>
      <c r="IQ8751">
        <v>1E-4</v>
      </c>
      <c r="IR8751">
        <v>33636</v>
      </c>
      <c r="IS8751">
        <v>1</v>
      </c>
      <c r="IT8751">
        <v>224.005</v>
      </c>
      <c r="IU8751">
        <v>0</v>
      </c>
      <c r="IV8751">
        <v>0</v>
      </c>
      <c r="IW8751">
        <v>224.01</v>
      </c>
      <c r="IX8751">
        <v>176</v>
      </c>
      <c r="IY8751">
        <v>109.00285714</v>
      </c>
      <c r="IZ8751">
        <v>2.5714285999999999E-3</v>
      </c>
      <c r="JA8751">
        <v>1E-4</v>
      </c>
      <c r="JB8751">
        <v>33733.040000000001</v>
      </c>
      <c r="JC8751">
        <v>33845.019999999997</v>
      </c>
      <c r="JD8751">
        <v>33952.9</v>
      </c>
      <c r="JE8751">
        <v>34064.160000000003</v>
      </c>
      <c r="JF8751">
        <v>34171.300000000003</v>
      </c>
      <c r="JG8751">
        <v>34278.04</v>
      </c>
      <c r="JH8751" s="2"/>
      <c r="JI8751" s="1" t="s">
        <v>277</v>
      </c>
      <c r="JJ8751">
        <v>0</v>
      </c>
    </row>
    <row r="8752" spans="1:270" x14ac:dyDescent="0.25">
      <c r="A8752">
        <v>8751</v>
      </c>
      <c r="B8752">
        <v>1</v>
      </c>
      <c r="C8752">
        <v>68</v>
      </c>
      <c r="D8752">
        <v>3</v>
      </c>
      <c r="E8752" s="1" t="s">
        <v>270</v>
      </c>
      <c r="F8752" s="1" t="s">
        <v>271</v>
      </c>
      <c r="G8752">
        <v>0</v>
      </c>
      <c r="H8752" s="1" t="s">
        <v>272</v>
      </c>
      <c r="I8752">
        <v>0</v>
      </c>
      <c r="J8752" s="1" t="s">
        <v>295</v>
      </c>
      <c r="K8752" s="1" t="s">
        <v>290</v>
      </c>
      <c r="L8752">
        <v>16666.666667000001</v>
      </c>
      <c r="M8752" s="1" t="s">
        <v>275</v>
      </c>
      <c r="N8752">
        <v>1E-4</v>
      </c>
      <c r="O8752">
        <v>1E-4</v>
      </c>
      <c r="P8752">
        <v>1</v>
      </c>
      <c r="Q8752">
        <v>1E-4</v>
      </c>
      <c r="R8752">
        <v>1E-4</v>
      </c>
      <c r="S8752">
        <v>1E-4</v>
      </c>
      <c r="T8752">
        <v>1E-4</v>
      </c>
      <c r="U8752">
        <v>1E-4</v>
      </c>
      <c r="V8752">
        <v>1628.17</v>
      </c>
      <c r="W8752">
        <v>1</v>
      </c>
      <c r="X8752">
        <v>1E-4</v>
      </c>
      <c r="Y8752">
        <v>1E-4</v>
      </c>
      <c r="Z8752">
        <v>1E-4</v>
      </c>
      <c r="AA8752">
        <v>1E-4</v>
      </c>
      <c r="AB8752">
        <v>1E-4</v>
      </c>
      <c r="AC8752">
        <v>1E-4</v>
      </c>
      <c r="AD8752">
        <v>1E-4</v>
      </c>
      <c r="AE8752">
        <v>1E-4</v>
      </c>
      <c r="AF8752">
        <v>1E-4</v>
      </c>
      <c r="AG8752">
        <v>1E-4</v>
      </c>
      <c r="AH8752">
        <v>1E-4</v>
      </c>
      <c r="AI8752">
        <v>1E-4</v>
      </c>
      <c r="AJ8752">
        <v>1E-4</v>
      </c>
      <c r="AK8752">
        <v>1E-4</v>
      </c>
      <c r="AL8752">
        <v>1</v>
      </c>
      <c r="AM8752">
        <v>1E-4</v>
      </c>
      <c r="AN8752">
        <v>1628.17</v>
      </c>
      <c r="AO8752">
        <v>1</v>
      </c>
      <c r="AP8752">
        <v>1E-4</v>
      </c>
      <c r="AQ8752">
        <v>1E-4</v>
      </c>
      <c r="AR8752">
        <v>0</v>
      </c>
      <c r="AS8752">
        <v>1</v>
      </c>
      <c r="AT8752">
        <v>0</v>
      </c>
      <c r="AU8752">
        <v>0</v>
      </c>
      <c r="AV8752">
        <v>1</v>
      </c>
      <c r="AW8752">
        <v>0</v>
      </c>
      <c r="AX8752" s="2">
        <v>39951</v>
      </c>
      <c r="AY8752">
        <v>150</v>
      </c>
      <c r="AZ8752">
        <v>1</v>
      </c>
      <c r="BA8752">
        <v>1E-4</v>
      </c>
      <c r="BB8752">
        <v>1E-4</v>
      </c>
      <c r="BC8752">
        <v>1E-4</v>
      </c>
      <c r="BD8752">
        <v>1E-4</v>
      </c>
      <c r="BE8752">
        <v>1E-4</v>
      </c>
      <c r="BF8752">
        <v>1E-4</v>
      </c>
      <c r="BG8752">
        <v>1E-4</v>
      </c>
      <c r="BH8752">
        <v>1E-4</v>
      </c>
      <c r="BI8752">
        <v>1E-4</v>
      </c>
      <c r="BJ8752">
        <v>1E-4</v>
      </c>
      <c r="BK8752">
        <v>1E-4</v>
      </c>
      <c r="BL8752">
        <v>1E-4</v>
      </c>
      <c r="BM8752">
        <v>1E-4</v>
      </c>
      <c r="BN8752">
        <v>1E-4</v>
      </c>
      <c r="BO8752">
        <v>1E-4</v>
      </c>
      <c r="BP8752" s="1" t="s">
        <v>277</v>
      </c>
      <c r="BQ8752">
        <v>1E-4</v>
      </c>
      <c r="BR8752" s="1" t="s">
        <v>277</v>
      </c>
      <c r="BT8752">
        <v>1E-4</v>
      </c>
      <c r="BU8752">
        <v>0</v>
      </c>
      <c r="BV8752">
        <v>1E-4</v>
      </c>
      <c r="BW8752">
        <v>1E-4</v>
      </c>
      <c r="BX8752">
        <v>1E-4</v>
      </c>
      <c r="BY8752">
        <v>1E-4</v>
      </c>
      <c r="BZ8752">
        <v>1E-4</v>
      </c>
      <c r="CA8752">
        <v>1E-4</v>
      </c>
      <c r="CB8752">
        <v>1E-4</v>
      </c>
      <c r="CC8752">
        <v>1E-4</v>
      </c>
      <c r="CD8752">
        <v>1E-4</v>
      </c>
      <c r="CE8752">
        <v>1E-4</v>
      </c>
      <c r="CF8752">
        <v>1E-4</v>
      </c>
      <c r="CG8752">
        <v>1E-4</v>
      </c>
      <c r="CH8752">
        <v>1E-4</v>
      </c>
      <c r="CI8752">
        <v>1E-4</v>
      </c>
      <c r="CJ8752">
        <v>1E-4</v>
      </c>
      <c r="CK8752">
        <v>0</v>
      </c>
      <c r="CL8752">
        <v>1E-4</v>
      </c>
      <c r="CM8752">
        <v>1E-4</v>
      </c>
      <c r="CN8752">
        <v>1E-4</v>
      </c>
      <c r="CO8752">
        <v>1E-4</v>
      </c>
      <c r="CP8752">
        <v>1E-4</v>
      </c>
      <c r="CQ8752">
        <v>1E-4</v>
      </c>
      <c r="CS8752">
        <v>1E-4</v>
      </c>
      <c r="CT8752">
        <v>1E-4</v>
      </c>
      <c r="CU8752">
        <v>-100</v>
      </c>
      <c r="CV8752">
        <v>-100</v>
      </c>
      <c r="CW8752">
        <v>-100</v>
      </c>
      <c r="CX8752">
        <v>-100</v>
      </c>
      <c r="CY8752">
        <v>-100</v>
      </c>
      <c r="CZ8752">
        <v>-100</v>
      </c>
      <c r="DA8752">
        <v>1E-4</v>
      </c>
      <c r="DB8752">
        <v>1E-4</v>
      </c>
      <c r="DC8752">
        <v>-100</v>
      </c>
      <c r="DD8752">
        <v>-100</v>
      </c>
      <c r="DF8752">
        <v>-100</v>
      </c>
      <c r="DG8752">
        <v>-100</v>
      </c>
      <c r="DT8752">
        <v>-100</v>
      </c>
      <c r="DU8752">
        <v>-100</v>
      </c>
      <c r="DV8752">
        <v>-100</v>
      </c>
      <c r="DW8752">
        <v>-100</v>
      </c>
      <c r="DX8752">
        <v>-100</v>
      </c>
      <c r="DY8752">
        <v>-100</v>
      </c>
      <c r="EA8752">
        <v>-100</v>
      </c>
      <c r="EB8752">
        <v>-100</v>
      </c>
      <c r="EC8752">
        <v>-100</v>
      </c>
      <c r="ED8752">
        <v>-100</v>
      </c>
      <c r="EE8752">
        <v>1E-4</v>
      </c>
      <c r="EF8752">
        <v>-100</v>
      </c>
      <c r="EG8752">
        <v>-100</v>
      </c>
      <c r="EH8752">
        <v>-100</v>
      </c>
      <c r="EI8752">
        <v>-100</v>
      </c>
      <c r="EJ8752">
        <v>1E-4</v>
      </c>
      <c r="EK8752">
        <v>1E-4</v>
      </c>
      <c r="EL8752">
        <v>1E-4</v>
      </c>
      <c r="EM8752">
        <v>1E-4</v>
      </c>
      <c r="EN8752">
        <v>1E-4</v>
      </c>
      <c r="EO8752">
        <v>1E-4</v>
      </c>
      <c r="EP8752">
        <v>1E-4</v>
      </c>
      <c r="EQ8752">
        <v>1E-4</v>
      </c>
      <c r="ER8752">
        <v>1E-4</v>
      </c>
      <c r="ET8752" s="1" t="s">
        <v>277</v>
      </c>
      <c r="EU8752">
        <v>1E-4</v>
      </c>
      <c r="EV8752">
        <v>1E-4</v>
      </c>
      <c r="EW8752">
        <v>1E-4</v>
      </c>
      <c r="EX8752">
        <v>1E-4</v>
      </c>
      <c r="EY8752">
        <v>-100</v>
      </c>
      <c r="EZ8752">
        <v>-100</v>
      </c>
      <c r="FA8752">
        <v>-100</v>
      </c>
      <c r="FB8752">
        <v>-100</v>
      </c>
      <c r="FC8752">
        <v>-100</v>
      </c>
      <c r="FD8752">
        <v>1E-4</v>
      </c>
      <c r="FE8752">
        <v>1E-4</v>
      </c>
      <c r="FF8752">
        <v>1E-4</v>
      </c>
      <c r="FG8752">
        <v>1E-4</v>
      </c>
      <c r="FH8752">
        <v>1E-4</v>
      </c>
      <c r="FI8752">
        <v>1E-4</v>
      </c>
      <c r="FJ8752">
        <v>-100</v>
      </c>
      <c r="GU8752">
        <v>1E-4</v>
      </c>
      <c r="GV8752">
        <v>1E-4</v>
      </c>
      <c r="HC8752" s="2"/>
      <c r="HD8752">
        <v>-100</v>
      </c>
      <c r="HE8752">
        <v>-100</v>
      </c>
      <c r="HF8752">
        <v>-100</v>
      </c>
      <c r="HG8752">
        <v>-100</v>
      </c>
      <c r="HH8752">
        <v>-100</v>
      </c>
      <c r="HI8752">
        <v>1E-4</v>
      </c>
      <c r="HJ8752">
        <v>1E-4</v>
      </c>
      <c r="HK8752">
        <v>1E-4</v>
      </c>
      <c r="HL8752">
        <v>1E-4</v>
      </c>
      <c r="HM8752">
        <v>1E-4</v>
      </c>
      <c r="HN8752">
        <v>1E-4</v>
      </c>
      <c r="HO8752">
        <v>1E-4</v>
      </c>
      <c r="HR8752">
        <v>1E-4</v>
      </c>
      <c r="HS8752">
        <v>1E-4</v>
      </c>
      <c r="HT8752">
        <v>1E-4</v>
      </c>
      <c r="HU8752">
        <v>1E-4</v>
      </c>
      <c r="HV8752">
        <v>1E-4</v>
      </c>
      <c r="HW8752">
        <v>1E-4</v>
      </c>
      <c r="HX8752">
        <v>-100</v>
      </c>
      <c r="HY8752">
        <v>-100</v>
      </c>
      <c r="HZ8752">
        <v>-100</v>
      </c>
      <c r="IA8752">
        <v>1E-4</v>
      </c>
      <c r="IB8752">
        <v>1E-4</v>
      </c>
      <c r="IC8752">
        <v>1E-4</v>
      </c>
      <c r="ID8752">
        <v>1E-4</v>
      </c>
      <c r="IE8752">
        <v>1E-4</v>
      </c>
      <c r="IF8752">
        <v>1E-4</v>
      </c>
      <c r="IG8752">
        <v>1E-4</v>
      </c>
      <c r="JH8752" s="2"/>
      <c r="JI8752" s="1" t="s">
        <v>277</v>
      </c>
    </row>
    <row r="8753" spans="1:270" x14ac:dyDescent="0.25">
      <c r="A8753">
        <v>8752</v>
      </c>
      <c r="B8753">
        <v>1</v>
      </c>
      <c r="C8753">
        <v>67</v>
      </c>
      <c r="D8753">
        <v>0</v>
      </c>
      <c r="E8753" s="1" t="s">
        <v>270</v>
      </c>
      <c r="F8753" s="1" t="s">
        <v>271</v>
      </c>
      <c r="G8753">
        <v>0</v>
      </c>
      <c r="H8753" s="1" t="s">
        <v>272</v>
      </c>
      <c r="I8753">
        <v>0</v>
      </c>
      <c r="J8753" s="1" t="s">
        <v>298</v>
      </c>
      <c r="K8753" s="1" t="s">
        <v>274</v>
      </c>
      <c r="L8753">
        <v>0</v>
      </c>
      <c r="M8753" s="1" t="s">
        <v>275</v>
      </c>
      <c r="N8753">
        <v>163.37</v>
      </c>
      <c r="O8753">
        <v>1</v>
      </c>
      <c r="P8753">
        <v>1</v>
      </c>
      <c r="Q8753">
        <v>1E-4</v>
      </c>
      <c r="R8753">
        <v>1E-4</v>
      </c>
      <c r="S8753">
        <v>1E-4</v>
      </c>
      <c r="T8753">
        <v>1E-4</v>
      </c>
      <c r="U8753">
        <v>1E-4</v>
      </c>
      <c r="V8753">
        <v>1E-4</v>
      </c>
      <c r="W8753">
        <v>1E-4</v>
      </c>
      <c r="X8753">
        <v>1E-4</v>
      </c>
      <c r="Y8753">
        <v>1E-4</v>
      </c>
      <c r="Z8753">
        <v>1E-4</v>
      </c>
      <c r="AA8753">
        <v>1E-4</v>
      </c>
      <c r="AB8753">
        <v>1E-4</v>
      </c>
      <c r="AC8753">
        <v>1E-4</v>
      </c>
      <c r="AD8753">
        <v>1E-4</v>
      </c>
      <c r="AE8753">
        <v>1E-4</v>
      </c>
      <c r="AF8753">
        <v>1E-4</v>
      </c>
      <c r="AG8753">
        <v>1E-4</v>
      </c>
      <c r="AH8753">
        <v>163.37</v>
      </c>
      <c r="AI8753">
        <v>1</v>
      </c>
      <c r="AJ8753">
        <v>1E-4</v>
      </c>
      <c r="AK8753">
        <v>1E-4</v>
      </c>
      <c r="AL8753">
        <v>2</v>
      </c>
      <c r="AM8753">
        <v>1E-4</v>
      </c>
      <c r="AN8753">
        <v>1E-4</v>
      </c>
      <c r="AO8753">
        <v>1E-4</v>
      </c>
      <c r="AP8753">
        <v>1E-4</v>
      </c>
      <c r="AQ8753">
        <v>1E-4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 s="2">
        <v>39953</v>
      </c>
      <c r="AY8753">
        <v>150</v>
      </c>
      <c r="AZ8753">
        <v>1E-4</v>
      </c>
      <c r="BA8753">
        <v>1</v>
      </c>
      <c r="BB8753">
        <v>1E-4</v>
      </c>
      <c r="BC8753">
        <v>1</v>
      </c>
      <c r="BD8753">
        <v>1E-4</v>
      </c>
      <c r="BE8753">
        <v>1E-4</v>
      </c>
      <c r="BF8753">
        <v>1E-4</v>
      </c>
      <c r="BG8753">
        <v>1E-4</v>
      </c>
      <c r="BH8753">
        <v>1E-4</v>
      </c>
      <c r="BI8753">
        <v>1E-4</v>
      </c>
      <c r="BJ8753">
        <v>1E-4</v>
      </c>
      <c r="BK8753">
        <v>1E-4</v>
      </c>
      <c r="BL8753">
        <v>1E-4</v>
      </c>
      <c r="BM8753">
        <v>1E-4</v>
      </c>
      <c r="BN8753">
        <v>1E-4</v>
      </c>
      <c r="BO8753">
        <v>1E-4</v>
      </c>
      <c r="BP8753" s="1" t="s">
        <v>277</v>
      </c>
      <c r="BQ8753">
        <v>1E-4</v>
      </c>
      <c r="BR8753" s="1" t="s">
        <v>277</v>
      </c>
      <c r="BT8753">
        <v>1E-4</v>
      </c>
      <c r="BU8753">
        <v>0</v>
      </c>
      <c r="BV8753">
        <v>1E-4</v>
      </c>
      <c r="BW8753">
        <v>1E-4</v>
      </c>
      <c r="BX8753">
        <v>1E-4</v>
      </c>
      <c r="BY8753">
        <v>1E-4</v>
      </c>
      <c r="BZ8753">
        <v>1E-4</v>
      </c>
      <c r="CA8753">
        <v>1E-4</v>
      </c>
      <c r="CB8753">
        <v>163.37</v>
      </c>
      <c r="CC8753">
        <v>1E-4</v>
      </c>
      <c r="CD8753">
        <v>1E-4</v>
      </c>
      <c r="CE8753">
        <v>1E-4</v>
      </c>
      <c r="CF8753">
        <v>1E-4</v>
      </c>
      <c r="CG8753">
        <v>-7.23</v>
      </c>
      <c r="CH8753">
        <v>1E-4</v>
      </c>
      <c r="CI8753">
        <v>1E-4</v>
      </c>
      <c r="CJ8753">
        <v>1E-4</v>
      </c>
      <c r="CK8753">
        <v>0</v>
      </c>
      <c r="CL8753">
        <v>1E-4</v>
      </c>
      <c r="CM8753">
        <v>1</v>
      </c>
      <c r="CN8753">
        <v>1E-4</v>
      </c>
      <c r="CO8753">
        <v>1E-4</v>
      </c>
      <c r="CP8753">
        <v>1E-4</v>
      </c>
      <c r="CQ8753">
        <v>1</v>
      </c>
      <c r="CR8753">
        <v>1E-4</v>
      </c>
      <c r="CS8753">
        <v>1E-4</v>
      </c>
      <c r="CT8753">
        <v>1E-4</v>
      </c>
      <c r="CU8753">
        <v>-100</v>
      </c>
      <c r="CV8753">
        <v>-100</v>
      </c>
      <c r="CW8753">
        <v>-100</v>
      </c>
      <c r="CX8753">
        <v>-100</v>
      </c>
      <c r="CY8753">
        <v>150</v>
      </c>
      <c r="CZ8753">
        <v>150</v>
      </c>
      <c r="DA8753">
        <v>1E-4</v>
      </c>
      <c r="DB8753">
        <v>1E-4</v>
      </c>
      <c r="DC8753">
        <v>-100</v>
      </c>
      <c r="DD8753">
        <v>163.37</v>
      </c>
      <c r="DE8753">
        <v>-100</v>
      </c>
      <c r="DF8753">
        <v>-100</v>
      </c>
      <c r="DG8753">
        <v>-100</v>
      </c>
      <c r="DH8753">
        <v>0</v>
      </c>
      <c r="DI8753">
        <v>0</v>
      </c>
      <c r="DJ8753">
        <v>1</v>
      </c>
      <c r="DK8753">
        <v>0</v>
      </c>
      <c r="DL8753">
        <v>0</v>
      </c>
      <c r="DM8753">
        <v>1</v>
      </c>
      <c r="DN8753">
        <v>0</v>
      </c>
      <c r="DO8753">
        <v>0</v>
      </c>
      <c r="DP8753">
        <v>1</v>
      </c>
      <c r="DQ8753">
        <v>0</v>
      </c>
      <c r="DR8753">
        <v>1</v>
      </c>
      <c r="DS8753">
        <v>0</v>
      </c>
      <c r="DT8753">
        <v>2</v>
      </c>
      <c r="DU8753">
        <v>2653.7333333000001</v>
      </c>
      <c r="DV8753">
        <v>4</v>
      </c>
      <c r="DW8753">
        <v>2650</v>
      </c>
      <c r="DX8753">
        <v>0.99859317690000005</v>
      </c>
      <c r="DY8753">
        <v>3062.7</v>
      </c>
      <c r="DZ8753">
        <v>49</v>
      </c>
      <c r="EA8753">
        <v>-100</v>
      </c>
      <c r="EB8753">
        <v>-100</v>
      </c>
      <c r="EC8753">
        <v>-100</v>
      </c>
      <c r="ED8753">
        <v>-100</v>
      </c>
      <c r="EE8753">
        <v>1E-4</v>
      </c>
      <c r="EF8753">
        <v>-100</v>
      </c>
      <c r="EG8753">
        <v>-100</v>
      </c>
      <c r="EH8753">
        <v>-100</v>
      </c>
      <c r="EI8753">
        <v>-100</v>
      </c>
      <c r="EJ8753">
        <v>1E-4</v>
      </c>
      <c r="EK8753">
        <v>-7.23</v>
      </c>
      <c r="EL8753">
        <v>1E-4</v>
      </c>
      <c r="EM8753">
        <v>1E-4</v>
      </c>
      <c r="EN8753">
        <v>1E-4</v>
      </c>
      <c r="EO8753">
        <v>-7.23</v>
      </c>
      <c r="EP8753">
        <v>-7.23</v>
      </c>
      <c r="EQ8753">
        <v>-66.682857139999996</v>
      </c>
      <c r="ER8753">
        <v>-54.285714290000001</v>
      </c>
      <c r="ES8753">
        <v>5088.125</v>
      </c>
      <c r="ET8753" s="1" t="s">
        <v>278</v>
      </c>
      <c r="EU8753">
        <v>1E-4</v>
      </c>
      <c r="EV8753">
        <v>1E-4</v>
      </c>
      <c r="EW8753">
        <v>1E-4</v>
      </c>
      <c r="EX8753">
        <v>1E-4</v>
      </c>
      <c r="EY8753">
        <v>-100</v>
      </c>
      <c r="EZ8753">
        <v>-100</v>
      </c>
      <c r="FA8753">
        <v>-100</v>
      </c>
      <c r="FB8753">
        <v>-100</v>
      </c>
      <c r="FC8753">
        <v>-100</v>
      </c>
      <c r="FD8753">
        <v>1E-4</v>
      </c>
      <c r="FE8753">
        <v>1E-4</v>
      </c>
      <c r="FF8753">
        <v>1E-4</v>
      </c>
      <c r="FG8753">
        <v>1E-4</v>
      </c>
      <c r="FH8753">
        <v>1E-4</v>
      </c>
      <c r="FI8753">
        <v>7</v>
      </c>
      <c r="FJ8753">
        <v>2653.7333333000001</v>
      </c>
      <c r="FK8753">
        <v>2653.7333333000001</v>
      </c>
      <c r="FL8753">
        <v>2650</v>
      </c>
      <c r="FM8753">
        <v>5303.7333332999997</v>
      </c>
      <c r="FN8753">
        <v>5</v>
      </c>
      <c r="FO8753">
        <v>-66.682857139999996</v>
      </c>
      <c r="FP8753">
        <v>-54.285714290000001</v>
      </c>
      <c r="FQ8753">
        <v>1.0014088050000001</v>
      </c>
      <c r="FX8753">
        <v>163.37</v>
      </c>
      <c r="FY8753">
        <v>148.82</v>
      </c>
      <c r="FZ8753">
        <v>94.12</v>
      </c>
      <c r="GA8753">
        <v>139.12</v>
      </c>
      <c r="GB8753">
        <v>1.97</v>
      </c>
      <c r="GC8753">
        <v>191.87</v>
      </c>
      <c r="GU8753">
        <v>1E-4</v>
      </c>
      <c r="GV8753">
        <v>1E-4</v>
      </c>
      <c r="HC8753" s="2"/>
      <c r="HD8753">
        <v>-100</v>
      </c>
      <c r="HE8753">
        <v>-100</v>
      </c>
      <c r="HF8753">
        <v>-100</v>
      </c>
      <c r="HG8753">
        <v>-100</v>
      </c>
      <c r="HH8753">
        <v>-100</v>
      </c>
      <c r="HI8753">
        <v>1E-4</v>
      </c>
      <c r="HJ8753">
        <v>1E-4</v>
      </c>
      <c r="HK8753">
        <v>1E-4</v>
      </c>
      <c r="HL8753">
        <v>1E-4</v>
      </c>
      <c r="HM8753">
        <v>1E-4</v>
      </c>
      <c r="HN8753">
        <v>1E-4</v>
      </c>
      <c r="HO8753">
        <v>1E-4</v>
      </c>
      <c r="HR8753">
        <v>1E-4</v>
      </c>
      <c r="HS8753">
        <v>1E-4</v>
      </c>
      <c r="HT8753">
        <v>1E-4</v>
      </c>
      <c r="HU8753">
        <v>1E-4</v>
      </c>
      <c r="HV8753">
        <v>1E-4</v>
      </c>
      <c r="HW8753">
        <v>1E-4</v>
      </c>
      <c r="HX8753">
        <v>-100</v>
      </c>
      <c r="HY8753">
        <v>-100</v>
      </c>
      <c r="HZ8753">
        <v>-100</v>
      </c>
      <c r="IA8753">
        <v>1E-4</v>
      </c>
      <c r="IB8753">
        <v>1E-4</v>
      </c>
      <c r="IC8753">
        <v>1E-4</v>
      </c>
      <c r="ID8753">
        <v>1E-4</v>
      </c>
      <c r="IE8753">
        <v>1E-4</v>
      </c>
      <c r="IF8753">
        <v>1E-4</v>
      </c>
      <c r="IG8753">
        <v>1E-4</v>
      </c>
      <c r="JH8753" s="2"/>
      <c r="JI8753" s="1" t="s">
        <v>277</v>
      </c>
    </row>
    <row r="8754" spans="1:270" x14ac:dyDescent="0.25">
      <c r="A8754">
        <v>8753</v>
      </c>
      <c r="B8754">
        <v>1</v>
      </c>
      <c r="C8754">
        <v>74</v>
      </c>
      <c r="D8754">
        <v>0</v>
      </c>
      <c r="E8754" s="1" t="s">
        <v>270</v>
      </c>
      <c r="F8754" s="1" t="s">
        <v>271</v>
      </c>
      <c r="G8754">
        <v>0</v>
      </c>
      <c r="H8754" s="1" t="s">
        <v>272</v>
      </c>
      <c r="I8754">
        <v>0</v>
      </c>
      <c r="J8754" s="1" t="s">
        <v>273</v>
      </c>
      <c r="K8754" s="1" t="s">
        <v>274</v>
      </c>
      <c r="L8754">
        <v>0</v>
      </c>
      <c r="M8754" s="1" t="s">
        <v>275</v>
      </c>
      <c r="N8754">
        <v>7118.06</v>
      </c>
      <c r="O8754">
        <v>1</v>
      </c>
      <c r="P8754">
        <v>1</v>
      </c>
      <c r="Q8754">
        <v>1E-4</v>
      </c>
      <c r="R8754">
        <v>1E-4</v>
      </c>
      <c r="S8754">
        <v>1E-4</v>
      </c>
      <c r="T8754">
        <v>1E-4</v>
      </c>
      <c r="U8754">
        <v>1E-4</v>
      </c>
      <c r="V8754">
        <v>1E-4</v>
      </c>
      <c r="W8754">
        <v>1E-4</v>
      </c>
      <c r="X8754">
        <v>1E-4</v>
      </c>
      <c r="Y8754">
        <v>1E-4</v>
      </c>
      <c r="Z8754">
        <v>1E-4</v>
      </c>
      <c r="AA8754">
        <v>1E-4</v>
      </c>
      <c r="AB8754">
        <v>1E-4</v>
      </c>
      <c r="AC8754">
        <v>1E-4</v>
      </c>
      <c r="AD8754">
        <v>1E-4</v>
      </c>
      <c r="AE8754">
        <v>1E-4</v>
      </c>
      <c r="AF8754">
        <v>1E-4</v>
      </c>
      <c r="AG8754">
        <v>1E-4</v>
      </c>
      <c r="AH8754">
        <v>7118.06</v>
      </c>
      <c r="AI8754">
        <v>1</v>
      </c>
      <c r="AJ8754">
        <v>1E-4</v>
      </c>
      <c r="AK8754">
        <v>1E-4</v>
      </c>
      <c r="AL8754">
        <v>2</v>
      </c>
      <c r="AM8754">
        <v>1E-4</v>
      </c>
      <c r="AN8754">
        <v>1E-4</v>
      </c>
      <c r="AO8754">
        <v>1E-4</v>
      </c>
      <c r="AP8754">
        <v>1E-4</v>
      </c>
      <c r="AQ8754">
        <v>1E-4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 s="2">
        <v>39953</v>
      </c>
      <c r="AY8754">
        <v>150</v>
      </c>
      <c r="AZ8754">
        <v>1E-4</v>
      </c>
      <c r="BA8754">
        <v>1E-4</v>
      </c>
      <c r="BB8754">
        <v>1E-4</v>
      </c>
      <c r="BC8754">
        <v>1E-4</v>
      </c>
      <c r="BD8754">
        <v>1E-4</v>
      </c>
      <c r="BE8754">
        <v>1E-4</v>
      </c>
      <c r="BF8754">
        <v>1E-4</v>
      </c>
      <c r="BG8754">
        <v>1E-4</v>
      </c>
      <c r="BH8754">
        <v>1E-4</v>
      </c>
      <c r="BI8754">
        <v>1E-4</v>
      </c>
      <c r="BJ8754">
        <v>1E-4</v>
      </c>
      <c r="BK8754">
        <v>1E-4</v>
      </c>
      <c r="BL8754">
        <v>1E-4</v>
      </c>
      <c r="BM8754">
        <v>1E-4</v>
      </c>
      <c r="BN8754">
        <v>1E-4</v>
      </c>
      <c r="BO8754">
        <v>1E-4</v>
      </c>
      <c r="BP8754" s="1" t="s">
        <v>277</v>
      </c>
      <c r="BQ8754">
        <v>1E-4</v>
      </c>
      <c r="BR8754" s="1" t="s">
        <v>277</v>
      </c>
      <c r="BT8754">
        <v>1E-4</v>
      </c>
      <c r="BU8754">
        <v>0</v>
      </c>
      <c r="BV8754">
        <v>1E-4</v>
      </c>
      <c r="BW8754">
        <v>1E-4</v>
      </c>
      <c r="BX8754">
        <v>1E-4</v>
      </c>
      <c r="BY8754">
        <v>1E-4</v>
      </c>
      <c r="BZ8754">
        <v>1E-4</v>
      </c>
      <c r="CA8754">
        <v>1E-4</v>
      </c>
      <c r="CB8754">
        <v>7118.06</v>
      </c>
      <c r="CC8754">
        <v>1E-4</v>
      </c>
      <c r="CD8754">
        <v>1E-4</v>
      </c>
      <c r="CE8754">
        <v>1E-4</v>
      </c>
      <c r="CF8754">
        <v>1E-4</v>
      </c>
      <c r="CG8754">
        <v>248.87571428999999</v>
      </c>
      <c r="CH8754">
        <v>1E-4</v>
      </c>
      <c r="CI8754">
        <v>1E-4</v>
      </c>
      <c r="CJ8754">
        <v>1E-4</v>
      </c>
      <c r="CK8754">
        <v>0</v>
      </c>
      <c r="CL8754">
        <v>1</v>
      </c>
      <c r="CM8754">
        <v>1E-4</v>
      </c>
      <c r="CN8754">
        <v>1E-4</v>
      </c>
      <c r="CO8754">
        <v>1E-4</v>
      </c>
      <c r="CP8754">
        <v>1</v>
      </c>
      <c r="CQ8754">
        <v>1E-4</v>
      </c>
      <c r="CR8754">
        <v>1E-4</v>
      </c>
      <c r="CS8754">
        <v>1E-4</v>
      </c>
      <c r="CT8754">
        <v>1E-4</v>
      </c>
      <c r="CU8754">
        <v>-100</v>
      </c>
      <c r="CV8754">
        <v>-100</v>
      </c>
      <c r="CW8754">
        <v>-100</v>
      </c>
      <c r="CX8754">
        <v>-100</v>
      </c>
      <c r="CY8754">
        <v>150</v>
      </c>
      <c r="CZ8754">
        <v>150</v>
      </c>
      <c r="DA8754">
        <v>1E-4</v>
      </c>
      <c r="DB8754">
        <v>1E-4</v>
      </c>
      <c r="DC8754">
        <v>7118.06</v>
      </c>
      <c r="DD8754">
        <v>-100</v>
      </c>
      <c r="DE8754">
        <v>-100</v>
      </c>
      <c r="DF8754">
        <v>-100</v>
      </c>
      <c r="DG8754">
        <v>-100</v>
      </c>
      <c r="DH8754">
        <v>0</v>
      </c>
      <c r="DI8754">
        <v>0</v>
      </c>
      <c r="DJ8754">
        <v>1</v>
      </c>
      <c r="DK8754">
        <v>0</v>
      </c>
      <c r="DL8754">
        <v>1</v>
      </c>
      <c r="DM8754">
        <v>1</v>
      </c>
      <c r="DN8754">
        <v>0</v>
      </c>
      <c r="DO8754">
        <v>0</v>
      </c>
      <c r="DP8754">
        <v>0</v>
      </c>
      <c r="DQ8754">
        <v>1</v>
      </c>
      <c r="DR8754">
        <v>0</v>
      </c>
      <c r="DS8754">
        <v>0</v>
      </c>
      <c r="DT8754">
        <v>2</v>
      </c>
      <c r="DU8754">
        <v>1050</v>
      </c>
      <c r="DV8754">
        <v>3</v>
      </c>
      <c r="DW8754">
        <v>848.00833333000003</v>
      </c>
      <c r="DX8754">
        <v>0.8076269841</v>
      </c>
      <c r="DY8754">
        <v>2400</v>
      </c>
      <c r="DZ8754">
        <v>14</v>
      </c>
      <c r="EA8754">
        <v>-100</v>
      </c>
      <c r="EB8754">
        <v>-100</v>
      </c>
      <c r="EC8754">
        <v>-100</v>
      </c>
      <c r="ED8754">
        <v>-100</v>
      </c>
      <c r="EE8754">
        <v>1E-4</v>
      </c>
      <c r="EF8754">
        <v>-100</v>
      </c>
      <c r="EG8754">
        <v>-100</v>
      </c>
      <c r="EH8754">
        <v>-100</v>
      </c>
      <c r="EI8754">
        <v>-100</v>
      </c>
      <c r="EJ8754">
        <v>1E-4</v>
      </c>
      <c r="EK8754">
        <v>248.87571428999999</v>
      </c>
      <c r="EL8754">
        <v>1E-4</v>
      </c>
      <c r="EM8754">
        <v>1E-4</v>
      </c>
      <c r="EN8754">
        <v>248.87571428999999</v>
      </c>
      <c r="EO8754">
        <v>1E-4</v>
      </c>
      <c r="EP8754">
        <v>248.87571428999999</v>
      </c>
      <c r="EQ8754">
        <v>-257.14285710000001</v>
      </c>
      <c r="ER8754">
        <v>-81.224285710000004</v>
      </c>
      <c r="ES8754">
        <v>5088.125</v>
      </c>
      <c r="ET8754" s="1" t="s">
        <v>300</v>
      </c>
      <c r="EU8754">
        <v>1E-4</v>
      </c>
      <c r="EV8754">
        <v>1E-4</v>
      </c>
      <c r="EW8754">
        <v>1E-4</v>
      </c>
      <c r="EX8754">
        <v>1E-4</v>
      </c>
      <c r="EY8754">
        <v>-100</v>
      </c>
      <c r="EZ8754">
        <v>-100</v>
      </c>
      <c r="FA8754">
        <v>-100</v>
      </c>
      <c r="FB8754">
        <v>-100</v>
      </c>
      <c r="FC8754">
        <v>-100</v>
      </c>
      <c r="FD8754">
        <v>1E-4</v>
      </c>
      <c r="FE8754">
        <v>1E-4</v>
      </c>
      <c r="FF8754">
        <v>1E-4</v>
      </c>
      <c r="FG8754">
        <v>1E-4</v>
      </c>
      <c r="FH8754">
        <v>1E-4</v>
      </c>
      <c r="FI8754">
        <v>2</v>
      </c>
      <c r="FJ8754">
        <v>500</v>
      </c>
      <c r="FK8754">
        <v>1050</v>
      </c>
      <c r="FL8754">
        <v>848.00833333000003</v>
      </c>
      <c r="FM8754">
        <v>1898.0083333</v>
      </c>
      <c r="FN8754">
        <v>4</v>
      </c>
      <c r="FO8754">
        <v>-257.14285710000001</v>
      </c>
      <c r="FP8754">
        <v>-81.224285710000004</v>
      </c>
      <c r="FQ8754">
        <v>1.2381953794</v>
      </c>
      <c r="FX8754">
        <v>7118.06</v>
      </c>
      <c r="FY8754">
        <v>4243.0600000000004</v>
      </c>
      <c r="FZ8754">
        <v>4455.26</v>
      </c>
      <c r="GA8754">
        <v>7188.71</v>
      </c>
      <c r="GB8754">
        <v>6838.71</v>
      </c>
      <c r="GC8754">
        <v>6756.11</v>
      </c>
      <c r="GU8754">
        <v>1E-4</v>
      </c>
      <c r="GV8754">
        <v>1E-4</v>
      </c>
      <c r="HC8754" s="2"/>
      <c r="HD8754">
        <v>-100</v>
      </c>
      <c r="HE8754">
        <v>-100</v>
      </c>
      <c r="HF8754">
        <v>-100</v>
      </c>
      <c r="HG8754">
        <v>-100</v>
      </c>
      <c r="HH8754">
        <v>-100</v>
      </c>
      <c r="HI8754">
        <v>1E-4</v>
      </c>
      <c r="HJ8754">
        <v>1E-4</v>
      </c>
      <c r="HK8754">
        <v>1E-4</v>
      </c>
      <c r="HL8754">
        <v>1E-4</v>
      </c>
      <c r="HM8754">
        <v>1E-4</v>
      </c>
      <c r="HN8754">
        <v>1E-4</v>
      </c>
      <c r="HO8754">
        <v>1E-4</v>
      </c>
      <c r="HR8754">
        <v>1E-4</v>
      </c>
      <c r="HS8754">
        <v>1E-4</v>
      </c>
      <c r="HT8754">
        <v>1E-4</v>
      </c>
      <c r="HU8754">
        <v>1E-4</v>
      </c>
      <c r="HV8754">
        <v>1E-4</v>
      </c>
      <c r="HW8754">
        <v>1E-4</v>
      </c>
      <c r="HX8754">
        <v>-100</v>
      </c>
      <c r="HY8754">
        <v>-100</v>
      </c>
      <c r="HZ8754">
        <v>-100</v>
      </c>
      <c r="IA8754">
        <v>1E-4</v>
      </c>
      <c r="IB8754">
        <v>1E-4</v>
      </c>
      <c r="IC8754">
        <v>1E-4</v>
      </c>
      <c r="ID8754">
        <v>1E-4</v>
      </c>
      <c r="IE8754">
        <v>1E-4</v>
      </c>
      <c r="IF8754">
        <v>1E-4</v>
      </c>
      <c r="IG8754">
        <v>1E-4</v>
      </c>
      <c r="JH8754" s="2"/>
      <c r="JI8754" s="1" t="s">
        <v>277</v>
      </c>
    </row>
    <row r="8755" spans="1:270" x14ac:dyDescent="0.25">
      <c r="A8755">
        <v>8754</v>
      </c>
      <c r="B8755">
        <v>1</v>
      </c>
      <c r="C8755">
        <v>53</v>
      </c>
      <c r="D8755">
        <v>0</v>
      </c>
      <c r="E8755" s="1" t="s">
        <v>270</v>
      </c>
      <c r="F8755" s="1" t="s">
        <v>271</v>
      </c>
      <c r="G8755">
        <v>0</v>
      </c>
      <c r="H8755" s="1" t="s">
        <v>272</v>
      </c>
      <c r="I8755">
        <v>0</v>
      </c>
      <c r="J8755" s="1" t="s">
        <v>286</v>
      </c>
      <c r="K8755" s="1" t="s">
        <v>288</v>
      </c>
      <c r="L8755">
        <v>4833.3333333</v>
      </c>
      <c r="M8755" s="1" t="s">
        <v>275</v>
      </c>
      <c r="N8755">
        <v>39131.25</v>
      </c>
      <c r="O8755">
        <v>1</v>
      </c>
      <c r="P8755">
        <v>1</v>
      </c>
      <c r="Q8755">
        <v>1E-4</v>
      </c>
      <c r="R8755">
        <v>1E-4</v>
      </c>
      <c r="S8755">
        <v>1E-4</v>
      </c>
      <c r="T8755">
        <v>39131.25</v>
      </c>
      <c r="U8755">
        <v>1</v>
      </c>
      <c r="V8755">
        <v>1E-4</v>
      </c>
      <c r="W8755">
        <v>1E-4</v>
      </c>
      <c r="X8755">
        <v>1E-4</v>
      </c>
      <c r="Y8755">
        <v>1E-4</v>
      </c>
      <c r="Z8755">
        <v>1E-4</v>
      </c>
      <c r="AA8755">
        <v>1E-4</v>
      </c>
      <c r="AB8755">
        <v>1E-4</v>
      </c>
      <c r="AC8755">
        <v>1E-4</v>
      </c>
      <c r="AD8755">
        <v>1E-4</v>
      </c>
      <c r="AE8755">
        <v>1E-4</v>
      </c>
      <c r="AF8755">
        <v>1E-4</v>
      </c>
      <c r="AG8755">
        <v>1E-4</v>
      </c>
      <c r="AH8755">
        <v>1E-4</v>
      </c>
      <c r="AI8755">
        <v>1E-4</v>
      </c>
      <c r="AJ8755">
        <v>1E-4</v>
      </c>
      <c r="AK8755">
        <v>1E-4</v>
      </c>
      <c r="AL8755">
        <v>2</v>
      </c>
      <c r="AM8755">
        <v>1E-4</v>
      </c>
      <c r="AN8755">
        <v>1E-4</v>
      </c>
      <c r="AO8755">
        <v>1E-4</v>
      </c>
      <c r="AP8755">
        <v>1E-4</v>
      </c>
      <c r="AQ8755">
        <v>1E-4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 s="2">
        <v>37379</v>
      </c>
      <c r="AY8755">
        <v>280</v>
      </c>
      <c r="AZ8755">
        <v>1E-4</v>
      </c>
      <c r="BA8755">
        <v>1E-4</v>
      </c>
      <c r="BB8755">
        <v>1E-4</v>
      </c>
      <c r="BC8755">
        <v>1E-4</v>
      </c>
      <c r="BD8755">
        <v>1E-4</v>
      </c>
      <c r="BE8755">
        <v>1E-4</v>
      </c>
      <c r="BF8755">
        <v>1E-4</v>
      </c>
      <c r="BG8755">
        <v>1E-4</v>
      </c>
      <c r="BH8755">
        <v>1E-4</v>
      </c>
      <c r="BI8755">
        <v>1E-4</v>
      </c>
      <c r="BJ8755">
        <v>1E-4</v>
      </c>
      <c r="BK8755">
        <v>1E-4</v>
      </c>
      <c r="BL8755">
        <v>1E-4</v>
      </c>
      <c r="BM8755">
        <v>1E-4</v>
      </c>
      <c r="BN8755">
        <v>1E-4</v>
      </c>
      <c r="BO8755">
        <v>1E-4</v>
      </c>
      <c r="BP8755" s="1" t="s">
        <v>277</v>
      </c>
      <c r="BQ8755">
        <v>1E-4</v>
      </c>
      <c r="BR8755" s="1" t="s">
        <v>277</v>
      </c>
      <c r="BT8755">
        <v>1E-4</v>
      </c>
      <c r="BU8755">
        <v>0</v>
      </c>
      <c r="BV8755">
        <v>1E-4</v>
      </c>
      <c r="BW8755">
        <v>29606.781900000002</v>
      </c>
      <c r="BX8755">
        <v>29606.781900000002</v>
      </c>
      <c r="BY8755">
        <v>1E-4</v>
      </c>
      <c r="BZ8755">
        <v>1E-4</v>
      </c>
      <c r="CA8755">
        <v>1E-4</v>
      </c>
      <c r="CB8755">
        <v>39131.25</v>
      </c>
      <c r="CC8755">
        <v>1E-4</v>
      </c>
      <c r="CD8755">
        <v>1E-4</v>
      </c>
      <c r="CE8755">
        <v>1E-4</v>
      </c>
      <c r="CF8755">
        <v>1E-4</v>
      </c>
      <c r="CG8755">
        <v>-2433.0285709999998</v>
      </c>
      <c r="CH8755">
        <v>1E-4</v>
      </c>
      <c r="CI8755">
        <v>1E-4</v>
      </c>
      <c r="CJ8755">
        <v>1E-4</v>
      </c>
      <c r="CK8755">
        <v>0</v>
      </c>
      <c r="CL8755">
        <v>1</v>
      </c>
      <c r="CM8755">
        <v>1E-4</v>
      </c>
      <c r="CN8755">
        <v>1</v>
      </c>
      <c r="CO8755">
        <v>1E-4</v>
      </c>
      <c r="CP8755">
        <v>1E-4</v>
      </c>
      <c r="CQ8755">
        <v>1E-4</v>
      </c>
      <c r="CR8755">
        <v>1E-4</v>
      </c>
      <c r="CS8755">
        <v>1E-4</v>
      </c>
      <c r="CT8755">
        <v>1E-4</v>
      </c>
      <c r="CU8755">
        <v>-100</v>
      </c>
      <c r="CV8755">
        <v>-100</v>
      </c>
      <c r="CW8755">
        <v>234</v>
      </c>
      <c r="CX8755">
        <v>234</v>
      </c>
      <c r="CY8755">
        <v>-100</v>
      </c>
      <c r="CZ8755">
        <v>-100</v>
      </c>
      <c r="DA8755">
        <v>39131.25</v>
      </c>
      <c r="DB8755">
        <v>1E-4</v>
      </c>
      <c r="DC8755">
        <v>-100</v>
      </c>
      <c r="DD8755">
        <v>-100</v>
      </c>
      <c r="DE8755">
        <v>-100</v>
      </c>
      <c r="DF8755">
        <v>-100</v>
      </c>
      <c r="DG8755">
        <v>-100</v>
      </c>
      <c r="DH8755">
        <v>0</v>
      </c>
      <c r="DI8755">
        <v>1</v>
      </c>
      <c r="DJ8755">
        <v>0</v>
      </c>
      <c r="DK8755">
        <v>0</v>
      </c>
      <c r="DL8755">
        <v>1</v>
      </c>
      <c r="DM8755">
        <v>1</v>
      </c>
      <c r="DN8755">
        <v>1</v>
      </c>
      <c r="DO8755">
        <v>0</v>
      </c>
      <c r="DP8755">
        <v>0</v>
      </c>
      <c r="DQ8755">
        <v>0</v>
      </c>
      <c r="DR8755">
        <v>0</v>
      </c>
      <c r="DS8755">
        <v>0</v>
      </c>
      <c r="DT8755">
        <v>5</v>
      </c>
      <c r="DU8755">
        <v>2930.1666667</v>
      </c>
      <c r="DV8755">
        <v>0</v>
      </c>
      <c r="DW8755">
        <v>0</v>
      </c>
      <c r="DX8755">
        <v>0</v>
      </c>
      <c r="DY8755">
        <v>1690</v>
      </c>
      <c r="DZ8755">
        <v>175</v>
      </c>
      <c r="EA8755">
        <v>-100</v>
      </c>
      <c r="EB8755">
        <v>-100</v>
      </c>
      <c r="EC8755">
        <v>-100</v>
      </c>
      <c r="ED8755">
        <v>-100</v>
      </c>
      <c r="EE8755">
        <v>1E-4</v>
      </c>
      <c r="EF8755">
        <v>-100</v>
      </c>
      <c r="EG8755">
        <v>-100</v>
      </c>
      <c r="EH8755">
        <v>0</v>
      </c>
      <c r="EI8755">
        <v>0</v>
      </c>
      <c r="EJ8755">
        <v>-2433.0285709999998</v>
      </c>
      <c r="EK8755">
        <v>1E-4</v>
      </c>
      <c r="EL8755">
        <v>-2433.0285709999998</v>
      </c>
      <c r="EM8755">
        <v>1E-4</v>
      </c>
      <c r="EN8755">
        <v>1E-4</v>
      </c>
      <c r="EO8755">
        <v>1E-4</v>
      </c>
      <c r="EP8755">
        <v>-2433.0285709999998</v>
      </c>
      <c r="EQ8755">
        <v>-347.17142860000001</v>
      </c>
      <c r="ER8755">
        <v>1E-4</v>
      </c>
      <c r="ES8755">
        <v>5088.125</v>
      </c>
      <c r="ET8755" s="1" t="s">
        <v>294</v>
      </c>
      <c r="EU8755">
        <v>1E-4</v>
      </c>
      <c r="EV8755">
        <v>1E-4</v>
      </c>
      <c r="EW8755">
        <v>1E-4</v>
      </c>
      <c r="EX8755">
        <v>1E-4</v>
      </c>
      <c r="EY8755">
        <v>-100</v>
      </c>
      <c r="EZ8755">
        <v>-100</v>
      </c>
      <c r="FA8755">
        <v>-100</v>
      </c>
      <c r="FB8755">
        <v>-100</v>
      </c>
      <c r="FC8755">
        <v>-100</v>
      </c>
      <c r="FD8755">
        <v>1E-4</v>
      </c>
      <c r="FE8755">
        <v>1E-4</v>
      </c>
      <c r="FF8755">
        <v>1E-4</v>
      </c>
      <c r="FG8755">
        <v>1E-4</v>
      </c>
      <c r="FH8755">
        <v>1E-4</v>
      </c>
      <c r="FI8755">
        <v>30</v>
      </c>
      <c r="FJ8755">
        <v>2930.1666667</v>
      </c>
      <c r="FK8755">
        <v>2930.1666667</v>
      </c>
      <c r="FM8755">
        <v>2930.1666667</v>
      </c>
      <c r="FN8755">
        <v>5</v>
      </c>
      <c r="FO8755">
        <v>-347.17142860000001</v>
      </c>
      <c r="FR8755">
        <v>39131.25</v>
      </c>
      <c r="FS8755">
        <v>32604.25</v>
      </c>
      <c r="FT8755">
        <v>31228.25</v>
      </c>
      <c r="FU8755">
        <v>28713.25</v>
      </c>
      <c r="FV8755">
        <v>27352.25</v>
      </c>
      <c r="FW8755">
        <v>25754.25</v>
      </c>
      <c r="GU8755">
        <v>1E-4</v>
      </c>
      <c r="GV8755">
        <v>1E-4</v>
      </c>
      <c r="HC8755" s="2"/>
      <c r="HD8755">
        <v>-100</v>
      </c>
      <c r="HE8755">
        <v>-100</v>
      </c>
      <c r="HF8755">
        <v>-100</v>
      </c>
      <c r="HG8755">
        <v>-100</v>
      </c>
      <c r="HH8755">
        <v>-100</v>
      </c>
      <c r="HI8755">
        <v>1E-4</v>
      </c>
      <c r="HJ8755">
        <v>1E-4</v>
      </c>
      <c r="HK8755">
        <v>1E-4</v>
      </c>
      <c r="HL8755">
        <v>1E-4</v>
      </c>
      <c r="HM8755">
        <v>1E-4</v>
      </c>
      <c r="HN8755">
        <v>1E-4</v>
      </c>
      <c r="HO8755">
        <v>1E-4</v>
      </c>
      <c r="HR8755">
        <v>1E-4</v>
      </c>
      <c r="HS8755">
        <v>1E-4</v>
      </c>
      <c r="HT8755">
        <v>1E-4</v>
      </c>
      <c r="HU8755">
        <v>1E-4</v>
      </c>
      <c r="HV8755">
        <v>1E-4</v>
      </c>
      <c r="HW8755">
        <v>1E-4</v>
      </c>
      <c r="HX8755">
        <v>-100</v>
      </c>
      <c r="HY8755">
        <v>-100</v>
      </c>
      <c r="HZ8755">
        <v>-100</v>
      </c>
      <c r="IA8755">
        <v>1E-4</v>
      </c>
      <c r="IB8755">
        <v>1E-4</v>
      </c>
      <c r="IC8755">
        <v>1E-4</v>
      </c>
      <c r="ID8755">
        <v>1E-4</v>
      </c>
      <c r="IE8755">
        <v>1E-4</v>
      </c>
      <c r="IF8755">
        <v>1E-4</v>
      </c>
      <c r="IG8755">
        <v>1E-4</v>
      </c>
      <c r="JH8755" s="2"/>
      <c r="JI8755" s="1" t="s">
        <v>277</v>
      </c>
    </row>
    <row r="8756" spans="1:270" x14ac:dyDescent="0.25">
      <c r="A8756">
        <v>8755</v>
      </c>
      <c r="B8756">
        <v>1</v>
      </c>
      <c r="C8756">
        <v>51</v>
      </c>
      <c r="D8756">
        <v>0</v>
      </c>
      <c r="E8756" s="1" t="s">
        <v>270</v>
      </c>
      <c r="F8756" s="1" t="s">
        <v>285</v>
      </c>
      <c r="G8756">
        <v>0</v>
      </c>
      <c r="H8756" s="1" t="s">
        <v>272</v>
      </c>
      <c r="I8756">
        <v>0</v>
      </c>
      <c r="J8756" s="1" t="s">
        <v>295</v>
      </c>
      <c r="K8756" s="1" t="s">
        <v>290</v>
      </c>
      <c r="L8756">
        <v>1025</v>
      </c>
      <c r="M8756" s="1" t="s">
        <v>275</v>
      </c>
      <c r="N8756">
        <v>6371.03</v>
      </c>
      <c r="O8756">
        <v>1</v>
      </c>
      <c r="P8756">
        <v>2</v>
      </c>
      <c r="Q8756">
        <v>1E-4</v>
      </c>
      <c r="R8756">
        <v>1E-4</v>
      </c>
      <c r="S8756">
        <v>1E-4</v>
      </c>
      <c r="T8756">
        <v>1E-4</v>
      </c>
      <c r="U8756">
        <v>1E-4</v>
      </c>
      <c r="V8756">
        <v>1E-4</v>
      </c>
      <c r="W8756">
        <v>1E-4</v>
      </c>
      <c r="X8756">
        <v>1E-4</v>
      </c>
      <c r="Y8756">
        <v>1E-4</v>
      </c>
      <c r="Z8756">
        <v>1E-4</v>
      </c>
      <c r="AA8756">
        <v>1E-4</v>
      </c>
      <c r="AB8756">
        <v>1E-4</v>
      </c>
      <c r="AC8756">
        <v>1E-4</v>
      </c>
      <c r="AD8756">
        <v>1E-4</v>
      </c>
      <c r="AE8756">
        <v>1E-4</v>
      </c>
      <c r="AF8756">
        <v>1E-4</v>
      </c>
      <c r="AG8756">
        <v>1E-4</v>
      </c>
      <c r="AH8756">
        <v>6371.03</v>
      </c>
      <c r="AI8756">
        <v>1</v>
      </c>
      <c r="AJ8756">
        <v>1E-4</v>
      </c>
      <c r="AK8756">
        <v>1E-4</v>
      </c>
      <c r="AL8756">
        <v>3</v>
      </c>
      <c r="AM8756">
        <v>1E-4</v>
      </c>
      <c r="AN8756">
        <v>1E-4</v>
      </c>
      <c r="AO8756">
        <v>1E-4</v>
      </c>
      <c r="AP8756">
        <v>1E-4</v>
      </c>
      <c r="AQ8756">
        <v>1E-4</v>
      </c>
      <c r="AR8756">
        <v>1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 s="2">
        <v>41477</v>
      </c>
      <c r="AY8756">
        <v>379</v>
      </c>
      <c r="AZ8756">
        <v>1E-4</v>
      </c>
      <c r="BA8756">
        <v>1</v>
      </c>
      <c r="BB8756">
        <v>1E-4</v>
      </c>
      <c r="BC8756">
        <v>1</v>
      </c>
      <c r="BD8756">
        <v>1E-4</v>
      </c>
      <c r="BE8756">
        <v>1E-4</v>
      </c>
      <c r="BF8756">
        <v>1E-4</v>
      </c>
      <c r="BG8756">
        <v>1E-4</v>
      </c>
      <c r="BH8756">
        <v>1E-4</v>
      </c>
      <c r="BI8756">
        <v>1E-4</v>
      </c>
      <c r="BJ8756">
        <v>1E-4</v>
      </c>
      <c r="BK8756">
        <v>1E-4</v>
      </c>
      <c r="BL8756">
        <v>1E-4</v>
      </c>
      <c r="BM8756">
        <v>1E-4</v>
      </c>
      <c r="BN8756">
        <v>1E-4</v>
      </c>
      <c r="BO8756">
        <v>1E-4</v>
      </c>
      <c r="BP8756" s="1" t="s">
        <v>277</v>
      </c>
      <c r="BQ8756">
        <v>1E-4</v>
      </c>
      <c r="BR8756" s="1" t="s">
        <v>277</v>
      </c>
      <c r="BT8756">
        <v>1E-4</v>
      </c>
      <c r="BU8756">
        <v>0</v>
      </c>
      <c r="BV8756">
        <v>1E-4</v>
      </c>
      <c r="BW8756">
        <v>1E-4</v>
      </c>
      <c r="BX8756">
        <v>1E-4</v>
      </c>
      <c r="BY8756">
        <v>1E-4</v>
      </c>
      <c r="BZ8756">
        <v>1E-4</v>
      </c>
      <c r="CA8756">
        <v>1E-4</v>
      </c>
      <c r="CB8756">
        <v>6371.03</v>
      </c>
      <c r="CC8756">
        <v>1E-4</v>
      </c>
      <c r="CD8756">
        <v>1E-4</v>
      </c>
      <c r="CE8756">
        <v>1E-4</v>
      </c>
      <c r="CF8756">
        <v>1E-4</v>
      </c>
      <c r="CG8756">
        <v>1735.0657143000001</v>
      </c>
      <c r="CH8756">
        <v>1E-4</v>
      </c>
      <c r="CI8756">
        <v>1E-4</v>
      </c>
      <c r="CJ8756">
        <v>1E-4</v>
      </c>
      <c r="CK8756">
        <v>0</v>
      </c>
      <c r="CL8756">
        <v>1</v>
      </c>
      <c r="CM8756">
        <v>1E-4</v>
      </c>
      <c r="CN8756">
        <v>1E-4</v>
      </c>
      <c r="CO8756">
        <v>1E-4</v>
      </c>
      <c r="CP8756">
        <v>1</v>
      </c>
      <c r="CQ8756">
        <v>1E-4</v>
      </c>
      <c r="CR8756">
        <v>1E-4</v>
      </c>
      <c r="CS8756">
        <v>1E-4</v>
      </c>
      <c r="CT8756">
        <v>1E-4</v>
      </c>
      <c r="CU8756">
        <v>-100</v>
      </c>
      <c r="CV8756">
        <v>-100</v>
      </c>
      <c r="CW8756">
        <v>-100</v>
      </c>
      <c r="CX8756">
        <v>-100</v>
      </c>
      <c r="CY8756">
        <v>100</v>
      </c>
      <c r="CZ8756">
        <v>100</v>
      </c>
      <c r="DA8756">
        <v>1E-4</v>
      </c>
      <c r="DB8756">
        <v>1E-4</v>
      </c>
      <c r="DC8756">
        <v>6371.03</v>
      </c>
      <c r="DD8756">
        <v>-100</v>
      </c>
      <c r="DE8756">
        <v>-100</v>
      </c>
      <c r="DF8756">
        <v>-100</v>
      </c>
      <c r="DG8756">
        <v>-100</v>
      </c>
      <c r="DH8756">
        <v>0</v>
      </c>
      <c r="DI8756">
        <v>0</v>
      </c>
      <c r="DJ8756">
        <v>1</v>
      </c>
      <c r="DK8756">
        <v>0</v>
      </c>
      <c r="DL8756">
        <v>1</v>
      </c>
      <c r="DM8756">
        <v>1</v>
      </c>
      <c r="DN8756">
        <v>0</v>
      </c>
      <c r="DO8756">
        <v>0</v>
      </c>
      <c r="DP8756">
        <v>0</v>
      </c>
      <c r="DQ8756">
        <v>1</v>
      </c>
      <c r="DR8756">
        <v>0</v>
      </c>
      <c r="DS8756">
        <v>0</v>
      </c>
      <c r="DT8756">
        <v>2</v>
      </c>
      <c r="DU8756">
        <v>1638.3166667</v>
      </c>
      <c r="DV8756">
        <v>4</v>
      </c>
      <c r="DW8756">
        <v>3691.6666667</v>
      </c>
      <c r="DX8756">
        <v>2.2533291284999999</v>
      </c>
      <c r="DY8756">
        <v>1000</v>
      </c>
      <c r="DZ8756">
        <v>117</v>
      </c>
      <c r="EA8756">
        <v>-100</v>
      </c>
      <c r="EB8756">
        <v>-100</v>
      </c>
      <c r="EC8756">
        <v>-100</v>
      </c>
      <c r="ED8756">
        <v>-100</v>
      </c>
      <c r="EE8756">
        <v>1E-4</v>
      </c>
      <c r="EF8756">
        <v>-100</v>
      </c>
      <c r="EG8756">
        <v>-100</v>
      </c>
      <c r="EH8756">
        <v>-100</v>
      </c>
      <c r="EI8756">
        <v>-100</v>
      </c>
      <c r="EJ8756">
        <v>1E-4</v>
      </c>
      <c r="EK8756">
        <v>1735.0657143000001</v>
      </c>
      <c r="EL8756">
        <v>1E-4</v>
      </c>
      <c r="EM8756">
        <v>1E-4</v>
      </c>
      <c r="EN8756">
        <v>1735.0657143000001</v>
      </c>
      <c r="EO8756">
        <v>1E-4</v>
      </c>
      <c r="EP8756">
        <v>1735.0657143000001</v>
      </c>
      <c r="EQ8756">
        <v>-173.04857139999999</v>
      </c>
      <c r="ER8756">
        <v>-1621.4285709999999</v>
      </c>
      <c r="ES8756">
        <v>5088.125</v>
      </c>
      <c r="ET8756" s="1" t="s">
        <v>294</v>
      </c>
      <c r="EU8756">
        <v>1E-4</v>
      </c>
      <c r="EV8756">
        <v>1E-4</v>
      </c>
      <c r="EW8756">
        <v>1E-4</v>
      </c>
      <c r="EX8756">
        <v>1E-4</v>
      </c>
      <c r="EY8756">
        <v>-100</v>
      </c>
      <c r="EZ8756">
        <v>-100</v>
      </c>
      <c r="FA8756">
        <v>-100</v>
      </c>
      <c r="FB8756">
        <v>-100</v>
      </c>
      <c r="FC8756">
        <v>-100</v>
      </c>
      <c r="FD8756">
        <v>1E-4</v>
      </c>
      <c r="FE8756">
        <v>1E-4</v>
      </c>
      <c r="FF8756">
        <v>1E-4</v>
      </c>
      <c r="FG8756">
        <v>1E-4</v>
      </c>
      <c r="FH8756">
        <v>1E-4</v>
      </c>
      <c r="FI8756">
        <v>5</v>
      </c>
      <c r="FJ8756">
        <v>1500</v>
      </c>
      <c r="FK8756">
        <v>1638.3166667</v>
      </c>
      <c r="FL8756">
        <v>3691.6666667</v>
      </c>
      <c r="FM8756">
        <v>5329.9833332999997</v>
      </c>
      <c r="FN8756">
        <v>5</v>
      </c>
      <c r="FO8756">
        <v>-173.04857139999999</v>
      </c>
      <c r="FP8756">
        <v>-1621.4285709999999</v>
      </c>
      <c r="FQ8756">
        <v>0.44378781039999998</v>
      </c>
      <c r="FX8756">
        <v>6371.03</v>
      </c>
      <c r="FY8756">
        <v>17371.03</v>
      </c>
      <c r="FZ8756">
        <v>17377.73</v>
      </c>
      <c r="GA8756">
        <v>17356.080000000002</v>
      </c>
      <c r="GB8756">
        <v>17384.43</v>
      </c>
      <c r="GC8756">
        <v>18512.78</v>
      </c>
      <c r="GU8756">
        <v>1E-4</v>
      </c>
      <c r="GV8756">
        <v>1E-4</v>
      </c>
      <c r="HC8756" s="2"/>
      <c r="HD8756">
        <v>-100</v>
      </c>
      <c r="HE8756">
        <v>-100</v>
      </c>
      <c r="HF8756">
        <v>-100</v>
      </c>
      <c r="HG8756">
        <v>-100</v>
      </c>
      <c r="HH8756">
        <v>-100</v>
      </c>
      <c r="HI8756">
        <v>1E-4</v>
      </c>
      <c r="HJ8756">
        <v>1E-4</v>
      </c>
      <c r="HK8756">
        <v>1E-4</v>
      </c>
      <c r="HL8756">
        <v>1E-4</v>
      </c>
      <c r="HM8756">
        <v>1E-4</v>
      </c>
      <c r="HN8756">
        <v>1E-4</v>
      </c>
      <c r="HO8756">
        <v>1E-4</v>
      </c>
      <c r="HR8756">
        <v>1E-4</v>
      </c>
      <c r="HS8756">
        <v>1E-4</v>
      </c>
      <c r="HT8756">
        <v>1E-4</v>
      </c>
      <c r="HU8756">
        <v>1E-4</v>
      </c>
      <c r="HV8756">
        <v>1E-4</v>
      </c>
      <c r="HW8756">
        <v>1E-4</v>
      </c>
      <c r="HX8756">
        <v>-100</v>
      </c>
      <c r="HY8756">
        <v>-100</v>
      </c>
      <c r="HZ8756">
        <v>-100</v>
      </c>
      <c r="IA8756">
        <v>1E-4</v>
      </c>
      <c r="IB8756">
        <v>1E-4</v>
      </c>
      <c r="IC8756">
        <v>1E-4</v>
      </c>
      <c r="ID8756">
        <v>1E-4</v>
      </c>
      <c r="IE8756">
        <v>1E-4</v>
      </c>
      <c r="IF8756">
        <v>1E-4</v>
      </c>
      <c r="IG8756">
        <v>1E-4</v>
      </c>
      <c r="JH8756" s="2"/>
      <c r="JI8756" s="1" t="s">
        <v>277</v>
      </c>
    </row>
    <row r="8757" spans="1:270" x14ac:dyDescent="0.25">
      <c r="A8757">
        <v>8756</v>
      </c>
      <c r="B8757">
        <v>1</v>
      </c>
      <c r="C8757">
        <v>39</v>
      </c>
      <c r="D8757">
        <v>0</v>
      </c>
      <c r="E8757" s="1" t="s">
        <v>270</v>
      </c>
      <c r="F8757" s="1" t="s">
        <v>271</v>
      </c>
      <c r="G8757">
        <v>1</v>
      </c>
      <c r="H8757" s="1" t="s">
        <v>272</v>
      </c>
      <c r="I8757">
        <v>0</v>
      </c>
      <c r="J8757" s="1" t="s">
        <v>273</v>
      </c>
      <c r="K8757" s="1" t="s">
        <v>288</v>
      </c>
      <c r="L8757">
        <v>41666.666666999998</v>
      </c>
      <c r="M8757" s="1" t="s">
        <v>275</v>
      </c>
      <c r="N8757">
        <v>514930.03</v>
      </c>
      <c r="O8757">
        <v>16</v>
      </c>
      <c r="P8757">
        <v>6</v>
      </c>
      <c r="Q8757">
        <v>1</v>
      </c>
      <c r="R8757">
        <v>1E-4</v>
      </c>
      <c r="S8757">
        <v>1E-4</v>
      </c>
      <c r="T8757">
        <v>1E-4</v>
      </c>
      <c r="U8757">
        <v>1E-4</v>
      </c>
      <c r="V8757">
        <v>6298.03</v>
      </c>
      <c r="W8757">
        <v>3</v>
      </c>
      <c r="X8757">
        <v>466866</v>
      </c>
      <c r="Y8757">
        <v>14</v>
      </c>
      <c r="Z8757">
        <v>1E-4</v>
      </c>
      <c r="AA8757">
        <v>1E-4</v>
      </c>
      <c r="AB8757">
        <v>1E-4</v>
      </c>
      <c r="AC8757">
        <v>1E-4</v>
      </c>
      <c r="AD8757">
        <v>1008600</v>
      </c>
      <c r="AE8757">
        <v>2</v>
      </c>
      <c r="AF8757">
        <v>1E-4</v>
      </c>
      <c r="AG8757">
        <v>1E-4</v>
      </c>
      <c r="AH8757">
        <v>48064.03</v>
      </c>
      <c r="AI8757">
        <v>2</v>
      </c>
      <c r="AJ8757">
        <v>1008600</v>
      </c>
      <c r="AK8757">
        <v>2</v>
      </c>
      <c r="AL8757">
        <v>24</v>
      </c>
      <c r="AM8757">
        <v>1E-4</v>
      </c>
      <c r="AN8757">
        <v>6298.03</v>
      </c>
      <c r="AO8757">
        <v>3</v>
      </c>
      <c r="AP8757">
        <v>584.64</v>
      </c>
      <c r="AQ8757">
        <v>1</v>
      </c>
      <c r="AR8757">
        <v>1</v>
      </c>
      <c r="AS8757">
        <v>1</v>
      </c>
      <c r="AT8757">
        <v>1</v>
      </c>
      <c r="AU8757">
        <v>1</v>
      </c>
      <c r="AV8757">
        <v>1</v>
      </c>
      <c r="AW8757">
        <v>1</v>
      </c>
      <c r="AX8757" s="2">
        <v>44502</v>
      </c>
      <c r="AY8757">
        <v>150</v>
      </c>
      <c r="AZ8757">
        <v>2</v>
      </c>
      <c r="BA8757">
        <v>7</v>
      </c>
      <c r="BB8757">
        <v>6</v>
      </c>
      <c r="BC8757">
        <v>9</v>
      </c>
      <c r="BD8757">
        <v>1E-4</v>
      </c>
      <c r="BE8757">
        <v>1E-4</v>
      </c>
      <c r="BF8757">
        <v>6</v>
      </c>
      <c r="BG8757">
        <v>6</v>
      </c>
      <c r="BH8757">
        <v>1E-4</v>
      </c>
      <c r="BI8757">
        <v>1E-4</v>
      </c>
      <c r="BJ8757">
        <v>1E-4</v>
      </c>
      <c r="BK8757">
        <v>2</v>
      </c>
      <c r="BL8757">
        <v>1E-4</v>
      </c>
      <c r="BM8757">
        <v>2</v>
      </c>
      <c r="BN8757">
        <v>1E-4</v>
      </c>
      <c r="BO8757">
        <v>1E-4</v>
      </c>
      <c r="BP8757" s="1" t="s">
        <v>277</v>
      </c>
      <c r="BQ8757">
        <v>0</v>
      </c>
      <c r="BR8757" s="1" t="s">
        <v>277</v>
      </c>
      <c r="BT8757">
        <v>115</v>
      </c>
      <c r="BU8757">
        <v>1</v>
      </c>
      <c r="BV8757">
        <v>1.3428571429</v>
      </c>
      <c r="BW8757">
        <v>1E-4</v>
      </c>
      <c r="BX8757">
        <v>442395.63666999998</v>
      </c>
      <c r="BY8757">
        <v>0</v>
      </c>
      <c r="BZ8757">
        <v>584.64</v>
      </c>
      <c r="CA8757">
        <v>687.28666667000005</v>
      </c>
      <c r="CB8757">
        <v>514930.03</v>
      </c>
      <c r="CC8757">
        <v>1008600</v>
      </c>
      <c r="CD8757">
        <v>1523530.03</v>
      </c>
      <c r="CE8757">
        <v>-493669.97</v>
      </c>
      <c r="CF8757">
        <v>195.87127206</v>
      </c>
      <c r="CG8757">
        <v>-7707.6282860000001</v>
      </c>
      <c r="CH8757">
        <v>-144085.71429999999</v>
      </c>
      <c r="CI8757">
        <v>136378.08600000001</v>
      </c>
      <c r="CJ8757">
        <v>5</v>
      </c>
      <c r="CK8757">
        <v>0</v>
      </c>
      <c r="CL8757">
        <v>16</v>
      </c>
      <c r="CM8757">
        <v>1E-4</v>
      </c>
      <c r="CN8757">
        <v>1E-4</v>
      </c>
      <c r="CO8757">
        <v>1E-4</v>
      </c>
      <c r="CP8757">
        <v>2</v>
      </c>
      <c r="CQ8757">
        <v>1E-4</v>
      </c>
      <c r="CR8757">
        <v>1E-4</v>
      </c>
      <c r="CS8757">
        <v>14</v>
      </c>
      <c r="CT8757">
        <v>1E-4</v>
      </c>
      <c r="CU8757">
        <v>33</v>
      </c>
      <c r="CV8757">
        <v>1</v>
      </c>
      <c r="CW8757">
        <v>-100</v>
      </c>
      <c r="CX8757">
        <v>-100</v>
      </c>
      <c r="CY8757">
        <v>127</v>
      </c>
      <c r="CZ8757">
        <v>56</v>
      </c>
      <c r="DA8757">
        <v>1E-4</v>
      </c>
      <c r="DB8757">
        <v>1E-4</v>
      </c>
      <c r="DC8757">
        <v>48064.03</v>
      </c>
      <c r="DD8757">
        <v>-100</v>
      </c>
      <c r="DE8757">
        <v>-100</v>
      </c>
      <c r="DF8757">
        <v>466866</v>
      </c>
      <c r="DG8757">
        <v>-100</v>
      </c>
      <c r="DH8757">
        <v>0</v>
      </c>
      <c r="DI8757">
        <v>0</v>
      </c>
      <c r="DJ8757">
        <v>1</v>
      </c>
      <c r="DK8757">
        <v>1</v>
      </c>
      <c r="DL8757">
        <v>1</v>
      </c>
      <c r="DM8757">
        <v>1</v>
      </c>
      <c r="DN8757">
        <v>0</v>
      </c>
      <c r="DO8757">
        <v>0</v>
      </c>
      <c r="DP8757">
        <v>0</v>
      </c>
      <c r="DQ8757">
        <v>1</v>
      </c>
      <c r="DR8757">
        <v>0</v>
      </c>
      <c r="DS8757">
        <v>0</v>
      </c>
      <c r="DT8757">
        <v>64</v>
      </c>
      <c r="DU8757">
        <v>388701.12</v>
      </c>
      <c r="DV8757">
        <v>155</v>
      </c>
      <c r="DW8757">
        <v>387813.07832999999</v>
      </c>
      <c r="DX8757">
        <v>0.99771536120000004</v>
      </c>
      <c r="DY8757">
        <v>90000</v>
      </c>
      <c r="DZ8757">
        <v>13</v>
      </c>
      <c r="EA8757">
        <v>-100</v>
      </c>
      <c r="EB8757">
        <v>-100</v>
      </c>
      <c r="EC8757">
        <v>-100</v>
      </c>
      <c r="ED8757">
        <v>-100</v>
      </c>
      <c r="EE8757">
        <v>1E-4</v>
      </c>
      <c r="EF8757">
        <v>-100</v>
      </c>
      <c r="EG8757">
        <v>-100</v>
      </c>
      <c r="EH8757">
        <v>-100</v>
      </c>
      <c r="EI8757">
        <v>-100</v>
      </c>
      <c r="EJ8757">
        <v>1E-4</v>
      </c>
      <c r="EK8757">
        <v>689.52142857000001</v>
      </c>
      <c r="EL8757">
        <v>1E-4</v>
      </c>
      <c r="EM8757">
        <v>1E-4</v>
      </c>
      <c r="EN8757">
        <v>689.52142857000001</v>
      </c>
      <c r="EO8757">
        <v>1E-4</v>
      </c>
      <c r="EP8757">
        <v>689.52142857000001</v>
      </c>
      <c r="EQ8757">
        <v>6243.0119999999997</v>
      </c>
      <c r="ER8757">
        <v>1149.1574286</v>
      </c>
      <c r="ES8757">
        <v>108414.3</v>
      </c>
      <c r="ET8757" s="1" t="s">
        <v>278</v>
      </c>
      <c r="EU8757">
        <v>77</v>
      </c>
      <c r="EV8757">
        <v>1E-4</v>
      </c>
      <c r="EW8757">
        <v>220000</v>
      </c>
      <c r="EX8757">
        <v>1E-4</v>
      </c>
      <c r="EY8757">
        <v>1</v>
      </c>
      <c r="EZ8757">
        <v>36666.666666999998</v>
      </c>
      <c r="FA8757">
        <v>0</v>
      </c>
      <c r="FB8757">
        <v>0</v>
      </c>
      <c r="FC8757">
        <v>0</v>
      </c>
      <c r="FD8757">
        <v>1E-4</v>
      </c>
      <c r="FE8757">
        <v>1E-4</v>
      </c>
      <c r="FF8757">
        <v>-8397.1497139999992</v>
      </c>
      <c r="FG8757">
        <v>-18857.14286</v>
      </c>
      <c r="FH8757">
        <v>1E-4</v>
      </c>
      <c r="FI8757">
        <v>51</v>
      </c>
      <c r="FJ8757">
        <v>46962.986666999997</v>
      </c>
      <c r="FK8757">
        <v>425367.78667</v>
      </c>
      <c r="FL8757">
        <v>387813.07832999999</v>
      </c>
      <c r="FM8757">
        <v>813180.86499999999</v>
      </c>
      <c r="FN8757">
        <v>219</v>
      </c>
      <c r="FO8757">
        <v>-12614.130859999999</v>
      </c>
      <c r="FP8757">
        <v>1149.1574286</v>
      </c>
      <c r="FQ8757">
        <v>1.0968371374000001</v>
      </c>
      <c r="FX8757">
        <v>48064.03</v>
      </c>
      <c r="FY8757">
        <v>42795.81</v>
      </c>
      <c r="FZ8757">
        <v>76818.13</v>
      </c>
      <c r="GA8757">
        <v>84444.83</v>
      </c>
      <c r="GB8757">
        <v>47665.96</v>
      </c>
      <c r="GC8757">
        <v>48443.25</v>
      </c>
      <c r="GD8757">
        <v>466866</v>
      </c>
      <c r="GE8757">
        <v>466866</v>
      </c>
      <c r="GF8757">
        <v>430199.02</v>
      </c>
      <c r="GG8757">
        <v>430173.15</v>
      </c>
      <c r="GH8757">
        <v>430147.31</v>
      </c>
      <c r="GI8757">
        <v>430122.34</v>
      </c>
      <c r="GP8757">
        <v>1</v>
      </c>
      <c r="GQ8757">
        <v>584.64</v>
      </c>
      <c r="GU8757">
        <v>1E-4</v>
      </c>
      <c r="GV8757">
        <v>1E-4</v>
      </c>
      <c r="HB8757">
        <v>0</v>
      </c>
      <c r="HC8757" s="2"/>
      <c r="HD8757">
        <v>-100</v>
      </c>
      <c r="HE8757">
        <v>-100</v>
      </c>
      <c r="HF8757">
        <v>-100</v>
      </c>
      <c r="HG8757">
        <v>-100</v>
      </c>
      <c r="HH8757">
        <v>-100</v>
      </c>
      <c r="HI8757">
        <v>1E-4</v>
      </c>
      <c r="HJ8757">
        <v>1E-4</v>
      </c>
      <c r="HK8757">
        <v>1E-4</v>
      </c>
      <c r="HL8757">
        <v>1E-4</v>
      </c>
      <c r="HM8757">
        <v>1E-4</v>
      </c>
      <c r="HN8757">
        <v>1E-4</v>
      </c>
      <c r="HO8757">
        <v>1E-4</v>
      </c>
      <c r="HR8757">
        <v>1E-4</v>
      </c>
      <c r="HS8757">
        <v>1E-4</v>
      </c>
      <c r="HT8757">
        <v>1E-4</v>
      </c>
      <c r="HU8757">
        <v>1E-4</v>
      </c>
      <c r="HV8757">
        <v>1E-4</v>
      </c>
      <c r="HW8757">
        <v>1E-4</v>
      </c>
      <c r="HX8757">
        <v>-100</v>
      </c>
      <c r="HY8757">
        <v>-100</v>
      </c>
      <c r="HZ8757">
        <v>-100</v>
      </c>
      <c r="IA8757">
        <v>1E-4</v>
      </c>
      <c r="IB8757">
        <v>1E-4</v>
      </c>
      <c r="IC8757">
        <v>1E-4</v>
      </c>
      <c r="ID8757">
        <v>1E-4</v>
      </c>
      <c r="IE8757">
        <v>1E-4</v>
      </c>
      <c r="IF8757">
        <v>1E-4</v>
      </c>
      <c r="IG8757">
        <v>1E-4</v>
      </c>
      <c r="JH8757" s="2"/>
      <c r="JI8757" s="1" t="s">
        <v>277</v>
      </c>
    </row>
    <row r="8758" spans="1:270" x14ac:dyDescent="0.25">
      <c r="A8758">
        <v>8757</v>
      </c>
      <c r="B8758">
        <v>1</v>
      </c>
      <c r="C8758">
        <v>72</v>
      </c>
      <c r="D8758">
        <v>0</v>
      </c>
      <c r="E8758" s="1" t="s">
        <v>270</v>
      </c>
      <c r="F8758" s="1" t="s">
        <v>271</v>
      </c>
      <c r="G8758">
        <v>0</v>
      </c>
      <c r="H8758" s="1" t="s">
        <v>272</v>
      </c>
      <c r="I8758">
        <v>0</v>
      </c>
      <c r="J8758" s="1" t="s">
        <v>289</v>
      </c>
      <c r="K8758" s="1" t="s">
        <v>288</v>
      </c>
      <c r="L8758">
        <v>0</v>
      </c>
      <c r="M8758" s="1" t="s">
        <v>275</v>
      </c>
      <c r="N8758">
        <v>32420.75</v>
      </c>
      <c r="O8758">
        <v>3</v>
      </c>
      <c r="P8758">
        <v>3</v>
      </c>
      <c r="Q8758">
        <v>1E-4</v>
      </c>
      <c r="R8758">
        <v>1E-4</v>
      </c>
      <c r="S8758">
        <v>1E-4</v>
      </c>
      <c r="T8758">
        <v>1E-4</v>
      </c>
      <c r="U8758">
        <v>1E-4</v>
      </c>
      <c r="V8758">
        <v>1E-4</v>
      </c>
      <c r="W8758">
        <v>1E-4</v>
      </c>
      <c r="X8758">
        <v>31000</v>
      </c>
      <c r="Y8758">
        <v>2</v>
      </c>
      <c r="Z8758">
        <v>1E-4</v>
      </c>
      <c r="AA8758">
        <v>1E-4</v>
      </c>
      <c r="AB8758">
        <v>1E-4</v>
      </c>
      <c r="AC8758">
        <v>1E-4</v>
      </c>
      <c r="AD8758">
        <v>1E-4</v>
      </c>
      <c r="AE8758">
        <v>1E-4</v>
      </c>
      <c r="AF8758">
        <v>1E-4</v>
      </c>
      <c r="AG8758">
        <v>1E-4</v>
      </c>
      <c r="AH8758">
        <v>1420.75</v>
      </c>
      <c r="AI8758">
        <v>1</v>
      </c>
      <c r="AJ8758">
        <v>1E-4</v>
      </c>
      <c r="AK8758">
        <v>1E-4</v>
      </c>
      <c r="AL8758">
        <v>5</v>
      </c>
      <c r="AM8758">
        <v>1E-4</v>
      </c>
      <c r="AN8758">
        <v>1E-4</v>
      </c>
      <c r="AO8758">
        <v>1E-4</v>
      </c>
      <c r="AP8758">
        <v>1E-4</v>
      </c>
      <c r="AQ8758">
        <v>1E-4</v>
      </c>
      <c r="AR8758">
        <v>1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 s="2">
        <v>44433</v>
      </c>
      <c r="AY8758">
        <v>150</v>
      </c>
      <c r="AZ8758">
        <v>1E-4</v>
      </c>
      <c r="BA8758">
        <v>3</v>
      </c>
      <c r="BB8758">
        <v>3</v>
      </c>
      <c r="BC8758">
        <v>1</v>
      </c>
      <c r="BD8758">
        <v>1E-4</v>
      </c>
      <c r="BE8758">
        <v>1E-4</v>
      </c>
      <c r="BF8758">
        <v>1</v>
      </c>
      <c r="BG8758">
        <v>1</v>
      </c>
      <c r="BH8758">
        <v>1E-4</v>
      </c>
      <c r="BI8758">
        <v>1E-4</v>
      </c>
      <c r="BJ8758">
        <v>1E-4</v>
      </c>
      <c r="BK8758">
        <v>1E-4</v>
      </c>
      <c r="BL8758">
        <v>1E-4</v>
      </c>
      <c r="BM8758">
        <v>1E-4</v>
      </c>
      <c r="BN8758">
        <v>1E-4</v>
      </c>
      <c r="BO8758">
        <v>1E-4</v>
      </c>
      <c r="BP8758" s="1" t="s">
        <v>277</v>
      </c>
      <c r="BQ8758">
        <v>1E-4</v>
      </c>
      <c r="BR8758" s="1" t="s">
        <v>277</v>
      </c>
      <c r="BT8758">
        <v>1E-4</v>
      </c>
      <c r="BU8758">
        <v>0</v>
      </c>
      <c r="BV8758">
        <v>1E-4</v>
      </c>
      <c r="BW8758">
        <v>1E-4</v>
      </c>
      <c r="BX8758">
        <v>31235.445</v>
      </c>
      <c r="BY8758">
        <v>1E-4</v>
      </c>
      <c r="BZ8758">
        <v>1E-4</v>
      </c>
      <c r="CA8758">
        <v>1E-4</v>
      </c>
      <c r="CB8758">
        <v>32420.75</v>
      </c>
      <c r="CC8758">
        <v>1E-4</v>
      </c>
      <c r="CD8758">
        <v>1E-4</v>
      </c>
      <c r="CE8758">
        <v>1E-4</v>
      </c>
      <c r="CF8758">
        <v>1E-4</v>
      </c>
      <c r="CG8758">
        <v>533.20057142999997</v>
      </c>
      <c r="CH8758">
        <v>1E-4</v>
      </c>
      <c r="CI8758">
        <v>1E-4</v>
      </c>
      <c r="CJ8758">
        <v>1E-4</v>
      </c>
      <c r="CK8758">
        <v>0</v>
      </c>
      <c r="CL8758">
        <v>3</v>
      </c>
      <c r="CM8758">
        <v>1E-4</v>
      </c>
      <c r="CN8758">
        <v>1E-4</v>
      </c>
      <c r="CO8758">
        <v>1E-4</v>
      </c>
      <c r="CP8758">
        <v>1</v>
      </c>
      <c r="CQ8758">
        <v>1E-4</v>
      </c>
      <c r="CR8758">
        <v>1E-4</v>
      </c>
      <c r="CS8758">
        <v>2</v>
      </c>
      <c r="CT8758">
        <v>1E-4</v>
      </c>
      <c r="CU8758">
        <v>86</v>
      </c>
      <c r="CV8758">
        <v>3</v>
      </c>
      <c r="CW8758">
        <v>-100</v>
      </c>
      <c r="CX8758">
        <v>-100</v>
      </c>
      <c r="CY8758">
        <v>150</v>
      </c>
      <c r="CZ8758">
        <v>150</v>
      </c>
      <c r="DA8758">
        <v>1E-4</v>
      </c>
      <c r="DB8758">
        <v>1E-4</v>
      </c>
      <c r="DC8758">
        <v>1420.75</v>
      </c>
      <c r="DD8758">
        <v>-100</v>
      </c>
      <c r="DE8758">
        <v>-100</v>
      </c>
      <c r="DF8758">
        <v>31000</v>
      </c>
      <c r="DG8758">
        <v>-100</v>
      </c>
      <c r="DH8758">
        <v>0</v>
      </c>
      <c r="DI8758">
        <v>0</v>
      </c>
      <c r="DJ8758">
        <v>1</v>
      </c>
      <c r="DK8758">
        <v>1</v>
      </c>
      <c r="DL8758">
        <v>1</v>
      </c>
      <c r="DM8758">
        <v>1</v>
      </c>
      <c r="DN8758">
        <v>0</v>
      </c>
      <c r="DO8758">
        <v>0</v>
      </c>
      <c r="DP8758">
        <v>0</v>
      </c>
      <c r="DQ8758">
        <v>1</v>
      </c>
      <c r="DR8758">
        <v>0</v>
      </c>
      <c r="DS8758">
        <v>0</v>
      </c>
      <c r="DT8758">
        <v>1</v>
      </c>
      <c r="DU8758">
        <v>825.88333333000003</v>
      </c>
      <c r="DV8758">
        <v>2</v>
      </c>
      <c r="DW8758">
        <v>4000</v>
      </c>
      <c r="DX8758">
        <v>4.8432990938999998</v>
      </c>
      <c r="DY8758">
        <v>3000</v>
      </c>
      <c r="DZ8758">
        <v>59</v>
      </c>
      <c r="EA8758">
        <v>-100</v>
      </c>
      <c r="EB8758">
        <v>-100</v>
      </c>
      <c r="EC8758">
        <v>-100</v>
      </c>
      <c r="ED8758">
        <v>-100</v>
      </c>
      <c r="EE8758">
        <v>1E-4</v>
      </c>
      <c r="EF8758">
        <v>-100</v>
      </c>
      <c r="EG8758">
        <v>-100</v>
      </c>
      <c r="EH8758">
        <v>-100</v>
      </c>
      <c r="EI8758">
        <v>-100</v>
      </c>
      <c r="EJ8758">
        <v>1E-4</v>
      </c>
      <c r="EK8758">
        <v>371.95342857000003</v>
      </c>
      <c r="EL8758">
        <v>1E-4</v>
      </c>
      <c r="EM8758">
        <v>1E-4</v>
      </c>
      <c r="EN8758">
        <v>371.95342857000003</v>
      </c>
      <c r="EO8758">
        <v>1E-4</v>
      </c>
      <c r="EP8758">
        <v>371.95342857000003</v>
      </c>
      <c r="EQ8758">
        <v>-149.24285710000001</v>
      </c>
      <c r="ER8758">
        <v>257.14285713999999</v>
      </c>
      <c r="ES8758">
        <v>5088.125</v>
      </c>
      <c r="ET8758" s="1" t="s">
        <v>278</v>
      </c>
      <c r="EU8758">
        <v>11</v>
      </c>
      <c r="EV8758">
        <v>1E-4</v>
      </c>
      <c r="EW8758">
        <v>16000</v>
      </c>
      <c r="EX8758">
        <v>1E-4</v>
      </c>
      <c r="EY8758">
        <v>1</v>
      </c>
      <c r="EZ8758">
        <v>2666.6666667</v>
      </c>
      <c r="FA8758">
        <v>0</v>
      </c>
      <c r="FB8758">
        <v>0</v>
      </c>
      <c r="FC8758">
        <v>0</v>
      </c>
      <c r="FD8758">
        <v>1E-4</v>
      </c>
      <c r="FE8758">
        <v>1E-4</v>
      </c>
      <c r="FF8758">
        <v>161.24714286</v>
      </c>
      <c r="FG8758">
        <v>457.14285713999999</v>
      </c>
      <c r="FH8758">
        <v>1E-4</v>
      </c>
      <c r="FI8758">
        <v>5</v>
      </c>
      <c r="FJ8758">
        <v>5583.3333333</v>
      </c>
      <c r="FK8758">
        <v>3492.55</v>
      </c>
      <c r="FL8758">
        <v>4000</v>
      </c>
      <c r="FM8758">
        <v>7492.55</v>
      </c>
      <c r="FN8758">
        <v>3</v>
      </c>
      <c r="FO8758">
        <v>307.89999999999998</v>
      </c>
      <c r="FP8758">
        <v>257.14285713999999</v>
      </c>
      <c r="FQ8758">
        <v>0.87313750000000001</v>
      </c>
      <c r="FX8758">
        <v>1420.75</v>
      </c>
      <c r="FY8758">
        <v>1901.64</v>
      </c>
      <c r="FZ8758">
        <v>3383.15</v>
      </c>
      <c r="GA8758">
        <v>2364.04</v>
      </c>
      <c r="GB8758">
        <v>2125.8000000000002</v>
      </c>
      <c r="GC8758">
        <v>4093.75</v>
      </c>
      <c r="GD8758">
        <v>31000</v>
      </c>
      <c r="GE8758">
        <v>31000</v>
      </c>
      <c r="GF8758">
        <v>31000</v>
      </c>
      <c r="GG8758">
        <v>31000</v>
      </c>
      <c r="GH8758">
        <v>31709.85</v>
      </c>
      <c r="GI8758">
        <v>31702.82</v>
      </c>
      <c r="GU8758">
        <v>1E-4</v>
      </c>
      <c r="GV8758">
        <v>1E-4</v>
      </c>
      <c r="HC8758" s="2"/>
      <c r="HD8758">
        <v>-100</v>
      </c>
      <c r="HE8758">
        <v>-100</v>
      </c>
      <c r="HF8758">
        <v>-100</v>
      </c>
      <c r="HG8758">
        <v>-100</v>
      </c>
      <c r="HH8758">
        <v>-100</v>
      </c>
      <c r="HI8758">
        <v>1E-4</v>
      </c>
      <c r="HJ8758">
        <v>1E-4</v>
      </c>
      <c r="HK8758">
        <v>1E-4</v>
      </c>
      <c r="HL8758">
        <v>1E-4</v>
      </c>
      <c r="HM8758">
        <v>1E-4</v>
      </c>
      <c r="HN8758">
        <v>1E-4</v>
      </c>
      <c r="HO8758">
        <v>1E-4</v>
      </c>
      <c r="HR8758">
        <v>1E-4</v>
      </c>
      <c r="HS8758">
        <v>1E-4</v>
      </c>
      <c r="HT8758">
        <v>1E-4</v>
      </c>
      <c r="HU8758">
        <v>1E-4</v>
      </c>
      <c r="HV8758">
        <v>1E-4</v>
      </c>
      <c r="HW8758">
        <v>1E-4</v>
      </c>
      <c r="HX8758">
        <v>-100</v>
      </c>
      <c r="HY8758">
        <v>-100</v>
      </c>
      <c r="HZ8758">
        <v>-100</v>
      </c>
      <c r="IA8758">
        <v>1E-4</v>
      </c>
      <c r="IB8758">
        <v>1E-4</v>
      </c>
      <c r="IC8758">
        <v>1E-4</v>
      </c>
      <c r="ID8758">
        <v>1E-4</v>
      </c>
      <c r="IE8758">
        <v>1E-4</v>
      </c>
      <c r="IF8758">
        <v>1E-4</v>
      </c>
      <c r="IG8758">
        <v>1E-4</v>
      </c>
      <c r="JH8758" s="2"/>
      <c r="JI8758" s="1" t="s">
        <v>277</v>
      </c>
    </row>
    <row r="8759" spans="1:270" x14ac:dyDescent="0.25">
      <c r="A8759">
        <v>8758</v>
      </c>
      <c r="B8759">
        <v>1</v>
      </c>
      <c r="C8759">
        <v>37</v>
      </c>
      <c r="D8759">
        <v>0</v>
      </c>
      <c r="E8759" s="1" t="s">
        <v>270</v>
      </c>
      <c r="F8759" s="1" t="s">
        <v>285</v>
      </c>
      <c r="G8759">
        <v>0</v>
      </c>
      <c r="H8759" s="1" t="s">
        <v>272</v>
      </c>
      <c r="I8759">
        <v>0</v>
      </c>
      <c r="J8759" s="1" t="s">
        <v>273</v>
      </c>
      <c r="K8759" s="1" t="s">
        <v>274</v>
      </c>
      <c r="L8759">
        <v>1000</v>
      </c>
      <c r="M8759" s="1" t="s">
        <v>275</v>
      </c>
      <c r="N8759">
        <v>1193.81</v>
      </c>
      <c r="O8759">
        <v>1</v>
      </c>
      <c r="P8759">
        <v>5</v>
      </c>
      <c r="Q8759">
        <v>1E-4</v>
      </c>
      <c r="R8759">
        <v>46111.98</v>
      </c>
      <c r="S8759">
        <v>1</v>
      </c>
      <c r="T8759">
        <v>1E-4</v>
      </c>
      <c r="U8759">
        <v>1E-4</v>
      </c>
      <c r="V8759">
        <v>1E-4</v>
      </c>
      <c r="W8759">
        <v>1E-4</v>
      </c>
      <c r="X8759">
        <v>1E-4</v>
      </c>
      <c r="Y8759">
        <v>1E-4</v>
      </c>
      <c r="Z8759">
        <v>1E-4</v>
      </c>
      <c r="AA8759">
        <v>1E-4</v>
      </c>
      <c r="AB8759">
        <v>1E-4</v>
      </c>
      <c r="AC8759">
        <v>1E-4</v>
      </c>
      <c r="AD8759">
        <v>1E-4</v>
      </c>
      <c r="AE8759">
        <v>1E-4</v>
      </c>
      <c r="AF8759">
        <v>1E-4</v>
      </c>
      <c r="AG8759">
        <v>1E-4</v>
      </c>
      <c r="AH8759">
        <v>1193.81</v>
      </c>
      <c r="AI8759">
        <v>1</v>
      </c>
      <c r="AJ8759">
        <v>46111.98</v>
      </c>
      <c r="AK8759">
        <v>1</v>
      </c>
      <c r="AL8759">
        <v>6</v>
      </c>
      <c r="AM8759">
        <v>1E-4</v>
      </c>
      <c r="AN8759">
        <v>1E-4</v>
      </c>
      <c r="AO8759">
        <v>1E-4</v>
      </c>
      <c r="AP8759">
        <v>1428.65</v>
      </c>
      <c r="AQ8759">
        <v>2</v>
      </c>
      <c r="AR8759">
        <v>1</v>
      </c>
      <c r="AS8759">
        <v>0</v>
      </c>
      <c r="AT8759">
        <v>0</v>
      </c>
      <c r="AU8759">
        <v>1</v>
      </c>
      <c r="AV8759">
        <v>0</v>
      </c>
      <c r="AW8759">
        <v>1</v>
      </c>
      <c r="AX8759" s="2">
        <v>40196</v>
      </c>
      <c r="AY8759">
        <v>150</v>
      </c>
      <c r="AZ8759">
        <v>1E-4</v>
      </c>
      <c r="BA8759">
        <v>2</v>
      </c>
      <c r="BB8759">
        <v>1E-4</v>
      </c>
      <c r="BC8759">
        <v>1E-4</v>
      </c>
      <c r="BD8759">
        <v>1E-4</v>
      </c>
      <c r="BE8759">
        <v>1E-4</v>
      </c>
      <c r="BF8759">
        <v>1E-4</v>
      </c>
      <c r="BG8759">
        <v>1E-4</v>
      </c>
      <c r="BH8759">
        <v>1E-4</v>
      </c>
      <c r="BI8759">
        <v>1E-4</v>
      </c>
      <c r="BJ8759">
        <v>1E-4</v>
      </c>
      <c r="BK8759">
        <v>1E-4</v>
      </c>
      <c r="BL8759">
        <v>1E-4</v>
      </c>
      <c r="BM8759">
        <v>1E-4</v>
      </c>
      <c r="BN8759">
        <v>1E-4</v>
      </c>
      <c r="BO8759">
        <v>1E-4</v>
      </c>
      <c r="BP8759" s="1" t="s">
        <v>277</v>
      </c>
      <c r="BQ8759">
        <v>11</v>
      </c>
      <c r="BR8759" s="1" t="s">
        <v>277</v>
      </c>
      <c r="BT8759">
        <v>1E-4</v>
      </c>
      <c r="BU8759">
        <v>0</v>
      </c>
      <c r="BV8759">
        <v>1E-4</v>
      </c>
      <c r="BW8759">
        <v>1E-4</v>
      </c>
      <c r="BX8759">
        <v>1E-4</v>
      </c>
      <c r="BY8759">
        <v>1E-4</v>
      </c>
      <c r="BZ8759">
        <v>44</v>
      </c>
      <c r="CA8759">
        <v>6.7873611111000001</v>
      </c>
      <c r="CB8759">
        <v>1193.81</v>
      </c>
      <c r="CC8759">
        <v>46111.98</v>
      </c>
      <c r="CD8759">
        <v>47305.79</v>
      </c>
      <c r="CE8759">
        <v>-44918.17</v>
      </c>
      <c r="CF8759">
        <v>3862.5895243</v>
      </c>
      <c r="CG8759">
        <v>-31</v>
      </c>
      <c r="CH8759">
        <v>48.814285714</v>
      </c>
      <c r="CI8759">
        <v>-79.814285709999993</v>
      </c>
      <c r="CJ8759">
        <v>1E-4</v>
      </c>
      <c r="CK8759">
        <v>0</v>
      </c>
      <c r="CL8759">
        <v>1</v>
      </c>
      <c r="CM8759">
        <v>1E-4</v>
      </c>
      <c r="CN8759">
        <v>1E-4</v>
      </c>
      <c r="CO8759">
        <v>1E-4</v>
      </c>
      <c r="CP8759">
        <v>1</v>
      </c>
      <c r="CQ8759">
        <v>1E-4</v>
      </c>
      <c r="CR8759">
        <v>1E-4</v>
      </c>
      <c r="CS8759">
        <v>1E-4</v>
      </c>
      <c r="CT8759">
        <v>1E-4</v>
      </c>
      <c r="CU8759">
        <v>-100</v>
      </c>
      <c r="CV8759">
        <v>-100</v>
      </c>
      <c r="CW8759">
        <v>-100</v>
      </c>
      <c r="CX8759">
        <v>-100</v>
      </c>
      <c r="CY8759">
        <v>149</v>
      </c>
      <c r="CZ8759">
        <v>149</v>
      </c>
      <c r="DA8759">
        <v>1E-4</v>
      </c>
      <c r="DB8759">
        <v>1E-4</v>
      </c>
      <c r="DC8759">
        <v>1193.81</v>
      </c>
      <c r="DD8759">
        <v>-100</v>
      </c>
      <c r="DE8759">
        <v>-100</v>
      </c>
      <c r="DF8759">
        <v>-100</v>
      </c>
      <c r="DG8759">
        <v>-100</v>
      </c>
      <c r="DH8759">
        <v>0</v>
      </c>
      <c r="DI8759">
        <v>0</v>
      </c>
      <c r="DJ8759">
        <v>1</v>
      </c>
      <c r="DK8759">
        <v>0</v>
      </c>
      <c r="DL8759">
        <v>1</v>
      </c>
      <c r="DM8759">
        <v>1</v>
      </c>
      <c r="DN8759">
        <v>0</v>
      </c>
      <c r="DO8759">
        <v>0</v>
      </c>
      <c r="DP8759">
        <v>0</v>
      </c>
      <c r="DQ8759">
        <v>1</v>
      </c>
      <c r="DR8759">
        <v>0</v>
      </c>
      <c r="DS8759">
        <v>0</v>
      </c>
      <c r="DT8759">
        <v>1</v>
      </c>
      <c r="DU8759">
        <v>250</v>
      </c>
      <c r="DV8759">
        <v>1</v>
      </c>
      <c r="DW8759">
        <v>219</v>
      </c>
      <c r="DX8759">
        <v>0.876</v>
      </c>
      <c r="DY8759">
        <v>250</v>
      </c>
      <c r="DZ8759">
        <v>180</v>
      </c>
      <c r="EA8759">
        <v>-100</v>
      </c>
      <c r="EB8759">
        <v>-100</v>
      </c>
      <c r="EC8759">
        <v>-100</v>
      </c>
      <c r="ED8759">
        <v>-100</v>
      </c>
      <c r="EE8759">
        <v>1E-4</v>
      </c>
      <c r="EF8759">
        <v>-100</v>
      </c>
      <c r="EG8759">
        <v>-100</v>
      </c>
      <c r="EH8759">
        <v>-100</v>
      </c>
      <c r="EI8759">
        <v>-100</v>
      </c>
      <c r="EJ8759">
        <v>1E-4</v>
      </c>
      <c r="EK8759">
        <v>-31</v>
      </c>
      <c r="EL8759">
        <v>1E-4</v>
      </c>
      <c r="EM8759">
        <v>1E-4</v>
      </c>
      <c r="EN8759">
        <v>-31</v>
      </c>
      <c r="EO8759">
        <v>1E-4</v>
      </c>
      <c r="EP8759">
        <v>-31</v>
      </c>
      <c r="EQ8759">
        <v>1E-4</v>
      </c>
      <c r="ER8759">
        <v>1E-4</v>
      </c>
      <c r="ES8759">
        <v>5088.125</v>
      </c>
      <c r="ET8759" s="1" t="s">
        <v>278</v>
      </c>
      <c r="EU8759">
        <v>1E-4</v>
      </c>
      <c r="EV8759">
        <v>1E-4</v>
      </c>
      <c r="EW8759">
        <v>1E-4</v>
      </c>
      <c r="EX8759">
        <v>1E-4</v>
      </c>
      <c r="EY8759">
        <v>-100</v>
      </c>
      <c r="EZ8759">
        <v>-100</v>
      </c>
      <c r="FA8759">
        <v>-100</v>
      </c>
      <c r="FB8759">
        <v>-100</v>
      </c>
      <c r="FC8759">
        <v>-100</v>
      </c>
      <c r="FD8759">
        <v>1E-4</v>
      </c>
      <c r="FE8759">
        <v>1E-4</v>
      </c>
      <c r="FF8759">
        <v>1E-4</v>
      </c>
      <c r="FG8759">
        <v>1E-4</v>
      </c>
      <c r="FH8759">
        <v>1E-4</v>
      </c>
      <c r="FI8759">
        <v>1E-4</v>
      </c>
      <c r="FJ8759">
        <v>-100</v>
      </c>
      <c r="FK8759">
        <v>250</v>
      </c>
      <c r="FL8759">
        <v>219</v>
      </c>
      <c r="FM8759">
        <v>469</v>
      </c>
      <c r="FN8759">
        <v>2</v>
      </c>
      <c r="FO8759">
        <v>0</v>
      </c>
      <c r="FP8759">
        <v>0</v>
      </c>
      <c r="FQ8759">
        <v>1.1415525114</v>
      </c>
      <c r="FX8759">
        <v>1193.81</v>
      </c>
      <c r="FY8759">
        <v>1162.81</v>
      </c>
      <c r="FZ8759">
        <v>1131.81</v>
      </c>
      <c r="GA8759">
        <v>1100.81</v>
      </c>
      <c r="GB8759">
        <v>1069.81</v>
      </c>
      <c r="GC8759">
        <v>1038.81</v>
      </c>
      <c r="GL8759">
        <v>1</v>
      </c>
      <c r="GM8759">
        <v>1384.65</v>
      </c>
      <c r="GN8759">
        <v>1</v>
      </c>
      <c r="GO8759">
        <v>44</v>
      </c>
      <c r="GU8759">
        <v>1E-4</v>
      </c>
      <c r="GV8759">
        <v>1E-4</v>
      </c>
      <c r="GW8759">
        <v>1</v>
      </c>
      <c r="GX8759">
        <v>200000</v>
      </c>
      <c r="GY8759">
        <v>44</v>
      </c>
      <c r="GZ8759">
        <v>0</v>
      </c>
      <c r="HB8759">
        <v>0</v>
      </c>
      <c r="HC8759" s="2"/>
      <c r="HD8759">
        <v>-100</v>
      </c>
      <c r="HE8759">
        <v>-100</v>
      </c>
      <c r="HF8759">
        <v>-100</v>
      </c>
      <c r="HG8759">
        <v>-100</v>
      </c>
      <c r="HH8759">
        <v>-100</v>
      </c>
      <c r="HI8759">
        <v>1E-4</v>
      </c>
      <c r="HJ8759">
        <v>1E-4</v>
      </c>
      <c r="HK8759">
        <v>1E-4</v>
      </c>
      <c r="HL8759">
        <v>1E-4</v>
      </c>
      <c r="HM8759">
        <v>1E-4</v>
      </c>
      <c r="HN8759">
        <v>1E-4</v>
      </c>
      <c r="HO8759">
        <v>1E-4</v>
      </c>
      <c r="HR8759">
        <v>1E-4</v>
      </c>
      <c r="HS8759">
        <v>1E-4</v>
      </c>
      <c r="HT8759">
        <v>1E-4</v>
      </c>
      <c r="HU8759">
        <v>1E-4</v>
      </c>
      <c r="HV8759">
        <v>1E-4</v>
      </c>
      <c r="HW8759">
        <v>1E-4</v>
      </c>
      <c r="HX8759">
        <v>-100</v>
      </c>
      <c r="HY8759">
        <v>-100</v>
      </c>
      <c r="HZ8759">
        <v>-100</v>
      </c>
      <c r="IA8759">
        <v>1E-4</v>
      </c>
      <c r="IB8759">
        <v>1E-4</v>
      </c>
      <c r="IC8759">
        <v>1E-4</v>
      </c>
      <c r="ID8759">
        <v>1E-4</v>
      </c>
      <c r="IE8759">
        <v>1E-4</v>
      </c>
      <c r="IF8759">
        <v>1E-4</v>
      </c>
      <c r="IG8759">
        <v>1E-4</v>
      </c>
      <c r="IM8759">
        <v>1</v>
      </c>
      <c r="IN8759">
        <v>1E-4</v>
      </c>
      <c r="IO8759">
        <v>-100</v>
      </c>
      <c r="IP8759">
        <v>-100</v>
      </c>
      <c r="IQ8759">
        <v>46111.98</v>
      </c>
      <c r="IR8759">
        <v>1E-4</v>
      </c>
      <c r="IS8759">
        <v>-100</v>
      </c>
      <c r="IT8759">
        <v>-100</v>
      </c>
      <c r="IU8759">
        <v>-100</v>
      </c>
      <c r="IV8759">
        <v>-100</v>
      </c>
      <c r="IW8759">
        <v>-100</v>
      </c>
      <c r="IX8759">
        <v>-100</v>
      </c>
      <c r="IY8759">
        <v>1E-4</v>
      </c>
      <c r="IZ8759">
        <v>1E-4</v>
      </c>
      <c r="JA8759">
        <v>1E-4</v>
      </c>
      <c r="JH8759" s="2"/>
      <c r="JI8759" s="1" t="s">
        <v>277</v>
      </c>
      <c r="JJ8759">
        <v>0</v>
      </c>
    </row>
    <row r="8760" spans="1:270" x14ac:dyDescent="0.25">
      <c r="A8760">
        <v>8759</v>
      </c>
      <c r="B8760">
        <v>1</v>
      </c>
      <c r="C8760">
        <v>34</v>
      </c>
      <c r="D8760">
        <v>0</v>
      </c>
      <c r="E8760" s="1" t="s">
        <v>270</v>
      </c>
      <c r="F8760" s="1" t="s">
        <v>285</v>
      </c>
      <c r="G8760">
        <v>0</v>
      </c>
      <c r="H8760" s="1" t="s">
        <v>272</v>
      </c>
      <c r="I8760">
        <v>0</v>
      </c>
      <c r="J8760" s="1" t="s">
        <v>280</v>
      </c>
      <c r="K8760" s="1" t="s">
        <v>274</v>
      </c>
      <c r="L8760">
        <v>0</v>
      </c>
      <c r="M8760" s="1" t="s">
        <v>275</v>
      </c>
      <c r="N8760">
        <v>20.37</v>
      </c>
      <c r="O8760">
        <v>1</v>
      </c>
      <c r="P8760">
        <v>2</v>
      </c>
      <c r="Q8760">
        <v>1E-4</v>
      </c>
      <c r="R8760">
        <v>1E-4</v>
      </c>
      <c r="S8760">
        <v>1E-4</v>
      </c>
      <c r="T8760">
        <v>1E-4</v>
      </c>
      <c r="U8760">
        <v>1E-4</v>
      </c>
      <c r="V8760">
        <v>1E-4</v>
      </c>
      <c r="W8760">
        <v>1E-4</v>
      </c>
      <c r="X8760">
        <v>1E-4</v>
      </c>
      <c r="Y8760">
        <v>1E-4</v>
      </c>
      <c r="Z8760">
        <v>1E-4</v>
      </c>
      <c r="AA8760">
        <v>1E-4</v>
      </c>
      <c r="AB8760">
        <v>1E-4</v>
      </c>
      <c r="AC8760">
        <v>1E-4</v>
      </c>
      <c r="AD8760">
        <v>1E-4</v>
      </c>
      <c r="AE8760">
        <v>1E-4</v>
      </c>
      <c r="AF8760">
        <v>1E-4</v>
      </c>
      <c r="AG8760">
        <v>1E-4</v>
      </c>
      <c r="AH8760">
        <v>20.37</v>
      </c>
      <c r="AI8760">
        <v>1</v>
      </c>
      <c r="AJ8760">
        <v>1E-4</v>
      </c>
      <c r="AK8760">
        <v>1E-4</v>
      </c>
      <c r="AL8760">
        <v>3</v>
      </c>
      <c r="AM8760">
        <v>1E-4</v>
      </c>
      <c r="AN8760">
        <v>1E-4</v>
      </c>
      <c r="AO8760">
        <v>1E-4</v>
      </c>
      <c r="AP8760">
        <v>1E-4</v>
      </c>
      <c r="AQ8760">
        <v>1E-4</v>
      </c>
      <c r="AR8760">
        <v>1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 s="2">
        <v>39962</v>
      </c>
      <c r="AY8760">
        <v>150</v>
      </c>
      <c r="AZ8760">
        <v>1E-4</v>
      </c>
      <c r="BA8760">
        <v>1E-4</v>
      </c>
      <c r="BB8760">
        <v>1E-4</v>
      </c>
      <c r="BC8760">
        <v>1E-4</v>
      </c>
      <c r="BD8760">
        <v>1E-4</v>
      </c>
      <c r="BE8760">
        <v>1E-4</v>
      </c>
      <c r="BF8760">
        <v>1E-4</v>
      </c>
      <c r="BG8760">
        <v>1E-4</v>
      </c>
      <c r="BH8760">
        <v>1E-4</v>
      </c>
      <c r="BI8760">
        <v>1E-4</v>
      </c>
      <c r="BJ8760">
        <v>1E-4</v>
      </c>
      <c r="BK8760">
        <v>1E-4</v>
      </c>
      <c r="BL8760">
        <v>1E-4</v>
      </c>
      <c r="BM8760">
        <v>1E-4</v>
      </c>
      <c r="BN8760">
        <v>1E-4</v>
      </c>
      <c r="BO8760">
        <v>1E-4</v>
      </c>
      <c r="BP8760" s="1" t="s">
        <v>277</v>
      </c>
      <c r="BQ8760">
        <v>1E-4</v>
      </c>
      <c r="BR8760" s="1" t="s">
        <v>277</v>
      </c>
      <c r="BT8760">
        <v>0</v>
      </c>
      <c r="BU8760">
        <v>0</v>
      </c>
      <c r="BV8760">
        <v>1E-4</v>
      </c>
      <c r="BW8760">
        <v>1E-4</v>
      </c>
      <c r="BX8760">
        <v>1E-4</v>
      </c>
      <c r="BY8760">
        <v>1E-4</v>
      </c>
      <c r="BZ8760">
        <v>1E-4</v>
      </c>
      <c r="CA8760">
        <v>1E-4</v>
      </c>
      <c r="CB8760">
        <v>20.37</v>
      </c>
      <c r="CC8760">
        <v>1E-4</v>
      </c>
      <c r="CD8760">
        <v>1E-4</v>
      </c>
      <c r="CE8760">
        <v>1E-4</v>
      </c>
      <c r="CF8760">
        <v>1E-4</v>
      </c>
      <c r="CG8760">
        <v>31.074285713999998</v>
      </c>
      <c r="CH8760">
        <v>1E-4</v>
      </c>
      <c r="CI8760">
        <v>1E-4</v>
      </c>
      <c r="CJ8760">
        <v>1E-4</v>
      </c>
      <c r="CK8760">
        <v>0</v>
      </c>
      <c r="CL8760">
        <v>1</v>
      </c>
      <c r="CM8760">
        <v>1E-4</v>
      </c>
      <c r="CN8760">
        <v>1E-4</v>
      </c>
      <c r="CO8760">
        <v>1E-4</v>
      </c>
      <c r="CP8760">
        <v>1</v>
      </c>
      <c r="CQ8760">
        <v>1E-4</v>
      </c>
      <c r="CR8760">
        <v>1E-4</v>
      </c>
      <c r="CS8760">
        <v>1E-4</v>
      </c>
      <c r="CT8760">
        <v>1E-4</v>
      </c>
      <c r="CU8760">
        <v>-100</v>
      </c>
      <c r="CV8760">
        <v>-100</v>
      </c>
      <c r="CW8760">
        <v>-100</v>
      </c>
      <c r="CX8760">
        <v>-100</v>
      </c>
      <c r="CY8760">
        <v>150</v>
      </c>
      <c r="CZ8760">
        <v>150</v>
      </c>
      <c r="DA8760">
        <v>1E-4</v>
      </c>
      <c r="DB8760">
        <v>1E-4</v>
      </c>
      <c r="DC8760">
        <v>20.37</v>
      </c>
      <c r="DD8760">
        <v>-100</v>
      </c>
      <c r="DE8760">
        <v>-100</v>
      </c>
      <c r="DF8760">
        <v>-100</v>
      </c>
      <c r="DG8760">
        <v>-100</v>
      </c>
      <c r="DH8760">
        <v>0</v>
      </c>
      <c r="DI8760">
        <v>0</v>
      </c>
      <c r="DJ8760">
        <v>1</v>
      </c>
      <c r="DK8760">
        <v>0</v>
      </c>
      <c r="DL8760">
        <v>1</v>
      </c>
      <c r="DM8760">
        <v>1</v>
      </c>
      <c r="DN8760">
        <v>0</v>
      </c>
      <c r="DO8760">
        <v>0</v>
      </c>
      <c r="DP8760">
        <v>0</v>
      </c>
      <c r="DQ8760">
        <v>1</v>
      </c>
      <c r="DR8760">
        <v>0</v>
      </c>
      <c r="DS8760">
        <v>0</v>
      </c>
      <c r="DT8760">
        <v>3</v>
      </c>
      <c r="DU8760">
        <v>1927.8333333</v>
      </c>
      <c r="DV8760">
        <v>6</v>
      </c>
      <c r="DW8760">
        <v>2037.3883333000001</v>
      </c>
      <c r="DX8760">
        <v>1.0568280453000001</v>
      </c>
      <c r="DY8760">
        <v>1636</v>
      </c>
      <c r="DZ8760">
        <v>40</v>
      </c>
      <c r="EA8760">
        <v>-100</v>
      </c>
      <c r="EB8760">
        <v>-100</v>
      </c>
      <c r="EC8760">
        <v>-100</v>
      </c>
      <c r="ED8760">
        <v>-100</v>
      </c>
      <c r="EE8760">
        <v>1E-4</v>
      </c>
      <c r="EF8760">
        <v>-100</v>
      </c>
      <c r="EG8760">
        <v>-100</v>
      </c>
      <c r="EH8760">
        <v>-100</v>
      </c>
      <c r="EI8760">
        <v>-100</v>
      </c>
      <c r="EJ8760">
        <v>1E-4</v>
      </c>
      <c r="EK8760">
        <v>31.074285713999998</v>
      </c>
      <c r="EL8760">
        <v>1E-4</v>
      </c>
      <c r="EM8760">
        <v>1E-4</v>
      </c>
      <c r="EN8760">
        <v>31.074285713999998</v>
      </c>
      <c r="EO8760">
        <v>1E-4</v>
      </c>
      <c r="EP8760">
        <v>31.074285713999998</v>
      </c>
      <c r="EQ8760">
        <v>-63.051428569999999</v>
      </c>
      <c r="ER8760">
        <v>20.75</v>
      </c>
      <c r="ES8760">
        <v>5088.125</v>
      </c>
      <c r="ET8760" s="1" t="s">
        <v>278</v>
      </c>
      <c r="EU8760">
        <v>1E-4</v>
      </c>
      <c r="EV8760">
        <v>1E-4</v>
      </c>
      <c r="EW8760">
        <v>1E-4</v>
      </c>
      <c r="EX8760">
        <v>1E-4</v>
      </c>
      <c r="EY8760">
        <v>-100</v>
      </c>
      <c r="EZ8760">
        <v>-100</v>
      </c>
      <c r="FA8760">
        <v>-100</v>
      </c>
      <c r="FB8760">
        <v>-100</v>
      </c>
      <c r="FC8760">
        <v>-100</v>
      </c>
      <c r="FD8760">
        <v>1E-4</v>
      </c>
      <c r="FE8760">
        <v>1E-4</v>
      </c>
      <c r="FF8760">
        <v>1E-4</v>
      </c>
      <c r="FG8760">
        <v>1E-4</v>
      </c>
      <c r="FH8760">
        <v>1E-4</v>
      </c>
      <c r="FI8760">
        <v>1E-4</v>
      </c>
      <c r="FJ8760">
        <v>-100</v>
      </c>
      <c r="FK8760">
        <v>1927.8333333</v>
      </c>
      <c r="FL8760">
        <v>2037.3883333000001</v>
      </c>
      <c r="FM8760">
        <v>3965.2216666999998</v>
      </c>
      <c r="FN8760">
        <v>8</v>
      </c>
      <c r="FO8760">
        <v>-63.051428569999999</v>
      </c>
      <c r="FP8760">
        <v>20.75</v>
      </c>
      <c r="FQ8760">
        <v>0.94622772779999997</v>
      </c>
      <c r="FX8760">
        <v>20.37</v>
      </c>
      <c r="FY8760">
        <v>6.37</v>
      </c>
      <c r="FZ8760">
        <v>10.37</v>
      </c>
      <c r="GA8760">
        <v>21.47</v>
      </c>
      <c r="GB8760">
        <v>2.37</v>
      </c>
      <c r="GC8760">
        <v>238.07</v>
      </c>
      <c r="GU8760">
        <v>1E-4</v>
      </c>
      <c r="GV8760">
        <v>1E-4</v>
      </c>
      <c r="HC8760" s="2"/>
      <c r="HD8760">
        <v>-100</v>
      </c>
      <c r="HE8760">
        <v>-100</v>
      </c>
      <c r="HF8760">
        <v>-100</v>
      </c>
      <c r="HG8760">
        <v>-100</v>
      </c>
      <c r="HH8760">
        <v>-100</v>
      </c>
      <c r="HI8760">
        <v>1E-4</v>
      </c>
      <c r="HJ8760">
        <v>1E-4</v>
      </c>
      <c r="HK8760">
        <v>1E-4</v>
      </c>
      <c r="HL8760">
        <v>1E-4</v>
      </c>
      <c r="HM8760">
        <v>1E-4</v>
      </c>
      <c r="HN8760">
        <v>1E-4</v>
      </c>
      <c r="HO8760">
        <v>1E-4</v>
      </c>
      <c r="HR8760">
        <v>1E-4</v>
      </c>
      <c r="HS8760">
        <v>1E-4</v>
      </c>
      <c r="HT8760">
        <v>1E-4</v>
      </c>
      <c r="HU8760">
        <v>1E-4</v>
      </c>
      <c r="HV8760">
        <v>1E-4</v>
      </c>
      <c r="HW8760">
        <v>1E-4</v>
      </c>
      <c r="HX8760">
        <v>-100</v>
      </c>
      <c r="HY8760">
        <v>-100</v>
      </c>
      <c r="HZ8760">
        <v>-100</v>
      </c>
      <c r="IA8760">
        <v>1E-4</v>
      </c>
      <c r="IB8760">
        <v>1E-4</v>
      </c>
      <c r="IC8760">
        <v>1E-4</v>
      </c>
      <c r="ID8760">
        <v>1E-4</v>
      </c>
      <c r="IE8760">
        <v>1E-4</v>
      </c>
      <c r="IF8760">
        <v>1E-4</v>
      </c>
      <c r="IG8760">
        <v>1E-4</v>
      </c>
      <c r="JH8760" s="2"/>
      <c r="JI8760" s="1" t="s">
        <v>277</v>
      </c>
    </row>
    <row r="8761" spans="1:270" x14ac:dyDescent="0.25">
      <c r="A8761">
        <v>8760</v>
      </c>
      <c r="B8761">
        <v>1</v>
      </c>
      <c r="C8761">
        <v>49</v>
      </c>
      <c r="D8761">
        <v>0</v>
      </c>
      <c r="E8761" s="1" t="s">
        <v>270</v>
      </c>
      <c r="F8761" s="1" t="s">
        <v>271</v>
      </c>
      <c r="G8761">
        <v>0</v>
      </c>
      <c r="H8761" s="1" t="s">
        <v>272</v>
      </c>
      <c r="I8761">
        <v>0</v>
      </c>
      <c r="J8761" s="1" t="s">
        <v>298</v>
      </c>
      <c r="K8761" s="1" t="s">
        <v>274</v>
      </c>
      <c r="L8761">
        <v>7500</v>
      </c>
      <c r="M8761" s="1" t="s">
        <v>275</v>
      </c>
      <c r="N8761">
        <v>1218.07</v>
      </c>
      <c r="O8761">
        <v>1</v>
      </c>
      <c r="P8761">
        <v>4</v>
      </c>
      <c r="Q8761">
        <v>1E-4</v>
      </c>
      <c r="R8761">
        <v>15443.62</v>
      </c>
      <c r="S8761">
        <v>1</v>
      </c>
      <c r="T8761">
        <v>1E-4</v>
      </c>
      <c r="U8761">
        <v>1E-4</v>
      </c>
      <c r="V8761">
        <v>1E-4</v>
      </c>
      <c r="W8761">
        <v>1E-4</v>
      </c>
      <c r="X8761">
        <v>1E-4</v>
      </c>
      <c r="Y8761">
        <v>1E-4</v>
      </c>
      <c r="Z8761">
        <v>1E-4</v>
      </c>
      <c r="AA8761">
        <v>1E-4</v>
      </c>
      <c r="AB8761">
        <v>1E-4</v>
      </c>
      <c r="AC8761">
        <v>1E-4</v>
      </c>
      <c r="AD8761">
        <v>1E-4</v>
      </c>
      <c r="AE8761">
        <v>1E-4</v>
      </c>
      <c r="AF8761">
        <v>1E-4</v>
      </c>
      <c r="AG8761">
        <v>1E-4</v>
      </c>
      <c r="AH8761">
        <v>1218.07</v>
      </c>
      <c r="AI8761">
        <v>1</v>
      </c>
      <c r="AJ8761">
        <v>15443.62</v>
      </c>
      <c r="AK8761">
        <v>1</v>
      </c>
      <c r="AL8761">
        <v>5</v>
      </c>
      <c r="AM8761">
        <v>1E-4</v>
      </c>
      <c r="AN8761">
        <v>1E-4</v>
      </c>
      <c r="AO8761">
        <v>1E-4</v>
      </c>
      <c r="AP8761">
        <v>1528</v>
      </c>
      <c r="AQ8761">
        <v>2</v>
      </c>
      <c r="AR8761">
        <v>0</v>
      </c>
      <c r="AS8761">
        <v>0</v>
      </c>
      <c r="AT8761">
        <v>0</v>
      </c>
      <c r="AU8761">
        <v>1</v>
      </c>
      <c r="AV8761">
        <v>0</v>
      </c>
      <c r="AW8761">
        <v>1</v>
      </c>
      <c r="AX8761" s="2">
        <v>44202</v>
      </c>
      <c r="AY8761">
        <v>150</v>
      </c>
      <c r="AZ8761">
        <v>1E-4</v>
      </c>
      <c r="BA8761">
        <v>1E-4</v>
      </c>
      <c r="BB8761">
        <v>1E-4</v>
      </c>
      <c r="BC8761">
        <v>1E-4</v>
      </c>
      <c r="BD8761">
        <v>1E-4</v>
      </c>
      <c r="BE8761">
        <v>1E-4</v>
      </c>
      <c r="BF8761">
        <v>1E-4</v>
      </c>
      <c r="BG8761">
        <v>1E-4</v>
      </c>
      <c r="BH8761">
        <v>1E-4</v>
      </c>
      <c r="BI8761">
        <v>1E-4</v>
      </c>
      <c r="BJ8761">
        <v>1E-4</v>
      </c>
      <c r="BK8761">
        <v>1E-4</v>
      </c>
      <c r="BL8761">
        <v>1E-4</v>
      </c>
      <c r="BM8761">
        <v>1E-4</v>
      </c>
      <c r="BN8761">
        <v>1E-4</v>
      </c>
      <c r="BO8761">
        <v>1E-4</v>
      </c>
      <c r="BP8761" s="1" t="s">
        <v>277</v>
      </c>
      <c r="BQ8761">
        <v>12</v>
      </c>
      <c r="BR8761" s="1" t="s">
        <v>277</v>
      </c>
      <c r="BT8761">
        <v>1E-4</v>
      </c>
      <c r="BU8761">
        <v>0</v>
      </c>
      <c r="BV8761">
        <v>1E-4</v>
      </c>
      <c r="BW8761">
        <v>1E-4</v>
      </c>
      <c r="BX8761">
        <v>1E-4</v>
      </c>
      <c r="BY8761">
        <v>1E-4</v>
      </c>
      <c r="BZ8761">
        <v>1528</v>
      </c>
      <c r="CA8761">
        <v>205.33333332999999</v>
      </c>
      <c r="CB8761">
        <v>1218.07</v>
      </c>
      <c r="CC8761">
        <v>15443.62</v>
      </c>
      <c r="CD8761">
        <v>16661.689999999999</v>
      </c>
      <c r="CE8761">
        <v>-14225.55</v>
      </c>
      <c r="CF8761">
        <v>1267.8762303999999</v>
      </c>
      <c r="CG8761">
        <v>145.14285713999999</v>
      </c>
      <c r="CH8761">
        <v>13.176285714</v>
      </c>
      <c r="CI8761">
        <v>131.96657142999999</v>
      </c>
      <c r="CJ8761">
        <v>1E-4</v>
      </c>
      <c r="CK8761">
        <v>0</v>
      </c>
      <c r="CL8761">
        <v>1E-4</v>
      </c>
      <c r="CM8761">
        <v>1</v>
      </c>
      <c r="CN8761">
        <v>1E-4</v>
      </c>
      <c r="CO8761">
        <v>1E-4</v>
      </c>
      <c r="CP8761">
        <v>1E-4</v>
      </c>
      <c r="CQ8761">
        <v>1</v>
      </c>
      <c r="CR8761">
        <v>1E-4</v>
      </c>
      <c r="CS8761">
        <v>1E-4</v>
      </c>
      <c r="CT8761">
        <v>1E-4</v>
      </c>
      <c r="CU8761">
        <v>-100</v>
      </c>
      <c r="CV8761">
        <v>-100</v>
      </c>
      <c r="CW8761">
        <v>-100</v>
      </c>
      <c r="CX8761">
        <v>-100</v>
      </c>
      <c r="CY8761">
        <v>149</v>
      </c>
      <c r="CZ8761">
        <v>149</v>
      </c>
      <c r="DA8761">
        <v>1E-4</v>
      </c>
      <c r="DB8761">
        <v>1E-4</v>
      </c>
      <c r="DC8761">
        <v>-100</v>
      </c>
      <c r="DD8761">
        <v>1218.07</v>
      </c>
      <c r="DE8761">
        <v>-100</v>
      </c>
      <c r="DF8761">
        <v>-100</v>
      </c>
      <c r="DG8761">
        <v>-100</v>
      </c>
      <c r="DH8761">
        <v>0</v>
      </c>
      <c r="DI8761">
        <v>0</v>
      </c>
      <c r="DJ8761">
        <v>1</v>
      </c>
      <c r="DK8761">
        <v>0</v>
      </c>
      <c r="DL8761">
        <v>0</v>
      </c>
      <c r="DM8761">
        <v>1</v>
      </c>
      <c r="DN8761">
        <v>0</v>
      </c>
      <c r="DO8761">
        <v>0</v>
      </c>
      <c r="DP8761">
        <v>1</v>
      </c>
      <c r="DQ8761">
        <v>0</v>
      </c>
      <c r="DR8761">
        <v>1</v>
      </c>
      <c r="DS8761">
        <v>0</v>
      </c>
      <c r="DT8761">
        <v>1</v>
      </c>
      <c r="DU8761">
        <v>166.66666667000001</v>
      </c>
      <c r="DV8761">
        <v>2</v>
      </c>
      <c r="DW8761">
        <v>303</v>
      </c>
      <c r="DX8761">
        <v>1.8180000000000001</v>
      </c>
      <c r="DY8761">
        <v>1000</v>
      </c>
      <c r="DZ8761">
        <v>79</v>
      </c>
      <c r="EA8761">
        <v>-100</v>
      </c>
      <c r="EB8761">
        <v>-100</v>
      </c>
      <c r="EC8761">
        <v>-100</v>
      </c>
      <c r="ED8761">
        <v>-100</v>
      </c>
      <c r="EE8761">
        <v>1E-4</v>
      </c>
      <c r="EF8761">
        <v>-100</v>
      </c>
      <c r="EG8761">
        <v>-100</v>
      </c>
      <c r="EH8761">
        <v>-100</v>
      </c>
      <c r="EI8761">
        <v>-100</v>
      </c>
      <c r="EJ8761">
        <v>1E-4</v>
      </c>
      <c r="EK8761">
        <v>145.14285713999999</v>
      </c>
      <c r="EL8761">
        <v>1E-4</v>
      </c>
      <c r="EM8761">
        <v>1E-4</v>
      </c>
      <c r="EN8761">
        <v>1E-4</v>
      </c>
      <c r="EO8761">
        <v>145.14285713999999</v>
      </c>
      <c r="EP8761">
        <v>145.14285713999999</v>
      </c>
      <c r="EQ8761">
        <v>-28.571428569999998</v>
      </c>
      <c r="ER8761">
        <v>-67.142857140000004</v>
      </c>
      <c r="ES8761">
        <v>5088.125</v>
      </c>
      <c r="ET8761" s="1" t="s">
        <v>278</v>
      </c>
      <c r="EU8761">
        <v>1E-4</v>
      </c>
      <c r="EV8761">
        <v>1E-4</v>
      </c>
      <c r="EW8761">
        <v>1E-4</v>
      </c>
      <c r="EX8761">
        <v>1E-4</v>
      </c>
      <c r="EY8761">
        <v>-100</v>
      </c>
      <c r="EZ8761">
        <v>-100</v>
      </c>
      <c r="FA8761">
        <v>-100</v>
      </c>
      <c r="FB8761">
        <v>-100</v>
      </c>
      <c r="FC8761">
        <v>-100</v>
      </c>
      <c r="FD8761">
        <v>1E-4</v>
      </c>
      <c r="FE8761">
        <v>1E-4</v>
      </c>
      <c r="FF8761">
        <v>1E-4</v>
      </c>
      <c r="FG8761">
        <v>1E-4</v>
      </c>
      <c r="FH8761">
        <v>1E-4</v>
      </c>
      <c r="FI8761">
        <v>1</v>
      </c>
      <c r="FJ8761">
        <v>166.66666667000001</v>
      </c>
      <c r="FK8761">
        <v>166.66666667000001</v>
      </c>
      <c r="FL8761">
        <v>303</v>
      </c>
      <c r="FM8761">
        <v>469.66666666999998</v>
      </c>
      <c r="FN8761">
        <v>2</v>
      </c>
      <c r="FO8761">
        <v>-28.571428569999998</v>
      </c>
      <c r="FP8761">
        <v>-67.142857140000004</v>
      </c>
      <c r="FQ8761">
        <v>0.55005500549999997</v>
      </c>
      <c r="FX8761">
        <v>1218.07</v>
      </c>
      <c r="FY8761">
        <v>1296.07</v>
      </c>
      <c r="FZ8761">
        <v>1974.07</v>
      </c>
      <c r="GA8761">
        <v>1752.07</v>
      </c>
      <c r="GB8761">
        <v>1830.07</v>
      </c>
      <c r="GC8761">
        <v>1958.07</v>
      </c>
      <c r="GL8761">
        <v>1</v>
      </c>
      <c r="GM8761">
        <v>1263</v>
      </c>
      <c r="GP8761">
        <v>1</v>
      </c>
      <c r="GQ8761">
        <v>265</v>
      </c>
      <c r="GU8761">
        <v>1E-4</v>
      </c>
      <c r="GV8761">
        <v>1E-4</v>
      </c>
      <c r="HB8761">
        <v>0</v>
      </c>
      <c r="HC8761" s="2"/>
      <c r="HD8761">
        <v>-100</v>
      </c>
      <c r="HE8761">
        <v>-100</v>
      </c>
      <c r="HF8761">
        <v>-100</v>
      </c>
      <c r="HG8761">
        <v>-100</v>
      </c>
      <c r="HH8761">
        <v>-100</v>
      </c>
      <c r="HI8761">
        <v>1E-4</v>
      </c>
      <c r="HJ8761">
        <v>1E-4</v>
      </c>
      <c r="HK8761">
        <v>1E-4</v>
      </c>
      <c r="HL8761">
        <v>1E-4</v>
      </c>
      <c r="HM8761">
        <v>1E-4</v>
      </c>
      <c r="HN8761">
        <v>1E-4</v>
      </c>
      <c r="HO8761">
        <v>1E-4</v>
      </c>
      <c r="HR8761">
        <v>1E-4</v>
      </c>
      <c r="HS8761">
        <v>1E-4</v>
      </c>
      <c r="HT8761">
        <v>1E-4</v>
      </c>
      <c r="HU8761">
        <v>1E-4</v>
      </c>
      <c r="HV8761">
        <v>1E-4</v>
      </c>
      <c r="HW8761">
        <v>1E-4</v>
      </c>
      <c r="HX8761">
        <v>-100</v>
      </c>
      <c r="HY8761">
        <v>-100</v>
      </c>
      <c r="HZ8761">
        <v>-100</v>
      </c>
      <c r="IA8761">
        <v>1E-4</v>
      </c>
      <c r="IB8761">
        <v>1E-4</v>
      </c>
      <c r="IC8761">
        <v>1E-4</v>
      </c>
      <c r="ID8761">
        <v>1E-4</v>
      </c>
      <c r="IE8761">
        <v>1E-4</v>
      </c>
      <c r="IF8761">
        <v>1E-4</v>
      </c>
      <c r="IG8761">
        <v>1E-4</v>
      </c>
      <c r="IM8761">
        <v>1</v>
      </c>
      <c r="IN8761">
        <v>1E-4</v>
      </c>
      <c r="IO8761">
        <v>149</v>
      </c>
      <c r="IP8761">
        <v>149</v>
      </c>
      <c r="IQ8761">
        <v>15443.62</v>
      </c>
      <c r="IR8761">
        <v>1E-4</v>
      </c>
      <c r="IS8761">
        <v>1</v>
      </c>
      <c r="IT8761">
        <v>78</v>
      </c>
      <c r="IU8761">
        <v>0</v>
      </c>
      <c r="IV8761">
        <v>0</v>
      </c>
      <c r="IW8761">
        <v>78</v>
      </c>
      <c r="IX8761">
        <v>178</v>
      </c>
      <c r="IY8761">
        <v>27.999714286</v>
      </c>
      <c r="IZ8761">
        <v>1E-4</v>
      </c>
      <c r="JA8761">
        <v>1E-4</v>
      </c>
      <c r="JB8761">
        <v>15485.97</v>
      </c>
      <c r="JC8761">
        <v>15515.09</v>
      </c>
      <c r="JD8761">
        <v>15542.49</v>
      </c>
      <c r="JE8761">
        <v>15571.44</v>
      </c>
      <c r="JF8761">
        <v>15598.72</v>
      </c>
      <c r="JG8761">
        <v>15626</v>
      </c>
      <c r="JH8761" s="2"/>
      <c r="JI8761" s="1" t="s">
        <v>277</v>
      </c>
      <c r="JJ8761">
        <v>0</v>
      </c>
    </row>
    <row r="8762" spans="1:270" x14ac:dyDescent="0.25">
      <c r="A8762">
        <v>8761</v>
      </c>
      <c r="B8762">
        <v>1</v>
      </c>
      <c r="C8762">
        <v>38</v>
      </c>
      <c r="D8762">
        <v>0</v>
      </c>
      <c r="E8762" s="1" t="s">
        <v>270</v>
      </c>
      <c r="F8762" s="1" t="s">
        <v>285</v>
      </c>
      <c r="G8762">
        <v>0</v>
      </c>
      <c r="H8762" s="1" t="s">
        <v>272</v>
      </c>
      <c r="I8762">
        <v>0</v>
      </c>
      <c r="J8762" s="1" t="s">
        <v>283</v>
      </c>
      <c r="K8762" s="1" t="s">
        <v>274</v>
      </c>
      <c r="L8762">
        <v>2800</v>
      </c>
      <c r="M8762" s="1" t="s">
        <v>275</v>
      </c>
      <c r="N8762">
        <v>63.53</v>
      </c>
      <c r="O8762">
        <v>1</v>
      </c>
      <c r="P8762">
        <v>3</v>
      </c>
      <c r="Q8762">
        <v>1E-4</v>
      </c>
      <c r="R8762">
        <v>1E-4</v>
      </c>
      <c r="S8762">
        <v>1E-4</v>
      </c>
      <c r="T8762">
        <v>1E-4</v>
      </c>
      <c r="U8762">
        <v>1E-4</v>
      </c>
      <c r="V8762">
        <v>1E-4</v>
      </c>
      <c r="W8762">
        <v>1E-4</v>
      </c>
      <c r="X8762">
        <v>1E-4</v>
      </c>
      <c r="Y8762">
        <v>1E-4</v>
      </c>
      <c r="Z8762">
        <v>1E-4</v>
      </c>
      <c r="AA8762">
        <v>1E-4</v>
      </c>
      <c r="AB8762">
        <v>1E-4</v>
      </c>
      <c r="AC8762">
        <v>1E-4</v>
      </c>
      <c r="AD8762">
        <v>1E-4</v>
      </c>
      <c r="AE8762">
        <v>1E-4</v>
      </c>
      <c r="AF8762">
        <v>1E-4</v>
      </c>
      <c r="AG8762">
        <v>1E-4</v>
      </c>
      <c r="AH8762">
        <v>63.53</v>
      </c>
      <c r="AI8762">
        <v>1</v>
      </c>
      <c r="AJ8762">
        <v>1E-4</v>
      </c>
      <c r="AK8762">
        <v>1E-4</v>
      </c>
      <c r="AL8762">
        <v>4</v>
      </c>
      <c r="AM8762">
        <v>1E-4</v>
      </c>
      <c r="AN8762">
        <v>1E-4</v>
      </c>
      <c r="AO8762">
        <v>1E-4</v>
      </c>
      <c r="AP8762">
        <v>62</v>
      </c>
      <c r="AQ8762">
        <v>1</v>
      </c>
      <c r="AR8762">
        <v>1</v>
      </c>
      <c r="AS8762">
        <v>0</v>
      </c>
      <c r="AT8762">
        <v>0</v>
      </c>
      <c r="AU8762">
        <v>0</v>
      </c>
      <c r="AV8762">
        <v>0</v>
      </c>
      <c r="AW8762">
        <v>1</v>
      </c>
      <c r="AX8762" s="2">
        <v>40205</v>
      </c>
      <c r="AY8762">
        <v>149</v>
      </c>
      <c r="AZ8762">
        <v>1E-4</v>
      </c>
      <c r="BA8762">
        <v>1E-4</v>
      </c>
      <c r="BB8762">
        <v>1E-4</v>
      </c>
      <c r="BC8762">
        <v>1E-4</v>
      </c>
      <c r="BD8762">
        <v>1E-4</v>
      </c>
      <c r="BE8762">
        <v>1E-4</v>
      </c>
      <c r="BF8762">
        <v>1E-4</v>
      </c>
      <c r="BG8762">
        <v>1E-4</v>
      </c>
      <c r="BH8762">
        <v>1E-4</v>
      </c>
      <c r="BI8762">
        <v>1E-4</v>
      </c>
      <c r="BJ8762">
        <v>1E-4</v>
      </c>
      <c r="BK8762">
        <v>1E-4</v>
      </c>
      <c r="BL8762">
        <v>1E-4</v>
      </c>
      <c r="BM8762">
        <v>1E-4</v>
      </c>
      <c r="BN8762">
        <v>1E-4</v>
      </c>
      <c r="BO8762">
        <v>1E-4</v>
      </c>
      <c r="BP8762" s="1" t="s">
        <v>277</v>
      </c>
      <c r="BQ8762">
        <v>11</v>
      </c>
      <c r="BR8762" s="1" t="s">
        <v>277</v>
      </c>
      <c r="BT8762">
        <v>0</v>
      </c>
      <c r="BU8762">
        <v>0</v>
      </c>
      <c r="BV8762">
        <v>1E-4</v>
      </c>
      <c r="BW8762">
        <v>1E-4</v>
      </c>
      <c r="BX8762">
        <v>1E-4</v>
      </c>
      <c r="BY8762">
        <v>1E-4</v>
      </c>
      <c r="BZ8762">
        <v>62</v>
      </c>
      <c r="CA8762">
        <v>5.1666666667000003</v>
      </c>
      <c r="CB8762">
        <v>63.53</v>
      </c>
      <c r="CC8762">
        <v>1E-4</v>
      </c>
      <c r="CD8762">
        <v>1E-4</v>
      </c>
      <c r="CE8762">
        <v>1E-4</v>
      </c>
      <c r="CF8762">
        <v>1E-4</v>
      </c>
      <c r="CG8762">
        <v>7.4342857142999996</v>
      </c>
      <c r="CH8762">
        <v>1E-4</v>
      </c>
      <c r="CI8762">
        <v>1E-4</v>
      </c>
      <c r="CJ8762">
        <v>1E-4</v>
      </c>
      <c r="CK8762">
        <v>0</v>
      </c>
      <c r="CL8762">
        <v>1</v>
      </c>
      <c r="CM8762">
        <v>1E-4</v>
      </c>
      <c r="CN8762">
        <v>1E-4</v>
      </c>
      <c r="CO8762">
        <v>1E-4</v>
      </c>
      <c r="CP8762">
        <v>1</v>
      </c>
      <c r="CQ8762">
        <v>1E-4</v>
      </c>
      <c r="CR8762">
        <v>1E-4</v>
      </c>
      <c r="CS8762">
        <v>1E-4</v>
      </c>
      <c r="CT8762">
        <v>1E-4</v>
      </c>
      <c r="CU8762">
        <v>-100</v>
      </c>
      <c r="CV8762">
        <v>-100</v>
      </c>
      <c r="CW8762">
        <v>-100</v>
      </c>
      <c r="CX8762">
        <v>-100</v>
      </c>
      <c r="CY8762">
        <v>149</v>
      </c>
      <c r="CZ8762">
        <v>149</v>
      </c>
      <c r="DA8762">
        <v>1E-4</v>
      </c>
      <c r="DB8762">
        <v>1E-4</v>
      </c>
      <c r="DC8762">
        <v>63.53</v>
      </c>
      <c r="DD8762">
        <v>-100</v>
      </c>
      <c r="DE8762">
        <v>-100</v>
      </c>
      <c r="DF8762">
        <v>-100</v>
      </c>
      <c r="DG8762">
        <v>-100</v>
      </c>
      <c r="DH8762">
        <v>0</v>
      </c>
      <c r="DI8762">
        <v>0</v>
      </c>
      <c r="DJ8762">
        <v>1</v>
      </c>
      <c r="DK8762">
        <v>0</v>
      </c>
      <c r="DL8762">
        <v>1</v>
      </c>
      <c r="DM8762">
        <v>1</v>
      </c>
      <c r="DN8762">
        <v>0</v>
      </c>
      <c r="DO8762">
        <v>0</v>
      </c>
      <c r="DP8762">
        <v>0</v>
      </c>
      <c r="DQ8762">
        <v>1</v>
      </c>
      <c r="DR8762">
        <v>0</v>
      </c>
      <c r="DS8762">
        <v>0</v>
      </c>
      <c r="DT8762">
        <v>1</v>
      </c>
      <c r="DU8762">
        <v>58.333333332999999</v>
      </c>
      <c r="DV8762">
        <v>1</v>
      </c>
      <c r="DW8762">
        <v>65.72</v>
      </c>
      <c r="DX8762">
        <v>1.1266285713999999</v>
      </c>
      <c r="DY8762">
        <v>70</v>
      </c>
      <c r="DZ8762">
        <v>156</v>
      </c>
      <c r="EA8762">
        <v>-100</v>
      </c>
      <c r="EB8762">
        <v>-100</v>
      </c>
      <c r="EC8762">
        <v>-100</v>
      </c>
      <c r="ED8762">
        <v>-100</v>
      </c>
      <c r="EE8762">
        <v>1E-4</v>
      </c>
      <c r="EF8762">
        <v>-100</v>
      </c>
      <c r="EG8762">
        <v>-100</v>
      </c>
      <c r="EH8762">
        <v>-100</v>
      </c>
      <c r="EI8762">
        <v>-100</v>
      </c>
      <c r="EJ8762">
        <v>1E-4</v>
      </c>
      <c r="EK8762">
        <v>7.4342857142999996</v>
      </c>
      <c r="EL8762">
        <v>1E-4</v>
      </c>
      <c r="EM8762">
        <v>1E-4</v>
      </c>
      <c r="EN8762">
        <v>7.4342857142999996</v>
      </c>
      <c r="EO8762">
        <v>1E-4</v>
      </c>
      <c r="EP8762">
        <v>7.4342857142999996</v>
      </c>
      <c r="EQ8762">
        <v>10</v>
      </c>
      <c r="ER8762">
        <v>1E-4</v>
      </c>
      <c r="ES8762">
        <v>5088.125</v>
      </c>
      <c r="ET8762" s="1" t="s">
        <v>278</v>
      </c>
      <c r="EU8762">
        <v>1E-4</v>
      </c>
      <c r="EV8762">
        <v>1E-4</v>
      </c>
      <c r="EW8762">
        <v>1E-4</v>
      </c>
      <c r="EX8762">
        <v>1E-4</v>
      </c>
      <c r="EY8762">
        <v>-100</v>
      </c>
      <c r="EZ8762">
        <v>-100</v>
      </c>
      <c r="FA8762">
        <v>-100</v>
      </c>
      <c r="FB8762">
        <v>-100</v>
      </c>
      <c r="FC8762">
        <v>-100</v>
      </c>
      <c r="FD8762">
        <v>1E-4</v>
      </c>
      <c r="FE8762">
        <v>1E-4</v>
      </c>
      <c r="FF8762">
        <v>1E-4</v>
      </c>
      <c r="FG8762">
        <v>1E-4</v>
      </c>
      <c r="FH8762">
        <v>1E-4</v>
      </c>
      <c r="FI8762">
        <v>6</v>
      </c>
      <c r="FJ8762">
        <v>65.72</v>
      </c>
      <c r="FK8762">
        <v>58.333333332999999</v>
      </c>
      <c r="FL8762">
        <v>65.72</v>
      </c>
      <c r="FM8762">
        <v>124.05333333</v>
      </c>
      <c r="FN8762">
        <v>2</v>
      </c>
      <c r="FO8762">
        <v>10</v>
      </c>
      <c r="FP8762">
        <v>0</v>
      </c>
      <c r="FQ8762">
        <v>0.8876039765</v>
      </c>
      <c r="FX8762">
        <v>63.53</v>
      </c>
      <c r="FY8762">
        <v>141.25</v>
      </c>
      <c r="FZ8762">
        <v>136.97</v>
      </c>
      <c r="GA8762">
        <v>132.69</v>
      </c>
      <c r="GB8762">
        <v>128.41</v>
      </c>
      <c r="GC8762">
        <v>124.13</v>
      </c>
      <c r="GN8762">
        <v>1</v>
      </c>
      <c r="GO8762">
        <v>62</v>
      </c>
      <c r="GU8762">
        <v>1E-4</v>
      </c>
      <c r="GV8762">
        <v>1E-4</v>
      </c>
      <c r="GW8762">
        <v>1</v>
      </c>
      <c r="GX8762">
        <v>300000</v>
      </c>
      <c r="GY8762">
        <v>62</v>
      </c>
      <c r="GZ8762">
        <v>0</v>
      </c>
      <c r="HB8762">
        <v>0</v>
      </c>
      <c r="HC8762" s="2"/>
      <c r="HD8762">
        <v>-100</v>
      </c>
      <c r="HE8762">
        <v>-100</v>
      </c>
      <c r="HF8762">
        <v>-100</v>
      </c>
      <c r="HG8762">
        <v>-100</v>
      </c>
      <c r="HH8762">
        <v>-100</v>
      </c>
      <c r="HI8762">
        <v>1E-4</v>
      </c>
      <c r="HJ8762">
        <v>1E-4</v>
      </c>
      <c r="HK8762">
        <v>1E-4</v>
      </c>
      <c r="HL8762">
        <v>1E-4</v>
      </c>
      <c r="HM8762">
        <v>1E-4</v>
      </c>
      <c r="HN8762">
        <v>1E-4</v>
      </c>
      <c r="HO8762">
        <v>1E-4</v>
      </c>
      <c r="HR8762">
        <v>1E-4</v>
      </c>
      <c r="HS8762">
        <v>1E-4</v>
      </c>
      <c r="HT8762">
        <v>1E-4</v>
      </c>
      <c r="HU8762">
        <v>1E-4</v>
      </c>
      <c r="HV8762">
        <v>1E-4</v>
      </c>
      <c r="HW8762">
        <v>1E-4</v>
      </c>
      <c r="HX8762">
        <v>-100</v>
      </c>
      <c r="HY8762">
        <v>-100</v>
      </c>
      <c r="HZ8762">
        <v>-100</v>
      </c>
      <c r="IA8762">
        <v>1E-4</v>
      </c>
      <c r="IB8762">
        <v>1E-4</v>
      </c>
      <c r="IC8762">
        <v>1E-4</v>
      </c>
      <c r="ID8762">
        <v>1E-4</v>
      </c>
      <c r="IE8762">
        <v>1E-4</v>
      </c>
      <c r="IF8762">
        <v>1E-4</v>
      </c>
      <c r="IG8762">
        <v>1E-4</v>
      </c>
      <c r="JH8762" s="2"/>
      <c r="JI8762" s="1" t="s">
        <v>277</v>
      </c>
    </row>
    <row r="8763" spans="1:270" x14ac:dyDescent="0.25">
      <c r="A8763">
        <v>8762</v>
      </c>
      <c r="B8763">
        <v>1</v>
      </c>
      <c r="C8763">
        <v>62</v>
      </c>
      <c r="D8763">
        <v>0</v>
      </c>
      <c r="E8763" s="1" t="s">
        <v>270</v>
      </c>
      <c r="F8763" s="1" t="s">
        <v>271</v>
      </c>
      <c r="G8763">
        <v>0</v>
      </c>
      <c r="H8763" s="1" t="s">
        <v>272</v>
      </c>
      <c r="I8763">
        <v>0</v>
      </c>
      <c r="J8763" s="1" t="s">
        <v>273</v>
      </c>
      <c r="K8763" s="1" t="s">
        <v>274</v>
      </c>
      <c r="L8763">
        <v>0</v>
      </c>
      <c r="M8763" s="1" t="s">
        <v>275</v>
      </c>
      <c r="N8763">
        <v>7103.28</v>
      </c>
      <c r="O8763">
        <v>1</v>
      </c>
      <c r="P8763">
        <v>2</v>
      </c>
      <c r="Q8763">
        <v>1E-4</v>
      </c>
      <c r="R8763">
        <v>1E-4</v>
      </c>
      <c r="S8763">
        <v>1E-4</v>
      </c>
      <c r="T8763">
        <v>1E-4</v>
      </c>
      <c r="U8763">
        <v>1E-4</v>
      </c>
      <c r="V8763">
        <v>1E-4</v>
      </c>
      <c r="W8763">
        <v>1E-4</v>
      </c>
      <c r="X8763">
        <v>1E-4</v>
      </c>
      <c r="Y8763">
        <v>1E-4</v>
      </c>
      <c r="Z8763">
        <v>1E-4</v>
      </c>
      <c r="AA8763">
        <v>1E-4</v>
      </c>
      <c r="AB8763">
        <v>1E-4</v>
      </c>
      <c r="AC8763">
        <v>1E-4</v>
      </c>
      <c r="AD8763">
        <v>1E-4</v>
      </c>
      <c r="AE8763">
        <v>1E-4</v>
      </c>
      <c r="AF8763">
        <v>1E-4</v>
      </c>
      <c r="AG8763">
        <v>1E-4</v>
      </c>
      <c r="AH8763">
        <v>7103.28</v>
      </c>
      <c r="AI8763">
        <v>1</v>
      </c>
      <c r="AJ8763">
        <v>1E-4</v>
      </c>
      <c r="AK8763">
        <v>1E-4</v>
      </c>
      <c r="AL8763">
        <v>3</v>
      </c>
      <c r="AM8763">
        <v>1E-4</v>
      </c>
      <c r="AN8763">
        <v>1E-4</v>
      </c>
      <c r="AO8763">
        <v>1E-4</v>
      </c>
      <c r="AP8763">
        <v>1E-4</v>
      </c>
      <c r="AQ8763">
        <v>1E-4</v>
      </c>
      <c r="AR8763">
        <v>1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 s="2">
        <v>39972</v>
      </c>
      <c r="AY8763">
        <v>149</v>
      </c>
      <c r="AZ8763">
        <v>1E-4</v>
      </c>
      <c r="BA8763">
        <v>1</v>
      </c>
      <c r="BB8763">
        <v>1E-4</v>
      </c>
      <c r="BC8763">
        <v>1</v>
      </c>
      <c r="BD8763">
        <v>1E-4</v>
      </c>
      <c r="BE8763">
        <v>1E-4</v>
      </c>
      <c r="BF8763">
        <v>1E-4</v>
      </c>
      <c r="BG8763">
        <v>1E-4</v>
      </c>
      <c r="BH8763">
        <v>1E-4</v>
      </c>
      <c r="BI8763">
        <v>1E-4</v>
      </c>
      <c r="BJ8763">
        <v>1E-4</v>
      </c>
      <c r="BK8763">
        <v>1E-4</v>
      </c>
      <c r="BL8763">
        <v>1E-4</v>
      </c>
      <c r="BM8763">
        <v>1E-4</v>
      </c>
      <c r="BN8763">
        <v>1E-4</v>
      </c>
      <c r="BO8763">
        <v>1E-4</v>
      </c>
      <c r="BP8763" s="1" t="s">
        <v>277</v>
      </c>
      <c r="BQ8763">
        <v>1E-4</v>
      </c>
      <c r="BR8763" s="1" t="s">
        <v>277</v>
      </c>
      <c r="BT8763">
        <v>1E-4</v>
      </c>
      <c r="BU8763">
        <v>0</v>
      </c>
      <c r="BV8763">
        <v>1E-4</v>
      </c>
      <c r="BW8763">
        <v>1E-4</v>
      </c>
      <c r="BX8763">
        <v>1E-4</v>
      </c>
      <c r="BY8763">
        <v>1E-4</v>
      </c>
      <c r="BZ8763">
        <v>1E-4</v>
      </c>
      <c r="CA8763">
        <v>1E-4</v>
      </c>
      <c r="CB8763">
        <v>7103.28</v>
      </c>
      <c r="CC8763">
        <v>1E-4</v>
      </c>
      <c r="CD8763">
        <v>1E-4</v>
      </c>
      <c r="CE8763">
        <v>1E-4</v>
      </c>
      <c r="CF8763">
        <v>1E-4</v>
      </c>
      <c r="CG8763">
        <v>-36.34857143</v>
      </c>
      <c r="CH8763">
        <v>1E-4</v>
      </c>
      <c r="CI8763">
        <v>1E-4</v>
      </c>
      <c r="CJ8763">
        <v>1E-4</v>
      </c>
      <c r="CK8763">
        <v>0</v>
      </c>
      <c r="CL8763">
        <v>1</v>
      </c>
      <c r="CM8763">
        <v>1E-4</v>
      </c>
      <c r="CN8763">
        <v>1E-4</v>
      </c>
      <c r="CO8763">
        <v>1E-4</v>
      </c>
      <c r="CP8763">
        <v>1</v>
      </c>
      <c r="CQ8763">
        <v>1E-4</v>
      </c>
      <c r="CR8763">
        <v>1E-4</v>
      </c>
      <c r="CS8763">
        <v>1E-4</v>
      </c>
      <c r="CT8763">
        <v>1E-4</v>
      </c>
      <c r="CU8763">
        <v>-100</v>
      </c>
      <c r="CV8763">
        <v>-100</v>
      </c>
      <c r="CW8763">
        <v>-100</v>
      </c>
      <c r="CX8763">
        <v>-100</v>
      </c>
      <c r="CY8763">
        <v>149</v>
      </c>
      <c r="CZ8763">
        <v>149</v>
      </c>
      <c r="DA8763">
        <v>1E-4</v>
      </c>
      <c r="DB8763">
        <v>1E-4</v>
      </c>
      <c r="DC8763">
        <v>7103.28</v>
      </c>
      <c r="DD8763">
        <v>-100</v>
      </c>
      <c r="DE8763">
        <v>-100</v>
      </c>
      <c r="DF8763">
        <v>-100</v>
      </c>
      <c r="DG8763">
        <v>-100</v>
      </c>
      <c r="DH8763">
        <v>0</v>
      </c>
      <c r="DI8763">
        <v>0</v>
      </c>
      <c r="DJ8763">
        <v>1</v>
      </c>
      <c r="DK8763">
        <v>0</v>
      </c>
      <c r="DL8763">
        <v>1</v>
      </c>
      <c r="DM8763">
        <v>1</v>
      </c>
      <c r="DN8763">
        <v>0</v>
      </c>
      <c r="DO8763">
        <v>0</v>
      </c>
      <c r="DP8763">
        <v>0</v>
      </c>
      <c r="DQ8763">
        <v>1</v>
      </c>
      <c r="DR8763">
        <v>0</v>
      </c>
      <c r="DS8763">
        <v>0</v>
      </c>
      <c r="DT8763">
        <v>3</v>
      </c>
      <c r="DU8763">
        <v>935.00166666999996</v>
      </c>
      <c r="DV8763">
        <v>7</v>
      </c>
      <c r="DW8763">
        <v>1461.0166667000001</v>
      </c>
      <c r="DX8763">
        <v>1.5625818848999999</v>
      </c>
      <c r="DY8763">
        <v>460</v>
      </c>
      <c r="DZ8763">
        <v>68</v>
      </c>
      <c r="EA8763">
        <v>-100</v>
      </c>
      <c r="EB8763">
        <v>-100</v>
      </c>
      <c r="EC8763">
        <v>-100</v>
      </c>
      <c r="ED8763">
        <v>-100</v>
      </c>
      <c r="EE8763">
        <v>1E-4</v>
      </c>
      <c r="EF8763">
        <v>-100</v>
      </c>
      <c r="EG8763">
        <v>-100</v>
      </c>
      <c r="EH8763">
        <v>-100</v>
      </c>
      <c r="EI8763">
        <v>-100</v>
      </c>
      <c r="EJ8763">
        <v>1E-4</v>
      </c>
      <c r="EK8763">
        <v>-36.34857143</v>
      </c>
      <c r="EL8763">
        <v>1E-4</v>
      </c>
      <c r="EM8763">
        <v>1E-4</v>
      </c>
      <c r="EN8763">
        <v>-36.34857143</v>
      </c>
      <c r="EO8763">
        <v>1E-4</v>
      </c>
      <c r="EP8763">
        <v>-36.34857143</v>
      </c>
      <c r="EQ8763">
        <v>-28.858000000000001</v>
      </c>
      <c r="ER8763">
        <v>392.02914285999998</v>
      </c>
      <c r="ES8763">
        <v>5088.125</v>
      </c>
      <c r="ET8763" s="1" t="s">
        <v>294</v>
      </c>
      <c r="EU8763">
        <v>1E-4</v>
      </c>
      <c r="EV8763">
        <v>1E-4</v>
      </c>
      <c r="EW8763">
        <v>1E-4</v>
      </c>
      <c r="EX8763">
        <v>1E-4</v>
      </c>
      <c r="EY8763">
        <v>-100</v>
      </c>
      <c r="EZ8763">
        <v>-100</v>
      </c>
      <c r="FA8763">
        <v>-100</v>
      </c>
      <c r="FB8763">
        <v>-100</v>
      </c>
      <c r="FC8763">
        <v>-100</v>
      </c>
      <c r="FD8763">
        <v>1E-4</v>
      </c>
      <c r="FE8763">
        <v>1E-4</v>
      </c>
      <c r="FF8763">
        <v>1E-4</v>
      </c>
      <c r="FG8763">
        <v>1E-4</v>
      </c>
      <c r="FH8763">
        <v>1E-4</v>
      </c>
      <c r="FI8763">
        <v>11</v>
      </c>
      <c r="FJ8763">
        <v>485.00166667000002</v>
      </c>
      <c r="FK8763">
        <v>935.00166666999996</v>
      </c>
      <c r="FL8763">
        <v>1461.0166667000001</v>
      </c>
      <c r="FM8763">
        <v>2396.0183333</v>
      </c>
      <c r="FN8763">
        <v>10</v>
      </c>
      <c r="FO8763">
        <v>-28.858000000000001</v>
      </c>
      <c r="FP8763">
        <v>392.02914285999998</v>
      </c>
      <c r="FQ8763">
        <v>0.63996646170000004</v>
      </c>
      <c r="FX8763">
        <v>7103.28</v>
      </c>
      <c r="FY8763">
        <v>7318.79</v>
      </c>
      <c r="FZ8763">
        <v>7325.59</v>
      </c>
      <c r="GA8763">
        <v>7206.24</v>
      </c>
      <c r="GB8763">
        <v>7396.24</v>
      </c>
      <c r="GC8763">
        <v>6826.24</v>
      </c>
      <c r="GU8763">
        <v>1E-4</v>
      </c>
      <c r="GV8763">
        <v>1E-4</v>
      </c>
      <c r="HC8763" s="2"/>
      <c r="HD8763">
        <v>-100</v>
      </c>
      <c r="HE8763">
        <v>-100</v>
      </c>
      <c r="HF8763">
        <v>-100</v>
      </c>
      <c r="HG8763">
        <v>-100</v>
      </c>
      <c r="HH8763">
        <v>-100</v>
      </c>
      <c r="HI8763">
        <v>1E-4</v>
      </c>
      <c r="HJ8763">
        <v>1E-4</v>
      </c>
      <c r="HK8763">
        <v>1E-4</v>
      </c>
      <c r="HL8763">
        <v>1E-4</v>
      </c>
      <c r="HM8763">
        <v>1E-4</v>
      </c>
      <c r="HN8763">
        <v>1E-4</v>
      </c>
      <c r="HO8763">
        <v>1E-4</v>
      </c>
      <c r="HR8763">
        <v>1E-4</v>
      </c>
      <c r="HS8763">
        <v>1E-4</v>
      </c>
      <c r="HT8763">
        <v>1E-4</v>
      </c>
      <c r="HU8763">
        <v>1E-4</v>
      </c>
      <c r="HV8763">
        <v>1E-4</v>
      </c>
      <c r="HW8763">
        <v>1E-4</v>
      </c>
      <c r="HX8763">
        <v>-100</v>
      </c>
      <c r="HY8763">
        <v>-100</v>
      </c>
      <c r="HZ8763">
        <v>-100</v>
      </c>
      <c r="IA8763">
        <v>1E-4</v>
      </c>
      <c r="IB8763">
        <v>1E-4</v>
      </c>
      <c r="IC8763">
        <v>1E-4</v>
      </c>
      <c r="ID8763">
        <v>1E-4</v>
      </c>
      <c r="IE8763">
        <v>1E-4</v>
      </c>
      <c r="IF8763">
        <v>1E-4</v>
      </c>
      <c r="IG8763">
        <v>1E-4</v>
      </c>
      <c r="JH8763" s="2"/>
      <c r="JI8763" s="1" t="s">
        <v>277</v>
      </c>
    </row>
    <row r="8764" spans="1:270" x14ac:dyDescent="0.25">
      <c r="A8764">
        <v>8763</v>
      </c>
      <c r="B8764">
        <v>1</v>
      </c>
      <c r="C8764">
        <v>32</v>
      </c>
      <c r="D8764">
        <v>0</v>
      </c>
      <c r="E8764" s="1" t="s">
        <v>270</v>
      </c>
      <c r="F8764" s="1" t="s">
        <v>285</v>
      </c>
      <c r="G8764">
        <v>0</v>
      </c>
      <c r="H8764" s="1" t="s">
        <v>272</v>
      </c>
      <c r="I8764">
        <v>0</v>
      </c>
      <c r="J8764" s="1" t="s">
        <v>282</v>
      </c>
      <c r="K8764" s="1" t="s">
        <v>274</v>
      </c>
      <c r="L8764">
        <v>1890.21</v>
      </c>
      <c r="M8764" s="1" t="s">
        <v>275</v>
      </c>
      <c r="N8764">
        <v>412.54</v>
      </c>
      <c r="O8764">
        <v>1</v>
      </c>
      <c r="P8764">
        <v>5</v>
      </c>
      <c r="Q8764">
        <v>1</v>
      </c>
      <c r="R8764">
        <v>1E-4</v>
      </c>
      <c r="S8764">
        <v>1E-4</v>
      </c>
      <c r="T8764">
        <v>1E-4</v>
      </c>
      <c r="U8764">
        <v>1E-4</v>
      </c>
      <c r="V8764">
        <v>1E-4</v>
      </c>
      <c r="W8764">
        <v>1E-4</v>
      </c>
      <c r="X8764">
        <v>1E-4</v>
      </c>
      <c r="Y8764">
        <v>1E-4</v>
      </c>
      <c r="Z8764">
        <v>1E-4</v>
      </c>
      <c r="AA8764">
        <v>1E-4</v>
      </c>
      <c r="AB8764">
        <v>1E-4</v>
      </c>
      <c r="AC8764">
        <v>1E-4</v>
      </c>
      <c r="AD8764">
        <v>132800.45000000001</v>
      </c>
      <c r="AE8764">
        <v>1</v>
      </c>
      <c r="AF8764">
        <v>1E-4</v>
      </c>
      <c r="AG8764">
        <v>1E-4</v>
      </c>
      <c r="AH8764">
        <v>412.54</v>
      </c>
      <c r="AI8764">
        <v>1</v>
      </c>
      <c r="AJ8764">
        <v>132800.45000000001</v>
      </c>
      <c r="AK8764">
        <v>1</v>
      </c>
      <c r="AL8764">
        <v>7</v>
      </c>
      <c r="AM8764">
        <v>1E-4</v>
      </c>
      <c r="AN8764">
        <v>1E-4</v>
      </c>
      <c r="AO8764">
        <v>1E-4</v>
      </c>
      <c r="AP8764">
        <v>11449.9</v>
      </c>
      <c r="AQ8764">
        <v>3</v>
      </c>
      <c r="AR8764">
        <v>1</v>
      </c>
      <c r="AS8764">
        <v>0</v>
      </c>
      <c r="AT8764">
        <v>1</v>
      </c>
      <c r="AU8764">
        <v>1</v>
      </c>
      <c r="AV8764">
        <v>0</v>
      </c>
      <c r="AW8764">
        <v>1</v>
      </c>
      <c r="AX8764" s="2">
        <v>42443</v>
      </c>
      <c r="AY8764">
        <v>149</v>
      </c>
      <c r="AZ8764">
        <v>1E-4</v>
      </c>
      <c r="BA8764">
        <v>1E-4</v>
      </c>
      <c r="BB8764">
        <v>1E-4</v>
      </c>
      <c r="BC8764">
        <v>1E-4</v>
      </c>
      <c r="BD8764">
        <v>1E-4</v>
      </c>
      <c r="BE8764">
        <v>1E-4</v>
      </c>
      <c r="BF8764">
        <v>1E-4</v>
      </c>
      <c r="BG8764">
        <v>1E-4</v>
      </c>
      <c r="BH8764">
        <v>1E-4</v>
      </c>
      <c r="BI8764">
        <v>1E-4</v>
      </c>
      <c r="BJ8764">
        <v>1E-4</v>
      </c>
      <c r="BK8764">
        <v>1E-4</v>
      </c>
      <c r="BL8764">
        <v>1E-4</v>
      </c>
      <c r="BM8764">
        <v>1E-4</v>
      </c>
      <c r="BN8764">
        <v>1E-4</v>
      </c>
      <c r="BO8764">
        <v>1E-4</v>
      </c>
      <c r="BP8764" s="1" t="s">
        <v>277</v>
      </c>
      <c r="BQ8764">
        <v>1E-4</v>
      </c>
      <c r="BR8764" s="1" t="s">
        <v>284</v>
      </c>
      <c r="BT8764">
        <v>0</v>
      </c>
      <c r="BU8764">
        <v>0</v>
      </c>
      <c r="BV8764">
        <v>1E-4</v>
      </c>
      <c r="BW8764">
        <v>1E-4</v>
      </c>
      <c r="BX8764">
        <v>1E-4</v>
      </c>
      <c r="BY8764">
        <v>1E-4</v>
      </c>
      <c r="BZ8764">
        <v>11449.9</v>
      </c>
      <c r="CA8764">
        <v>812.02638889000002</v>
      </c>
      <c r="CB8764">
        <v>412.54</v>
      </c>
      <c r="CC8764">
        <v>132800.45000000001</v>
      </c>
      <c r="CD8764">
        <v>133212.99</v>
      </c>
      <c r="CE8764">
        <v>-132387.91</v>
      </c>
      <c r="CF8764">
        <v>32190.926940000001</v>
      </c>
      <c r="CG8764">
        <v>97.857142856999999</v>
      </c>
      <c r="CH8764">
        <v>1.7739479999999999E-11</v>
      </c>
      <c r="CI8764">
        <v>97.857142856999999</v>
      </c>
      <c r="CJ8764">
        <v>1E-4</v>
      </c>
      <c r="CK8764">
        <v>0</v>
      </c>
      <c r="CL8764">
        <v>1E-4</v>
      </c>
      <c r="CM8764">
        <v>1E-4</v>
      </c>
      <c r="CN8764">
        <v>1E-4</v>
      </c>
      <c r="CO8764">
        <v>1E-4</v>
      </c>
      <c r="CP8764">
        <v>1E-4</v>
      </c>
      <c r="CQ8764">
        <v>1E-4</v>
      </c>
      <c r="CR8764">
        <v>1</v>
      </c>
      <c r="CS8764">
        <v>1E-4</v>
      </c>
      <c r="CT8764">
        <v>1E-4</v>
      </c>
      <c r="CU8764">
        <v>-100</v>
      </c>
      <c r="CV8764">
        <v>-100</v>
      </c>
      <c r="CW8764">
        <v>-100</v>
      </c>
      <c r="CX8764">
        <v>-100</v>
      </c>
      <c r="CY8764">
        <v>105</v>
      </c>
      <c r="CZ8764">
        <v>105</v>
      </c>
      <c r="DA8764">
        <v>1E-4</v>
      </c>
      <c r="DB8764">
        <v>1E-4</v>
      </c>
      <c r="DC8764">
        <v>-100</v>
      </c>
      <c r="DD8764">
        <v>-100</v>
      </c>
      <c r="DE8764">
        <v>412.54</v>
      </c>
      <c r="DF8764">
        <v>-100</v>
      </c>
      <c r="DG8764">
        <v>-100</v>
      </c>
      <c r="DH8764">
        <v>0</v>
      </c>
      <c r="DI8764">
        <v>0</v>
      </c>
      <c r="DJ8764">
        <v>1</v>
      </c>
      <c r="DK8764">
        <v>0</v>
      </c>
      <c r="DL8764">
        <v>0</v>
      </c>
      <c r="DM8764">
        <v>1</v>
      </c>
      <c r="DN8764">
        <v>0</v>
      </c>
      <c r="DO8764">
        <v>0</v>
      </c>
      <c r="DP8764">
        <v>0</v>
      </c>
      <c r="DQ8764">
        <v>0</v>
      </c>
      <c r="DR8764">
        <v>0</v>
      </c>
      <c r="DS8764">
        <v>1</v>
      </c>
      <c r="DT8764">
        <v>-100</v>
      </c>
      <c r="DU8764">
        <v>-100</v>
      </c>
      <c r="DV8764">
        <v>-100</v>
      </c>
      <c r="DW8764">
        <v>-100</v>
      </c>
      <c r="DX8764">
        <v>-100</v>
      </c>
      <c r="DY8764">
        <v>-100</v>
      </c>
      <c r="EA8764">
        <v>-100</v>
      </c>
      <c r="EB8764">
        <v>-100</v>
      </c>
      <c r="EC8764">
        <v>-100</v>
      </c>
      <c r="ED8764">
        <v>-100</v>
      </c>
      <c r="EE8764">
        <v>1E-4</v>
      </c>
      <c r="EF8764">
        <v>-100</v>
      </c>
      <c r="EG8764">
        <v>-100</v>
      </c>
      <c r="EH8764">
        <v>-100</v>
      </c>
      <c r="EI8764">
        <v>-100</v>
      </c>
      <c r="EJ8764">
        <v>1E-4</v>
      </c>
      <c r="EK8764">
        <v>1E-4</v>
      </c>
      <c r="EL8764">
        <v>1E-4</v>
      </c>
      <c r="EM8764">
        <v>1E-4</v>
      </c>
      <c r="EN8764">
        <v>1E-4</v>
      </c>
      <c r="EO8764">
        <v>1E-4</v>
      </c>
      <c r="EP8764">
        <v>1E-4</v>
      </c>
      <c r="EQ8764">
        <v>1E-4</v>
      </c>
      <c r="ER8764">
        <v>1E-4</v>
      </c>
      <c r="ET8764" s="1" t="s">
        <v>277</v>
      </c>
      <c r="EU8764">
        <v>1E-4</v>
      </c>
      <c r="EV8764">
        <v>1E-4</v>
      </c>
      <c r="EW8764">
        <v>1E-4</v>
      </c>
      <c r="EX8764">
        <v>1E-4</v>
      </c>
      <c r="EY8764">
        <v>-100</v>
      </c>
      <c r="EZ8764">
        <v>-100</v>
      </c>
      <c r="FA8764">
        <v>-100</v>
      </c>
      <c r="FB8764">
        <v>-100</v>
      </c>
      <c r="FC8764">
        <v>-100</v>
      </c>
      <c r="FD8764">
        <v>1E-4</v>
      </c>
      <c r="FE8764">
        <v>1E-4</v>
      </c>
      <c r="FF8764">
        <v>1E-4</v>
      </c>
      <c r="FG8764">
        <v>1E-4</v>
      </c>
      <c r="FH8764">
        <v>1E-4</v>
      </c>
      <c r="FI8764">
        <v>1E-4</v>
      </c>
      <c r="FJ8764">
        <v>-100</v>
      </c>
      <c r="FK8764">
        <v>583.33333332999996</v>
      </c>
      <c r="FL8764">
        <v>657.66666667000004</v>
      </c>
      <c r="FM8764">
        <v>1241</v>
      </c>
      <c r="FN8764">
        <v>4</v>
      </c>
      <c r="FO8764">
        <v>77.142857143000001</v>
      </c>
      <c r="FP8764">
        <v>96.685714286000007</v>
      </c>
      <c r="FQ8764">
        <v>0.88697415099999999</v>
      </c>
      <c r="FX8764">
        <v>412.54</v>
      </c>
      <c r="FY8764">
        <v>512.54</v>
      </c>
      <c r="FZ8764">
        <v>312.54000000000002</v>
      </c>
      <c r="GA8764">
        <v>252.54</v>
      </c>
      <c r="GB8764">
        <v>852.54</v>
      </c>
      <c r="GC8764">
        <v>905.54</v>
      </c>
      <c r="GL8764">
        <v>2</v>
      </c>
      <c r="GM8764">
        <v>11449.9</v>
      </c>
      <c r="GP8764">
        <v>1</v>
      </c>
      <c r="GQ8764">
        <v>0</v>
      </c>
      <c r="GU8764">
        <v>1E-4</v>
      </c>
      <c r="GV8764">
        <v>1E-4</v>
      </c>
      <c r="HB8764">
        <v>0</v>
      </c>
      <c r="HC8764" s="2"/>
      <c r="HD8764">
        <v>-100</v>
      </c>
      <c r="HE8764">
        <v>-100</v>
      </c>
      <c r="HF8764">
        <v>-100</v>
      </c>
      <c r="HG8764">
        <v>-100</v>
      </c>
      <c r="HH8764">
        <v>-100</v>
      </c>
      <c r="HI8764">
        <v>1E-4</v>
      </c>
      <c r="HJ8764">
        <v>1E-4</v>
      </c>
      <c r="HK8764">
        <v>1E-4</v>
      </c>
      <c r="HL8764">
        <v>1E-4</v>
      </c>
      <c r="HM8764">
        <v>1E-4</v>
      </c>
      <c r="HN8764">
        <v>1E-4</v>
      </c>
      <c r="HO8764">
        <v>1E-4</v>
      </c>
      <c r="HR8764">
        <v>1E-4</v>
      </c>
      <c r="HS8764">
        <v>1E-4</v>
      </c>
      <c r="HT8764">
        <v>1E-4</v>
      </c>
      <c r="HU8764">
        <v>1E-4</v>
      </c>
      <c r="HV8764">
        <v>1E-4</v>
      </c>
      <c r="HW8764">
        <v>1E-4</v>
      </c>
      <c r="HX8764">
        <v>-100</v>
      </c>
      <c r="HY8764">
        <v>-100</v>
      </c>
      <c r="HZ8764">
        <v>-100</v>
      </c>
      <c r="IA8764">
        <v>1E-4</v>
      </c>
      <c r="IB8764">
        <v>1E-4</v>
      </c>
      <c r="IC8764">
        <v>1E-4</v>
      </c>
      <c r="ID8764">
        <v>1E-4</v>
      </c>
      <c r="IE8764">
        <v>1E-4</v>
      </c>
      <c r="IF8764">
        <v>1E-4</v>
      </c>
      <c r="IG8764">
        <v>1E-4</v>
      </c>
      <c r="JH8764" s="2"/>
      <c r="JI8764" s="1" t="s">
        <v>277</v>
      </c>
    </row>
    <row r="8765" spans="1:270" x14ac:dyDescent="0.25">
      <c r="A8765">
        <v>8764</v>
      </c>
      <c r="B8765">
        <v>1</v>
      </c>
      <c r="C8765">
        <v>59</v>
      </c>
      <c r="D8765">
        <v>2</v>
      </c>
      <c r="E8765" s="1" t="s">
        <v>270</v>
      </c>
      <c r="F8765" s="1" t="s">
        <v>271</v>
      </c>
      <c r="G8765">
        <v>0</v>
      </c>
      <c r="H8765" s="1" t="s">
        <v>272</v>
      </c>
      <c r="I8765">
        <v>0</v>
      </c>
      <c r="J8765" s="1" t="s">
        <v>291</v>
      </c>
      <c r="K8765" s="1" t="s">
        <v>274</v>
      </c>
      <c r="L8765">
        <v>5000</v>
      </c>
      <c r="M8765" s="1" t="s">
        <v>275</v>
      </c>
      <c r="N8765">
        <v>436.36</v>
      </c>
      <c r="O8765">
        <v>1</v>
      </c>
      <c r="P8765">
        <v>3</v>
      </c>
      <c r="Q8765">
        <v>1E-4</v>
      </c>
      <c r="R8765">
        <v>1E-4</v>
      </c>
      <c r="S8765">
        <v>1E-4</v>
      </c>
      <c r="T8765">
        <v>1E-4</v>
      </c>
      <c r="U8765">
        <v>1E-4</v>
      </c>
      <c r="V8765">
        <v>8527.58</v>
      </c>
      <c r="W8765">
        <v>2</v>
      </c>
      <c r="X8765">
        <v>1E-4</v>
      </c>
      <c r="Y8765">
        <v>1E-4</v>
      </c>
      <c r="Z8765">
        <v>1E-4</v>
      </c>
      <c r="AA8765">
        <v>1E-4</v>
      </c>
      <c r="AB8765">
        <v>1E-4</v>
      </c>
      <c r="AC8765">
        <v>1E-4</v>
      </c>
      <c r="AD8765">
        <v>1E-4</v>
      </c>
      <c r="AE8765">
        <v>1E-4</v>
      </c>
      <c r="AF8765">
        <v>1E-4</v>
      </c>
      <c r="AG8765">
        <v>1E-4</v>
      </c>
      <c r="AH8765">
        <v>436.36</v>
      </c>
      <c r="AI8765">
        <v>1</v>
      </c>
      <c r="AJ8765">
        <v>1E-4</v>
      </c>
      <c r="AK8765">
        <v>1E-4</v>
      </c>
      <c r="AL8765">
        <v>5</v>
      </c>
      <c r="AM8765">
        <v>1E-4</v>
      </c>
      <c r="AN8765">
        <v>8527.58</v>
      </c>
      <c r="AO8765">
        <v>2</v>
      </c>
      <c r="AP8765">
        <v>1E-4</v>
      </c>
      <c r="AQ8765">
        <v>1E-4</v>
      </c>
      <c r="AR8765">
        <v>1</v>
      </c>
      <c r="AS8765">
        <v>1</v>
      </c>
      <c r="AT8765">
        <v>0</v>
      </c>
      <c r="AU8765">
        <v>0</v>
      </c>
      <c r="AV8765">
        <v>1</v>
      </c>
      <c r="AW8765">
        <v>0</v>
      </c>
      <c r="AX8765" s="2">
        <v>40849</v>
      </c>
      <c r="AY8765">
        <v>288</v>
      </c>
      <c r="AZ8765">
        <v>1</v>
      </c>
      <c r="BA8765">
        <v>1</v>
      </c>
      <c r="BB8765">
        <v>1E-4</v>
      </c>
      <c r="BC8765">
        <v>1</v>
      </c>
      <c r="BD8765">
        <v>1E-4</v>
      </c>
      <c r="BE8765">
        <v>1E-4</v>
      </c>
      <c r="BF8765">
        <v>1E-4</v>
      </c>
      <c r="BG8765">
        <v>1E-4</v>
      </c>
      <c r="BH8765">
        <v>1E-4</v>
      </c>
      <c r="BI8765">
        <v>1E-4</v>
      </c>
      <c r="BJ8765">
        <v>1E-4</v>
      </c>
      <c r="BK8765">
        <v>1E-4</v>
      </c>
      <c r="BL8765">
        <v>1E-4</v>
      </c>
      <c r="BM8765">
        <v>1E-4</v>
      </c>
      <c r="BN8765">
        <v>1E-4</v>
      </c>
      <c r="BO8765">
        <v>1E-4</v>
      </c>
      <c r="BP8765" s="1" t="s">
        <v>277</v>
      </c>
      <c r="BQ8765">
        <v>1E-4</v>
      </c>
      <c r="BR8765" s="1" t="s">
        <v>277</v>
      </c>
      <c r="BT8765">
        <v>0</v>
      </c>
      <c r="BU8765">
        <v>0</v>
      </c>
      <c r="BV8765">
        <v>1E-4</v>
      </c>
      <c r="BW8765">
        <v>1E-4</v>
      </c>
      <c r="BX8765">
        <v>1E-4</v>
      </c>
      <c r="BY8765">
        <v>1E-4</v>
      </c>
      <c r="BZ8765">
        <v>1E-4</v>
      </c>
      <c r="CA8765">
        <v>1E-4</v>
      </c>
      <c r="CB8765">
        <v>436.36</v>
      </c>
      <c r="CC8765">
        <v>1E-4</v>
      </c>
      <c r="CD8765">
        <v>1E-4</v>
      </c>
      <c r="CE8765">
        <v>1E-4</v>
      </c>
      <c r="CF8765">
        <v>1E-4</v>
      </c>
      <c r="CG8765">
        <v>1.7142857143000001</v>
      </c>
      <c r="CH8765">
        <v>1E-4</v>
      </c>
      <c r="CI8765">
        <v>1E-4</v>
      </c>
      <c r="CJ8765">
        <v>1E-4</v>
      </c>
      <c r="CK8765">
        <v>0</v>
      </c>
      <c r="CL8765">
        <v>1</v>
      </c>
      <c r="CM8765">
        <v>1E-4</v>
      </c>
      <c r="CN8765">
        <v>1E-4</v>
      </c>
      <c r="CO8765">
        <v>1E-4</v>
      </c>
      <c r="CP8765">
        <v>1</v>
      </c>
      <c r="CQ8765">
        <v>1E-4</v>
      </c>
      <c r="CR8765">
        <v>1E-4</v>
      </c>
      <c r="CS8765">
        <v>1E-4</v>
      </c>
      <c r="CT8765">
        <v>1E-4</v>
      </c>
      <c r="CU8765">
        <v>-100</v>
      </c>
      <c r="CV8765">
        <v>-100</v>
      </c>
      <c r="CW8765">
        <v>-100</v>
      </c>
      <c r="CX8765">
        <v>-100</v>
      </c>
      <c r="CY8765">
        <v>121</v>
      </c>
      <c r="CZ8765">
        <v>121</v>
      </c>
      <c r="DA8765">
        <v>1E-4</v>
      </c>
      <c r="DB8765">
        <v>1E-4</v>
      </c>
      <c r="DC8765">
        <v>436.36</v>
      </c>
      <c r="DD8765">
        <v>-100</v>
      </c>
      <c r="DE8765">
        <v>-100</v>
      </c>
      <c r="DF8765">
        <v>-100</v>
      </c>
      <c r="DG8765">
        <v>-100</v>
      </c>
      <c r="DH8765">
        <v>0</v>
      </c>
      <c r="DI8765">
        <v>0</v>
      </c>
      <c r="DJ8765">
        <v>1</v>
      </c>
      <c r="DK8765">
        <v>0</v>
      </c>
      <c r="DL8765">
        <v>1</v>
      </c>
      <c r="DM8765">
        <v>1</v>
      </c>
      <c r="DN8765">
        <v>0</v>
      </c>
      <c r="DO8765">
        <v>0</v>
      </c>
      <c r="DP8765">
        <v>0</v>
      </c>
      <c r="DQ8765">
        <v>1</v>
      </c>
      <c r="DR8765">
        <v>0</v>
      </c>
      <c r="DS8765">
        <v>0</v>
      </c>
      <c r="DT8765">
        <v>-100</v>
      </c>
      <c r="DU8765">
        <v>-100</v>
      </c>
      <c r="DV8765">
        <v>-100</v>
      </c>
      <c r="DW8765">
        <v>-100</v>
      </c>
      <c r="DX8765">
        <v>-100</v>
      </c>
      <c r="DY8765">
        <v>-100</v>
      </c>
      <c r="EA8765">
        <v>-100</v>
      </c>
      <c r="EB8765">
        <v>-100</v>
      </c>
      <c r="EC8765">
        <v>-100</v>
      </c>
      <c r="ED8765">
        <v>-100</v>
      </c>
      <c r="EE8765">
        <v>1E-4</v>
      </c>
      <c r="EF8765">
        <v>-100</v>
      </c>
      <c r="EG8765">
        <v>-100</v>
      </c>
      <c r="EH8765">
        <v>-100</v>
      </c>
      <c r="EI8765">
        <v>-100</v>
      </c>
      <c r="EJ8765">
        <v>1E-4</v>
      </c>
      <c r="EK8765">
        <v>1.7142857143000001</v>
      </c>
      <c r="EL8765">
        <v>1E-4</v>
      </c>
      <c r="EM8765">
        <v>1E-4</v>
      </c>
      <c r="EN8765">
        <v>1.7142857143000001</v>
      </c>
      <c r="EO8765">
        <v>1E-4</v>
      </c>
      <c r="EP8765">
        <v>1.7142857143000001</v>
      </c>
      <c r="EQ8765">
        <v>1E-4</v>
      </c>
      <c r="ER8765">
        <v>1E-4</v>
      </c>
      <c r="ES8765">
        <v>5088.125</v>
      </c>
      <c r="ET8765" s="1" t="s">
        <v>278</v>
      </c>
      <c r="EU8765">
        <v>1E-4</v>
      </c>
      <c r="EV8765">
        <v>1E-4</v>
      </c>
      <c r="EW8765">
        <v>1E-4</v>
      </c>
      <c r="EX8765">
        <v>1E-4</v>
      </c>
      <c r="EY8765">
        <v>-100</v>
      </c>
      <c r="EZ8765">
        <v>-100</v>
      </c>
      <c r="FA8765">
        <v>-100</v>
      </c>
      <c r="FB8765">
        <v>-100</v>
      </c>
      <c r="FC8765">
        <v>-100</v>
      </c>
      <c r="FD8765">
        <v>1E-4</v>
      </c>
      <c r="FE8765">
        <v>1E-4</v>
      </c>
      <c r="FF8765">
        <v>1E-4</v>
      </c>
      <c r="FG8765">
        <v>1E-4</v>
      </c>
      <c r="FH8765">
        <v>1E-4</v>
      </c>
      <c r="FI8765">
        <v>1E-4</v>
      </c>
      <c r="FJ8765">
        <v>-100</v>
      </c>
      <c r="FX8765">
        <v>436.36</v>
      </c>
      <c r="FY8765">
        <v>448.36</v>
      </c>
      <c r="FZ8765">
        <v>448.36</v>
      </c>
      <c r="GA8765">
        <v>448.36</v>
      </c>
      <c r="GB8765">
        <v>448.36</v>
      </c>
      <c r="GC8765">
        <v>448.36</v>
      </c>
      <c r="GU8765">
        <v>1E-4</v>
      </c>
      <c r="GV8765">
        <v>1E-4</v>
      </c>
      <c r="HC8765" s="2"/>
      <c r="HD8765">
        <v>-100</v>
      </c>
      <c r="HE8765">
        <v>-100</v>
      </c>
      <c r="HF8765">
        <v>-100</v>
      </c>
      <c r="HG8765">
        <v>-100</v>
      </c>
      <c r="HH8765">
        <v>-100</v>
      </c>
      <c r="HI8765">
        <v>1E-4</v>
      </c>
      <c r="HJ8765">
        <v>1E-4</v>
      </c>
      <c r="HK8765">
        <v>1E-4</v>
      </c>
      <c r="HL8765">
        <v>1E-4</v>
      </c>
      <c r="HM8765">
        <v>1E-4</v>
      </c>
      <c r="HN8765">
        <v>1E-4</v>
      </c>
      <c r="HO8765">
        <v>1E-4</v>
      </c>
      <c r="HR8765">
        <v>1E-4</v>
      </c>
      <c r="HS8765">
        <v>1E-4</v>
      </c>
      <c r="HT8765">
        <v>1E-4</v>
      </c>
      <c r="HU8765">
        <v>1E-4</v>
      </c>
      <c r="HV8765">
        <v>1E-4</v>
      </c>
      <c r="HW8765">
        <v>1E-4</v>
      </c>
      <c r="HX8765">
        <v>-100</v>
      </c>
      <c r="HY8765">
        <v>-100</v>
      </c>
      <c r="HZ8765">
        <v>-100</v>
      </c>
      <c r="IA8765">
        <v>1E-4</v>
      </c>
      <c r="IB8765">
        <v>1E-4</v>
      </c>
      <c r="IC8765">
        <v>1E-4</v>
      </c>
      <c r="ID8765">
        <v>1E-4</v>
      </c>
      <c r="IE8765">
        <v>1E-4</v>
      </c>
      <c r="IF8765">
        <v>1E-4</v>
      </c>
      <c r="IG8765">
        <v>1E-4</v>
      </c>
      <c r="JH8765" s="2"/>
      <c r="JI8765" s="1" t="s">
        <v>277</v>
      </c>
    </row>
    <row r="8766" spans="1:270" x14ac:dyDescent="0.25">
      <c r="A8766">
        <v>8765</v>
      </c>
      <c r="B8766">
        <v>1</v>
      </c>
      <c r="C8766">
        <v>44</v>
      </c>
      <c r="D8766">
        <v>0</v>
      </c>
      <c r="E8766" s="1" t="s">
        <v>270</v>
      </c>
      <c r="F8766" s="1" t="s">
        <v>271</v>
      </c>
      <c r="G8766">
        <v>0</v>
      </c>
      <c r="H8766" s="1" t="s">
        <v>272</v>
      </c>
      <c r="I8766">
        <v>0</v>
      </c>
      <c r="J8766" s="1" t="s">
        <v>286</v>
      </c>
      <c r="K8766" s="1" t="s">
        <v>274</v>
      </c>
      <c r="L8766">
        <v>7223.55</v>
      </c>
      <c r="M8766" s="1" t="s">
        <v>275</v>
      </c>
      <c r="N8766">
        <v>1660.53</v>
      </c>
      <c r="O8766">
        <v>1</v>
      </c>
      <c r="P8766">
        <v>5</v>
      </c>
      <c r="Q8766">
        <v>1E-4</v>
      </c>
      <c r="R8766">
        <v>113033.94</v>
      </c>
      <c r="S8766">
        <v>1</v>
      </c>
      <c r="T8766">
        <v>1E-4</v>
      </c>
      <c r="U8766">
        <v>1E-4</v>
      </c>
      <c r="V8766">
        <v>1E-4</v>
      </c>
      <c r="W8766">
        <v>1E-4</v>
      </c>
      <c r="X8766">
        <v>1E-4</v>
      </c>
      <c r="Y8766">
        <v>1E-4</v>
      </c>
      <c r="Z8766">
        <v>7317.86</v>
      </c>
      <c r="AA8766">
        <v>1</v>
      </c>
      <c r="AB8766">
        <v>1E-4</v>
      </c>
      <c r="AC8766">
        <v>1E-4</v>
      </c>
      <c r="AD8766">
        <v>1E-4</v>
      </c>
      <c r="AE8766">
        <v>1E-4</v>
      </c>
      <c r="AF8766">
        <v>1E-4</v>
      </c>
      <c r="AG8766">
        <v>1E-4</v>
      </c>
      <c r="AH8766">
        <v>1660.53</v>
      </c>
      <c r="AI8766">
        <v>1</v>
      </c>
      <c r="AJ8766">
        <v>120351.8</v>
      </c>
      <c r="AK8766">
        <v>2</v>
      </c>
      <c r="AL8766">
        <v>6</v>
      </c>
      <c r="AM8766">
        <v>2839</v>
      </c>
      <c r="AN8766">
        <v>1E-4</v>
      </c>
      <c r="AO8766">
        <v>1E-4</v>
      </c>
      <c r="AP8766">
        <v>4870.8</v>
      </c>
      <c r="AQ8766">
        <v>1</v>
      </c>
      <c r="AR8766">
        <v>1</v>
      </c>
      <c r="AS8766">
        <v>0</v>
      </c>
      <c r="AT8766">
        <v>0</v>
      </c>
      <c r="AU8766">
        <v>1</v>
      </c>
      <c r="AV8766">
        <v>0</v>
      </c>
      <c r="AW8766">
        <v>1</v>
      </c>
      <c r="AX8766" s="2">
        <v>42583</v>
      </c>
      <c r="AY8766">
        <v>149</v>
      </c>
      <c r="AZ8766">
        <v>1E-4</v>
      </c>
      <c r="BA8766">
        <v>1E-4</v>
      </c>
      <c r="BB8766">
        <v>1E-4</v>
      </c>
      <c r="BC8766">
        <v>1E-4</v>
      </c>
      <c r="BD8766">
        <v>1E-4</v>
      </c>
      <c r="BE8766">
        <v>1E-4</v>
      </c>
      <c r="BF8766">
        <v>1E-4</v>
      </c>
      <c r="BG8766">
        <v>1E-4</v>
      </c>
      <c r="BH8766">
        <v>1E-4</v>
      </c>
      <c r="BI8766">
        <v>1E-4</v>
      </c>
      <c r="BJ8766">
        <v>1E-4</v>
      </c>
      <c r="BK8766">
        <v>1E-4</v>
      </c>
      <c r="BL8766">
        <v>1E-4</v>
      </c>
      <c r="BM8766">
        <v>1E-4</v>
      </c>
      <c r="BN8766">
        <v>1E-4</v>
      </c>
      <c r="BO8766">
        <v>30400</v>
      </c>
      <c r="BP8766" s="1" t="s">
        <v>296</v>
      </c>
      <c r="BQ8766">
        <v>5</v>
      </c>
      <c r="BR8766" s="1" t="s">
        <v>284</v>
      </c>
      <c r="BT8766">
        <v>1E-4</v>
      </c>
      <c r="BU8766">
        <v>0</v>
      </c>
      <c r="BV8766">
        <v>1E-4</v>
      </c>
      <c r="BW8766">
        <v>1E-4</v>
      </c>
      <c r="BX8766">
        <v>1E-4</v>
      </c>
      <c r="BY8766">
        <v>1E-4</v>
      </c>
      <c r="BZ8766">
        <v>4870.8</v>
      </c>
      <c r="CA8766">
        <v>1048.9000000000001</v>
      </c>
      <c r="CB8766">
        <v>1660.53</v>
      </c>
      <c r="CC8766">
        <v>113033.94</v>
      </c>
      <c r="CD8766">
        <v>114694.47</v>
      </c>
      <c r="CE8766">
        <v>-111373.41</v>
      </c>
      <c r="CF8766">
        <v>6807.1001427000001</v>
      </c>
      <c r="CG8766">
        <v>-99.571428569999995</v>
      </c>
      <c r="CH8766">
        <v>298.82657143</v>
      </c>
      <c r="CI8766">
        <v>-398.39800000000002</v>
      </c>
      <c r="CJ8766">
        <v>1E-4</v>
      </c>
      <c r="CK8766">
        <v>0</v>
      </c>
      <c r="CL8766">
        <v>1</v>
      </c>
      <c r="CM8766">
        <v>1E-4</v>
      </c>
      <c r="CN8766">
        <v>1E-4</v>
      </c>
      <c r="CO8766">
        <v>1E-4</v>
      </c>
      <c r="CP8766">
        <v>1</v>
      </c>
      <c r="CQ8766">
        <v>1E-4</v>
      </c>
      <c r="CR8766">
        <v>1E-4</v>
      </c>
      <c r="CS8766">
        <v>1E-4</v>
      </c>
      <c r="CT8766">
        <v>1E-4</v>
      </c>
      <c r="CU8766">
        <v>-100</v>
      </c>
      <c r="CV8766">
        <v>-100</v>
      </c>
      <c r="CW8766">
        <v>-100</v>
      </c>
      <c r="CX8766">
        <v>-100</v>
      </c>
      <c r="CY8766">
        <v>149</v>
      </c>
      <c r="CZ8766">
        <v>149</v>
      </c>
      <c r="DA8766">
        <v>1E-4</v>
      </c>
      <c r="DB8766">
        <v>1E-4</v>
      </c>
      <c r="DC8766">
        <v>1660.53</v>
      </c>
      <c r="DD8766">
        <v>-100</v>
      </c>
      <c r="DE8766">
        <v>-100</v>
      </c>
      <c r="DF8766">
        <v>-100</v>
      </c>
      <c r="DG8766">
        <v>-100</v>
      </c>
      <c r="DH8766">
        <v>0</v>
      </c>
      <c r="DI8766">
        <v>0</v>
      </c>
      <c r="DJ8766">
        <v>1</v>
      </c>
      <c r="DK8766">
        <v>0</v>
      </c>
      <c r="DL8766">
        <v>1</v>
      </c>
      <c r="DM8766">
        <v>1</v>
      </c>
      <c r="DN8766">
        <v>0</v>
      </c>
      <c r="DO8766">
        <v>0</v>
      </c>
      <c r="DP8766">
        <v>0</v>
      </c>
      <c r="DQ8766">
        <v>1</v>
      </c>
      <c r="DR8766">
        <v>0</v>
      </c>
      <c r="DS8766">
        <v>0</v>
      </c>
      <c r="DT8766">
        <v>2</v>
      </c>
      <c r="DU8766">
        <v>1095</v>
      </c>
      <c r="DV8766">
        <v>1</v>
      </c>
      <c r="DW8766">
        <v>643</v>
      </c>
      <c r="DX8766">
        <v>0.58721461190000002</v>
      </c>
      <c r="DY8766">
        <v>1105</v>
      </c>
      <c r="DZ8766">
        <v>87</v>
      </c>
      <c r="EA8766">
        <v>-100</v>
      </c>
      <c r="EB8766">
        <v>-100</v>
      </c>
      <c r="EC8766">
        <v>-100</v>
      </c>
      <c r="ED8766">
        <v>-100</v>
      </c>
      <c r="EE8766">
        <v>1E-4</v>
      </c>
      <c r="EF8766">
        <v>-100</v>
      </c>
      <c r="EG8766">
        <v>-100</v>
      </c>
      <c r="EH8766">
        <v>-100</v>
      </c>
      <c r="EI8766">
        <v>-100</v>
      </c>
      <c r="EJ8766">
        <v>1E-4</v>
      </c>
      <c r="EK8766">
        <v>-99.571428569999995</v>
      </c>
      <c r="EL8766">
        <v>1E-4</v>
      </c>
      <c r="EM8766">
        <v>1E-4</v>
      </c>
      <c r="EN8766">
        <v>-99.571428569999995</v>
      </c>
      <c r="EO8766">
        <v>1E-4</v>
      </c>
      <c r="EP8766">
        <v>-99.571428569999995</v>
      </c>
      <c r="EQ8766">
        <v>-5.1428571429999996</v>
      </c>
      <c r="ER8766">
        <v>1E-4</v>
      </c>
      <c r="ES8766">
        <v>5088.125</v>
      </c>
      <c r="ET8766" s="1" t="s">
        <v>278</v>
      </c>
      <c r="EU8766">
        <v>1E-4</v>
      </c>
      <c r="EV8766">
        <v>1E-4</v>
      </c>
      <c r="EW8766">
        <v>1E-4</v>
      </c>
      <c r="EX8766">
        <v>1E-4</v>
      </c>
      <c r="EY8766">
        <v>-100</v>
      </c>
      <c r="EZ8766">
        <v>-100</v>
      </c>
      <c r="FA8766">
        <v>-100</v>
      </c>
      <c r="FB8766">
        <v>-100</v>
      </c>
      <c r="FC8766">
        <v>-100</v>
      </c>
      <c r="FD8766">
        <v>1E-4</v>
      </c>
      <c r="FE8766">
        <v>1E-4</v>
      </c>
      <c r="FF8766">
        <v>1E-4</v>
      </c>
      <c r="FG8766">
        <v>1E-4</v>
      </c>
      <c r="FH8766">
        <v>1E-4</v>
      </c>
      <c r="FI8766">
        <v>1E-4</v>
      </c>
      <c r="FJ8766">
        <v>-100</v>
      </c>
      <c r="FK8766">
        <v>1095</v>
      </c>
      <c r="FL8766">
        <v>643</v>
      </c>
      <c r="FM8766">
        <v>1738</v>
      </c>
      <c r="FN8766">
        <v>3</v>
      </c>
      <c r="FO8766">
        <v>-5.1428571429999996</v>
      </c>
      <c r="FP8766">
        <v>0</v>
      </c>
      <c r="FQ8766">
        <v>1.7029548989000001</v>
      </c>
      <c r="FX8766">
        <v>1660.53</v>
      </c>
      <c r="FY8766">
        <v>1553.53</v>
      </c>
      <c r="FZ8766">
        <v>1446.53</v>
      </c>
      <c r="GA8766">
        <v>1339.53</v>
      </c>
      <c r="GB8766">
        <v>1252.53</v>
      </c>
      <c r="GC8766">
        <v>1165.53</v>
      </c>
      <c r="GL8766">
        <v>1</v>
      </c>
      <c r="GM8766">
        <v>4870.8</v>
      </c>
      <c r="GU8766">
        <v>1E-4</v>
      </c>
      <c r="GV8766">
        <v>1E-4</v>
      </c>
      <c r="HB8766">
        <v>0</v>
      </c>
      <c r="HC8766" s="2"/>
      <c r="HD8766">
        <v>-100</v>
      </c>
      <c r="HE8766">
        <v>-100</v>
      </c>
      <c r="HF8766">
        <v>-100</v>
      </c>
      <c r="HG8766">
        <v>-100</v>
      </c>
      <c r="HH8766">
        <v>-100</v>
      </c>
      <c r="HI8766">
        <v>1E-4</v>
      </c>
      <c r="HJ8766">
        <v>1E-4</v>
      </c>
      <c r="HK8766">
        <v>1E-4</v>
      </c>
      <c r="HL8766">
        <v>1E-4</v>
      </c>
      <c r="HM8766">
        <v>1E-4</v>
      </c>
      <c r="HN8766">
        <v>1E-4</v>
      </c>
      <c r="HO8766">
        <v>1E-4</v>
      </c>
      <c r="HR8766">
        <v>1E-4</v>
      </c>
      <c r="HS8766">
        <v>1E-4</v>
      </c>
      <c r="HT8766">
        <v>1E-4</v>
      </c>
      <c r="HU8766">
        <v>1E-4</v>
      </c>
      <c r="HV8766">
        <v>1E-4</v>
      </c>
      <c r="HW8766">
        <v>1E-4</v>
      </c>
      <c r="HX8766">
        <v>-100</v>
      </c>
      <c r="HY8766">
        <v>-100</v>
      </c>
      <c r="HZ8766">
        <v>-100</v>
      </c>
      <c r="IA8766">
        <v>1E-4</v>
      </c>
      <c r="IB8766">
        <v>1E-4</v>
      </c>
      <c r="IC8766">
        <v>1E-4</v>
      </c>
      <c r="ID8766">
        <v>1E-4</v>
      </c>
      <c r="IE8766">
        <v>1E-4</v>
      </c>
      <c r="IF8766">
        <v>1E-4</v>
      </c>
      <c r="IG8766">
        <v>1E-4</v>
      </c>
      <c r="IM8766">
        <v>1</v>
      </c>
      <c r="IN8766">
        <v>1E-4</v>
      </c>
      <c r="IO8766">
        <v>63</v>
      </c>
      <c r="IP8766">
        <v>63</v>
      </c>
      <c r="IQ8766">
        <v>113033.94</v>
      </c>
      <c r="IR8766">
        <v>1E-4</v>
      </c>
      <c r="IS8766">
        <v>1</v>
      </c>
      <c r="IT8766">
        <v>643</v>
      </c>
      <c r="IU8766">
        <v>0</v>
      </c>
      <c r="IV8766">
        <v>0</v>
      </c>
      <c r="IW8766">
        <v>643</v>
      </c>
      <c r="IX8766">
        <v>178</v>
      </c>
      <c r="IY8766">
        <v>299.92200000000003</v>
      </c>
      <c r="IZ8766">
        <v>1E-4</v>
      </c>
      <c r="JA8766">
        <v>1E-4</v>
      </c>
      <c r="JB8766">
        <v>113323.8</v>
      </c>
      <c r="JC8766">
        <v>113632.23</v>
      </c>
      <c r="JD8766">
        <v>113928.59</v>
      </c>
      <c r="JE8766">
        <v>114235.24</v>
      </c>
      <c r="JF8766">
        <v>114529.77</v>
      </c>
      <c r="JG8766">
        <v>114823.4</v>
      </c>
      <c r="JH8766" s="2"/>
      <c r="JI8766" s="1" t="s">
        <v>277</v>
      </c>
      <c r="JJ8766">
        <v>0</v>
      </c>
    </row>
    <row r="8767" spans="1:270" x14ac:dyDescent="0.25">
      <c r="A8767">
        <v>8766</v>
      </c>
      <c r="B8767">
        <v>1</v>
      </c>
      <c r="C8767">
        <v>40</v>
      </c>
      <c r="D8767">
        <v>0</v>
      </c>
      <c r="E8767" s="1" t="s">
        <v>270</v>
      </c>
      <c r="F8767" s="1" t="s">
        <v>271</v>
      </c>
      <c r="G8767">
        <v>0</v>
      </c>
      <c r="H8767" s="1" t="s">
        <v>272</v>
      </c>
      <c r="I8767">
        <v>0</v>
      </c>
      <c r="J8767" s="1" t="s">
        <v>298</v>
      </c>
      <c r="K8767" s="1" t="s">
        <v>274</v>
      </c>
      <c r="L8767">
        <v>3500</v>
      </c>
      <c r="M8767" s="1" t="s">
        <v>275</v>
      </c>
      <c r="N8767">
        <v>1302.98</v>
      </c>
      <c r="O8767">
        <v>1</v>
      </c>
      <c r="P8767">
        <v>4</v>
      </c>
      <c r="Q8767">
        <v>1</v>
      </c>
      <c r="R8767">
        <v>1E-4</v>
      </c>
      <c r="S8767">
        <v>1E-4</v>
      </c>
      <c r="T8767">
        <v>1E-4</v>
      </c>
      <c r="U8767">
        <v>1E-4</v>
      </c>
      <c r="V8767">
        <v>1E-4</v>
      </c>
      <c r="W8767">
        <v>1E-4</v>
      </c>
      <c r="X8767">
        <v>1E-4</v>
      </c>
      <c r="Y8767">
        <v>1E-4</v>
      </c>
      <c r="Z8767">
        <v>1E-4</v>
      </c>
      <c r="AA8767">
        <v>1E-4</v>
      </c>
      <c r="AB8767">
        <v>1E-4</v>
      </c>
      <c r="AC8767">
        <v>1E-4</v>
      </c>
      <c r="AD8767">
        <v>33150</v>
      </c>
      <c r="AE8767">
        <v>1</v>
      </c>
      <c r="AF8767">
        <v>1E-4</v>
      </c>
      <c r="AG8767">
        <v>1E-4</v>
      </c>
      <c r="AH8767">
        <v>1302.98</v>
      </c>
      <c r="AI8767">
        <v>1</v>
      </c>
      <c r="AJ8767">
        <v>33150</v>
      </c>
      <c r="AK8767">
        <v>1</v>
      </c>
      <c r="AL8767">
        <v>4</v>
      </c>
      <c r="AM8767">
        <v>1E-4</v>
      </c>
      <c r="AN8767">
        <v>1E-4</v>
      </c>
      <c r="AO8767">
        <v>1E-4</v>
      </c>
      <c r="AP8767">
        <v>847.9</v>
      </c>
      <c r="AQ8767">
        <v>1</v>
      </c>
      <c r="AR8767">
        <v>1</v>
      </c>
      <c r="AS8767">
        <v>0</v>
      </c>
      <c r="AT8767">
        <v>1</v>
      </c>
      <c r="AU8767">
        <v>1</v>
      </c>
      <c r="AV8767">
        <v>0</v>
      </c>
      <c r="AW8767">
        <v>1</v>
      </c>
      <c r="AX8767" s="2">
        <v>41136</v>
      </c>
      <c r="AY8767">
        <v>149</v>
      </c>
      <c r="AZ8767">
        <v>1E-4</v>
      </c>
      <c r="BA8767">
        <v>1</v>
      </c>
      <c r="BB8767">
        <v>1E-4</v>
      </c>
      <c r="BC8767">
        <v>1E-4</v>
      </c>
      <c r="BD8767">
        <v>1E-4</v>
      </c>
      <c r="BE8767">
        <v>1E-4</v>
      </c>
      <c r="BF8767">
        <v>1E-4</v>
      </c>
      <c r="BG8767">
        <v>1E-4</v>
      </c>
      <c r="BH8767">
        <v>1E-4</v>
      </c>
      <c r="BI8767">
        <v>1E-4</v>
      </c>
      <c r="BJ8767">
        <v>1E-4</v>
      </c>
      <c r="BK8767">
        <v>1E-4</v>
      </c>
      <c r="BL8767">
        <v>1E-4</v>
      </c>
      <c r="BM8767">
        <v>1E-4</v>
      </c>
      <c r="BN8767">
        <v>1E-4</v>
      </c>
      <c r="BO8767">
        <v>1E-4</v>
      </c>
      <c r="BP8767" s="1" t="s">
        <v>277</v>
      </c>
      <c r="BQ8767">
        <v>1E-4</v>
      </c>
      <c r="BR8767" s="1" t="s">
        <v>277</v>
      </c>
      <c r="BT8767">
        <v>1E-4</v>
      </c>
      <c r="BU8767">
        <v>0</v>
      </c>
      <c r="BV8767">
        <v>1E-4</v>
      </c>
      <c r="BW8767">
        <v>1E-4</v>
      </c>
      <c r="BX8767">
        <v>1E-4</v>
      </c>
      <c r="BY8767">
        <v>1E-4</v>
      </c>
      <c r="BZ8767">
        <v>847.9</v>
      </c>
      <c r="CA8767">
        <v>256.77638889000002</v>
      </c>
      <c r="CB8767">
        <v>1302.98</v>
      </c>
      <c r="CC8767">
        <v>33150</v>
      </c>
      <c r="CD8767">
        <v>34452.980000000003</v>
      </c>
      <c r="CE8767">
        <v>-31847.02</v>
      </c>
      <c r="CF8767">
        <v>2544.1679841999999</v>
      </c>
      <c r="CG8767">
        <v>-133.57142859999999</v>
      </c>
      <c r="CH8767">
        <v>150.53971429000001</v>
      </c>
      <c r="CI8767">
        <v>-284.1111429</v>
      </c>
      <c r="CJ8767">
        <v>1E-4</v>
      </c>
      <c r="CK8767">
        <v>0</v>
      </c>
      <c r="CL8767">
        <v>1E-4</v>
      </c>
      <c r="CM8767">
        <v>1</v>
      </c>
      <c r="CN8767">
        <v>1E-4</v>
      </c>
      <c r="CO8767">
        <v>1E-4</v>
      </c>
      <c r="CP8767">
        <v>1E-4</v>
      </c>
      <c r="CQ8767">
        <v>1</v>
      </c>
      <c r="CR8767">
        <v>1E-4</v>
      </c>
      <c r="CS8767">
        <v>1E-4</v>
      </c>
      <c r="CT8767">
        <v>1E-4</v>
      </c>
      <c r="CU8767">
        <v>-100</v>
      </c>
      <c r="CV8767">
        <v>-100</v>
      </c>
      <c r="CW8767">
        <v>-100</v>
      </c>
      <c r="CX8767">
        <v>-100</v>
      </c>
      <c r="CY8767">
        <v>111</v>
      </c>
      <c r="CZ8767">
        <v>111</v>
      </c>
      <c r="DA8767">
        <v>1E-4</v>
      </c>
      <c r="DB8767">
        <v>1E-4</v>
      </c>
      <c r="DC8767">
        <v>-100</v>
      </c>
      <c r="DD8767">
        <v>1302.98</v>
      </c>
      <c r="DE8767">
        <v>-100</v>
      </c>
      <c r="DF8767">
        <v>-100</v>
      </c>
      <c r="DG8767">
        <v>-100</v>
      </c>
      <c r="DH8767">
        <v>0</v>
      </c>
      <c r="DI8767">
        <v>0</v>
      </c>
      <c r="DJ8767">
        <v>1</v>
      </c>
      <c r="DK8767">
        <v>0</v>
      </c>
      <c r="DL8767">
        <v>0</v>
      </c>
      <c r="DM8767">
        <v>1</v>
      </c>
      <c r="DN8767">
        <v>0</v>
      </c>
      <c r="DO8767">
        <v>0</v>
      </c>
      <c r="DP8767">
        <v>1</v>
      </c>
      <c r="DQ8767">
        <v>0</v>
      </c>
      <c r="DR8767">
        <v>1</v>
      </c>
      <c r="DS8767">
        <v>0</v>
      </c>
      <c r="DT8767">
        <v>1</v>
      </c>
      <c r="DU8767">
        <v>310</v>
      </c>
      <c r="DV8767">
        <v>1</v>
      </c>
      <c r="DW8767">
        <v>245.01499999999999</v>
      </c>
      <c r="DX8767">
        <v>0.79037096770000004</v>
      </c>
      <c r="DY8767">
        <v>1200</v>
      </c>
      <c r="DZ8767">
        <v>71</v>
      </c>
      <c r="EA8767">
        <v>-100</v>
      </c>
      <c r="EB8767">
        <v>-100</v>
      </c>
      <c r="EC8767">
        <v>-100</v>
      </c>
      <c r="ED8767">
        <v>-100</v>
      </c>
      <c r="EE8767">
        <v>1E-4</v>
      </c>
      <c r="EF8767">
        <v>-100</v>
      </c>
      <c r="EG8767">
        <v>-100</v>
      </c>
      <c r="EH8767">
        <v>-100</v>
      </c>
      <c r="EI8767">
        <v>-100</v>
      </c>
      <c r="EJ8767">
        <v>1E-4</v>
      </c>
      <c r="EK8767">
        <v>-133.57142859999999</v>
      </c>
      <c r="EL8767">
        <v>1E-4</v>
      </c>
      <c r="EM8767">
        <v>1E-4</v>
      </c>
      <c r="EN8767">
        <v>1E-4</v>
      </c>
      <c r="EO8767">
        <v>-133.57142859999999</v>
      </c>
      <c r="EP8767">
        <v>-133.57142859999999</v>
      </c>
      <c r="EQ8767">
        <v>22.857142856999999</v>
      </c>
      <c r="ER8767">
        <v>1.28571429E-2</v>
      </c>
      <c r="ES8767">
        <v>5088.125</v>
      </c>
      <c r="ET8767" s="1" t="s">
        <v>278</v>
      </c>
      <c r="EU8767">
        <v>1E-4</v>
      </c>
      <c r="EV8767">
        <v>1E-4</v>
      </c>
      <c r="EW8767">
        <v>1E-4</v>
      </c>
      <c r="EX8767">
        <v>1E-4</v>
      </c>
      <c r="EY8767">
        <v>-100</v>
      </c>
      <c r="EZ8767">
        <v>-100</v>
      </c>
      <c r="FA8767">
        <v>-100</v>
      </c>
      <c r="FB8767">
        <v>-100</v>
      </c>
      <c r="FC8767">
        <v>-100</v>
      </c>
      <c r="FD8767">
        <v>1E-4</v>
      </c>
      <c r="FE8767">
        <v>1E-4</v>
      </c>
      <c r="FF8767">
        <v>1E-4</v>
      </c>
      <c r="FG8767">
        <v>1E-4</v>
      </c>
      <c r="FH8767">
        <v>1E-4</v>
      </c>
      <c r="FI8767">
        <v>3</v>
      </c>
      <c r="FJ8767">
        <v>283.33333333000002</v>
      </c>
      <c r="FK8767">
        <v>310</v>
      </c>
      <c r="FL8767">
        <v>245.01499999999999</v>
      </c>
      <c r="FM8767">
        <v>555.01499999999999</v>
      </c>
      <c r="FN8767">
        <v>2</v>
      </c>
      <c r="FO8767">
        <v>22.857142856999999</v>
      </c>
      <c r="FP8767">
        <v>1.28571429E-2</v>
      </c>
      <c r="FQ8767">
        <v>1.2652286595</v>
      </c>
      <c r="FX8767">
        <v>1302.98</v>
      </c>
      <c r="FY8767">
        <v>1537.98</v>
      </c>
      <c r="FZ8767">
        <v>1782.98</v>
      </c>
      <c r="GA8767">
        <v>827.98</v>
      </c>
      <c r="GB8767">
        <v>772.98</v>
      </c>
      <c r="GC8767">
        <v>1017.98</v>
      </c>
      <c r="GL8767">
        <v>1</v>
      </c>
      <c r="GM8767">
        <v>847.9</v>
      </c>
      <c r="GU8767">
        <v>1E-4</v>
      </c>
      <c r="GV8767">
        <v>1E-4</v>
      </c>
      <c r="HB8767">
        <v>0</v>
      </c>
      <c r="HC8767" s="2"/>
      <c r="HD8767">
        <v>-100</v>
      </c>
      <c r="HE8767">
        <v>-100</v>
      </c>
      <c r="HF8767">
        <v>-100</v>
      </c>
      <c r="HG8767">
        <v>-100</v>
      </c>
      <c r="HH8767">
        <v>-100</v>
      </c>
      <c r="HI8767">
        <v>1E-4</v>
      </c>
      <c r="HJ8767">
        <v>1E-4</v>
      </c>
      <c r="HK8767">
        <v>1E-4</v>
      </c>
      <c r="HL8767">
        <v>1E-4</v>
      </c>
      <c r="HM8767">
        <v>1E-4</v>
      </c>
      <c r="HN8767">
        <v>1E-4</v>
      </c>
      <c r="HO8767">
        <v>1E-4</v>
      </c>
      <c r="HR8767">
        <v>1E-4</v>
      </c>
      <c r="HS8767">
        <v>1E-4</v>
      </c>
      <c r="HT8767">
        <v>1E-4</v>
      </c>
      <c r="HU8767">
        <v>1E-4</v>
      </c>
      <c r="HV8767">
        <v>1E-4</v>
      </c>
      <c r="HW8767">
        <v>1E-4</v>
      </c>
      <c r="HX8767">
        <v>-100</v>
      </c>
      <c r="HY8767">
        <v>-100</v>
      </c>
      <c r="HZ8767">
        <v>-100</v>
      </c>
      <c r="IA8767">
        <v>1E-4</v>
      </c>
      <c r="IB8767">
        <v>1E-4</v>
      </c>
      <c r="IC8767">
        <v>1E-4</v>
      </c>
      <c r="ID8767">
        <v>1E-4</v>
      </c>
      <c r="IE8767">
        <v>1E-4</v>
      </c>
      <c r="IF8767">
        <v>1E-4</v>
      </c>
      <c r="IG8767">
        <v>1E-4</v>
      </c>
      <c r="JH8767" s="2"/>
      <c r="JI8767" s="1" t="s">
        <v>277</v>
      </c>
    </row>
    <row r="8768" spans="1:270" x14ac:dyDescent="0.25">
      <c r="A8768">
        <v>8767</v>
      </c>
      <c r="B8768">
        <v>1</v>
      </c>
      <c r="C8768">
        <v>35</v>
      </c>
      <c r="D8768">
        <v>0</v>
      </c>
      <c r="E8768" s="1" t="s">
        <v>270</v>
      </c>
      <c r="F8768" s="1" t="s">
        <v>285</v>
      </c>
      <c r="G8768">
        <v>0</v>
      </c>
      <c r="H8768" s="1" t="s">
        <v>272</v>
      </c>
      <c r="I8768">
        <v>0</v>
      </c>
      <c r="J8768" s="1" t="s">
        <v>292</v>
      </c>
      <c r="K8768" s="1" t="s">
        <v>274</v>
      </c>
      <c r="L8768">
        <v>3083.25</v>
      </c>
      <c r="M8768" s="1" t="s">
        <v>275</v>
      </c>
      <c r="N8768">
        <v>48.56</v>
      </c>
      <c r="O8768">
        <v>1</v>
      </c>
      <c r="P8768">
        <v>4</v>
      </c>
      <c r="Q8768">
        <v>1E-4</v>
      </c>
      <c r="R8768">
        <v>8533.18</v>
      </c>
      <c r="S8768">
        <v>1</v>
      </c>
      <c r="T8768">
        <v>1E-4</v>
      </c>
      <c r="U8768">
        <v>1E-4</v>
      </c>
      <c r="V8768">
        <v>1E-4</v>
      </c>
      <c r="W8768">
        <v>1E-4</v>
      </c>
      <c r="X8768">
        <v>1E-4</v>
      </c>
      <c r="Y8768">
        <v>1E-4</v>
      </c>
      <c r="Z8768">
        <v>1E-4</v>
      </c>
      <c r="AA8768">
        <v>1E-4</v>
      </c>
      <c r="AB8768">
        <v>1E-4</v>
      </c>
      <c r="AC8768">
        <v>1E-4</v>
      </c>
      <c r="AD8768">
        <v>1E-4</v>
      </c>
      <c r="AE8768">
        <v>1E-4</v>
      </c>
      <c r="AF8768">
        <v>1E-4</v>
      </c>
      <c r="AG8768">
        <v>1E-4</v>
      </c>
      <c r="AH8768">
        <v>48.56</v>
      </c>
      <c r="AI8768">
        <v>1</v>
      </c>
      <c r="AJ8768">
        <v>8533.18</v>
      </c>
      <c r="AK8768">
        <v>1</v>
      </c>
      <c r="AL8768">
        <v>5</v>
      </c>
      <c r="AM8768">
        <v>1E-4</v>
      </c>
      <c r="AN8768">
        <v>1E-4</v>
      </c>
      <c r="AO8768">
        <v>1E-4</v>
      </c>
      <c r="AP8768">
        <v>240.4</v>
      </c>
      <c r="AQ8768">
        <v>1</v>
      </c>
      <c r="AR8768">
        <v>1</v>
      </c>
      <c r="AS8768">
        <v>0</v>
      </c>
      <c r="AT8768">
        <v>0</v>
      </c>
      <c r="AU8768">
        <v>1</v>
      </c>
      <c r="AV8768">
        <v>0</v>
      </c>
      <c r="AW8768">
        <v>1</v>
      </c>
      <c r="AX8768" s="2">
        <v>41766</v>
      </c>
      <c r="AY8768">
        <v>149</v>
      </c>
      <c r="AZ8768">
        <v>1E-4</v>
      </c>
      <c r="BA8768">
        <v>1E-4</v>
      </c>
      <c r="BB8768">
        <v>1E-4</v>
      </c>
      <c r="BC8768">
        <v>1E-4</v>
      </c>
      <c r="BD8768">
        <v>1E-4</v>
      </c>
      <c r="BE8768">
        <v>1E-4</v>
      </c>
      <c r="BF8768">
        <v>1E-4</v>
      </c>
      <c r="BG8768">
        <v>1E-4</v>
      </c>
      <c r="BH8768">
        <v>1E-4</v>
      </c>
      <c r="BI8768">
        <v>1E-4</v>
      </c>
      <c r="BJ8768">
        <v>1E-4</v>
      </c>
      <c r="BK8768">
        <v>1E-4</v>
      </c>
      <c r="BL8768">
        <v>1E-4</v>
      </c>
      <c r="BM8768">
        <v>1E-4</v>
      </c>
      <c r="BN8768">
        <v>1E-4</v>
      </c>
      <c r="BO8768">
        <v>1E-4</v>
      </c>
      <c r="BP8768" s="1" t="s">
        <v>277</v>
      </c>
      <c r="BQ8768">
        <v>7</v>
      </c>
      <c r="BR8768" s="1" t="s">
        <v>284</v>
      </c>
      <c r="BT8768">
        <v>0</v>
      </c>
      <c r="BU8768">
        <v>0</v>
      </c>
      <c r="BV8768">
        <v>1E-4</v>
      </c>
      <c r="BW8768">
        <v>1E-4</v>
      </c>
      <c r="BX8768">
        <v>1E-4</v>
      </c>
      <c r="BY8768">
        <v>1E-4</v>
      </c>
      <c r="BZ8768">
        <v>240.4</v>
      </c>
      <c r="CA8768">
        <v>83.033333333000002</v>
      </c>
      <c r="CB8768">
        <v>48.56</v>
      </c>
      <c r="CC8768">
        <v>8533.18</v>
      </c>
      <c r="CD8768">
        <v>8581.74</v>
      </c>
      <c r="CE8768">
        <v>-8484.6200000000008</v>
      </c>
      <c r="CF8768">
        <v>17572.446457999999</v>
      </c>
      <c r="CG8768">
        <v>4.7168571429000004</v>
      </c>
      <c r="CH8768">
        <v>14.4</v>
      </c>
      <c r="CI8768">
        <v>-9.683142857</v>
      </c>
      <c r="CJ8768">
        <v>1E-4</v>
      </c>
      <c r="CK8768">
        <v>0</v>
      </c>
      <c r="CL8768">
        <v>1</v>
      </c>
      <c r="CM8768">
        <v>1E-4</v>
      </c>
      <c r="CN8768">
        <v>1E-4</v>
      </c>
      <c r="CO8768">
        <v>1E-4</v>
      </c>
      <c r="CP8768">
        <v>1</v>
      </c>
      <c r="CQ8768">
        <v>1E-4</v>
      </c>
      <c r="CR8768">
        <v>1E-4</v>
      </c>
      <c r="CS8768">
        <v>1E-4</v>
      </c>
      <c r="CT8768">
        <v>1E-4</v>
      </c>
      <c r="CU8768">
        <v>-100</v>
      </c>
      <c r="CV8768">
        <v>-100</v>
      </c>
      <c r="CW8768">
        <v>-100</v>
      </c>
      <c r="CX8768">
        <v>-100</v>
      </c>
      <c r="CY8768">
        <v>149</v>
      </c>
      <c r="CZ8768">
        <v>149</v>
      </c>
      <c r="DA8768">
        <v>1E-4</v>
      </c>
      <c r="DB8768">
        <v>1E-4</v>
      </c>
      <c r="DC8768">
        <v>48.56</v>
      </c>
      <c r="DD8768">
        <v>-100</v>
      </c>
      <c r="DE8768">
        <v>-100</v>
      </c>
      <c r="DF8768">
        <v>-100</v>
      </c>
      <c r="DG8768">
        <v>-100</v>
      </c>
      <c r="DH8768">
        <v>0</v>
      </c>
      <c r="DI8768">
        <v>0</v>
      </c>
      <c r="DJ8768">
        <v>1</v>
      </c>
      <c r="DK8768">
        <v>0</v>
      </c>
      <c r="DL8768">
        <v>1</v>
      </c>
      <c r="DM8768">
        <v>1</v>
      </c>
      <c r="DN8768">
        <v>0</v>
      </c>
      <c r="DO8768">
        <v>0</v>
      </c>
      <c r="DP8768">
        <v>0</v>
      </c>
      <c r="DQ8768">
        <v>1</v>
      </c>
      <c r="DR8768">
        <v>0</v>
      </c>
      <c r="DS8768">
        <v>0</v>
      </c>
      <c r="DT8768">
        <v>3</v>
      </c>
      <c r="DU8768">
        <v>1534.3333333</v>
      </c>
      <c r="DV8768">
        <v>11</v>
      </c>
      <c r="DW8768">
        <v>1606.5283333</v>
      </c>
      <c r="DX8768">
        <v>1.0470530089000001</v>
      </c>
      <c r="DY8768">
        <v>1470</v>
      </c>
      <c r="DZ8768">
        <v>66</v>
      </c>
      <c r="EA8768">
        <v>-100</v>
      </c>
      <c r="EB8768">
        <v>-100</v>
      </c>
      <c r="EC8768">
        <v>-100</v>
      </c>
      <c r="ED8768">
        <v>-100</v>
      </c>
      <c r="EE8768">
        <v>1E-4</v>
      </c>
      <c r="EF8768">
        <v>-100</v>
      </c>
      <c r="EG8768">
        <v>-100</v>
      </c>
      <c r="EH8768">
        <v>-100</v>
      </c>
      <c r="EI8768">
        <v>-100</v>
      </c>
      <c r="EJ8768">
        <v>1E-4</v>
      </c>
      <c r="EK8768">
        <v>4.7168571429000004</v>
      </c>
      <c r="EL8768">
        <v>1E-4</v>
      </c>
      <c r="EM8768">
        <v>1E-4</v>
      </c>
      <c r="EN8768">
        <v>4.7168571429000004</v>
      </c>
      <c r="EO8768">
        <v>1E-4</v>
      </c>
      <c r="EP8768">
        <v>4.7168571429000004</v>
      </c>
      <c r="EQ8768">
        <v>-157.54285709999999</v>
      </c>
      <c r="ER8768">
        <v>-189.38542860000001</v>
      </c>
      <c r="ES8768">
        <v>5088.125</v>
      </c>
      <c r="ET8768" s="1" t="s">
        <v>278</v>
      </c>
      <c r="EU8768">
        <v>1E-4</v>
      </c>
      <c r="EV8768">
        <v>1E-4</v>
      </c>
      <c r="EW8768">
        <v>1E-4</v>
      </c>
      <c r="EX8768">
        <v>1E-4</v>
      </c>
      <c r="EY8768">
        <v>-100</v>
      </c>
      <c r="EZ8768">
        <v>-100</v>
      </c>
      <c r="FA8768">
        <v>-100</v>
      </c>
      <c r="FB8768">
        <v>-100</v>
      </c>
      <c r="FC8768">
        <v>-100</v>
      </c>
      <c r="FD8768">
        <v>1E-4</v>
      </c>
      <c r="FE8768">
        <v>1E-4</v>
      </c>
      <c r="FF8768">
        <v>1E-4</v>
      </c>
      <c r="FG8768">
        <v>1E-4</v>
      </c>
      <c r="FH8768">
        <v>1E-4</v>
      </c>
      <c r="FI8768">
        <v>1</v>
      </c>
      <c r="FJ8768">
        <v>100</v>
      </c>
      <c r="FK8768">
        <v>1534.3333333</v>
      </c>
      <c r="FL8768">
        <v>1606.5283333</v>
      </c>
      <c r="FM8768">
        <v>3140.8616667000001</v>
      </c>
      <c r="FN8768">
        <v>13</v>
      </c>
      <c r="FO8768">
        <v>-157.54285709999999</v>
      </c>
      <c r="FP8768">
        <v>-189.38542860000001</v>
      </c>
      <c r="FQ8768">
        <v>0.95506148349999997</v>
      </c>
      <c r="FX8768">
        <v>48.56</v>
      </c>
      <c r="FY8768">
        <v>198.56</v>
      </c>
      <c r="FZ8768">
        <v>1150.6099999999999</v>
      </c>
      <c r="GA8768">
        <v>8.94</v>
      </c>
      <c r="GB8768">
        <v>239.53</v>
      </c>
      <c r="GC8768">
        <v>285.33</v>
      </c>
      <c r="GL8768">
        <v>1</v>
      </c>
      <c r="GM8768">
        <v>240.4</v>
      </c>
      <c r="GU8768">
        <v>1E-4</v>
      </c>
      <c r="GV8768">
        <v>1E-4</v>
      </c>
      <c r="HB8768">
        <v>0</v>
      </c>
      <c r="HC8768" s="2"/>
      <c r="HD8768">
        <v>-100</v>
      </c>
      <c r="HE8768">
        <v>-100</v>
      </c>
      <c r="HF8768">
        <v>-100</v>
      </c>
      <c r="HG8768">
        <v>-100</v>
      </c>
      <c r="HH8768">
        <v>-100</v>
      </c>
      <c r="HI8768">
        <v>1E-4</v>
      </c>
      <c r="HJ8768">
        <v>1E-4</v>
      </c>
      <c r="HK8768">
        <v>1E-4</v>
      </c>
      <c r="HL8768">
        <v>1E-4</v>
      </c>
      <c r="HM8768">
        <v>1E-4</v>
      </c>
      <c r="HN8768">
        <v>1E-4</v>
      </c>
      <c r="HO8768">
        <v>1E-4</v>
      </c>
      <c r="HR8768">
        <v>1E-4</v>
      </c>
      <c r="HS8768">
        <v>1E-4</v>
      </c>
      <c r="HT8768">
        <v>1E-4</v>
      </c>
      <c r="HU8768">
        <v>1E-4</v>
      </c>
      <c r="HV8768">
        <v>1E-4</v>
      </c>
      <c r="HW8768">
        <v>1E-4</v>
      </c>
      <c r="HX8768">
        <v>-100</v>
      </c>
      <c r="HY8768">
        <v>-100</v>
      </c>
      <c r="HZ8768">
        <v>-100</v>
      </c>
      <c r="IA8768">
        <v>1E-4</v>
      </c>
      <c r="IB8768">
        <v>1E-4</v>
      </c>
      <c r="IC8768">
        <v>1E-4</v>
      </c>
      <c r="ID8768">
        <v>1E-4</v>
      </c>
      <c r="IE8768">
        <v>1E-4</v>
      </c>
      <c r="IF8768">
        <v>1E-4</v>
      </c>
      <c r="IG8768">
        <v>1E-4</v>
      </c>
      <c r="IM8768">
        <v>1</v>
      </c>
      <c r="IN8768">
        <v>1E-4</v>
      </c>
      <c r="IO8768">
        <v>90</v>
      </c>
      <c r="IP8768">
        <v>90</v>
      </c>
      <c r="IQ8768">
        <v>8533.18</v>
      </c>
      <c r="IR8768">
        <v>1E-4</v>
      </c>
      <c r="IS8768">
        <v>1</v>
      </c>
      <c r="IT8768">
        <v>63</v>
      </c>
      <c r="IU8768">
        <v>0</v>
      </c>
      <c r="IV8768">
        <v>0</v>
      </c>
      <c r="IW8768">
        <v>63</v>
      </c>
      <c r="IX8768">
        <v>181</v>
      </c>
      <c r="IY8768">
        <v>25.931142857000001</v>
      </c>
      <c r="IZ8768">
        <v>18</v>
      </c>
      <c r="JA8768">
        <v>1E-4</v>
      </c>
      <c r="JB8768">
        <v>8423.58</v>
      </c>
      <c r="JC8768">
        <v>8396.23</v>
      </c>
      <c r="JD8768">
        <v>8430.7900000000009</v>
      </c>
      <c r="JE8768">
        <v>8466.24</v>
      </c>
      <c r="JF8768">
        <v>8500.76</v>
      </c>
      <c r="JG8768">
        <v>8535.2900000000009</v>
      </c>
      <c r="JH8768" s="2"/>
      <c r="JI8768" s="1" t="s">
        <v>277</v>
      </c>
      <c r="JJ8768">
        <v>0</v>
      </c>
    </row>
    <row r="8769" spans="1:270" x14ac:dyDescent="0.25">
      <c r="A8769">
        <v>8768</v>
      </c>
      <c r="B8769">
        <v>1</v>
      </c>
      <c r="C8769">
        <v>61</v>
      </c>
      <c r="D8769">
        <v>0</v>
      </c>
      <c r="E8769" s="1" t="s">
        <v>270</v>
      </c>
      <c r="F8769" s="1" t="s">
        <v>271</v>
      </c>
      <c r="G8769">
        <v>0</v>
      </c>
      <c r="H8769" s="1" t="s">
        <v>272</v>
      </c>
      <c r="I8769">
        <v>0</v>
      </c>
      <c r="J8769" s="1" t="s">
        <v>295</v>
      </c>
      <c r="K8769" s="1" t="s">
        <v>274</v>
      </c>
      <c r="L8769">
        <v>5000</v>
      </c>
      <c r="M8769" s="1" t="s">
        <v>275</v>
      </c>
      <c r="N8769">
        <v>194.39</v>
      </c>
      <c r="O8769">
        <v>1</v>
      </c>
      <c r="P8769">
        <v>4</v>
      </c>
      <c r="Q8769">
        <v>1E-4</v>
      </c>
      <c r="R8769">
        <v>3060.88</v>
      </c>
      <c r="S8769">
        <v>1</v>
      </c>
      <c r="T8769">
        <v>1E-4</v>
      </c>
      <c r="U8769">
        <v>1E-4</v>
      </c>
      <c r="V8769">
        <v>1E-4</v>
      </c>
      <c r="W8769">
        <v>1E-4</v>
      </c>
      <c r="X8769">
        <v>1E-4</v>
      </c>
      <c r="Y8769">
        <v>1E-4</v>
      </c>
      <c r="Z8769">
        <v>1E-4</v>
      </c>
      <c r="AA8769">
        <v>1E-4</v>
      </c>
      <c r="AB8769">
        <v>1E-4</v>
      </c>
      <c r="AC8769">
        <v>1E-4</v>
      </c>
      <c r="AD8769">
        <v>1E-4</v>
      </c>
      <c r="AE8769">
        <v>1E-4</v>
      </c>
      <c r="AF8769">
        <v>1E-4</v>
      </c>
      <c r="AG8769">
        <v>1E-4</v>
      </c>
      <c r="AH8769">
        <v>194.39</v>
      </c>
      <c r="AI8769">
        <v>1</v>
      </c>
      <c r="AJ8769">
        <v>3060.88</v>
      </c>
      <c r="AK8769">
        <v>1</v>
      </c>
      <c r="AL8769">
        <v>5</v>
      </c>
      <c r="AM8769">
        <v>1E-4</v>
      </c>
      <c r="AN8769">
        <v>1E-4</v>
      </c>
      <c r="AO8769">
        <v>1E-4</v>
      </c>
      <c r="AP8769">
        <v>1000</v>
      </c>
      <c r="AQ8769">
        <v>1</v>
      </c>
      <c r="AR8769">
        <v>1</v>
      </c>
      <c r="AS8769">
        <v>0</v>
      </c>
      <c r="AT8769">
        <v>0</v>
      </c>
      <c r="AU8769">
        <v>1</v>
      </c>
      <c r="AV8769">
        <v>0</v>
      </c>
      <c r="AW8769">
        <v>1</v>
      </c>
      <c r="AX8769" s="2">
        <v>40669</v>
      </c>
      <c r="AY8769">
        <v>149</v>
      </c>
      <c r="AZ8769">
        <v>1E-4</v>
      </c>
      <c r="BA8769">
        <v>1</v>
      </c>
      <c r="BB8769">
        <v>1E-4</v>
      </c>
      <c r="BC8769">
        <v>1</v>
      </c>
      <c r="BD8769">
        <v>1E-4</v>
      </c>
      <c r="BE8769">
        <v>1E-4</v>
      </c>
      <c r="BF8769">
        <v>1E-4</v>
      </c>
      <c r="BG8769">
        <v>1E-4</v>
      </c>
      <c r="BH8769">
        <v>1E-4</v>
      </c>
      <c r="BI8769">
        <v>1E-4</v>
      </c>
      <c r="BJ8769">
        <v>1E-4</v>
      </c>
      <c r="BK8769">
        <v>1E-4</v>
      </c>
      <c r="BL8769">
        <v>1E-4</v>
      </c>
      <c r="BM8769">
        <v>1E-4</v>
      </c>
      <c r="BN8769">
        <v>1E-4</v>
      </c>
      <c r="BO8769">
        <v>1E-4</v>
      </c>
      <c r="BP8769" s="1" t="s">
        <v>277</v>
      </c>
      <c r="BQ8769">
        <v>10</v>
      </c>
      <c r="BR8769" s="1" t="s">
        <v>277</v>
      </c>
      <c r="BT8769">
        <v>1E-4</v>
      </c>
      <c r="BU8769">
        <v>0</v>
      </c>
      <c r="BV8769">
        <v>1E-4</v>
      </c>
      <c r="BW8769">
        <v>1E-4</v>
      </c>
      <c r="BX8769">
        <v>1E-4</v>
      </c>
      <c r="BY8769">
        <v>1E-4</v>
      </c>
      <c r="BZ8769">
        <v>1000</v>
      </c>
      <c r="CA8769">
        <v>285.33333333000002</v>
      </c>
      <c r="CB8769">
        <v>194.39</v>
      </c>
      <c r="CC8769">
        <v>3060.88</v>
      </c>
      <c r="CD8769">
        <v>3255.27</v>
      </c>
      <c r="CE8769">
        <v>-2866.49</v>
      </c>
      <c r="CF8769">
        <v>1574.6077473</v>
      </c>
      <c r="CG8769">
        <v>247.25714285999999</v>
      </c>
      <c r="CH8769">
        <v>194.36142856999999</v>
      </c>
      <c r="CI8769">
        <v>52.895714286</v>
      </c>
      <c r="CJ8769">
        <v>1E-4</v>
      </c>
      <c r="CK8769">
        <v>0</v>
      </c>
      <c r="CL8769">
        <v>1</v>
      </c>
      <c r="CM8769">
        <v>1E-4</v>
      </c>
      <c r="CN8769">
        <v>1E-4</v>
      </c>
      <c r="CO8769">
        <v>1E-4</v>
      </c>
      <c r="CP8769">
        <v>1</v>
      </c>
      <c r="CQ8769">
        <v>1E-4</v>
      </c>
      <c r="CR8769">
        <v>1E-4</v>
      </c>
      <c r="CS8769">
        <v>1E-4</v>
      </c>
      <c r="CT8769">
        <v>1E-4</v>
      </c>
      <c r="CU8769">
        <v>-100</v>
      </c>
      <c r="CV8769">
        <v>-100</v>
      </c>
      <c r="CW8769">
        <v>-100</v>
      </c>
      <c r="CX8769">
        <v>-100</v>
      </c>
      <c r="CY8769">
        <v>127</v>
      </c>
      <c r="CZ8769">
        <v>127</v>
      </c>
      <c r="DA8769">
        <v>1E-4</v>
      </c>
      <c r="DB8769">
        <v>1E-4</v>
      </c>
      <c r="DC8769">
        <v>194.39</v>
      </c>
      <c r="DD8769">
        <v>-100</v>
      </c>
      <c r="DE8769">
        <v>-100</v>
      </c>
      <c r="DF8769">
        <v>-100</v>
      </c>
      <c r="DG8769">
        <v>-100</v>
      </c>
      <c r="DH8769">
        <v>0</v>
      </c>
      <c r="DI8769">
        <v>0</v>
      </c>
      <c r="DJ8769">
        <v>1</v>
      </c>
      <c r="DK8769">
        <v>0</v>
      </c>
      <c r="DL8769">
        <v>1</v>
      </c>
      <c r="DM8769">
        <v>1</v>
      </c>
      <c r="DN8769">
        <v>0</v>
      </c>
      <c r="DO8769">
        <v>0</v>
      </c>
      <c r="DP8769">
        <v>0</v>
      </c>
      <c r="DQ8769">
        <v>1</v>
      </c>
      <c r="DR8769">
        <v>0</v>
      </c>
      <c r="DS8769">
        <v>0</v>
      </c>
      <c r="DT8769">
        <v>0</v>
      </c>
      <c r="DU8769">
        <v>0</v>
      </c>
      <c r="DV8769">
        <v>2</v>
      </c>
      <c r="DW8769">
        <v>233.66666667000001</v>
      </c>
      <c r="DX8769">
        <v>-100</v>
      </c>
      <c r="DY8769">
        <v>-100</v>
      </c>
      <c r="EA8769">
        <v>-100</v>
      </c>
      <c r="EB8769">
        <v>-100</v>
      </c>
      <c r="EC8769">
        <v>-100</v>
      </c>
      <c r="ED8769">
        <v>-100</v>
      </c>
      <c r="EE8769">
        <v>1E-4</v>
      </c>
      <c r="EF8769">
        <v>-100</v>
      </c>
      <c r="EG8769">
        <v>-100</v>
      </c>
      <c r="EH8769">
        <v>-100</v>
      </c>
      <c r="EI8769">
        <v>-100</v>
      </c>
      <c r="EJ8769">
        <v>1E-4</v>
      </c>
      <c r="EK8769">
        <v>247.25714285999999</v>
      </c>
      <c r="EL8769">
        <v>1E-4</v>
      </c>
      <c r="EM8769">
        <v>1E-4</v>
      </c>
      <c r="EN8769">
        <v>247.25714285999999</v>
      </c>
      <c r="EO8769">
        <v>1E-4</v>
      </c>
      <c r="EP8769">
        <v>247.25714285999999</v>
      </c>
      <c r="EQ8769">
        <v>1E-4</v>
      </c>
      <c r="ER8769">
        <v>-16.285714290000001</v>
      </c>
      <c r="ES8769">
        <v>5088.125</v>
      </c>
      <c r="ET8769" s="1" t="s">
        <v>278</v>
      </c>
      <c r="EU8769">
        <v>1E-4</v>
      </c>
      <c r="EV8769">
        <v>1E-4</v>
      </c>
      <c r="EW8769">
        <v>1E-4</v>
      </c>
      <c r="EX8769">
        <v>1E-4</v>
      </c>
      <c r="EY8769">
        <v>-100</v>
      </c>
      <c r="EZ8769">
        <v>-100</v>
      </c>
      <c r="FA8769">
        <v>-100</v>
      </c>
      <c r="FB8769">
        <v>-100</v>
      </c>
      <c r="FC8769">
        <v>-100</v>
      </c>
      <c r="FD8769">
        <v>1E-4</v>
      </c>
      <c r="FE8769">
        <v>1E-4</v>
      </c>
      <c r="FF8769">
        <v>1E-4</v>
      </c>
      <c r="FG8769">
        <v>1E-4</v>
      </c>
      <c r="FH8769">
        <v>1E-4</v>
      </c>
      <c r="FI8769">
        <v>1E-4</v>
      </c>
      <c r="FJ8769">
        <v>-100</v>
      </c>
      <c r="FL8769">
        <v>233.66666667000001</v>
      </c>
      <c r="FM8769">
        <v>233.66666667000001</v>
      </c>
      <c r="FN8769">
        <v>2</v>
      </c>
      <c r="FP8769">
        <v>-16.285714290000001</v>
      </c>
      <c r="FX8769">
        <v>194.39</v>
      </c>
      <c r="FY8769">
        <v>396.39</v>
      </c>
      <c r="FZ8769">
        <v>796.39</v>
      </c>
      <c r="GA8769">
        <v>998.39</v>
      </c>
      <c r="GB8769">
        <v>1200.3900000000001</v>
      </c>
      <c r="GC8769">
        <v>1402.39</v>
      </c>
      <c r="GL8769">
        <v>1</v>
      </c>
      <c r="GM8769">
        <v>1000</v>
      </c>
      <c r="GU8769">
        <v>1E-4</v>
      </c>
      <c r="GV8769">
        <v>1E-4</v>
      </c>
      <c r="HB8769">
        <v>0</v>
      </c>
      <c r="HC8769" s="2"/>
      <c r="HD8769">
        <v>-100</v>
      </c>
      <c r="HE8769">
        <v>-100</v>
      </c>
      <c r="HF8769">
        <v>-100</v>
      </c>
      <c r="HG8769">
        <v>-100</v>
      </c>
      <c r="HH8769">
        <v>-100</v>
      </c>
      <c r="HI8769">
        <v>1E-4</v>
      </c>
      <c r="HJ8769">
        <v>1E-4</v>
      </c>
      <c r="HK8769">
        <v>1E-4</v>
      </c>
      <c r="HL8769">
        <v>1E-4</v>
      </c>
      <c r="HM8769">
        <v>1E-4</v>
      </c>
      <c r="HN8769">
        <v>1E-4</v>
      </c>
      <c r="HO8769">
        <v>1E-4</v>
      </c>
      <c r="HR8769">
        <v>1E-4</v>
      </c>
      <c r="HS8769">
        <v>1E-4</v>
      </c>
      <c r="HT8769">
        <v>1E-4</v>
      </c>
      <c r="HU8769">
        <v>1E-4</v>
      </c>
      <c r="HV8769">
        <v>1E-4</v>
      </c>
      <c r="HW8769">
        <v>1E-4</v>
      </c>
      <c r="HX8769">
        <v>-100</v>
      </c>
      <c r="HY8769">
        <v>-100</v>
      </c>
      <c r="HZ8769">
        <v>-100</v>
      </c>
      <c r="IA8769">
        <v>1E-4</v>
      </c>
      <c r="IB8769">
        <v>1E-4</v>
      </c>
      <c r="IC8769">
        <v>1E-4</v>
      </c>
      <c r="ID8769">
        <v>1E-4</v>
      </c>
      <c r="IE8769">
        <v>1E-4</v>
      </c>
      <c r="IF8769">
        <v>1E-4</v>
      </c>
      <c r="IG8769">
        <v>1E-4</v>
      </c>
      <c r="IM8769">
        <v>1</v>
      </c>
      <c r="IN8769">
        <v>1E-4</v>
      </c>
      <c r="IO8769">
        <v>126</v>
      </c>
      <c r="IP8769">
        <v>126</v>
      </c>
      <c r="IQ8769">
        <v>3060.88</v>
      </c>
      <c r="IR8769">
        <v>1E-4</v>
      </c>
      <c r="IS8769">
        <v>1</v>
      </c>
      <c r="IT8769">
        <v>202</v>
      </c>
      <c r="IU8769">
        <v>0</v>
      </c>
      <c r="IV8769">
        <v>0</v>
      </c>
      <c r="IW8769">
        <v>202</v>
      </c>
      <c r="IX8769">
        <v>178</v>
      </c>
      <c r="IY8769">
        <v>190.21228571</v>
      </c>
      <c r="IZ8769">
        <v>1E-4</v>
      </c>
      <c r="JA8769">
        <v>1E-4</v>
      </c>
      <c r="JB8769">
        <v>3069.71</v>
      </c>
      <c r="JC8769">
        <v>3261.44</v>
      </c>
      <c r="JD8769">
        <v>3452.17</v>
      </c>
      <c r="JE8769">
        <v>3642.63</v>
      </c>
      <c r="JF8769">
        <v>3832.03</v>
      </c>
      <c r="JG8769">
        <v>4020.75</v>
      </c>
      <c r="JH8769" s="2"/>
      <c r="JI8769" s="1" t="s">
        <v>277</v>
      </c>
      <c r="JJ8769">
        <v>0</v>
      </c>
    </row>
    <row r="8770" spans="1:270" x14ac:dyDescent="0.25">
      <c r="A8770">
        <v>8769</v>
      </c>
      <c r="B8770">
        <v>1</v>
      </c>
      <c r="C8770">
        <v>44</v>
      </c>
      <c r="D8770">
        <v>0</v>
      </c>
      <c r="E8770" s="1" t="s">
        <v>270</v>
      </c>
      <c r="F8770" s="1" t="s">
        <v>271</v>
      </c>
      <c r="G8770">
        <v>0</v>
      </c>
      <c r="H8770" s="1" t="s">
        <v>272</v>
      </c>
      <c r="I8770">
        <v>0</v>
      </c>
      <c r="J8770" s="1" t="s">
        <v>273</v>
      </c>
      <c r="K8770" s="1" t="s">
        <v>274</v>
      </c>
      <c r="L8770">
        <v>1890.0833333</v>
      </c>
      <c r="M8770" s="1" t="s">
        <v>275</v>
      </c>
      <c r="N8770">
        <v>1E-4</v>
      </c>
      <c r="O8770">
        <v>1E-4</v>
      </c>
      <c r="P8770">
        <v>3</v>
      </c>
      <c r="Q8770">
        <v>1E-4</v>
      </c>
      <c r="R8770">
        <v>1E-4</v>
      </c>
      <c r="S8770">
        <v>1E-4</v>
      </c>
      <c r="T8770">
        <v>1E-4</v>
      </c>
      <c r="U8770">
        <v>1E-4</v>
      </c>
      <c r="V8770">
        <v>-80.58</v>
      </c>
      <c r="W8770">
        <v>1</v>
      </c>
      <c r="X8770">
        <v>1E-4</v>
      </c>
      <c r="Y8770">
        <v>1E-4</v>
      </c>
      <c r="Z8770">
        <v>1E-4</v>
      </c>
      <c r="AA8770">
        <v>1E-4</v>
      </c>
      <c r="AB8770">
        <v>1E-4</v>
      </c>
      <c r="AC8770">
        <v>1E-4</v>
      </c>
      <c r="AD8770">
        <v>1E-4</v>
      </c>
      <c r="AE8770">
        <v>1E-4</v>
      </c>
      <c r="AF8770">
        <v>1E-4</v>
      </c>
      <c r="AG8770">
        <v>1E-4</v>
      </c>
      <c r="AH8770">
        <v>1E-4</v>
      </c>
      <c r="AI8770">
        <v>1E-4</v>
      </c>
      <c r="AJ8770">
        <v>1E-4</v>
      </c>
      <c r="AK8770">
        <v>1E-4</v>
      </c>
      <c r="AL8770">
        <v>3</v>
      </c>
      <c r="AM8770">
        <v>1E-4</v>
      </c>
      <c r="AN8770">
        <v>-80.58</v>
      </c>
      <c r="AO8770">
        <v>1</v>
      </c>
      <c r="AP8770">
        <v>0</v>
      </c>
      <c r="AQ8770">
        <v>1</v>
      </c>
      <c r="AR8770">
        <v>1</v>
      </c>
      <c r="AS8770">
        <v>1</v>
      </c>
      <c r="AT8770">
        <v>0</v>
      </c>
      <c r="AU8770">
        <v>0</v>
      </c>
      <c r="AV8770">
        <v>1</v>
      </c>
      <c r="AW8770">
        <v>1</v>
      </c>
      <c r="AX8770" s="2">
        <v>39983</v>
      </c>
      <c r="AY8770">
        <v>149</v>
      </c>
      <c r="AZ8770">
        <v>1</v>
      </c>
      <c r="BA8770">
        <v>1E-4</v>
      </c>
      <c r="BB8770">
        <v>1E-4</v>
      </c>
      <c r="BC8770">
        <v>1E-4</v>
      </c>
      <c r="BD8770">
        <v>1E-4</v>
      </c>
      <c r="BE8770">
        <v>1E-4</v>
      </c>
      <c r="BF8770">
        <v>1E-4</v>
      </c>
      <c r="BG8770">
        <v>1E-4</v>
      </c>
      <c r="BH8770">
        <v>1E-4</v>
      </c>
      <c r="BI8770">
        <v>1E-4</v>
      </c>
      <c r="BJ8770">
        <v>1E-4</v>
      </c>
      <c r="BK8770">
        <v>1E-4</v>
      </c>
      <c r="BL8770">
        <v>1E-4</v>
      </c>
      <c r="BM8770">
        <v>1E-4</v>
      </c>
      <c r="BN8770">
        <v>1E-4</v>
      </c>
      <c r="BO8770">
        <v>1E-4</v>
      </c>
      <c r="BP8770" s="1" t="s">
        <v>277</v>
      </c>
      <c r="BQ8770">
        <v>12</v>
      </c>
      <c r="BR8770" s="1" t="s">
        <v>277</v>
      </c>
      <c r="BT8770">
        <v>1E-4</v>
      </c>
      <c r="BU8770">
        <v>0</v>
      </c>
      <c r="BV8770">
        <v>1E-4</v>
      </c>
      <c r="BW8770">
        <v>1E-4</v>
      </c>
      <c r="BX8770">
        <v>1E-4</v>
      </c>
      <c r="BY8770">
        <v>1E-4</v>
      </c>
      <c r="BZ8770">
        <v>0</v>
      </c>
      <c r="CA8770">
        <v>0</v>
      </c>
      <c r="CB8770">
        <v>1E-4</v>
      </c>
      <c r="CC8770">
        <v>1E-4</v>
      </c>
      <c r="CD8770">
        <v>1E-4</v>
      </c>
      <c r="CE8770">
        <v>1E-4</v>
      </c>
      <c r="CF8770">
        <v>1E-4</v>
      </c>
      <c r="CG8770">
        <v>1E-4</v>
      </c>
      <c r="CH8770">
        <v>1E-4</v>
      </c>
      <c r="CI8770">
        <v>1E-4</v>
      </c>
      <c r="CJ8770">
        <v>1E-4</v>
      </c>
      <c r="CK8770">
        <v>0</v>
      </c>
      <c r="CL8770">
        <v>1E-4</v>
      </c>
      <c r="CM8770">
        <v>1E-4</v>
      </c>
      <c r="CN8770">
        <v>1E-4</v>
      </c>
      <c r="CO8770">
        <v>1E-4</v>
      </c>
      <c r="CP8770">
        <v>1E-4</v>
      </c>
      <c r="CQ8770">
        <v>1E-4</v>
      </c>
      <c r="CS8770">
        <v>1E-4</v>
      </c>
      <c r="CT8770">
        <v>1E-4</v>
      </c>
      <c r="CU8770">
        <v>-100</v>
      </c>
      <c r="CV8770">
        <v>-100</v>
      </c>
      <c r="CW8770">
        <v>-100</v>
      </c>
      <c r="CX8770">
        <v>-100</v>
      </c>
      <c r="CY8770">
        <v>-100</v>
      </c>
      <c r="CZ8770">
        <v>-100</v>
      </c>
      <c r="DA8770">
        <v>1E-4</v>
      </c>
      <c r="DB8770">
        <v>1E-4</v>
      </c>
      <c r="DC8770">
        <v>-100</v>
      </c>
      <c r="DD8770">
        <v>-100</v>
      </c>
      <c r="DF8770">
        <v>-100</v>
      </c>
      <c r="DG8770">
        <v>-100</v>
      </c>
      <c r="DT8770">
        <v>-100</v>
      </c>
      <c r="DU8770">
        <v>-100</v>
      </c>
      <c r="DV8770">
        <v>-100</v>
      </c>
      <c r="DW8770">
        <v>-100</v>
      </c>
      <c r="DX8770">
        <v>-100</v>
      </c>
      <c r="DY8770">
        <v>-100</v>
      </c>
      <c r="EA8770">
        <v>-100</v>
      </c>
      <c r="EB8770">
        <v>-100</v>
      </c>
      <c r="EC8770">
        <v>-100</v>
      </c>
      <c r="ED8770">
        <v>-100</v>
      </c>
      <c r="EE8770">
        <v>1E-4</v>
      </c>
      <c r="EF8770">
        <v>-100</v>
      </c>
      <c r="EG8770">
        <v>-100</v>
      </c>
      <c r="EH8770">
        <v>-100</v>
      </c>
      <c r="EI8770">
        <v>-100</v>
      </c>
      <c r="EJ8770">
        <v>1E-4</v>
      </c>
      <c r="EK8770">
        <v>1E-4</v>
      </c>
      <c r="EL8770">
        <v>1E-4</v>
      </c>
      <c r="EM8770">
        <v>1E-4</v>
      </c>
      <c r="EN8770">
        <v>1E-4</v>
      </c>
      <c r="EO8770">
        <v>1E-4</v>
      </c>
      <c r="EP8770">
        <v>1E-4</v>
      </c>
      <c r="EQ8770">
        <v>1E-4</v>
      </c>
      <c r="ER8770">
        <v>1E-4</v>
      </c>
      <c r="ET8770" s="1" t="s">
        <v>277</v>
      </c>
      <c r="EU8770">
        <v>1E-4</v>
      </c>
      <c r="EV8770">
        <v>1E-4</v>
      </c>
      <c r="EW8770">
        <v>1E-4</v>
      </c>
      <c r="EX8770">
        <v>1E-4</v>
      </c>
      <c r="EY8770">
        <v>-100</v>
      </c>
      <c r="EZ8770">
        <v>-100</v>
      </c>
      <c r="FA8770">
        <v>-100</v>
      </c>
      <c r="FB8770">
        <v>-100</v>
      </c>
      <c r="FC8770">
        <v>-100</v>
      </c>
      <c r="FD8770">
        <v>1E-4</v>
      </c>
      <c r="FE8770">
        <v>1E-4</v>
      </c>
      <c r="FF8770">
        <v>1E-4</v>
      </c>
      <c r="FG8770">
        <v>1E-4</v>
      </c>
      <c r="FH8770">
        <v>1E-4</v>
      </c>
      <c r="FI8770">
        <v>1E-4</v>
      </c>
      <c r="FJ8770">
        <v>-100</v>
      </c>
      <c r="GM8770">
        <v>0</v>
      </c>
      <c r="GU8770">
        <v>1E-4</v>
      </c>
      <c r="GV8770">
        <v>1E-4</v>
      </c>
      <c r="HB8770">
        <v>0</v>
      </c>
      <c r="HC8770" s="2"/>
      <c r="HD8770">
        <v>-100</v>
      </c>
      <c r="HE8770">
        <v>-100</v>
      </c>
      <c r="HF8770">
        <v>-100</v>
      </c>
      <c r="HG8770">
        <v>-100</v>
      </c>
      <c r="HH8770">
        <v>-100</v>
      </c>
      <c r="HI8770">
        <v>1E-4</v>
      </c>
      <c r="HJ8770">
        <v>1E-4</v>
      </c>
      <c r="HK8770">
        <v>1E-4</v>
      </c>
      <c r="HL8770">
        <v>1E-4</v>
      </c>
      <c r="HM8770">
        <v>1E-4</v>
      </c>
      <c r="HN8770">
        <v>1E-4</v>
      </c>
      <c r="HO8770">
        <v>1E-4</v>
      </c>
      <c r="HR8770">
        <v>1E-4</v>
      </c>
      <c r="HS8770">
        <v>1E-4</v>
      </c>
      <c r="HT8770">
        <v>1E-4</v>
      </c>
      <c r="HU8770">
        <v>1E-4</v>
      </c>
      <c r="HV8770">
        <v>1E-4</v>
      </c>
      <c r="HW8770">
        <v>1E-4</v>
      </c>
      <c r="HX8770">
        <v>-100</v>
      </c>
      <c r="HY8770">
        <v>-100</v>
      </c>
      <c r="HZ8770">
        <v>-100</v>
      </c>
      <c r="IA8770">
        <v>1E-4</v>
      </c>
      <c r="IB8770">
        <v>1E-4</v>
      </c>
      <c r="IC8770">
        <v>1E-4</v>
      </c>
      <c r="ID8770">
        <v>1E-4</v>
      </c>
      <c r="IE8770">
        <v>1E-4</v>
      </c>
      <c r="IF8770">
        <v>1E-4</v>
      </c>
      <c r="IG8770">
        <v>1E-4</v>
      </c>
      <c r="JH8770" s="2"/>
      <c r="JI8770" s="1" t="s">
        <v>277</v>
      </c>
    </row>
    <row r="8771" spans="1:270" x14ac:dyDescent="0.25">
      <c r="A8771">
        <v>8770</v>
      </c>
      <c r="B8771">
        <v>1</v>
      </c>
      <c r="C8771">
        <v>34</v>
      </c>
      <c r="D8771">
        <v>0</v>
      </c>
      <c r="E8771" s="1" t="s">
        <v>270</v>
      </c>
      <c r="F8771" s="1" t="s">
        <v>285</v>
      </c>
      <c r="G8771">
        <v>0</v>
      </c>
      <c r="H8771" s="1" t="s">
        <v>272</v>
      </c>
      <c r="I8771">
        <v>0</v>
      </c>
      <c r="J8771" s="1" t="s">
        <v>289</v>
      </c>
      <c r="K8771" s="1" t="s">
        <v>274</v>
      </c>
      <c r="L8771">
        <v>2647.77</v>
      </c>
      <c r="M8771" s="1" t="s">
        <v>275</v>
      </c>
      <c r="N8771">
        <v>29.64</v>
      </c>
      <c r="O8771">
        <v>1</v>
      </c>
      <c r="P8771">
        <v>2</v>
      </c>
      <c r="Q8771">
        <v>1E-4</v>
      </c>
      <c r="R8771">
        <v>1E-4</v>
      </c>
      <c r="S8771">
        <v>1E-4</v>
      </c>
      <c r="T8771">
        <v>1E-4</v>
      </c>
      <c r="U8771">
        <v>1E-4</v>
      </c>
      <c r="V8771">
        <v>1E-4</v>
      </c>
      <c r="W8771">
        <v>1E-4</v>
      </c>
      <c r="X8771">
        <v>1E-4</v>
      </c>
      <c r="Y8771">
        <v>1E-4</v>
      </c>
      <c r="Z8771">
        <v>1E-4</v>
      </c>
      <c r="AA8771">
        <v>1E-4</v>
      </c>
      <c r="AB8771">
        <v>1E-4</v>
      </c>
      <c r="AC8771">
        <v>1E-4</v>
      </c>
      <c r="AD8771">
        <v>1E-4</v>
      </c>
      <c r="AE8771">
        <v>1E-4</v>
      </c>
      <c r="AF8771">
        <v>1E-4</v>
      </c>
      <c r="AG8771">
        <v>1E-4</v>
      </c>
      <c r="AH8771">
        <v>29.64</v>
      </c>
      <c r="AI8771">
        <v>1</v>
      </c>
      <c r="AJ8771">
        <v>1E-4</v>
      </c>
      <c r="AK8771">
        <v>1E-4</v>
      </c>
      <c r="AL8771">
        <v>3</v>
      </c>
      <c r="AM8771">
        <v>1E-4</v>
      </c>
      <c r="AN8771">
        <v>1E-4</v>
      </c>
      <c r="AO8771">
        <v>1E-4</v>
      </c>
      <c r="AP8771">
        <v>1E-4</v>
      </c>
      <c r="AQ8771">
        <v>1E-4</v>
      </c>
      <c r="AR8771">
        <v>1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 s="2">
        <v>42677</v>
      </c>
      <c r="AY8771">
        <v>88</v>
      </c>
      <c r="AZ8771">
        <v>1E-4</v>
      </c>
      <c r="BA8771">
        <v>1</v>
      </c>
      <c r="BB8771">
        <v>1E-4</v>
      </c>
      <c r="BC8771">
        <v>1</v>
      </c>
      <c r="BD8771">
        <v>1E-4</v>
      </c>
      <c r="BE8771">
        <v>1E-4</v>
      </c>
      <c r="BF8771">
        <v>1E-4</v>
      </c>
      <c r="BG8771">
        <v>1E-4</v>
      </c>
      <c r="BH8771">
        <v>1E-4</v>
      </c>
      <c r="BI8771">
        <v>1E-4</v>
      </c>
      <c r="BJ8771">
        <v>1E-4</v>
      </c>
      <c r="BK8771">
        <v>1E-4</v>
      </c>
      <c r="BL8771">
        <v>1E-4</v>
      </c>
      <c r="BM8771">
        <v>1E-4</v>
      </c>
      <c r="BN8771">
        <v>1E-4</v>
      </c>
      <c r="BO8771">
        <v>1E-4</v>
      </c>
      <c r="BP8771" s="1" t="s">
        <v>277</v>
      </c>
      <c r="BQ8771">
        <v>1E-4</v>
      </c>
      <c r="BR8771" s="1" t="s">
        <v>277</v>
      </c>
      <c r="BT8771">
        <v>6</v>
      </c>
      <c r="BU8771">
        <v>1</v>
      </c>
      <c r="BV8771">
        <v>1E-4</v>
      </c>
      <c r="BW8771">
        <v>1E-4</v>
      </c>
      <c r="BX8771">
        <v>1E-4</v>
      </c>
      <c r="BY8771">
        <v>1E-4</v>
      </c>
      <c r="BZ8771">
        <v>1E-4</v>
      </c>
      <c r="CA8771">
        <v>1E-4</v>
      </c>
      <c r="CB8771">
        <v>29.64</v>
      </c>
      <c r="CC8771">
        <v>1E-4</v>
      </c>
      <c r="CD8771">
        <v>1E-4</v>
      </c>
      <c r="CE8771">
        <v>1E-4</v>
      </c>
      <c r="CF8771">
        <v>1E-4</v>
      </c>
      <c r="CG8771">
        <v>16.993428570999999</v>
      </c>
      <c r="CH8771">
        <v>1E-4</v>
      </c>
      <c r="CI8771">
        <v>1E-4</v>
      </c>
      <c r="CJ8771">
        <v>1E-4</v>
      </c>
      <c r="CK8771">
        <v>0</v>
      </c>
      <c r="CL8771">
        <v>1</v>
      </c>
      <c r="CM8771">
        <v>1E-4</v>
      </c>
      <c r="CN8771">
        <v>1E-4</v>
      </c>
      <c r="CO8771">
        <v>1E-4</v>
      </c>
      <c r="CP8771">
        <v>1</v>
      </c>
      <c r="CQ8771">
        <v>1E-4</v>
      </c>
      <c r="CR8771">
        <v>1E-4</v>
      </c>
      <c r="CS8771">
        <v>1E-4</v>
      </c>
      <c r="CT8771">
        <v>1E-4</v>
      </c>
      <c r="CU8771">
        <v>-100</v>
      </c>
      <c r="CV8771">
        <v>-100</v>
      </c>
      <c r="CW8771">
        <v>-100</v>
      </c>
      <c r="CX8771">
        <v>-100</v>
      </c>
      <c r="CY8771">
        <v>60</v>
      </c>
      <c r="CZ8771">
        <v>60</v>
      </c>
      <c r="DA8771">
        <v>1E-4</v>
      </c>
      <c r="DB8771">
        <v>1E-4</v>
      </c>
      <c r="DC8771">
        <v>29.64</v>
      </c>
      <c r="DD8771">
        <v>-100</v>
      </c>
      <c r="DE8771">
        <v>-100</v>
      </c>
      <c r="DF8771">
        <v>-100</v>
      </c>
      <c r="DG8771">
        <v>-100</v>
      </c>
      <c r="DH8771">
        <v>0</v>
      </c>
      <c r="DI8771">
        <v>0</v>
      </c>
      <c r="DJ8771">
        <v>1</v>
      </c>
      <c r="DK8771">
        <v>0</v>
      </c>
      <c r="DL8771">
        <v>1</v>
      </c>
      <c r="DM8771">
        <v>1</v>
      </c>
      <c r="DN8771">
        <v>0</v>
      </c>
      <c r="DO8771">
        <v>0</v>
      </c>
      <c r="DP8771">
        <v>0</v>
      </c>
      <c r="DQ8771">
        <v>1</v>
      </c>
      <c r="DR8771">
        <v>0</v>
      </c>
      <c r="DS8771">
        <v>0</v>
      </c>
      <c r="DT8771">
        <v>2</v>
      </c>
      <c r="DU8771">
        <v>808.70166667000001</v>
      </c>
      <c r="DV8771">
        <v>4</v>
      </c>
      <c r="DW8771">
        <v>804.42499999999995</v>
      </c>
      <c r="DX8771">
        <v>0.99471168809999999</v>
      </c>
      <c r="DY8771">
        <v>1309.49</v>
      </c>
      <c r="DZ8771">
        <v>177</v>
      </c>
      <c r="EA8771">
        <v>-100</v>
      </c>
      <c r="EB8771">
        <v>-100</v>
      </c>
      <c r="EC8771">
        <v>-100</v>
      </c>
      <c r="ED8771">
        <v>-100</v>
      </c>
      <c r="EE8771">
        <v>1E-4</v>
      </c>
      <c r="EF8771">
        <v>-100</v>
      </c>
      <c r="EG8771">
        <v>-100</v>
      </c>
      <c r="EH8771">
        <v>-100</v>
      </c>
      <c r="EI8771">
        <v>-100</v>
      </c>
      <c r="EJ8771">
        <v>1E-4</v>
      </c>
      <c r="EK8771">
        <v>16.993428570999999</v>
      </c>
      <c r="EL8771">
        <v>1E-4</v>
      </c>
      <c r="EM8771">
        <v>1E-4</v>
      </c>
      <c r="EN8771">
        <v>16.993428570999999</v>
      </c>
      <c r="EO8771">
        <v>1E-4</v>
      </c>
      <c r="EP8771">
        <v>16.993428570999999</v>
      </c>
      <c r="EQ8771">
        <v>-30.91628571</v>
      </c>
      <c r="ER8771">
        <v>-40.181428570000001</v>
      </c>
      <c r="ES8771">
        <v>5088.125</v>
      </c>
      <c r="ET8771" s="1" t="s">
        <v>278</v>
      </c>
      <c r="EU8771">
        <v>1E-4</v>
      </c>
      <c r="EV8771">
        <v>1E-4</v>
      </c>
      <c r="EW8771">
        <v>1E-4</v>
      </c>
      <c r="EX8771">
        <v>1E-4</v>
      </c>
      <c r="EY8771">
        <v>-100</v>
      </c>
      <c r="EZ8771">
        <v>-100</v>
      </c>
      <c r="FA8771">
        <v>-100</v>
      </c>
      <c r="FB8771">
        <v>-100</v>
      </c>
      <c r="FC8771">
        <v>-100</v>
      </c>
      <c r="FD8771">
        <v>1E-4</v>
      </c>
      <c r="FE8771">
        <v>1E-4</v>
      </c>
      <c r="FF8771">
        <v>1E-4</v>
      </c>
      <c r="FG8771">
        <v>1E-4</v>
      </c>
      <c r="FH8771">
        <v>1E-4</v>
      </c>
      <c r="FI8771">
        <v>1E-4</v>
      </c>
      <c r="FJ8771">
        <v>-100</v>
      </c>
      <c r="FK8771">
        <v>808.70166667000001</v>
      </c>
      <c r="FL8771">
        <v>804.42499999999995</v>
      </c>
      <c r="FM8771">
        <v>1613.1266667</v>
      </c>
      <c r="FN8771">
        <v>5</v>
      </c>
      <c r="FO8771">
        <v>-30.91628571</v>
      </c>
      <c r="FP8771">
        <v>-40.181428570000001</v>
      </c>
      <c r="FQ8771">
        <v>1.0053164268000001</v>
      </c>
      <c r="FX8771">
        <v>29.64</v>
      </c>
      <c r="FY8771">
        <v>6.74</v>
      </c>
      <c r="FZ8771">
        <v>46.29</v>
      </c>
      <c r="GA8771">
        <v>21.47</v>
      </c>
      <c r="GB8771">
        <v>35.22</v>
      </c>
      <c r="GC8771">
        <v>136.47</v>
      </c>
      <c r="GU8771">
        <v>1E-4</v>
      </c>
      <c r="GV8771">
        <v>1E-4</v>
      </c>
      <c r="HC8771" s="2"/>
      <c r="HD8771">
        <v>-100</v>
      </c>
      <c r="HE8771">
        <v>-100</v>
      </c>
      <c r="HF8771">
        <v>-100</v>
      </c>
      <c r="HG8771">
        <v>-100</v>
      </c>
      <c r="HH8771">
        <v>-100</v>
      </c>
      <c r="HI8771">
        <v>1E-4</v>
      </c>
      <c r="HJ8771">
        <v>1E-4</v>
      </c>
      <c r="HK8771">
        <v>1E-4</v>
      </c>
      <c r="HL8771">
        <v>1E-4</v>
      </c>
      <c r="HM8771">
        <v>1E-4</v>
      </c>
      <c r="HN8771">
        <v>1E-4</v>
      </c>
      <c r="HO8771">
        <v>1E-4</v>
      </c>
      <c r="HR8771">
        <v>1E-4</v>
      </c>
      <c r="HS8771">
        <v>1E-4</v>
      </c>
      <c r="HT8771">
        <v>1E-4</v>
      </c>
      <c r="HU8771">
        <v>1E-4</v>
      </c>
      <c r="HV8771">
        <v>1E-4</v>
      </c>
      <c r="HW8771">
        <v>1E-4</v>
      </c>
      <c r="HX8771">
        <v>-100</v>
      </c>
      <c r="HY8771">
        <v>-100</v>
      </c>
      <c r="HZ8771">
        <v>-100</v>
      </c>
      <c r="IA8771">
        <v>1E-4</v>
      </c>
      <c r="IB8771">
        <v>1E-4</v>
      </c>
      <c r="IC8771">
        <v>1E-4</v>
      </c>
      <c r="ID8771">
        <v>1E-4</v>
      </c>
      <c r="IE8771">
        <v>1E-4</v>
      </c>
      <c r="IF8771">
        <v>1E-4</v>
      </c>
      <c r="IG8771">
        <v>1E-4</v>
      </c>
      <c r="JH8771" s="2"/>
      <c r="JI8771" s="1" t="s">
        <v>277</v>
      </c>
    </row>
    <row r="8772" spans="1:270" x14ac:dyDescent="0.25">
      <c r="A8772">
        <v>8771</v>
      </c>
      <c r="B8772">
        <v>1</v>
      </c>
      <c r="C8772">
        <v>69</v>
      </c>
      <c r="D8772">
        <v>0</v>
      </c>
      <c r="E8772" s="1" t="s">
        <v>270</v>
      </c>
      <c r="F8772" s="1" t="s">
        <v>271</v>
      </c>
      <c r="G8772">
        <v>0</v>
      </c>
      <c r="H8772" s="1" t="s">
        <v>272</v>
      </c>
      <c r="I8772">
        <v>0</v>
      </c>
      <c r="J8772" s="1" t="s">
        <v>273</v>
      </c>
      <c r="K8772" s="1" t="s">
        <v>274</v>
      </c>
      <c r="L8772">
        <v>6666.6666667</v>
      </c>
      <c r="M8772" s="1" t="s">
        <v>275</v>
      </c>
      <c r="N8772">
        <v>1E-4</v>
      </c>
      <c r="O8772">
        <v>1E-4</v>
      </c>
      <c r="P8772">
        <v>2</v>
      </c>
      <c r="Q8772">
        <v>1E-4</v>
      </c>
      <c r="R8772">
        <v>1E-4</v>
      </c>
      <c r="S8772">
        <v>1E-4</v>
      </c>
      <c r="T8772">
        <v>1E-4</v>
      </c>
      <c r="U8772">
        <v>1E-4</v>
      </c>
      <c r="V8772">
        <v>1423.93</v>
      </c>
      <c r="W8772">
        <v>1</v>
      </c>
      <c r="X8772">
        <v>1E-4</v>
      </c>
      <c r="Y8772">
        <v>1E-4</v>
      </c>
      <c r="Z8772">
        <v>1E-4</v>
      </c>
      <c r="AA8772">
        <v>1E-4</v>
      </c>
      <c r="AB8772">
        <v>1E-4</v>
      </c>
      <c r="AC8772">
        <v>1E-4</v>
      </c>
      <c r="AD8772">
        <v>1E-4</v>
      </c>
      <c r="AE8772">
        <v>1E-4</v>
      </c>
      <c r="AF8772">
        <v>1E-4</v>
      </c>
      <c r="AG8772">
        <v>1E-4</v>
      </c>
      <c r="AH8772">
        <v>1E-4</v>
      </c>
      <c r="AI8772">
        <v>1E-4</v>
      </c>
      <c r="AJ8772">
        <v>1E-4</v>
      </c>
      <c r="AK8772">
        <v>1E-4</v>
      </c>
      <c r="AL8772">
        <v>2</v>
      </c>
      <c r="AM8772">
        <v>1E-4</v>
      </c>
      <c r="AN8772">
        <v>1423.93</v>
      </c>
      <c r="AO8772">
        <v>1</v>
      </c>
      <c r="AP8772">
        <v>1E-4</v>
      </c>
      <c r="AQ8772">
        <v>1E-4</v>
      </c>
      <c r="AR8772">
        <v>1</v>
      </c>
      <c r="AS8772">
        <v>1</v>
      </c>
      <c r="AT8772">
        <v>0</v>
      </c>
      <c r="AU8772">
        <v>0</v>
      </c>
      <c r="AV8772">
        <v>1</v>
      </c>
      <c r="AW8772">
        <v>0</v>
      </c>
      <c r="AX8772" s="2">
        <v>39987</v>
      </c>
      <c r="AY8772">
        <v>149</v>
      </c>
      <c r="AZ8772">
        <v>1</v>
      </c>
      <c r="BA8772">
        <v>1E-4</v>
      </c>
      <c r="BB8772">
        <v>1E-4</v>
      </c>
      <c r="BC8772">
        <v>1E-4</v>
      </c>
      <c r="BD8772">
        <v>1E-4</v>
      </c>
      <c r="BE8772">
        <v>1E-4</v>
      </c>
      <c r="BF8772">
        <v>1E-4</v>
      </c>
      <c r="BG8772">
        <v>1E-4</v>
      </c>
      <c r="BH8772">
        <v>1E-4</v>
      </c>
      <c r="BI8772">
        <v>1E-4</v>
      </c>
      <c r="BJ8772">
        <v>1E-4</v>
      </c>
      <c r="BK8772">
        <v>1E-4</v>
      </c>
      <c r="BL8772">
        <v>1E-4</v>
      </c>
      <c r="BM8772">
        <v>1E-4</v>
      </c>
      <c r="BN8772">
        <v>1E-4</v>
      </c>
      <c r="BO8772">
        <v>1E-4</v>
      </c>
      <c r="BP8772" s="1" t="s">
        <v>277</v>
      </c>
      <c r="BQ8772">
        <v>1E-4</v>
      </c>
      <c r="BR8772" s="1" t="s">
        <v>277</v>
      </c>
      <c r="BT8772">
        <v>1E-4</v>
      </c>
      <c r="BU8772">
        <v>0</v>
      </c>
      <c r="BV8772">
        <v>1E-4</v>
      </c>
      <c r="BW8772">
        <v>1E-4</v>
      </c>
      <c r="BX8772">
        <v>1E-4</v>
      </c>
      <c r="BY8772">
        <v>1E-4</v>
      </c>
      <c r="BZ8772">
        <v>1E-4</v>
      </c>
      <c r="CA8772">
        <v>1E-4</v>
      </c>
      <c r="CB8772">
        <v>1E-4</v>
      </c>
      <c r="CC8772">
        <v>1E-4</v>
      </c>
      <c r="CD8772">
        <v>1E-4</v>
      </c>
      <c r="CE8772">
        <v>1E-4</v>
      </c>
      <c r="CF8772">
        <v>1E-4</v>
      </c>
      <c r="CG8772">
        <v>1E-4</v>
      </c>
      <c r="CH8772">
        <v>1E-4</v>
      </c>
      <c r="CI8772">
        <v>1E-4</v>
      </c>
      <c r="CJ8772">
        <v>1E-4</v>
      </c>
      <c r="CK8772">
        <v>0</v>
      </c>
      <c r="CL8772">
        <v>1E-4</v>
      </c>
      <c r="CM8772">
        <v>1E-4</v>
      </c>
      <c r="CN8772">
        <v>1E-4</v>
      </c>
      <c r="CO8772">
        <v>1E-4</v>
      </c>
      <c r="CP8772">
        <v>1E-4</v>
      </c>
      <c r="CQ8772">
        <v>1E-4</v>
      </c>
      <c r="CS8772">
        <v>1E-4</v>
      </c>
      <c r="CT8772">
        <v>1E-4</v>
      </c>
      <c r="CU8772">
        <v>-100</v>
      </c>
      <c r="CV8772">
        <v>-100</v>
      </c>
      <c r="CW8772">
        <v>-100</v>
      </c>
      <c r="CX8772">
        <v>-100</v>
      </c>
      <c r="CY8772">
        <v>-100</v>
      </c>
      <c r="CZ8772">
        <v>-100</v>
      </c>
      <c r="DA8772">
        <v>1E-4</v>
      </c>
      <c r="DB8772">
        <v>1E-4</v>
      </c>
      <c r="DC8772">
        <v>-100</v>
      </c>
      <c r="DD8772">
        <v>-100</v>
      </c>
      <c r="DF8772">
        <v>-100</v>
      </c>
      <c r="DG8772">
        <v>-100</v>
      </c>
      <c r="DT8772">
        <v>-100</v>
      </c>
      <c r="DU8772">
        <v>-100</v>
      </c>
      <c r="DV8772">
        <v>-100</v>
      </c>
      <c r="DW8772">
        <v>-100</v>
      </c>
      <c r="DX8772">
        <v>-100</v>
      </c>
      <c r="DY8772">
        <v>-100</v>
      </c>
      <c r="EA8772">
        <v>-100</v>
      </c>
      <c r="EB8772">
        <v>-100</v>
      </c>
      <c r="EC8772">
        <v>-100</v>
      </c>
      <c r="ED8772">
        <v>-100</v>
      </c>
      <c r="EE8772">
        <v>1E-4</v>
      </c>
      <c r="EF8772">
        <v>-100</v>
      </c>
      <c r="EG8772">
        <v>-100</v>
      </c>
      <c r="EH8772">
        <v>-100</v>
      </c>
      <c r="EI8772">
        <v>-100</v>
      </c>
      <c r="EJ8772">
        <v>1E-4</v>
      </c>
      <c r="EK8772">
        <v>1E-4</v>
      </c>
      <c r="EL8772">
        <v>1E-4</v>
      </c>
      <c r="EM8772">
        <v>1E-4</v>
      </c>
      <c r="EN8772">
        <v>1E-4</v>
      </c>
      <c r="EO8772">
        <v>1E-4</v>
      </c>
      <c r="EP8772">
        <v>1E-4</v>
      </c>
      <c r="EQ8772">
        <v>1E-4</v>
      </c>
      <c r="ER8772">
        <v>1E-4</v>
      </c>
      <c r="ET8772" s="1" t="s">
        <v>277</v>
      </c>
      <c r="EU8772">
        <v>1E-4</v>
      </c>
      <c r="EV8772">
        <v>1E-4</v>
      </c>
      <c r="EW8772">
        <v>1E-4</v>
      </c>
      <c r="EX8772">
        <v>1E-4</v>
      </c>
      <c r="EY8772">
        <v>-100</v>
      </c>
      <c r="EZ8772">
        <v>-100</v>
      </c>
      <c r="FA8772">
        <v>-100</v>
      </c>
      <c r="FB8772">
        <v>-100</v>
      </c>
      <c r="FC8772">
        <v>-100</v>
      </c>
      <c r="FD8772">
        <v>1E-4</v>
      </c>
      <c r="FE8772">
        <v>1E-4</v>
      </c>
      <c r="FF8772">
        <v>1E-4</v>
      </c>
      <c r="FG8772">
        <v>1E-4</v>
      </c>
      <c r="FH8772">
        <v>1E-4</v>
      </c>
      <c r="FI8772">
        <v>1E-4</v>
      </c>
      <c r="FJ8772">
        <v>-100</v>
      </c>
      <c r="GU8772">
        <v>1E-4</v>
      </c>
      <c r="GV8772">
        <v>1E-4</v>
      </c>
      <c r="HC8772" s="2"/>
      <c r="HD8772">
        <v>-100</v>
      </c>
      <c r="HE8772">
        <v>-100</v>
      </c>
      <c r="HF8772">
        <v>-100</v>
      </c>
      <c r="HG8772">
        <v>-100</v>
      </c>
      <c r="HH8772">
        <v>-100</v>
      </c>
      <c r="HI8772">
        <v>1E-4</v>
      </c>
      <c r="HJ8772">
        <v>1E-4</v>
      </c>
      <c r="HK8772">
        <v>1E-4</v>
      </c>
      <c r="HL8772">
        <v>1E-4</v>
      </c>
      <c r="HM8772">
        <v>1E-4</v>
      </c>
      <c r="HN8772">
        <v>1E-4</v>
      </c>
      <c r="HO8772">
        <v>1E-4</v>
      </c>
      <c r="HR8772">
        <v>1E-4</v>
      </c>
      <c r="HS8772">
        <v>1E-4</v>
      </c>
      <c r="HT8772">
        <v>1E-4</v>
      </c>
      <c r="HU8772">
        <v>1E-4</v>
      </c>
      <c r="HV8772">
        <v>1E-4</v>
      </c>
      <c r="HW8772">
        <v>1E-4</v>
      </c>
      <c r="HX8772">
        <v>-100</v>
      </c>
      <c r="HY8772">
        <v>-100</v>
      </c>
      <c r="HZ8772">
        <v>-100</v>
      </c>
      <c r="IA8772">
        <v>1E-4</v>
      </c>
      <c r="IB8772">
        <v>1E-4</v>
      </c>
      <c r="IC8772">
        <v>1E-4</v>
      </c>
      <c r="ID8772">
        <v>1E-4</v>
      </c>
      <c r="IE8772">
        <v>1E-4</v>
      </c>
      <c r="IF8772">
        <v>1E-4</v>
      </c>
      <c r="IG8772">
        <v>1E-4</v>
      </c>
      <c r="JH8772" s="2"/>
      <c r="JI8772" s="1" t="s">
        <v>277</v>
      </c>
    </row>
    <row r="8773" spans="1:270" x14ac:dyDescent="0.25">
      <c r="A8773">
        <v>8772</v>
      </c>
      <c r="B8773">
        <v>1</v>
      </c>
      <c r="C8773">
        <v>42</v>
      </c>
      <c r="D8773">
        <v>0</v>
      </c>
      <c r="E8773" s="1" t="s">
        <v>270</v>
      </c>
      <c r="F8773" s="1" t="s">
        <v>271</v>
      </c>
      <c r="G8773">
        <v>0</v>
      </c>
      <c r="H8773" s="1" t="s">
        <v>272</v>
      </c>
      <c r="I8773">
        <v>0</v>
      </c>
      <c r="J8773" s="1" t="s">
        <v>280</v>
      </c>
      <c r="K8773" s="1" t="s">
        <v>274</v>
      </c>
      <c r="L8773">
        <v>1866.3</v>
      </c>
      <c r="M8773" s="1" t="s">
        <v>275</v>
      </c>
      <c r="N8773">
        <v>704.24</v>
      </c>
      <c r="O8773">
        <v>1</v>
      </c>
      <c r="P8773">
        <v>5</v>
      </c>
      <c r="Q8773">
        <v>1E-4</v>
      </c>
      <c r="R8773">
        <v>81713.13</v>
      </c>
      <c r="S8773">
        <v>1</v>
      </c>
      <c r="T8773">
        <v>1E-4</v>
      </c>
      <c r="U8773">
        <v>1E-4</v>
      </c>
      <c r="V8773">
        <v>1E-4</v>
      </c>
      <c r="W8773">
        <v>1E-4</v>
      </c>
      <c r="X8773">
        <v>1E-4</v>
      </c>
      <c r="Y8773">
        <v>1E-4</v>
      </c>
      <c r="Z8773">
        <v>14059.2</v>
      </c>
      <c r="AA8773">
        <v>1</v>
      </c>
      <c r="AB8773">
        <v>1E-4</v>
      </c>
      <c r="AC8773">
        <v>1E-4</v>
      </c>
      <c r="AD8773">
        <v>1E-4</v>
      </c>
      <c r="AE8773">
        <v>1E-4</v>
      </c>
      <c r="AF8773">
        <v>1E-4</v>
      </c>
      <c r="AG8773">
        <v>1E-4</v>
      </c>
      <c r="AH8773">
        <v>704.24</v>
      </c>
      <c r="AI8773">
        <v>1</v>
      </c>
      <c r="AJ8773">
        <v>95772.33</v>
      </c>
      <c r="AK8773">
        <v>2</v>
      </c>
      <c r="AL8773">
        <v>7</v>
      </c>
      <c r="AM8773">
        <v>2463</v>
      </c>
      <c r="AN8773">
        <v>1E-4</v>
      </c>
      <c r="AO8773">
        <v>1E-4</v>
      </c>
      <c r="AP8773">
        <v>2945</v>
      </c>
      <c r="AQ8773">
        <v>2</v>
      </c>
      <c r="AR8773">
        <v>0</v>
      </c>
      <c r="AS8773">
        <v>0</v>
      </c>
      <c r="AT8773">
        <v>0</v>
      </c>
      <c r="AU8773">
        <v>1</v>
      </c>
      <c r="AV8773">
        <v>0</v>
      </c>
      <c r="AW8773">
        <v>1</v>
      </c>
      <c r="AX8773" s="2">
        <v>42067</v>
      </c>
      <c r="AY8773">
        <v>84</v>
      </c>
      <c r="AZ8773">
        <v>1E-4</v>
      </c>
      <c r="BA8773">
        <v>1</v>
      </c>
      <c r="BB8773">
        <v>1E-4</v>
      </c>
      <c r="BC8773">
        <v>1</v>
      </c>
      <c r="BD8773">
        <v>1E-4</v>
      </c>
      <c r="BE8773">
        <v>1E-4</v>
      </c>
      <c r="BF8773">
        <v>1E-4</v>
      </c>
      <c r="BG8773">
        <v>1E-4</v>
      </c>
      <c r="BH8773">
        <v>1E-4</v>
      </c>
      <c r="BI8773">
        <v>1E-4</v>
      </c>
      <c r="BJ8773">
        <v>1E-4</v>
      </c>
      <c r="BK8773">
        <v>1E-4</v>
      </c>
      <c r="BL8773">
        <v>1E-4</v>
      </c>
      <c r="BM8773">
        <v>1E-4</v>
      </c>
      <c r="BN8773">
        <v>1E-4</v>
      </c>
      <c r="BO8773">
        <v>47600</v>
      </c>
      <c r="BP8773" s="1" t="s">
        <v>276</v>
      </c>
      <c r="BQ8773">
        <v>11</v>
      </c>
      <c r="BR8773" s="1" t="s">
        <v>277</v>
      </c>
      <c r="BT8773">
        <v>1E-4</v>
      </c>
      <c r="BU8773">
        <v>0</v>
      </c>
      <c r="BV8773">
        <v>1E-4</v>
      </c>
      <c r="BW8773">
        <v>1319.1489606</v>
      </c>
      <c r="BX8773">
        <v>1319.1489606</v>
      </c>
      <c r="BY8773">
        <v>1E-4</v>
      </c>
      <c r="BZ8773">
        <v>2945</v>
      </c>
      <c r="CA8773">
        <v>882.41666667000004</v>
      </c>
      <c r="CB8773">
        <v>704.24</v>
      </c>
      <c r="CC8773">
        <v>81713.13</v>
      </c>
      <c r="CD8773">
        <v>82417.37</v>
      </c>
      <c r="CE8773">
        <v>-81008.89</v>
      </c>
      <c r="CF8773">
        <v>11603.023117000001</v>
      </c>
      <c r="CG8773">
        <v>238.2</v>
      </c>
      <c r="CH8773">
        <v>362.54542857000001</v>
      </c>
      <c r="CI8773">
        <v>-124.34542860000001</v>
      </c>
      <c r="CJ8773">
        <v>1E-4</v>
      </c>
      <c r="CK8773">
        <v>0</v>
      </c>
      <c r="CL8773">
        <v>1</v>
      </c>
      <c r="CM8773">
        <v>1E-4</v>
      </c>
      <c r="CN8773">
        <v>1E-4</v>
      </c>
      <c r="CO8773">
        <v>1E-4</v>
      </c>
      <c r="CP8773">
        <v>1</v>
      </c>
      <c r="CQ8773">
        <v>1E-4</v>
      </c>
      <c r="CR8773">
        <v>1</v>
      </c>
      <c r="CS8773">
        <v>1E-4</v>
      </c>
      <c r="CT8773">
        <v>1E-4</v>
      </c>
      <c r="CU8773">
        <v>-100</v>
      </c>
      <c r="CV8773">
        <v>-100</v>
      </c>
      <c r="CW8773">
        <v>-100</v>
      </c>
      <c r="CX8773">
        <v>-100</v>
      </c>
      <c r="CY8773">
        <v>84</v>
      </c>
      <c r="CZ8773">
        <v>84</v>
      </c>
      <c r="DA8773">
        <v>1E-4</v>
      </c>
      <c r="DB8773">
        <v>1E-4</v>
      </c>
      <c r="DC8773">
        <v>704.24</v>
      </c>
      <c r="DD8773">
        <v>-100</v>
      </c>
      <c r="DE8773">
        <v>704.24</v>
      </c>
      <c r="DF8773">
        <v>-100</v>
      </c>
      <c r="DG8773">
        <v>-100</v>
      </c>
      <c r="DH8773">
        <v>0</v>
      </c>
      <c r="DI8773">
        <v>0</v>
      </c>
      <c r="DJ8773">
        <v>1</v>
      </c>
      <c r="DK8773">
        <v>0</v>
      </c>
      <c r="DL8773">
        <v>1</v>
      </c>
      <c r="DM8773">
        <v>1</v>
      </c>
      <c r="DN8773">
        <v>0</v>
      </c>
      <c r="DO8773">
        <v>0</v>
      </c>
      <c r="DP8773">
        <v>0</v>
      </c>
      <c r="DQ8773">
        <v>1</v>
      </c>
      <c r="DR8773">
        <v>0</v>
      </c>
      <c r="DS8773">
        <v>1</v>
      </c>
      <c r="DT8773">
        <v>2</v>
      </c>
      <c r="DU8773">
        <v>283.33333333000002</v>
      </c>
      <c r="DV8773">
        <v>1</v>
      </c>
      <c r="DW8773">
        <v>637</v>
      </c>
      <c r="DX8773">
        <v>2.2482352941000001</v>
      </c>
      <c r="DY8773">
        <v>1400</v>
      </c>
      <c r="DZ8773">
        <v>70</v>
      </c>
      <c r="EA8773">
        <v>-100</v>
      </c>
      <c r="EB8773">
        <v>-100</v>
      </c>
      <c r="EC8773">
        <v>-100</v>
      </c>
      <c r="ED8773">
        <v>-100</v>
      </c>
      <c r="EE8773">
        <v>1E-4</v>
      </c>
      <c r="EF8773">
        <v>-100</v>
      </c>
      <c r="EG8773">
        <v>-100</v>
      </c>
      <c r="EH8773">
        <v>-100</v>
      </c>
      <c r="EI8773">
        <v>-100</v>
      </c>
      <c r="EJ8773">
        <v>1E-4</v>
      </c>
      <c r="EK8773">
        <v>238.2</v>
      </c>
      <c r="EL8773">
        <v>1E-4</v>
      </c>
      <c r="EM8773">
        <v>1E-4</v>
      </c>
      <c r="EN8773">
        <v>238.2</v>
      </c>
      <c r="EO8773">
        <v>1E-4</v>
      </c>
      <c r="EP8773">
        <v>238.2</v>
      </c>
      <c r="EQ8773">
        <v>-59.428571429999998</v>
      </c>
      <c r="ER8773">
        <v>1E-4</v>
      </c>
      <c r="ES8773">
        <v>5088.125</v>
      </c>
      <c r="ET8773" s="1" t="s">
        <v>278</v>
      </c>
      <c r="EU8773">
        <v>1E-4</v>
      </c>
      <c r="EV8773">
        <v>1E-4</v>
      </c>
      <c r="EW8773">
        <v>1E-4</v>
      </c>
      <c r="EX8773">
        <v>1E-4</v>
      </c>
      <c r="EY8773">
        <v>-100</v>
      </c>
      <c r="EZ8773">
        <v>-100</v>
      </c>
      <c r="FA8773">
        <v>-100</v>
      </c>
      <c r="FB8773">
        <v>-100</v>
      </c>
      <c r="FC8773">
        <v>-100</v>
      </c>
      <c r="FD8773">
        <v>1E-4</v>
      </c>
      <c r="FE8773">
        <v>1E-4</v>
      </c>
      <c r="FF8773">
        <v>1E-4</v>
      </c>
      <c r="FG8773">
        <v>1E-4</v>
      </c>
      <c r="FH8773">
        <v>1E-4</v>
      </c>
      <c r="FI8773">
        <v>7</v>
      </c>
      <c r="FJ8773">
        <v>283.33333333000002</v>
      </c>
      <c r="FK8773">
        <v>283.33333333000002</v>
      </c>
      <c r="FL8773">
        <v>637</v>
      </c>
      <c r="FM8773">
        <v>920.33333332999996</v>
      </c>
      <c r="FN8773">
        <v>3</v>
      </c>
      <c r="FO8773">
        <v>-59.428571429999998</v>
      </c>
      <c r="FP8773">
        <v>0</v>
      </c>
      <c r="FQ8773">
        <v>0.44479330189999999</v>
      </c>
      <c r="FX8773">
        <v>704.24</v>
      </c>
      <c r="FY8773">
        <v>1151.24</v>
      </c>
      <c r="FZ8773">
        <v>1778.24</v>
      </c>
      <c r="GA8773">
        <v>1023.24</v>
      </c>
      <c r="GB8773">
        <v>1610.24</v>
      </c>
      <c r="GC8773">
        <v>2247.2399999999998</v>
      </c>
      <c r="GL8773">
        <v>1</v>
      </c>
      <c r="GM8773">
        <v>2893</v>
      </c>
      <c r="GN8773">
        <v>1</v>
      </c>
      <c r="GO8773">
        <v>52</v>
      </c>
      <c r="GU8773">
        <v>1E-4</v>
      </c>
      <c r="GV8773">
        <v>1E-4</v>
      </c>
      <c r="HB8773">
        <v>0</v>
      </c>
      <c r="HC8773" s="2"/>
      <c r="HD8773">
        <v>-100</v>
      </c>
      <c r="HE8773">
        <v>-100</v>
      </c>
      <c r="HF8773">
        <v>-100</v>
      </c>
      <c r="HG8773">
        <v>-100</v>
      </c>
      <c r="HH8773">
        <v>-100</v>
      </c>
      <c r="HI8773">
        <v>1E-4</v>
      </c>
      <c r="HJ8773">
        <v>1E-4</v>
      </c>
      <c r="HK8773">
        <v>1E-4</v>
      </c>
      <c r="HL8773">
        <v>1E-4</v>
      </c>
      <c r="HM8773">
        <v>1E-4</v>
      </c>
      <c r="HN8773">
        <v>1E-4</v>
      </c>
      <c r="HO8773">
        <v>1E-4</v>
      </c>
      <c r="HR8773">
        <v>1E-4</v>
      </c>
      <c r="HS8773">
        <v>1E-4</v>
      </c>
      <c r="HT8773">
        <v>1E-4</v>
      </c>
      <c r="HU8773">
        <v>1E-4</v>
      </c>
      <c r="HV8773">
        <v>1E-4</v>
      </c>
      <c r="HW8773">
        <v>1E-4</v>
      </c>
      <c r="HX8773">
        <v>-100</v>
      </c>
      <c r="HY8773">
        <v>-100</v>
      </c>
      <c r="HZ8773">
        <v>-100</v>
      </c>
      <c r="IA8773">
        <v>1E-4</v>
      </c>
      <c r="IB8773">
        <v>1E-4</v>
      </c>
      <c r="IC8773">
        <v>1E-4</v>
      </c>
      <c r="ID8773">
        <v>1E-4</v>
      </c>
      <c r="IE8773">
        <v>1E-4</v>
      </c>
      <c r="IF8773">
        <v>1E-4</v>
      </c>
      <c r="IG8773">
        <v>1E-4</v>
      </c>
      <c r="IM8773">
        <v>1E-4</v>
      </c>
      <c r="IN8773">
        <v>1</v>
      </c>
      <c r="IO8773">
        <v>84</v>
      </c>
      <c r="IP8773">
        <v>84</v>
      </c>
      <c r="IQ8773">
        <v>1E-4</v>
      </c>
      <c r="IR8773">
        <v>81713.13</v>
      </c>
      <c r="IS8773">
        <v>1</v>
      </c>
      <c r="IT8773">
        <v>637</v>
      </c>
      <c r="IU8773">
        <v>0</v>
      </c>
      <c r="IV8773">
        <v>0</v>
      </c>
      <c r="IW8773">
        <v>637</v>
      </c>
      <c r="IX8773">
        <v>178</v>
      </c>
      <c r="IY8773">
        <v>363.83142857000001</v>
      </c>
      <c r="IZ8773">
        <v>1E-4</v>
      </c>
      <c r="JA8773">
        <v>1E-4</v>
      </c>
      <c r="JB8773">
        <v>81943.05</v>
      </c>
      <c r="JC8773">
        <v>82314.600000000006</v>
      </c>
      <c r="JD8773">
        <v>82676.100000000006</v>
      </c>
      <c r="JE8773">
        <v>83045.279999999999</v>
      </c>
      <c r="JF8773">
        <v>83404.34</v>
      </c>
      <c r="JG8773">
        <v>83762.19</v>
      </c>
      <c r="JH8773" s="2"/>
      <c r="JI8773" s="1" t="s">
        <v>277</v>
      </c>
      <c r="JJ8773">
        <v>0</v>
      </c>
    </row>
    <row r="8774" spans="1:270" x14ac:dyDescent="0.25">
      <c r="A8774">
        <v>8773</v>
      </c>
      <c r="B8774">
        <v>1</v>
      </c>
      <c r="C8774">
        <v>58</v>
      </c>
      <c r="D8774">
        <v>0</v>
      </c>
      <c r="E8774" s="1" t="s">
        <v>270</v>
      </c>
      <c r="F8774" s="1" t="s">
        <v>271</v>
      </c>
      <c r="G8774">
        <v>0</v>
      </c>
      <c r="H8774" s="1" t="s">
        <v>272</v>
      </c>
      <c r="I8774">
        <v>0</v>
      </c>
      <c r="J8774" s="1" t="s">
        <v>286</v>
      </c>
      <c r="K8774" s="1" t="s">
        <v>274</v>
      </c>
      <c r="L8774">
        <v>0</v>
      </c>
      <c r="M8774" s="1" t="s">
        <v>275</v>
      </c>
      <c r="N8774">
        <v>11901.01</v>
      </c>
      <c r="O8774">
        <v>1</v>
      </c>
      <c r="P8774">
        <v>2</v>
      </c>
      <c r="Q8774">
        <v>1E-4</v>
      </c>
      <c r="R8774">
        <v>1E-4</v>
      </c>
      <c r="S8774">
        <v>1E-4</v>
      </c>
      <c r="T8774">
        <v>1E-4</v>
      </c>
      <c r="U8774">
        <v>1E-4</v>
      </c>
      <c r="V8774">
        <v>1E-4</v>
      </c>
      <c r="W8774">
        <v>1E-4</v>
      </c>
      <c r="X8774">
        <v>1E-4</v>
      </c>
      <c r="Y8774">
        <v>1E-4</v>
      </c>
      <c r="Z8774">
        <v>1E-4</v>
      </c>
      <c r="AA8774">
        <v>1E-4</v>
      </c>
      <c r="AB8774">
        <v>1E-4</v>
      </c>
      <c r="AC8774">
        <v>1E-4</v>
      </c>
      <c r="AD8774">
        <v>1E-4</v>
      </c>
      <c r="AE8774">
        <v>1E-4</v>
      </c>
      <c r="AF8774">
        <v>1E-4</v>
      </c>
      <c r="AG8774">
        <v>1E-4</v>
      </c>
      <c r="AH8774">
        <v>11901.01</v>
      </c>
      <c r="AI8774">
        <v>1</v>
      </c>
      <c r="AJ8774">
        <v>1E-4</v>
      </c>
      <c r="AK8774">
        <v>1E-4</v>
      </c>
      <c r="AL8774">
        <v>3</v>
      </c>
      <c r="AM8774">
        <v>1E-4</v>
      </c>
      <c r="AN8774">
        <v>1E-4</v>
      </c>
      <c r="AO8774">
        <v>1E-4</v>
      </c>
      <c r="AP8774">
        <v>1E-4</v>
      </c>
      <c r="AQ8774">
        <v>1E-4</v>
      </c>
      <c r="AR8774">
        <v>1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 s="2">
        <v>41200</v>
      </c>
      <c r="AY8774">
        <v>109</v>
      </c>
      <c r="AZ8774">
        <v>1E-4</v>
      </c>
      <c r="BA8774">
        <v>1</v>
      </c>
      <c r="BB8774">
        <v>1E-4</v>
      </c>
      <c r="BC8774">
        <v>1</v>
      </c>
      <c r="BD8774">
        <v>1E-4</v>
      </c>
      <c r="BE8774">
        <v>1E-4</v>
      </c>
      <c r="BF8774">
        <v>1E-4</v>
      </c>
      <c r="BG8774">
        <v>1E-4</v>
      </c>
      <c r="BH8774">
        <v>1E-4</v>
      </c>
      <c r="BI8774">
        <v>1E-4</v>
      </c>
      <c r="BJ8774">
        <v>1E-4</v>
      </c>
      <c r="BK8774">
        <v>1E-4</v>
      </c>
      <c r="BL8774">
        <v>1E-4</v>
      </c>
      <c r="BM8774">
        <v>1E-4</v>
      </c>
      <c r="BN8774">
        <v>1E-4</v>
      </c>
      <c r="BO8774">
        <v>1E-4</v>
      </c>
      <c r="BP8774" s="1" t="s">
        <v>277</v>
      </c>
      <c r="BQ8774">
        <v>1E-4</v>
      </c>
      <c r="BR8774" s="1" t="s">
        <v>277</v>
      </c>
      <c r="BT8774">
        <v>0</v>
      </c>
      <c r="BU8774">
        <v>0</v>
      </c>
      <c r="BV8774">
        <v>1E-4</v>
      </c>
      <c r="BW8774">
        <v>1E-4</v>
      </c>
      <c r="BX8774">
        <v>1E-4</v>
      </c>
      <c r="BY8774">
        <v>1E-4</v>
      </c>
      <c r="BZ8774">
        <v>1E-4</v>
      </c>
      <c r="CA8774">
        <v>1E-4</v>
      </c>
      <c r="CB8774">
        <v>11901.01</v>
      </c>
      <c r="CC8774">
        <v>1E-4</v>
      </c>
      <c r="CD8774">
        <v>1E-4</v>
      </c>
      <c r="CE8774">
        <v>1E-4</v>
      </c>
      <c r="CF8774">
        <v>1E-4</v>
      </c>
      <c r="CG8774">
        <v>-131.08571430000001</v>
      </c>
      <c r="CH8774">
        <v>1E-4</v>
      </c>
      <c r="CI8774">
        <v>1E-4</v>
      </c>
      <c r="CJ8774">
        <v>1E-4</v>
      </c>
      <c r="CK8774">
        <v>0</v>
      </c>
      <c r="CL8774">
        <v>1E-4</v>
      </c>
      <c r="CM8774">
        <v>1</v>
      </c>
      <c r="CN8774">
        <v>1E-4</v>
      </c>
      <c r="CO8774">
        <v>1E-4</v>
      </c>
      <c r="CP8774">
        <v>1E-4</v>
      </c>
      <c r="CQ8774">
        <v>1</v>
      </c>
      <c r="CR8774">
        <v>1E-4</v>
      </c>
      <c r="CS8774">
        <v>1E-4</v>
      </c>
      <c r="CT8774">
        <v>1E-4</v>
      </c>
      <c r="CU8774">
        <v>-100</v>
      </c>
      <c r="CV8774">
        <v>-100</v>
      </c>
      <c r="CW8774">
        <v>-100</v>
      </c>
      <c r="CX8774">
        <v>-100</v>
      </c>
      <c r="CY8774">
        <v>109</v>
      </c>
      <c r="CZ8774">
        <v>109</v>
      </c>
      <c r="DA8774">
        <v>1E-4</v>
      </c>
      <c r="DB8774">
        <v>1E-4</v>
      </c>
      <c r="DC8774">
        <v>-100</v>
      </c>
      <c r="DD8774">
        <v>11901.01</v>
      </c>
      <c r="DE8774">
        <v>-100</v>
      </c>
      <c r="DF8774">
        <v>-100</v>
      </c>
      <c r="DG8774">
        <v>-100</v>
      </c>
      <c r="DH8774">
        <v>0</v>
      </c>
      <c r="DI8774">
        <v>0</v>
      </c>
      <c r="DJ8774">
        <v>1</v>
      </c>
      <c r="DK8774">
        <v>0</v>
      </c>
      <c r="DL8774">
        <v>0</v>
      </c>
      <c r="DM8774">
        <v>1</v>
      </c>
      <c r="DN8774">
        <v>0</v>
      </c>
      <c r="DO8774">
        <v>0</v>
      </c>
      <c r="DP8774">
        <v>1</v>
      </c>
      <c r="DQ8774">
        <v>0</v>
      </c>
      <c r="DR8774">
        <v>1</v>
      </c>
      <c r="DS8774">
        <v>0</v>
      </c>
      <c r="DT8774">
        <v>4</v>
      </c>
      <c r="DU8774">
        <v>3448.6216666999999</v>
      </c>
      <c r="DV8774">
        <v>4</v>
      </c>
      <c r="DW8774">
        <v>3266.75</v>
      </c>
      <c r="DX8774">
        <v>0.94726250540000001</v>
      </c>
      <c r="DY8774">
        <v>1893</v>
      </c>
      <c r="DZ8774">
        <v>61</v>
      </c>
      <c r="EA8774">
        <v>-100</v>
      </c>
      <c r="EB8774">
        <v>-100</v>
      </c>
      <c r="EC8774">
        <v>-100</v>
      </c>
      <c r="ED8774">
        <v>-100</v>
      </c>
      <c r="EE8774">
        <v>1E-4</v>
      </c>
      <c r="EF8774">
        <v>-100</v>
      </c>
      <c r="EG8774">
        <v>-100</v>
      </c>
      <c r="EH8774">
        <v>-100</v>
      </c>
      <c r="EI8774">
        <v>-100</v>
      </c>
      <c r="EJ8774">
        <v>1E-4</v>
      </c>
      <c r="EK8774">
        <v>-131.08571430000001</v>
      </c>
      <c r="EL8774">
        <v>1E-4</v>
      </c>
      <c r="EM8774">
        <v>1E-4</v>
      </c>
      <c r="EN8774">
        <v>1E-4</v>
      </c>
      <c r="EO8774">
        <v>-131.08571430000001</v>
      </c>
      <c r="EP8774">
        <v>-131.08571430000001</v>
      </c>
      <c r="EQ8774">
        <v>28.098571429</v>
      </c>
      <c r="ER8774">
        <v>-134.2142857</v>
      </c>
      <c r="ES8774">
        <v>5088.125</v>
      </c>
      <c r="ET8774" s="1" t="s">
        <v>294</v>
      </c>
      <c r="EU8774">
        <v>1E-4</v>
      </c>
      <c r="EV8774">
        <v>1E-4</v>
      </c>
      <c r="EW8774">
        <v>1E-4</v>
      </c>
      <c r="EX8774">
        <v>1E-4</v>
      </c>
      <c r="EY8774">
        <v>-100</v>
      </c>
      <c r="EZ8774">
        <v>-100</v>
      </c>
      <c r="FA8774">
        <v>-100</v>
      </c>
      <c r="FB8774">
        <v>-100</v>
      </c>
      <c r="FC8774">
        <v>-100</v>
      </c>
      <c r="FD8774">
        <v>1E-4</v>
      </c>
      <c r="FE8774">
        <v>1E-4</v>
      </c>
      <c r="FF8774">
        <v>1E-4</v>
      </c>
      <c r="FG8774">
        <v>1E-4</v>
      </c>
      <c r="FH8774">
        <v>1E-4</v>
      </c>
      <c r="FI8774">
        <v>15</v>
      </c>
      <c r="FJ8774">
        <v>3198.6216666999999</v>
      </c>
      <c r="FK8774">
        <v>3448.6216666999999</v>
      </c>
      <c r="FL8774">
        <v>3266.75</v>
      </c>
      <c r="FM8774">
        <v>6715.3716666999999</v>
      </c>
      <c r="FN8774">
        <v>8</v>
      </c>
      <c r="FO8774">
        <v>28.098571429</v>
      </c>
      <c r="FP8774">
        <v>-134.2142857</v>
      </c>
      <c r="FQ8774">
        <v>1.0556735798000001</v>
      </c>
      <c r="FX8774">
        <v>11901.01</v>
      </c>
      <c r="FY8774">
        <v>12219.93</v>
      </c>
      <c r="FZ8774">
        <v>13479.98</v>
      </c>
      <c r="GA8774">
        <v>11529.13</v>
      </c>
      <c r="GB8774">
        <v>9247.18</v>
      </c>
      <c r="GC8774">
        <v>13157.23</v>
      </c>
      <c r="GU8774">
        <v>1E-4</v>
      </c>
      <c r="GV8774">
        <v>1E-4</v>
      </c>
      <c r="HC8774" s="2"/>
      <c r="HD8774">
        <v>-100</v>
      </c>
      <c r="HE8774">
        <v>-100</v>
      </c>
      <c r="HF8774">
        <v>-100</v>
      </c>
      <c r="HG8774">
        <v>-100</v>
      </c>
      <c r="HH8774">
        <v>-100</v>
      </c>
      <c r="HI8774">
        <v>1E-4</v>
      </c>
      <c r="HJ8774">
        <v>1E-4</v>
      </c>
      <c r="HK8774">
        <v>1E-4</v>
      </c>
      <c r="HL8774">
        <v>1E-4</v>
      </c>
      <c r="HM8774">
        <v>1E-4</v>
      </c>
      <c r="HN8774">
        <v>1E-4</v>
      </c>
      <c r="HO8774">
        <v>1E-4</v>
      </c>
      <c r="HR8774">
        <v>1E-4</v>
      </c>
      <c r="HS8774">
        <v>1E-4</v>
      </c>
      <c r="HT8774">
        <v>1E-4</v>
      </c>
      <c r="HU8774">
        <v>1E-4</v>
      </c>
      <c r="HV8774">
        <v>1E-4</v>
      </c>
      <c r="HW8774">
        <v>1E-4</v>
      </c>
      <c r="HX8774">
        <v>-100</v>
      </c>
      <c r="HY8774">
        <v>-100</v>
      </c>
      <c r="HZ8774">
        <v>-100</v>
      </c>
      <c r="IA8774">
        <v>1E-4</v>
      </c>
      <c r="IB8774">
        <v>1E-4</v>
      </c>
      <c r="IC8774">
        <v>1E-4</v>
      </c>
      <c r="ID8774">
        <v>1E-4</v>
      </c>
      <c r="IE8774">
        <v>1E-4</v>
      </c>
      <c r="IF8774">
        <v>1E-4</v>
      </c>
      <c r="IG8774">
        <v>1E-4</v>
      </c>
      <c r="JH8774" s="2"/>
      <c r="JI8774" s="1" t="s">
        <v>277</v>
      </c>
    </row>
    <row r="8775" spans="1:270" x14ac:dyDescent="0.25">
      <c r="A8775">
        <v>8774</v>
      </c>
      <c r="B8775">
        <v>1</v>
      </c>
      <c r="C8775">
        <v>32</v>
      </c>
      <c r="D8775">
        <v>0</v>
      </c>
      <c r="E8775" s="1" t="s">
        <v>270</v>
      </c>
      <c r="F8775" s="1" t="s">
        <v>285</v>
      </c>
      <c r="G8775">
        <v>0</v>
      </c>
      <c r="H8775" s="1" t="s">
        <v>272</v>
      </c>
      <c r="I8775">
        <v>0</v>
      </c>
      <c r="J8775" s="1" t="s">
        <v>298</v>
      </c>
      <c r="K8775" s="1" t="s">
        <v>274</v>
      </c>
      <c r="L8775">
        <v>0</v>
      </c>
      <c r="M8775" s="1" t="s">
        <v>275</v>
      </c>
      <c r="N8775">
        <v>676.16</v>
      </c>
      <c r="O8775">
        <v>1</v>
      </c>
      <c r="P8775">
        <v>2</v>
      </c>
      <c r="Q8775">
        <v>1E-4</v>
      </c>
      <c r="R8775">
        <v>1E-4</v>
      </c>
      <c r="S8775">
        <v>1E-4</v>
      </c>
      <c r="T8775">
        <v>1E-4</v>
      </c>
      <c r="U8775">
        <v>1E-4</v>
      </c>
      <c r="V8775">
        <v>1E-4</v>
      </c>
      <c r="W8775">
        <v>1E-4</v>
      </c>
      <c r="X8775">
        <v>1E-4</v>
      </c>
      <c r="Y8775">
        <v>1E-4</v>
      </c>
      <c r="Z8775">
        <v>1E-4</v>
      </c>
      <c r="AA8775">
        <v>1E-4</v>
      </c>
      <c r="AB8775">
        <v>1E-4</v>
      </c>
      <c r="AC8775">
        <v>1E-4</v>
      </c>
      <c r="AD8775">
        <v>1E-4</v>
      </c>
      <c r="AE8775">
        <v>1E-4</v>
      </c>
      <c r="AF8775">
        <v>1E-4</v>
      </c>
      <c r="AG8775">
        <v>1E-4</v>
      </c>
      <c r="AH8775">
        <v>676.16</v>
      </c>
      <c r="AI8775">
        <v>1</v>
      </c>
      <c r="AJ8775">
        <v>1E-4</v>
      </c>
      <c r="AK8775">
        <v>1E-4</v>
      </c>
      <c r="AL8775">
        <v>3</v>
      </c>
      <c r="AM8775">
        <v>1E-4</v>
      </c>
      <c r="AN8775">
        <v>1E-4</v>
      </c>
      <c r="AO8775">
        <v>1E-4</v>
      </c>
      <c r="AP8775">
        <v>1E-4</v>
      </c>
      <c r="AQ8775">
        <v>1E-4</v>
      </c>
      <c r="AR8775">
        <v>1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 s="2">
        <v>43500</v>
      </c>
      <c r="AY8775">
        <v>149</v>
      </c>
      <c r="AZ8775">
        <v>1E-4</v>
      </c>
      <c r="BA8775">
        <v>1E-4</v>
      </c>
      <c r="BB8775">
        <v>1E-4</v>
      </c>
      <c r="BC8775">
        <v>1E-4</v>
      </c>
      <c r="BD8775">
        <v>1E-4</v>
      </c>
      <c r="BE8775">
        <v>1E-4</v>
      </c>
      <c r="BF8775">
        <v>1E-4</v>
      </c>
      <c r="BG8775">
        <v>1E-4</v>
      </c>
      <c r="BH8775">
        <v>1E-4</v>
      </c>
      <c r="BI8775">
        <v>1E-4</v>
      </c>
      <c r="BJ8775">
        <v>1E-4</v>
      </c>
      <c r="BK8775">
        <v>1E-4</v>
      </c>
      <c r="BL8775">
        <v>1E-4</v>
      </c>
      <c r="BM8775">
        <v>1E-4</v>
      </c>
      <c r="BN8775">
        <v>1E-4</v>
      </c>
      <c r="BO8775">
        <v>1E-4</v>
      </c>
      <c r="BP8775" s="1" t="s">
        <v>277</v>
      </c>
      <c r="BQ8775">
        <v>1E-4</v>
      </c>
      <c r="BR8775" s="1" t="s">
        <v>277</v>
      </c>
      <c r="BT8775">
        <v>0</v>
      </c>
      <c r="BU8775">
        <v>0</v>
      </c>
      <c r="BV8775">
        <v>1E-4</v>
      </c>
      <c r="BW8775">
        <v>1E-4</v>
      </c>
      <c r="BX8775">
        <v>1E-4</v>
      </c>
      <c r="BY8775">
        <v>1E-4</v>
      </c>
      <c r="BZ8775">
        <v>1E-4</v>
      </c>
      <c r="CA8775">
        <v>1E-4</v>
      </c>
      <c r="CB8775">
        <v>676.16</v>
      </c>
      <c r="CC8775">
        <v>1E-4</v>
      </c>
      <c r="CD8775">
        <v>1E-4</v>
      </c>
      <c r="CE8775">
        <v>1E-4</v>
      </c>
      <c r="CF8775">
        <v>1E-4</v>
      </c>
      <c r="CG8775">
        <v>120.87142857000001</v>
      </c>
      <c r="CH8775">
        <v>1E-4</v>
      </c>
      <c r="CI8775">
        <v>1E-4</v>
      </c>
      <c r="CJ8775">
        <v>1E-4</v>
      </c>
      <c r="CK8775">
        <v>0</v>
      </c>
      <c r="CL8775">
        <v>1</v>
      </c>
      <c r="CM8775">
        <v>1E-4</v>
      </c>
      <c r="CN8775">
        <v>1E-4</v>
      </c>
      <c r="CO8775">
        <v>1E-4</v>
      </c>
      <c r="CP8775">
        <v>1</v>
      </c>
      <c r="CQ8775">
        <v>1E-4</v>
      </c>
      <c r="CR8775">
        <v>1E-4</v>
      </c>
      <c r="CS8775">
        <v>1E-4</v>
      </c>
      <c r="CT8775">
        <v>1E-4</v>
      </c>
      <c r="CU8775">
        <v>-100</v>
      </c>
      <c r="CV8775">
        <v>-100</v>
      </c>
      <c r="CW8775">
        <v>-100</v>
      </c>
      <c r="CX8775">
        <v>-100</v>
      </c>
      <c r="CY8775">
        <v>33</v>
      </c>
      <c r="CZ8775">
        <v>33</v>
      </c>
      <c r="DA8775">
        <v>1E-4</v>
      </c>
      <c r="DB8775">
        <v>1E-4</v>
      </c>
      <c r="DC8775">
        <v>676.16</v>
      </c>
      <c r="DD8775">
        <v>-100</v>
      </c>
      <c r="DE8775">
        <v>-100</v>
      </c>
      <c r="DF8775">
        <v>-100</v>
      </c>
      <c r="DG8775">
        <v>-100</v>
      </c>
      <c r="DH8775">
        <v>0</v>
      </c>
      <c r="DI8775">
        <v>0</v>
      </c>
      <c r="DJ8775">
        <v>1</v>
      </c>
      <c r="DK8775">
        <v>0</v>
      </c>
      <c r="DL8775">
        <v>1</v>
      </c>
      <c r="DM8775">
        <v>1</v>
      </c>
      <c r="DN8775">
        <v>0</v>
      </c>
      <c r="DO8775">
        <v>0</v>
      </c>
      <c r="DP8775">
        <v>0</v>
      </c>
      <c r="DQ8775">
        <v>1</v>
      </c>
      <c r="DR8775">
        <v>0</v>
      </c>
      <c r="DS8775">
        <v>0</v>
      </c>
      <c r="DT8775">
        <v>5</v>
      </c>
      <c r="DU8775">
        <v>1183.3333333</v>
      </c>
      <c r="DV8775">
        <v>5</v>
      </c>
      <c r="DW8775">
        <v>1232.7016667</v>
      </c>
      <c r="DX8775">
        <v>1.0417197183</v>
      </c>
      <c r="DY8775">
        <v>1000</v>
      </c>
      <c r="DZ8775">
        <v>118</v>
      </c>
      <c r="EA8775">
        <v>-100</v>
      </c>
      <c r="EB8775">
        <v>-100</v>
      </c>
      <c r="EC8775">
        <v>-100</v>
      </c>
      <c r="ED8775">
        <v>-100</v>
      </c>
      <c r="EE8775">
        <v>1E-4</v>
      </c>
      <c r="EF8775">
        <v>-100</v>
      </c>
      <c r="EG8775">
        <v>-100</v>
      </c>
      <c r="EH8775">
        <v>-100</v>
      </c>
      <c r="EI8775">
        <v>-100</v>
      </c>
      <c r="EJ8775">
        <v>1E-4</v>
      </c>
      <c r="EK8775">
        <v>120.87142857000001</v>
      </c>
      <c r="EL8775">
        <v>1E-4</v>
      </c>
      <c r="EM8775">
        <v>1E-4</v>
      </c>
      <c r="EN8775">
        <v>120.87142857000001</v>
      </c>
      <c r="EO8775">
        <v>1E-4</v>
      </c>
      <c r="EP8775">
        <v>120.87142857000001</v>
      </c>
      <c r="EQ8775">
        <v>-181.14285709999999</v>
      </c>
      <c r="ER8775">
        <v>-225.0271429</v>
      </c>
      <c r="ES8775">
        <v>5088.125</v>
      </c>
      <c r="ET8775" s="1" t="s">
        <v>278</v>
      </c>
      <c r="EU8775">
        <v>1E-4</v>
      </c>
      <c r="EV8775">
        <v>1E-4</v>
      </c>
      <c r="EW8775">
        <v>1E-4</v>
      </c>
      <c r="EX8775">
        <v>1E-4</v>
      </c>
      <c r="EY8775">
        <v>-100</v>
      </c>
      <c r="EZ8775">
        <v>-100</v>
      </c>
      <c r="FA8775">
        <v>-100</v>
      </c>
      <c r="FB8775">
        <v>-100</v>
      </c>
      <c r="FC8775">
        <v>-100</v>
      </c>
      <c r="FD8775">
        <v>1E-4</v>
      </c>
      <c r="FE8775">
        <v>1E-4</v>
      </c>
      <c r="FF8775">
        <v>1E-4</v>
      </c>
      <c r="FG8775">
        <v>1E-4</v>
      </c>
      <c r="FH8775">
        <v>1E-4</v>
      </c>
      <c r="FI8775">
        <v>5</v>
      </c>
      <c r="FJ8775">
        <v>790</v>
      </c>
      <c r="FK8775">
        <v>1183.3333333</v>
      </c>
      <c r="FL8775">
        <v>1232.7016667</v>
      </c>
      <c r="FM8775">
        <v>2416.0349999999999</v>
      </c>
      <c r="FN8775">
        <v>10</v>
      </c>
      <c r="FO8775">
        <v>-181.14285709999999</v>
      </c>
      <c r="FP8775">
        <v>-225.0271429</v>
      </c>
      <c r="FQ8775">
        <v>0.9599511101</v>
      </c>
      <c r="FX8775">
        <v>676.16</v>
      </c>
      <c r="FY8775">
        <v>524.66</v>
      </c>
      <c r="FZ8775">
        <v>1405.66</v>
      </c>
      <c r="GA8775">
        <v>595.66</v>
      </c>
      <c r="GB8775">
        <v>910.66</v>
      </c>
      <c r="GC8775">
        <v>1452.66</v>
      </c>
      <c r="GU8775">
        <v>1E-4</v>
      </c>
      <c r="GV8775">
        <v>1E-4</v>
      </c>
      <c r="HC8775" s="2"/>
      <c r="HD8775">
        <v>-100</v>
      </c>
      <c r="HE8775">
        <v>-100</v>
      </c>
      <c r="HF8775">
        <v>-100</v>
      </c>
      <c r="HG8775">
        <v>-100</v>
      </c>
      <c r="HH8775">
        <v>-100</v>
      </c>
      <c r="HI8775">
        <v>1E-4</v>
      </c>
      <c r="HJ8775">
        <v>1E-4</v>
      </c>
      <c r="HK8775">
        <v>1E-4</v>
      </c>
      <c r="HL8775">
        <v>1E-4</v>
      </c>
      <c r="HM8775">
        <v>1E-4</v>
      </c>
      <c r="HN8775">
        <v>1E-4</v>
      </c>
      <c r="HO8775">
        <v>1E-4</v>
      </c>
      <c r="HR8775">
        <v>1E-4</v>
      </c>
      <c r="HS8775">
        <v>1E-4</v>
      </c>
      <c r="HT8775">
        <v>1E-4</v>
      </c>
      <c r="HU8775">
        <v>1E-4</v>
      </c>
      <c r="HV8775">
        <v>1E-4</v>
      </c>
      <c r="HW8775">
        <v>1E-4</v>
      </c>
      <c r="HX8775">
        <v>-100</v>
      </c>
      <c r="HY8775">
        <v>-100</v>
      </c>
      <c r="HZ8775">
        <v>-100</v>
      </c>
      <c r="IA8775">
        <v>1E-4</v>
      </c>
      <c r="IB8775">
        <v>1E-4</v>
      </c>
      <c r="IC8775">
        <v>1E-4</v>
      </c>
      <c r="ID8775">
        <v>1E-4</v>
      </c>
      <c r="IE8775">
        <v>1E-4</v>
      </c>
      <c r="IF8775">
        <v>1E-4</v>
      </c>
      <c r="IG8775">
        <v>1E-4</v>
      </c>
      <c r="JH8775" s="2"/>
      <c r="JI8775" s="1" t="s">
        <v>277</v>
      </c>
    </row>
    <row r="8776" spans="1:270" x14ac:dyDescent="0.25">
      <c r="A8776">
        <v>8775</v>
      </c>
      <c r="B8776">
        <v>1</v>
      </c>
      <c r="C8776">
        <v>37</v>
      </c>
      <c r="D8776">
        <v>0</v>
      </c>
      <c r="E8776" s="1" t="s">
        <v>270</v>
      </c>
      <c r="F8776" s="1" t="s">
        <v>285</v>
      </c>
      <c r="G8776">
        <v>0</v>
      </c>
      <c r="H8776" s="1" t="s">
        <v>272</v>
      </c>
      <c r="I8776">
        <v>0</v>
      </c>
      <c r="J8776" s="1" t="s">
        <v>286</v>
      </c>
      <c r="K8776" s="1" t="s">
        <v>288</v>
      </c>
      <c r="L8776">
        <v>0</v>
      </c>
      <c r="M8776" s="1" t="s">
        <v>275</v>
      </c>
      <c r="N8776">
        <v>39355.21</v>
      </c>
      <c r="O8776">
        <v>2</v>
      </c>
      <c r="P8776">
        <v>3</v>
      </c>
      <c r="Q8776">
        <v>1E-4</v>
      </c>
      <c r="R8776">
        <v>1E-4</v>
      </c>
      <c r="S8776">
        <v>1E-4</v>
      </c>
      <c r="T8776">
        <v>2870.35</v>
      </c>
      <c r="U8776">
        <v>1</v>
      </c>
      <c r="V8776">
        <v>1E-4</v>
      </c>
      <c r="W8776">
        <v>1E-4</v>
      </c>
      <c r="X8776">
        <v>1E-4</v>
      </c>
      <c r="Y8776">
        <v>1E-4</v>
      </c>
      <c r="Z8776">
        <v>1E-4</v>
      </c>
      <c r="AA8776">
        <v>1E-4</v>
      </c>
      <c r="AB8776">
        <v>1E-4</v>
      </c>
      <c r="AC8776">
        <v>1E-4</v>
      </c>
      <c r="AD8776">
        <v>1E-4</v>
      </c>
      <c r="AE8776">
        <v>1E-4</v>
      </c>
      <c r="AF8776">
        <v>1E-4</v>
      </c>
      <c r="AG8776">
        <v>1E-4</v>
      </c>
      <c r="AH8776">
        <v>36484.86</v>
      </c>
      <c r="AI8776">
        <v>1</v>
      </c>
      <c r="AJ8776">
        <v>1E-4</v>
      </c>
      <c r="AK8776">
        <v>1E-4</v>
      </c>
      <c r="AL8776">
        <v>4</v>
      </c>
      <c r="AM8776">
        <v>1E-4</v>
      </c>
      <c r="AN8776">
        <v>1E-4</v>
      </c>
      <c r="AO8776">
        <v>1E-4</v>
      </c>
      <c r="AP8776">
        <v>1E-4</v>
      </c>
      <c r="AQ8776">
        <v>1E-4</v>
      </c>
      <c r="AR8776">
        <v>1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 s="2">
        <v>42530</v>
      </c>
      <c r="AY8776">
        <v>149</v>
      </c>
      <c r="AZ8776">
        <v>1E-4</v>
      </c>
      <c r="BA8776">
        <v>1</v>
      </c>
      <c r="BB8776">
        <v>1E-4</v>
      </c>
      <c r="BC8776">
        <v>1E-4</v>
      </c>
      <c r="BD8776">
        <v>1E-4</v>
      </c>
      <c r="BE8776">
        <v>1E-4</v>
      </c>
      <c r="BF8776">
        <v>1E-4</v>
      </c>
      <c r="BG8776">
        <v>1E-4</v>
      </c>
      <c r="BH8776">
        <v>1E-4</v>
      </c>
      <c r="BI8776">
        <v>1E-4</v>
      </c>
      <c r="BJ8776">
        <v>1E-4</v>
      </c>
      <c r="BK8776">
        <v>1E-4</v>
      </c>
      <c r="BL8776">
        <v>1E-4</v>
      </c>
      <c r="BM8776">
        <v>1E-4</v>
      </c>
      <c r="BN8776">
        <v>1E-4</v>
      </c>
      <c r="BO8776">
        <v>1E-4</v>
      </c>
      <c r="BP8776" s="1" t="s">
        <v>277</v>
      </c>
      <c r="BQ8776">
        <v>1E-4</v>
      </c>
      <c r="BR8776" s="1" t="s">
        <v>277</v>
      </c>
      <c r="BT8776">
        <v>82</v>
      </c>
      <c r="BU8776">
        <v>1</v>
      </c>
      <c r="BV8776">
        <v>0.17142857140000001</v>
      </c>
      <c r="BW8776">
        <v>3474.0127060999998</v>
      </c>
      <c r="BX8776">
        <v>3474.0127060999998</v>
      </c>
      <c r="BY8776">
        <v>1E-4</v>
      </c>
      <c r="BZ8776">
        <v>1E-4</v>
      </c>
      <c r="CA8776">
        <v>1E-4</v>
      </c>
      <c r="CB8776">
        <v>39355.21</v>
      </c>
      <c r="CC8776">
        <v>1E-4</v>
      </c>
      <c r="CD8776">
        <v>1E-4</v>
      </c>
      <c r="CE8776">
        <v>1E-4</v>
      </c>
      <c r="CF8776">
        <v>1E-4</v>
      </c>
      <c r="CG8776">
        <v>-7005.5891430000001</v>
      </c>
      <c r="CH8776">
        <v>1E-4</v>
      </c>
      <c r="CI8776">
        <v>1E-4</v>
      </c>
      <c r="CJ8776">
        <v>1E-4</v>
      </c>
      <c r="CK8776">
        <v>0</v>
      </c>
      <c r="CL8776">
        <v>2</v>
      </c>
      <c r="CM8776">
        <v>1E-4</v>
      </c>
      <c r="CN8776">
        <v>1</v>
      </c>
      <c r="CO8776">
        <v>1E-4</v>
      </c>
      <c r="CP8776">
        <v>1</v>
      </c>
      <c r="CQ8776">
        <v>1E-4</v>
      </c>
      <c r="CR8776">
        <v>1E-4</v>
      </c>
      <c r="CS8776">
        <v>1E-4</v>
      </c>
      <c r="CT8776">
        <v>1E-4</v>
      </c>
      <c r="CU8776">
        <v>-100</v>
      </c>
      <c r="CV8776">
        <v>-100</v>
      </c>
      <c r="CW8776">
        <v>65</v>
      </c>
      <c r="CX8776">
        <v>65</v>
      </c>
      <c r="CY8776">
        <v>149</v>
      </c>
      <c r="CZ8776">
        <v>149</v>
      </c>
      <c r="DA8776">
        <v>2870.35</v>
      </c>
      <c r="DB8776">
        <v>1E-4</v>
      </c>
      <c r="DC8776">
        <v>36484.86</v>
      </c>
      <c r="DD8776">
        <v>-100</v>
      </c>
      <c r="DE8776">
        <v>-100</v>
      </c>
      <c r="DF8776">
        <v>-100</v>
      </c>
      <c r="DG8776">
        <v>-100</v>
      </c>
      <c r="DH8776">
        <v>0</v>
      </c>
      <c r="DI8776">
        <v>1</v>
      </c>
      <c r="DJ8776">
        <v>1</v>
      </c>
      <c r="DK8776">
        <v>0</v>
      </c>
      <c r="DL8776">
        <v>1</v>
      </c>
      <c r="DM8776">
        <v>1</v>
      </c>
      <c r="DN8776">
        <v>1</v>
      </c>
      <c r="DO8776">
        <v>0</v>
      </c>
      <c r="DP8776">
        <v>0</v>
      </c>
      <c r="DQ8776">
        <v>1</v>
      </c>
      <c r="DR8776">
        <v>0</v>
      </c>
      <c r="DS8776">
        <v>0</v>
      </c>
      <c r="DT8776">
        <v>5</v>
      </c>
      <c r="DU8776">
        <v>98863.304999999993</v>
      </c>
      <c r="DV8776">
        <v>28</v>
      </c>
      <c r="DW8776">
        <v>93138.735000000001</v>
      </c>
      <c r="DX8776">
        <v>0.94209610939999999</v>
      </c>
      <c r="DY8776">
        <v>320952</v>
      </c>
      <c r="DZ8776">
        <v>118</v>
      </c>
      <c r="EA8776">
        <v>-100</v>
      </c>
      <c r="EB8776">
        <v>-100</v>
      </c>
      <c r="EC8776">
        <v>-100</v>
      </c>
      <c r="ED8776">
        <v>-100</v>
      </c>
      <c r="EE8776">
        <v>1E-4</v>
      </c>
      <c r="EF8776">
        <v>-100</v>
      </c>
      <c r="EG8776">
        <v>-100</v>
      </c>
      <c r="EH8776">
        <v>0</v>
      </c>
      <c r="EI8776">
        <v>0</v>
      </c>
      <c r="EJ8776">
        <v>-675.07085710000001</v>
      </c>
      <c r="EK8776">
        <v>-6330.5182860000004</v>
      </c>
      <c r="EL8776">
        <v>-675.07085710000001</v>
      </c>
      <c r="EM8776">
        <v>1E-4</v>
      </c>
      <c r="EN8776">
        <v>-6330.5182860000004</v>
      </c>
      <c r="EO8776">
        <v>1E-4</v>
      </c>
      <c r="EP8776">
        <v>-7005.5891430000001</v>
      </c>
      <c r="EQ8776">
        <v>18699.177428999999</v>
      </c>
      <c r="ER8776">
        <v>11457.400857000001</v>
      </c>
      <c r="ES8776">
        <v>5088.125</v>
      </c>
      <c r="ET8776" s="1" t="s">
        <v>294</v>
      </c>
      <c r="EU8776">
        <v>1E-4</v>
      </c>
      <c r="EV8776">
        <v>1E-4</v>
      </c>
      <c r="EW8776">
        <v>1E-4</v>
      </c>
      <c r="EX8776">
        <v>1E-4</v>
      </c>
      <c r="EY8776">
        <v>-100</v>
      </c>
      <c r="EZ8776">
        <v>-100</v>
      </c>
      <c r="FA8776">
        <v>-100</v>
      </c>
      <c r="FB8776">
        <v>-100</v>
      </c>
      <c r="FC8776">
        <v>-100</v>
      </c>
      <c r="FD8776">
        <v>1E-4</v>
      </c>
      <c r="FE8776">
        <v>1E-4</v>
      </c>
      <c r="FF8776">
        <v>1E-4</v>
      </c>
      <c r="FG8776">
        <v>1E-4</v>
      </c>
      <c r="FH8776">
        <v>1E-4</v>
      </c>
      <c r="FI8776">
        <v>13</v>
      </c>
      <c r="FJ8776">
        <v>69785.710000000006</v>
      </c>
      <c r="FK8776">
        <v>98863.304999999993</v>
      </c>
      <c r="FL8776">
        <v>93138.735000000001</v>
      </c>
      <c r="FM8776">
        <v>192002.04</v>
      </c>
      <c r="FN8776">
        <v>32</v>
      </c>
      <c r="FO8776">
        <v>18699.177428999999</v>
      </c>
      <c r="FP8776">
        <v>11457.400857000001</v>
      </c>
      <c r="FQ8776">
        <v>1.0614628275</v>
      </c>
      <c r="FR8776">
        <v>2870.35</v>
      </c>
      <c r="FS8776">
        <v>2870.35</v>
      </c>
      <c r="FT8776">
        <v>2870.35</v>
      </c>
      <c r="FU8776">
        <v>1744.35</v>
      </c>
      <c r="FV8776">
        <v>54.54</v>
      </c>
      <c r="FW8776">
        <v>59.54</v>
      </c>
      <c r="FX8776">
        <v>36484.86</v>
      </c>
      <c r="FY8776">
        <v>52708.67</v>
      </c>
      <c r="FZ8776">
        <v>68792.36</v>
      </c>
      <c r="GA8776">
        <v>87338.48</v>
      </c>
      <c r="GB8776">
        <v>2794.35</v>
      </c>
      <c r="GC8776">
        <v>18410.599999999999</v>
      </c>
      <c r="GU8776">
        <v>1E-4</v>
      </c>
      <c r="GV8776">
        <v>1E-4</v>
      </c>
      <c r="HC8776" s="2"/>
      <c r="HD8776">
        <v>-100</v>
      </c>
      <c r="HE8776">
        <v>-100</v>
      </c>
      <c r="HF8776">
        <v>-100</v>
      </c>
      <c r="HG8776">
        <v>-100</v>
      </c>
      <c r="HH8776">
        <v>-100</v>
      </c>
      <c r="HI8776">
        <v>1E-4</v>
      </c>
      <c r="HJ8776">
        <v>1E-4</v>
      </c>
      <c r="HK8776">
        <v>1E-4</v>
      </c>
      <c r="HL8776">
        <v>1E-4</v>
      </c>
      <c r="HM8776">
        <v>1E-4</v>
      </c>
      <c r="HN8776">
        <v>1E-4</v>
      </c>
      <c r="HO8776">
        <v>1E-4</v>
      </c>
      <c r="HR8776">
        <v>1E-4</v>
      </c>
      <c r="HS8776">
        <v>1E-4</v>
      </c>
      <c r="HT8776">
        <v>1E-4</v>
      </c>
      <c r="HU8776">
        <v>1E-4</v>
      </c>
      <c r="HV8776">
        <v>1E-4</v>
      </c>
      <c r="HW8776">
        <v>1E-4</v>
      </c>
      <c r="HX8776">
        <v>-100</v>
      </c>
      <c r="HY8776">
        <v>-100</v>
      </c>
      <c r="HZ8776">
        <v>-100</v>
      </c>
      <c r="IA8776">
        <v>1E-4</v>
      </c>
      <c r="IB8776">
        <v>1E-4</v>
      </c>
      <c r="IC8776">
        <v>1E-4</v>
      </c>
      <c r="ID8776">
        <v>1E-4</v>
      </c>
      <c r="IE8776">
        <v>1E-4</v>
      </c>
      <c r="IF8776">
        <v>1E-4</v>
      </c>
      <c r="IG8776">
        <v>1E-4</v>
      </c>
      <c r="JH8776" s="2"/>
      <c r="JI8776" s="1" t="s">
        <v>277</v>
      </c>
    </row>
    <row r="8777" spans="1:270" x14ac:dyDescent="0.25">
      <c r="A8777">
        <v>8776</v>
      </c>
      <c r="B8777">
        <v>1</v>
      </c>
      <c r="C8777">
        <v>57</v>
      </c>
      <c r="D8777">
        <v>0</v>
      </c>
      <c r="E8777" s="1" t="s">
        <v>270</v>
      </c>
      <c r="F8777" s="1" t="s">
        <v>271</v>
      </c>
      <c r="G8777">
        <v>1</v>
      </c>
      <c r="H8777" s="1" t="s">
        <v>272</v>
      </c>
      <c r="I8777">
        <v>0</v>
      </c>
      <c r="J8777" s="1" t="s">
        <v>291</v>
      </c>
      <c r="K8777" s="1" t="s">
        <v>288</v>
      </c>
      <c r="L8777">
        <v>37583.25</v>
      </c>
      <c r="M8777" s="1" t="s">
        <v>275</v>
      </c>
      <c r="N8777">
        <v>433823.41</v>
      </c>
      <c r="O8777">
        <v>12</v>
      </c>
      <c r="P8777">
        <v>5</v>
      </c>
      <c r="Q8777">
        <v>1E-4</v>
      </c>
      <c r="R8777">
        <v>1E-4</v>
      </c>
      <c r="S8777">
        <v>1E-4</v>
      </c>
      <c r="T8777">
        <v>1E-4</v>
      </c>
      <c r="U8777">
        <v>1E-4</v>
      </c>
      <c r="V8777">
        <v>1E-4</v>
      </c>
      <c r="W8777">
        <v>1</v>
      </c>
      <c r="X8777">
        <v>429061.91</v>
      </c>
      <c r="Y8777">
        <v>10</v>
      </c>
      <c r="Z8777">
        <v>1E-4</v>
      </c>
      <c r="AA8777">
        <v>1E-4</v>
      </c>
      <c r="AB8777">
        <v>0</v>
      </c>
      <c r="AC8777">
        <v>1</v>
      </c>
      <c r="AD8777">
        <v>1E-4</v>
      </c>
      <c r="AE8777">
        <v>1E-4</v>
      </c>
      <c r="AF8777">
        <v>1E-4</v>
      </c>
      <c r="AG8777">
        <v>1E-4</v>
      </c>
      <c r="AH8777">
        <v>4761.5</v>
      </c>
      <c r="AI8777">
        <v>2</v>
      </c>
      <c r="AJ8777">
        <v>1E-4</v>
      </c>
      <c r="AK8777">
        <v>1E-4</v>
      </c>
      <c r="AL8777">
        <v>16</v>
      </c>
      <c r="AM8777">
        <v>1E-4</v>
      </c>
      <c r="AN8777">
        <v>1E-4</v>
      </c>
      <c r="AO8777">
        <v>1</v>
      </c>
      <c r="AP8777">
        <v>1E-4</v>
      </c>
      <c r="AQ8777">
        <v>1E-4</v>
      </c>
      <c r="AR8777">
        <v>1</v>
      </c>
      <c r="AS8777">
        <v>1</v>
      </c>
      <c r="AT8777">
        <v>0</v>
      </c>
      <c r="AU8777">
        <v>0</v>
      </c>
      <c r="AV8777">
        <v>1</v>
      </c>
      <c r="AW8777">
        <v>0</v>
      </c>
      <c r="AX8777" s="2">
        <v>44250</v>
      </c>
      <c r="AY8777">
        <v>148</v>
      </c>
      <c r="AZ8777">
        <v>1</v>
      </c>
      <c r="BA8777">
        <v>1E-4</v>
      </c>
      <c r="BB8777">
        <v>1E-4</v>
      </c>
      <c r="BC8777">
        <v>1E-4</v>
      </c>
      <c r="BD8777">
        <v>1E-4</v>
      </c>
      <c r="BE8777">
        <v>1E-4</v>
      </c>
      <c r="BF8777">
        <v>1E-4</v>
      </c>
      <c r="BG8777">
        <v>1E-4</v>
      </c>
      <c r="BH8777">
        <v>1E-4</v>
      </c>
      <c r="BI8777">
        <v>1E-4</v>
      </c>
      <c r="BJ8777">
        <v>1E-4</v>
      </c>
      <c r="BK8777">
        <v>1E-4</v>
      </c>
      <c r="BL8777">
        <v>1E-4</v>
      </c>
      <c r="BM8777">
        <v>1E-4</v>
      </c>
      <c r="BN8777">
        <v>1E-4</v>
      </c>
      <c r="BO8777">
        <v>1E-4</v>
      </c>
      <c r="BP8777" s="1" t="s">
        <v>277</v>
      </c>
      <c r="BQ8777">
        <v>1E-4</v>
      </c>
      <c r="BR8777" s="1" t="s">
        <v>284</v>
      </c>
      <c r="BT8777">
        <v>3</v>
      </c>
      <c r="BU8777">
        <v>1</v>
      </c>
      <c r="BV8777">
        <v>0.25714285710000001</v>
      </c>
      <c r="BW8777">
        <v>1E-4</v>
      </c>
      <c r="BX8777">
        <v>429031.55667000002</v>
      </c>
      <c r="BY8777">
        <v>1E-4</v>
      </c>
      <c r="BZ8777">
        <v>1E-4</v>
      </c>
      <c r="CA8777">
        <v>1E-4</v>
      </c>
      <c r="CB8777">
        <v>433823.41</v>
      </c>
      <c r="CC8777">
        <v>1E-4</v>
      </c>
      <c r="CD8777">
        <v>1E-4</v>
      </c>
      <c r="CE8777">
        <v>1E-4</v>
      </c>
      <c r="CF8777">
        <v>1E-4</v>
      </c>
      <c r="CG8777">
        <v>-93.828000000000003</v>
      </c>
      <c r="CH8777">
        <v>1E-4</v>
      </c>
      <c r="CI8777">
        <v>1E-4</v>
      </c>
      <c r="CJ8777">
        <v>1E-4</v>
      </c>
      <c r="CK8777">
        <v>0</v>
      </c>
      <c r="CL8777">
        <v>7</v>
      </c>
      <c r="CM8777">
        <v>5</v>
      </c>
      <c r="CN8777">
        <v>1E-4</v>
      </c>
      <c r="CO8777">
        <v>1E-4</v>
      </c>
      <c r="CP8777">
        <v>2</v>
      </c>
      <c r="CQ8777">
        <v>1E-4</v>
      </c>
      <c r="CR8777">
        <v>1E-4</v>
      </c>
      <c r="CS8777">
        <v>5</v>
      </c>
      <c r="CT8777">
        <v>5</v>
      </c>
      <c r="CU8777">
        <v>32</v>
      </c>
      <c r="CV8777">
        <v>9</v>
      </c>
      <c r="CW8777">
        <v>-100</v>
      </c>
      <c r="CX8777">
        <v>-100</v>
      </c>
      <c r="CY8777">
        <v>109</v>
      </c>
      <c r="CZ8777">
        <v>31</v>
      </c>
      <c r="DA8777">
        <v>1E-4</v>
      </c>
      <c r="DB8777">
        <v>1E-4</v>
      </c>
      <c r="DC8777">
        <v>4761.5</v>
      </c>
      <c r="DD8777">
        <v>-100</v>
      </c>
      <c r="DE8777">
        <v>-100</v>
      </c>
      <c r="DF8777">
        <v>175090.41</v>
      </c>
      <c r="DG8777">
        <v>253971.5</v>
      </c>
      <c r="DH8777">
        <v>0</v>
      </c>
      <c r="DI8777">
        <v>0</v>
      </c>
      <c r="DJ8777">
        <v>1</v>
      </c>
      <c r="DK8777">
        <v>1</v>
      </c>
      <c r="DL8777">
        <v>1</v>
      </c>
      <c r="DM8777">
        <v>1</v>
      </c>
      <c r="DN8777">
        <v>0</v>
      </c>
      <c r="DO8777">
        <v>0</v>
      </c>
      <c r="DP8777">
        <v>0</v>
      </c>
      <c r="DQ8777">
        <v>1</v>
      </c>
      <c r="DR8777">
        <v>0</v>
      </c>
      <c r="DS8777">
        <v>0</v>
      </c>
      <c r="DT8777">
        <v>1</v>
      </c>
      <c r="DU8777">
        <v>1638.77</v>
      </c>
      <c r="DV8777">
        <v>1</v>
      </c>
      <c r="DW8777">
        <v>1810.1216667000001</v>
      </c>
      <c r="DX8777">
        <v>1.1045611444000001</v>
      </c>
      <c r="DY8777">
        <v>5000</v>
      </c>
      <c r="DZ8777">
        <v>132</v>
      </c>
      <c r="EA8777">
        <v>-100</v>
      </c>
      <c r="EB8777">
        <v>-100</v>
      </c>
      <c r="EC8777">
        <v>-100</v>
      </c>
      <c r="ED8777">
        <v>-100</v>
      </c>
      <c r="EE8777">
        <v>1E-4</v>
      </c>
      <c r="EF8777">
        <v>-100</v>
      </c>
      <c r="EG8777">
        <v>-100</v>
      </c>
      <c r="EH8777">
        <v>-100</v>
      </c>
      <c r="EI8777">
        <v>-100</v>
      </c>
      <c r="EJ8777">
        <v>1E-4</v>
      </c>
      <c r="EK8777">
        <v>-83.421142860000003</v>
      </c>
      <c r="EL8777">
        <v>1E-4</v>
      </c>
      <c r="EM8777">
        <v>1E-4</v>
      </c>
      <c r="EN8777">
        <v>-83.421142860000003</v>
      </c>
      <c r="EO8777">
        <v>1E-4</v>
      </c>
      <c r="EP8777">
        <v>-83.421142860000003</v>
      </c>
      <c r="EQ8777">
        <v>795.15028571000005</v>
      </c>
      <c r="ER8777">
        <v>260.56885713999998</v>
      </c>
      <c r="ES8777">
        <v>108414.3</v>
      </c>
      <c r="ET8777" s="1" t="s">
        <v>278</v>
      </c>
      <c r="EU8777">
        <v>67</v>
      </c>
      <c r="EV8777">
        <v>1E-4</v>
      </c>
      <c r="EW8777">
        <v>1E-4</v>
      </c>
      <c r="EX8777">
        <v>1E-4</v>
      </c>
      <c r="EY8777">
        <v>-100</v>
      </c>
      <c r="EZ8777">
        <v>-100</v>
      </c>
      <c r="FA8777">
        <v>-100</v>
      </c>
      <c r="FB8777">
        <v>-100</v>
      </c>
      <c r="FC8777">
        <v>-100</v>
      </c>
      <c r="FD8777">
        <v>1E-4</v>
      </c>
      <c r="FE8777">
        <v>1E-4</v>
      </c>
      <c r="FF8777">
        <v>-10.40685714</v>
      </c>
      <c r="FG8777">
        <v>1E-4</v>
      </c>
      <c r="FH8777">
        <v>1E-4</v>
      </c>
      <c r="FI8777">
        <v>4</v>
      </c>
      <c r="FJ8777">
        <v>138.77000000000001</v>
      </c>
      <c r="FK8777">
        <v>1638.77</v>
      </c>
      <c r="FL8777">
        <v>1810.1216667000001</v>
      </c>
      <c r="FM8777">
        <v>3448.8916666999999</v>
      </c>
      <c r="FN8777">
        <v>2</v>
      </c>
      <c r="FO8777">
        <v>795.15028571000005</v>
      </c>
      <c r="FP8777">
        <v>260.56885713999998</v>
      </c>
      <c r="FQ8777">
        <v>0.90533693410000005</v>
      </c>
      <c r="FX8777">
        <v>4761.5</v>
      </c>
      <c r="FY8777">
        <v>5967.93</v>
      </c>
      <c r="FZ8777">
        <v>6153.24</v>
      </c>
      <c r="GA8777">
        <v>5358.28</v>
      </c>
      <c r="GB8777">
        <v>7531.47</v>
      </c>
      <c r="GC8777">
        <v>3398.42</v>
      </c>
      <c r="GD8777">
        <v>429061.91</v>
      </c>
      <c r="GE8777">
        <v>429061.91</v>
      </c>
      <c r="GF8777">
        <v>429016.38</v>
      </c>
      <c r="GG8777">
        <v>429016.38</v>
      </c>
      <c r="GH8777">
        <v>429016.38</v>
      </c>
      <c r="GI8777">
        <v>429016.38</v>
      </c>
      <c r="GU8777">
        <v>1E-4</v>
      </c>
      <c r="GV8777">
        <v>1E-4</v>
      </c>
      <c r="HC8777" s="2">
        <v>42772</v>
      </c>
      <c r="HD8777">
        <v>0</v>
      </c>
      <c r="HE8777">
        <v>-100</v>
      </c>
      <c r="HF8777">
        <v>-100</v>
      </c>
      <c r="HG8777">
        <v>-100</v>
      </c>
      <c r="HH8777">
        <v>-100</v>
      </c>
      <c r="HI8777">
        <v>1</v>
      </c>
      <c r="HJ8777">
        <v>1E-4</v>
      </c>
      <c r="HK8777">
        <v>1E-4</v>
      </c>
      <c r="HL8777">
        <v>1E-4</v>
      </c>
      <c r="HM8777">
        <v>1E-4</v>
      </c>
      <c r="HN8777">
        <v>1E-4</v>
      </c>
      <c r="HO8777">
        <v>1E-4</v>
      </c>
      <c r="HP8777">
        <v>0</v>
      </c>
      <c r="HQ8777">
        <v>1</v>
      </c>
      <c r="HR8777">
        <v>1E-4</v>
      </c>
      <c r="HS8777">
        <v>1E-4</v>
      </c>
      <c r="HT8777">
        <v>1E-4</v>
      </c>
      <c r="HU8777">
        <v>1E-4</v>
      </c>
      <c r="HV8777">
        <v>1E-4</v>
      </c>
      <c r="HW8777">
        <v>1E-4</v>
      </c>
      <c r="HX8777">
        <v>-100</v>
      </c>
      <c r="HY8777">
        <v>-100</v>
      </c>
      <c r="HZ8777">
        <v>-100</v>
      </c>
      <c r="IA8777">
        <v>1E-4</v>
      </c>
      <c r="IB8777">
        <v>1E-4</v>
      </c>
      <c r="IC8777">
        <v>1E-4</v>
      </c>
      <c r="ID8777">
        <v>1E-4</v>
      </c>
      <c r="IE8777">
        <v>1E-4</v>
      </c>
      <c r="IF8777">
        <v>1E-4</v>
      </c>
      <c r="IG8777">
        <v>1E-4</v>
      </c>
      <c r="IH8777">
        <v>1</v>
      </c>
      <c r="II8777">
        <v>1</v>
      </c>
      <c r="IJ8777">
        <v>0</v>
      </c>
      <c r="IK8777">
        <v>0</v>
      </c>
      <c r="JH8777" s="2"/>
      <c r="JI8777" s="1" t="s">
        <v>277</v>
      </c>
    </row>
    <row r="8778" spans="1:270" x14ac:dyDescent="0.25">
      <c r="A8778">
        <v>8777</v>
      </c>
      <c r="B8778">
        <v>1</v>
      </c>
      <c r="C8778">
        <v>46</v>
      </c>
      <c r="D8778">
        <v>0</v>
      </c>
      <c r="E8778" s="1" t="s">
        <v>270</v>
      </c>
      <c r="F8778" s="1" t="s">
        <v>271</v>
      </c>
      <c r="G8778">
        <v>0</v>
      </c>
      <c r="H8778" s="1" t="s">
        <v>272</v>
      </c>
      <c r="I8778">
        <v>0</v>
      </c>
      <c r="J8778" s="1" t="s">
        <v>273</v>
      </c>
      <c r="K8778" s="1" t="s">
        <v>288</v>
      </c>
      <c r="L8778">
        <v>6565</v>
      </c>
      <c r="M8778" s="1" t="s">
        <v>275</v>
      </c>
      <c r="N8778">
        <v>2378.09</v>
      </c>
      <c r="O8778">
        <v>1</v>
      </c>
      <c r="P8778">
        <v>2</v>
      </c>
      <c r="Q8778">
        <v>1E-4</v>
      </c>
      <c r="R8778">
        <v>1E-4</v>
      </c>
      <c r="S8778">
        <v>1E-4</v>
      </c>
      <c r="T8778">
        <v>1E-4</v>
      </c>
      <c r="U8778">
        <v>1E-4</v>
      </c>
      <c r="V8778">
        <v>1E-4</v>
      </c>
      <c r="W8778">
        <v>1E-4</v>
      </c>
      <c r="X8778">
        <v>1E-4</v>
      </c>
      <c r="Y8778">
        <v>1E-4</v>
      </c>
      <c r="Z8778">
        <v>1E-4</v>
      </c>
      <c r="AA8778">
        <v>1E-4</v>
      </c>
      <c r="AB8778">
        <v>1E-4</v>
      </c>
      <c r="AC8778">
        <v>1E-4</v>
      </c>
      <c r="AD8778">
        <v>1E-4</v>
      </c>
      <c r="AE8778">
        <v>1E-4</v>
      </c>
      <c r="AF8778">
        <v>1E-4</v>
      </c>
      <c r="AG8778">
        <v>1E-4</v>
      </c>
      <c r="AH8778">
        <v>2378.09</v>
      </c>
      <c r="AI8778">
        <v>1</v>
      </c>
      <c r="AJ8778">
        <v>1E-4</v>
      </c>
      <c r="AK8778">
        <v>1E-4</v>
      </c>
      <c r="AL8778">
        <v>3</v>
      </c>
      <c r="AM8778">
        <v>1E-4</v>
      </c>
      <c r="AN8778">
        <v>1E-4</v>
      </c>
      <c r="AO8778">
        <v>1E-4</v>
      </c>
      <c r="AP8778">
        <v>1E-4</v>
      </c>
      <c r="AQ8778">
        <v>1E-4</v>
      </c>
      <c r="AR8778">
        <v>1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 s="2">
        <v>43276</v>
      </c>
      <c r="AY8778">
        <v>149</v>
      </c>
      <c r="AZ8778">
        <v>1E-4</v>
      </c>
      <c r="BA8778">
        <v>1E-4</v>
      </c>
      <c r="BB8778">
        <v>1E-4</v>
      </c>
      <c r="BC8778">
        <v>1E-4</v>
      </c>
      <c r="BD8778">
        <v>1E-4</v>
      </c>
      <c r="BE8778">
        <v>1E-4</v>
      </c>
      <c r="BF8778">
        <v>1E-4</v>
      </c>
      <c r="BG8778">
        <v>1E-4</v>
      </c>
      <c r="BH8778">
        <v>1E-4</v>
      </c>
      <c r="BI8778">
        <v>1E-4</v>
      </c>
      <c r="BJ8778">
        <v>1E-4</v>
      </c>
      <c r="BK8778">
        <v>1E-4</v>
      </c>
      <c r="BL8778">
        <v>1E-4</v>
      </c>
      <c r="BM8778">
        <v>1E-4</v>
      </c>
      <c r="BN8778">
        <v>1E-4</v>
      </c>
      <c r="BO8778">
        <v>1E-4</v>
      </c>
      <c r="BP8778" s="1" t="s">
        <v>277</v>
      </c>
      <c r="BQ8778">
        <v>1E-4</v>
      </c>
      <c r="BR8778" s="1" t="s">
        <v>277</v>
      </c>
      <c r="BT8778">
        <v>72</v>
      </c>
      <c r="BU8778">
        <v>1</v>
      </c>
      <c r="BV8778">
        <v>1.1428571429000001</v>
      </c>
      <c r="BW8778">
        <v>1E-4</v>
      </c>
      <c r="BX8778">
        <v>1E-4</v>
      </c>
      <c r="BY8778">
        <v>1E-4</v>
      </c>
      <c r="BZ8778">
        <v>1E-4</v>
      </c>
      <c r="CA8778">
        <v>1E-4</v>
      </c>
      <c r="CB8778">
        <v>2378.09</v>
      </c>
      <c r="CC8778">
        <v>1E-4</v>
      </c>
      <c r="CD8778">
        <v>1E-4</v>
      </c>
      <c r="CE8778">
        <v>1E-4</v>
      </c>
      <c r="CF8778">
        <v>1E-4</v>
      </c>
      <c r="CG8778">
        <v>-199.95571430000001</v>
      </c>
      <c r="CH8778">
        <v>1E-4</v>
      </c>
      <c r="CI8778">
        <v>1E-4</v>
      </c>
      <c r="CJ8778">
        <v>1E-4</v>
      </c>
      <c r="CK8778">
        <v>0</v>
      </c>
      <c r="CL8778">
        <v>1</v>
      </c>
      <c r="CM8778">
        <v>1E-4</v>
      </c>
      <c r="CN8778">
        <v>1E-4</v>
      </c>
      <c r="CO8778">
        <v>1E-4</v>
      </c>
      <c r="CP8778">
        <v>1</v>
      </c>
      <c r="CQ8778">
        <v>1E-4</v>
      </c>
      <c r="CR8778">
        <v>1E-4</v>
      </c>
      <c r="CS8778">
        <v>1E-4</v>
      </c>
      <c r="CT8778">
        <v>1E-4</v>
      </c>
      <c r="CU8778">
        <v>-100</v>
      </c>
      <c r="CV8778">
        <v>-100</v>
      </c>
      <c r="CW8778">
        <v>-100</v>
      </c>
      <c r="CX8778">
        <v>-100</v>
      </c>
      <c r="CY8778">
        <v>41</v>
      </c>
      <c r="CZ8778">
        <v>41</v>
      </c>
      <c r="DA8778">
        <v>1E-4</v>
      </c>
      <c r="DB8778">
        <v>1E-4</v>
      </c>
      <c r="DC8778">
        <v>2378.09</v>
      </c>
      <c r="DD8778">
        <v>-100</v>
      </c>
      <c r="DE8778">
        <v>-100</v>
      </c>
      <c r="DF8778">
        <v>-100</v>
      </c>
      <c r="DG8778">
        <v>-100</v>
      </c>
      <c r="DH8778">
        <v>0</v>
      </c>
      <c r="DI8778">
        <v>0</v>
      </c>
      <c r="DJ8778">
        <v>1</v>
      </c>
      <c r="DK8778">
        <v>0</v>
      </c>
      <c r="DL8778">
        <v>1</v>
      </c>
      <c r="DM8778">
        <v>1</v>
      </c>
      <c r="DN8778">
        <v>0</v>
      </c>
      <c r="DO8778">
        <v>0</v>
      </c>
      <c r="DP8778">
        <v>0</v>
      </c>
      <c r="DQ8778">
        <v>1</v>
      </c>
      <c r="DR8778">
        <v>0</v>
      </c>
      <c r="DS8778">
        <v>0</v>
      </c>
      <c r="DT8778">
        <v>8</v>
      </c>
      <c r="DU8778">
        <v>14625.6</v>
      </c>
      <c r="DV8778">
        <v>50</v>
      </c>
      <c r="DW8778">
        <v>14546.8</v>
      </c>
      <c r="DX8778">
        <v>0.99461218689999997</v>
      </c>
      <c r="DY8778">
        <v>12800</v>
      </c>
      <c r="DZ8778">
        <v>84</v>
      </c>
      <c r="EA8778">
        <v>-100</v>
      </c>
      <c r="EB8778">
        <v>-100</v>
      </c>
      <c r="EC8778">
        <v>-100</v>
      </c>
      <c r="ED8778">
        <v>-100</v>
      </c>
      <c r="EE8778">
        <v>1E-4</v>
      </c>
      <c r="EF8778">
        <v>-100</v>
      </c>
      <c r="EG8778">
        <v>-100</v>
      </c>
      <c r="EH8778">
        <v>-100</v>
      </c>
      <c r="EI8778">
        <v>-100</v>
      </c>
      <c r="EJ8778">
        <v>1E-4</v>
      </c>
      <c r="EK8778">
        <v>-199.95571430000001</v>
      </c>
      <c r="EL8778">
        <v>1E-4</v>
      </c>
      <c r="EM8778">
        <v>1E-4</v>
      </c>
      <c r="EN8778">
        <v>-199.95571430000001</v>
      </c>
      <c r="EO8778">
        <v>1E-4</v>
      </c>
      <c r="EP8778">
        <v>-199.95571430000001</v>
      </c>
      <c r="EQ8778">
        <v>-145.4342857</v>
      </c>
      <c r="ER8778">
        <v>14.564571429000001</v>
      </c>
      <c r="ES8778">
        <v>5088.125</v>
      </c>
      <c r="ET8778" s="1" t="s">
        <v>300</v>
      </c>
      <c r="EU8778">
        <v>1E-4</v>
      </c>
      <c r="EV8778">
        <v>1E-4</v>
      </c>
      <c r="EW8778">
        <v>1E-4</v>
      </c>
      <c r="EX8778">
        <v>1E-4</v>
      </c>
      <c r="EY8778">
        <v>-100</v>
      </c>
      <c r="EZ8778">
        <v>-100</v>
      </c>
      <c r="FA8778">
        <v>-100</v>
      </c>
      <c r="FB8778">
        <v>-100</v>
      </c>
      <c r="FC8778">
        <v>-100</v>
      </c>
      <c r="FD8778">
        <v>1E-4</v>
      </c>
      <c r="FE8778">
        <v>1E-4</v>
      </c>
      <c r="FF8778">
        <v>1E-4</v>
      </c>
      <c r="FG8778">
        <v>1E-4</v>
      </c>
      <c r="FH8778">
        <v>1E-4</v>
      </c>
      <c r="FI8778">
        <v>8</v>
      </c>
      <c r="FJ8778">
        <v>1120.95</v>
      </c>
      <c r="FK8778">
        <v>14625.6</v>
      </c>
      <c r="FL8778">
        <v>14546.8</v>
      </c>
      <c r="FM8778">
        <v>29172.400000000001</v>
      </c>
      <c r="FN8778">
        <v>58</v>
      </c>
      <c r="FO8778">
        <v>-145.4342857</v>
      </c>
      <c r="FP8778">
        <v>14.564571429000001</v>
      </c>
      <c r="FQ8778">
        <v>1.0054169988999999</v>
      </c>
      <c r="FX8778">
        <v>2378.09</v>
      </c>
      <c r="FY8778">
        <v>2089.56</v>
      </c>
      <c r="FZ8778">
        <v>855.15</v>
      </c>
      <c r="GA8778">
        <v>2120.86</v>
      </c>
      <c r="GB8778">
        <v>2034.94</v>
      </c>
      <c r="GC8778">
        <v>758.03</v>
      </c>
      <c r="GU8778">
        <v>1E-4</v>
      </c>
      <c r="GV8778">
        <v>1E-4</v>
      </c>
      <c r="HC8778" s="2"/>
      <c r="HD8778">
        <v>-100</v>
      </c>
      <c r="HE8778">
        <v>-100</v>
      </c>
      <c r="HF8778">
        <v>-100</v>
      </c>
      <c r="HG8778">
        <v>-100</v>
      </c>
      <c r="HH8778">
        <v>-100</v>
      </c>
      <c r="HI8778">
        <v>1E-4</v>
      </c>
      <c r="HJ8778">
        <v>1E-4</v>
      </c>
      <c r="HK8778">
        <v>1E-4</v>
      </c>
      <c r="HL8778">
        <v>1E-4</v>
      </c>
      <c r="HM8778">
        <v>1E-4</v>
      </c>
      <c r="HN8778">
        <v>1E-4</v>
      </c>
      <c r="HO8778">
        <v>1E-4</v>
      </c>
      <c r="HR8778">
        <v>1E-4</v>
      </c>
      <c r="HS8778">
        <v>1E-4</v>
      </c>
      <c r="HT8778">
        <v>1E-4</v>
      </c>
      <c r="HU8778">
        <v>1E-4</v>
      </c>
      <c r="HV8778">
        <v>1E-4</v>
      </c>
      <c r="HW8778">
        <v>1E-4</v>
      </c>
      <c r="HX8778">
        <v>-100</v>
      </c>
      <c r="HY8778">
        <v>-100</v>
      </c>
      <c r="HZ8778">
        <v>-100</v>
      </c>
      <c r="IA8778">
        <v>1E-4</v>
      </c>
      <c r="IB8778">
        <v>1E-4</v>
      </c>
      <c r="IC8778">
        <v>1E-4</v>
      </c>
      <c r="ID8778">
        <v>1E-4</v>
      </c>
      <c r="IE8778">
        <v>1E-4</v>
      </c>
      <c r="IF8778">
        <v>1E-4</v>
      </c>
      <c r="IG8778">
        <v>1E-4</v>
      </c>
      <c r="JH8778" s="2"/>
      <c r="JI8778" s="1" t="s">
        <v>277</v>
      </c>
    </row>
    <row r="8779" spans="1:270" x14ac:dyDescent="0.25">
      <c r="A8779">
        <v>8778</v>
      </c>
      <c r="B8779">
        <v>1</v>
      </c>
      <c r="C8779">
        <v>31</v>
      </c>
      <c r="D8779">
        <v>0</v>
      </c>
      <c r="E8779" s="1" t="s">
        <v>270</v>
      </c>
      <c r="F8779" s="1" t="s">
        <v>285</v>
      </c>
      <c r="G8779">
        <v>0</v>
      </c>
      <c r="H8779" s="1" t="s">
        <v>272</v>
      </c>
      <c r="I8779">
        <v>0</v>
      </c>
      <c r="J8779" s="1" t="s">
        <v>283</v>
      </c>
      <c r="K8779" s="1" t="s">
        <v>274</v>
      </c>
      <c r="L8779">
        <v>0</v>
      </c>
      <c r="M8779" s="1" t="s">
        <v>275</v>
      </c>
      <c r="N8779">
        <v>1399.82</v>
      </c>
      <c r="O8779">
        <v>1</v>
      </c>
      <c r="P8779">
        <v>2</v>
      </c>
      <c r="Q8779">
        <v>1E-4</v>
      </c>
      <c r="R8779">
        <v>1E-4</v>
      </c>
      <c r="S8779">
        <v>1E-4</v>
      </c>
      <c r="T8779">
        <v>1E-4</v>
      </c>
      <c r="U8779">
        <v>1E-4</v>
      </c>
      <c r="V8779">
        <v>1E-4</v>
      </c>
      <c r="W8779">
        <v>1E-4</v>
      </c>
      <c r="X8779">
        <v>1E-4</v>
      </c>
      <c r="Y8779">
        <v>1E-4</v>
      </c>
      <c r="Z8779">
        <v>1E-4</v>
      </c>
      <c r="AA8779">
        <v>1E-4</v>
      </c>
      <c r="AB8779">
        <v>1E-4</v>
      </c>
      <c r="AC8779">
        <v>1E-4</v>
      </c>
      <c r="AD8779">
        <v>1E-4</v>
      </c>
      <c r="AE8779">
        <v>1E-4</v>
      </c>
      <c r="AF8779">
        <v>1E-4</v>
      </c>
      <c r="AG8779">
        <v>1E-4</v>
      </c>
      <c r="AH8779">
        <v>1399.82</v>
      </c>
      <c r="AI8779">
        <v>1</v>
      </c>
      <c r="AJ8779">
        <v>1E-4</v>
      </c>
      <c r="AK8779">
        <v>1E-4</v>
      </c>
      <c r="AL8779">
        <v>3</v>
      </c>
      <c r="AM8779">
        <v>1E-4</v>
      </c>
      <c r="AN8779">
        <v>1E-4</v>
      </c>
      <c r="AO8779">
        <v>1E-4</v>
      </c>
      <c r="AP8779">
        <v>1E-4</v>
      </c>
      <c r="AQ8779">
        <v>1E-4</v>
      </c>
      <c r="AR8779">
        <v>1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 s="2">
        <v>39994</v>
      </c>
      <c r="AY8779">
        <v>149</v>
      </c>
      <c r="AZ8779">
        <v>1E-4</v>
      </c>
      <c r="BA8779">
        <v>1E-4</v>
      </c>
      <c r="BB8779">
        <v>1E-4</v>
      </c>
      <c r="BC8779">
        <v>1E-4</v>
      </c>
      <c r="BD8779">
        <v>1E-4</v>
      </c>
      <c r="BE8779">
        <v>1E-4</v>
      </c>
      <c r="BF8779">
        <v>1E-4</v>
      </c>
      <c r="BG8779">
        <v>1E-4</v>
      </c>
      <c r="BH8779">
        <v>1E-4</v>
      </c>
      <c r="BI8779">
        <v>1E-4</v>
      </c>
      <c r="BJ8779">
        <v>1E-4</v>
      </c>
      <c r="BK8779">
        <v>1E-4</v>
      </c>
      <c r="BL8779">
        <v>1E-4</v>
      </c>
      <c r="BM8779">
        <v>1E-4</v>
      </c>
      <c r="BN8779">
        <v>1E-4</v>
      </c>
      <c r="BO8779">
        <v>1E-4</v>
      </c>
      <c r="BP8779" s="1" t="s">
        <v>277</v>
      </c>
      <c r="BQ8779">
        <v>1E-4</v>
      </c>
      <c r="BR8779" s="1" t="s">
        <v>277</v>
      </c>
      <c r="BT8779">
        <v>0</v>
      </c>
      <c r="BU8779">
        <v>0</v>
      </c>
      <c r="BV8779">
        <v>1E-4</v>
      </c>
      <c r="BW8779">
        <v>1E-4</v>
      </c>
      <c r="BX8779">
        <v>1E-4</v>
      </c>
      <c r="BY8779">
        <v>1E-4</v>
      </c>
      <c r="BZ8779">
        <v>1E-4</v>
      </c>
      <c r="CA8779">
        <v>1E-4</v>
      </c>
      <c r="CB8779">
        <v>1399.82</v>
      </c>
      <c r="CC8779">
        <v>1E-4</v>
      </c>
      <c r="CD8779">
        <v>1E-4</v>
      </c>
      <c r="CE8779">
        <v>1E-4</v>
      </c>
      <c r="CF8779">
        <v>1E-4</v>
      </c>
      <c r="CG8779">
        <v>-159.7157143</v>
      </c>
      <c r="CH8779">
        <v>1E-4</v>
      </c>
      <c r="CI8779">
        <v>1E-4</v>
      </c>
      <c r="CJ8779">
        <v>1E-4</v>
      </c>
      <c r="CK8779">
        <v>0</v>
      </c>
      <c r="CL8779">
        <v>1</v>
      </c>
      <c r="CM8779">
        <v>1E-4</v>
      </c>
      <c r="CN8779">
        <v>1E-4</v>
      </c>
      <c r="CO8779">
        <v>1E-4</v>
      </c>
      <c r="CP8779">
        <v>1</v>
      </c>
      <c r="CQ8779">
        <v>1E-4</v>
      </c>
      <c r="CR8779">
        <v>1E-4</v>
      </c>
      <c r="CS8779">
        <v>1E-4</v>
      </c>
      <c r="CT8779">
        <v>1E-4</v>
      </c>
      <c r="CU8779">
        <v>-100</v>
      </c>
      <c r="CV8779">
        <v>-100</v>
      </c>
      <c r="CW8779">
        <v>-100</v>
      </c>
      <c r="CX8779">
        <v>-100</v>
      </c>
      <c r="CY8779">
        <v>149</v>
      </c>
      <c r="CZ8779">
        <v>149</v>
      </c>
      <c r="DA8779">
        <v>1E-4</v>
      </c>
      <c r="DB8779">
        <v>1E-4</v>
      </c>
      <c r="DC8779">
        <v>1399.82</v>
      </c>
      <c r="DD8779">
        <v>-100</v>
      </c>
      <c r="DE8779">
        <v>-100</v>
      </c>
      <c r="DF8779">
        <v>-100</v>
      </c>
      <c r="DG8779">
        <v>-100</v>
      </c>
      <c r="DH8779">
        <v>0</v>
      </c>
      <c r="DI8779">
        <v>0</v>
      </c>
      <c r="DJ8779">
        <v>1</v>
      </c>
      <c r="DK8779">
        <v>0</v>
      </c>
      <c r="DL8779">
        <v>1</v>
      </c>
      <c r="DM8779">
        <v>1</v>
      </c>
      <c r="DN8779">
        <v>0</v>
      </c>
      <c r="DO8779">
        <v>0</v>
      </c>
      <c r="DP8779">
        <v>0</v>
      </c>
      <c r="DQ8779">
        <v>1</v>
      </c>
      <c r="DR8779">
        <v>0</v>
      </c>
      <c r="DS8779">
        <v>0</v>
      </c>
      <c r="DT8779">
        <v>1</v>
      </c>
      <c r="DU8779">
        <v>2241.6</v>
      </c>
      <c r="DV8779">
        <v>11</v>
      </c>
      <c r="DW8779">
        <v>2092.4833333000001</v>
      </c>
      <c r="DX8779">
        <v>0.93347757549999999</v>
      </c>
      <c r="DY8779">
        <v>3849.6</v>
      </c>
      <c r="DZ8779">
        <v>6</v>
      </c>
      <c r="EA8779">
        <v>-100</v>
      </c>
      <c r="EB8779">
        <v>-100</v>
      </c>
      <c r="EC8779">
        <v>-100</v>
      </c>
      <c r="ED8779">
        <v>-100</v>
      </c>
      <c r="EE8779">
        <v>1E-4</v>
      </c>
      <c r="EF8779">
        <v>-100</v>
      </c>
      <c r="EG8779">
        <v>-100</v>
      </c>
      <c r="EH8779">
        <v>-100</v>
      </c>
      <c r="EI8779">
        <v>-100</v>
      </c>
      <c r="EJ8779">
        <v>1E-4</v>
      </c>
      <c r="EK8779">
        <v>-159.7157143</v>
      </c>
      <c r="EL8779">
        <v>1E-4</v>
      </c>
      <c r="EM8779">
        <v>1E-4</v>
      </c>
      <c r="EN8779">
        <v>-159.7157143</v>
      </c>
      <c r="EO8779">
        <v>1E-4</v>
      </c>
      <c r="EP8779">
        <v>-159.7157143</v>
      </c>
      <c r="EQ8779">
        <v>-309.77142859999998</v>
      </c>
      <c r="ER8779">
        <v>-118.2971429</v>
      </c>
      <c r="ES8779">
        <v>5088.125</v>
      </c>
      <c r="ET8779" s="1" t="s">
        <v>278</v>
      </c>
      <c r="EU8779">
        <v>1E-4</v>
      </c>
      <c r="EV8779">
        <v>1E-4</v>
      </c>
      <c r="EW8779">
        <v>1E-4</v>
      </c>
      <c r="EX8779">
        <v>1E-4</v>
      </c>
      <c r="EY8779">
        <v>-100</v>
      </c>
      <c r="EZ8779">
        <v>-100</v>
      </c>
      <c r="FA8779">
        <v>-100</v>
      </c>
      <c r="FB8779">
        <v>-100</v>
      </c>
      <c r="FC8779">
        <v>-100</v>
      </c>
      <c r="FD8779">
        <v>1E-4</v>
      </c>
      <c r="FE8779">
        <v>1E-4</v>
      </c>
      <c r="FF8779">
        <v>1E-4</v>
      </c>
      <c r="FG8779">
        <v>1E-4</v>
      </c>
      <c r="FH8779">
        <v>1E-4</v>
      </c>
      <c r="FI8779">
        <v>6</v>
      </c>
      <c r="FJ8779">
        <v>2241.6</v>
      </c>
      <c r="FK8779">
        <v>2241.6</v>
      </c>
      <c r="FL8779">
        <v>2092.4833333000001</v>
      </c>
      <c r="FM8779">
        <v>4334.0833333</v>
      </c>
      <c r="FN8779">
        <v>12</v>
      </c>
      <c r="FO8779">
        <v>-309.77142859999998</v>
      </c>
      <c r="FP8779">
        <v>-118.2971429</v>
      </c>
      <c r="FQ8779">
        <v>1.0712630128</v>
      </c>
      <c r="FX8779">
        <v>1399.82</v>
      </c>
      <c r="FY8779">
        <v>242.52</v>
      </c>
      <c r="FZ8779">
        <v>420.02</v>
      </c>
      <c r="GA8779">
        <v>219.52</v>
      </c>
      <c r="GB8779">
        <v>155.16999999999999</v>
      </c>
      <c r="GC8779">
        <v>374.32</v>
      </c>
      <c r="GU8779">
        <v>1E-4</v>
      </c>
      <c r="GV8779">
        <v>1E-4</v>
      </c>
      <c r="HC8779" s="2"/>
      <c r="HD8779">
        <v>-100</v>
      </c>
      <c r="HE8779">
        <v>-100</v>
      </c>
      <c r="HF8779">
        <v>-100</v>
      </c>
      <c r="HG8779">
        <v>-100</v>
      </c>
      <c r="HH8779">
        <v>-100</v>
      </c>
      <c r="HI8779">
        <v>1E-4</v>
      </c>
      <c r="HJ8779">
        <v>1E-4</v>
      </c>
      <c r="HK8779">
        <v>1E-4</v>
      </c>
      <c r="HL8779">
        <v>1E-4</v>
      </c>
      <c r="HM8779">
        <v>1E-4</v>
      </c>
      <c r="HN8779">
        <v>1E-4</v>
      </c>
      <c r="HO8779">
        <v>1E-4</v>
      </c>
      <c r="HR8779">
        <v>1E-4</v>
      </c>
      <c r="HS8779">
        <v>1E-4</v>
      </c>
      <c r="HT8779">
        <v>1E-4</v>
      </c>
      <c r="HU8779">
        <v>1E-4</v>
      </c>
      <c r="HV8779">
        <v>1E-4</v>
      </c>
      <c r="HW8779">
        <v>1E-4</v>
      </c>
      <c r="HX8779">
        <v>-100</v>
      </c>
      <c r="HY8779">
        <v>-100</v>
      </c>
      <c r="HZ8779">
        <v>-100</v>
      </c>
      <c r="IA8779">
        <v>1E-4</v>
      </c>
      <c r="IB8779">
        <v>1E-4</v>
      </c>
      <c r="IC8779">
        <v>1E-4</v>
      </c>
      <c r="ID8779">
        <v>1E-4</v>
      </c>
      <c r="IE8779">
        <v>1E-4</v>
      </c>
      <c r="IF8779">
        <v>1E-4</v>
      </c>
      <c r="IG8779">
        <v>1E-4</v>
      </c>
      <c r="JH8779" s="2"/>
      <c r="JI8779" s="1" t="s">
        <v>277</v>
      </c>
    </row>
    <row r="8780" spans="1:270" x14ac:dyDescent="0.25">
      <c r="A8780">
        <v>8779</v>
      </c>
      <c r="B8780">
        <v>1</v>
      </c>
      <c r="C8780">
        <v>45</v>
      </c>
      <c r="D8780">
        <v>0</v>
      </c>
      <c r="E8780" s="1" t="s">
        <v>270</v>
      </c>
      <c r="F8780" s="1" t="s">
        <v>285</v>
      </c>
      <c r="G8780">
        <v>0</v>
      </c>
      <c r="H8780" s="1" t="s">
        <v>272</v>
      </c>
      <c r="I8780">
        <v>0</v>
      </c>
      <c r="J8780" s="1" t="s">
        <v>273</v>
      </c>
      <c r="K8780" s="1" t="s">
        <v>288</v>
      </c>
      <c r="L8780">
        <v>3200</v>
      </c>
      <c r="M8780" s="1" t="s">
        <v>275</v>
      </c>
      <c r="N8780">
        <v>1E-4</v>
      </c>
      <c r="O8780">
        <v>1E-4</v>
      </c>
      <c r="P8780">
        <v>2</v>
      </c>
      <c r="Q8780">
        <v>1E-4</v>
      </c>
      <c r="R8780">
        <v>1E-4</v>
      </c>
      <c r="S8780">
        <v>1E-4</v>
      </c>
      <c r="T8780">
        <v>1E-4</v>
      </c>
      <c r="U8780">
        <v>1E-4</v>
      </c>
      <c r="V8780">
        <v>-25.42</v>
      </c>
      <c r="W8780">
        <v>1</v>
      </c>
      <c r="X8780">
        <v>1E-4</v>
      </c>
      <c r="Y8780">
        <v>1E-4</v>
      </c>
      <c r="Z8780">
        <v>1E-4</v>
      </c>
      <c r="AA8780">
        <v>1E-4</v>
      </c>
      <c r="AB8780">
        <v>1E-4</v>
      </c>
      <c r="AC8780">
        <v>1E-4</v>
      </c>
      <c r="AD8780">
        <v>1E-4</v>
      </c>
      <c r="AE8780">
        <v>1E-4</v>
      </c>
      <c r="AF8780">
        <v>1E-4</v>
      </c>
      <c r="AG8780">
        <v>1E-4</v>
      </c>
      <c r="AH8780">
        <v>1E-4</v>
      </c>
      <c r="AI8780">
        <v>1E-4</v>
      </c>
      <c r="AJ8780">
        <v>1E-4</v>
      </c>
      <c r="AK8780">
        <v>1E-4</v>
      </c>
      <c r="AL8780">
        <v>2</v>
      </c>
      <c r="AM8780">
        <v>1E-4</v>
      </c>
      <c r="AN8780">
        <v>-25.42</v>
      </c>
      <c r="AO8780">
        <v>1</v>
      </c>
      <c r="AP8780">
        <v>1E-4</v>
      </c>
      <c r="AQ8780">
        <v>1E-4</v>
      </c>
      <c r="AR8780">
        <v>1</v>
      </c>
      <c r="AS8780">
        <v>1</v>
      </c>
      <c r="AT8780">
        <v>0</v>
      </c>
      <c r="AU8780">
        <v>0</v>
      </c>
      <c r="AV8780">
        <v>1</v>
      </c>
      <c r="AW8780">
        <v>0</v>
      </c>
      <c r="AX8780" s="2">
        <v>39994</v>
      </c>
      <c r="AY8780">
        <v>148</v>
      </c>
      <c r="AZ8780">
        <v>1</v>
      </c>
      <c r="BA8780">
        <v>1E-4</v>
      </c>
      <c r="BB8780">
        <v>1E-4</v>
      </c>
      <c r="BC8780">
        <v>1E-4</v>
      </c>
      <c r="BD8780">
        <v>1E-4</v>
      </c>
      <c r="BE8780">
        <v>1E-4</v>
      </c>
      <c r="BF8780">
        <v>1E-4</v>
      </c>
      <c r="BG8780">
        <v>1E-4</v>
      </c>
      <c r="BH8780">
        <v>1E-4</v>
      </c>
      <c r="BI8780">
        <v>1E-4</v>
      </c>
      <c r="BJ8780">
        <v>1E-4</v>
      </c>
      <c r="BK8780">
        <v>1E-4</v>
      </c>
      <c r="BL8780">
        <v>1E-4</v>
      </c>
      <c r="BM8780">
        <v>1E-4</v>
      </c>
      <c r="BN8780">
        <v>1E-4</v>
      </c>
      <c r="BO8780">
        <v>1E-4</v>
      </c>
      <c r="BP8780" s="1" t="s">
        <v>277</v>
      </c>
      <c r="BQ8780">
        <v>1E-4</v>
      </c>
      <c r="BR8780" s="1" t="s">
        <v>277</v>
      </c>
      <c r="BT8780">
        <v>1E-4</v>
      </c>
      <c r="BU8780">
        <v>0</v>
      </c>
      <c r="BV8780">
        <v>1E-4</v>
      </c>
      <c r="BW8780">
        <v>1E-4</v>
      </c>
      <c r="BX8780">
        <v>1E-4</v>
      </c>
      <c r="BY8780">
        <v>1E-4</v>
      </c>
      <c r="BZ8780">
        <v>1E-4</v>
      </c>
      <c r="CA8780">
        <v>1E-4</v>
      </c>
      <c r="CB8780">
        <v>1E-4</v>
      </c>
      <c r="CC8780">
        <v>1E-4</v>
      </c>
      <c r="CD8780">
        <v>1E-4</v>
      </c>
      <c r="CE8780">
        <v>1E-4</v>
      </c>
      <c r="CF8780">
        <v>1E-4</v>
      </c>
      <c r="CG8780">
        <v>1E-4</v>
      </c>
      <c r="CH8780">
        <v>1E-4</v>
      </c>
      <c r="CI8780">
        <v>1E-4</v>
      </c>
      <c r="CJ8780">
        <v>1E-4</v>
      </c>
      <c r="CK8780">
        <v>0</v>
      </c>
      <c r="CL8780">
        <v>1E-4</v>
      </c>
      <c r="CM8780">
        <v>1E-4</v>
      </c>
      <c r="CN8780">
        <v>1E-4</v>
      </c>
      <c r="CO8780">
        <v>1E-4</v>
      </c>
      <c r="CP8780">
        <v>1E-4</v>
      </c>
      <c r="CQ8780">
        <v>1E-4</v>
      </c>
      <c r="CS8780">
        <v>1E-4</v>
      </c>
      <c r="CT8780">
        <v>1E-4</v>
      </c>
      <c r="CU8780">
        <v>-100</v>
      </c>
      <c r="CV8780">
        <v>-100</v>
      </c>
      <c r="CW8780">
        <v>-100</v>
      </c>
      <c r="CX8780">
        <v>-100</v>
      </c>
      <c r="CY8780">
        <v>-100</v>
      </c>
      <c r="CZ8780">
        <v>-100</v>
      </c>
      <c r="DA8780">
        <v>1E-4</v>
      </c>
      <c r="DB8780">
        <v>1E-4</v>
      </c>
      <c r="DC8780">
        <v>-100</v>
      </c>
      <c r="DD8780">
        <v>-100</v>
      </c>
      <c r="DF8780">
        <v>-100</v>
      </c>
      <c r="DG8780">
        <v>-100</v>
      </c>
      <c r="DT8780">
        <v>-100</v>
      </c>
      <c r="DU8780">
        <v>-100</v>
      </c>
      <c r="DV8780">
        <v>-100</v>
      </c>
      <c r="DW8780">
        <v>-100</v>
      </c>
      <c r="DX8780">
        <v>-100</v>
      </c>
      <c r="DY8780">
        <v>-100</v>
      </c>
      <c r="EA8780">
        <v>-100</v>
      </c>
      <c r="EB8780">
        <v>-100</v>
      </c>
      <c r="EC8780">
        <v>-100</v>
      </c>
      <c r="ED8780">
        <v>-100</v>
      </c>
      <c r="EE8780">
        <v>1E-4</v>
      </c>
      <c r="EF8780">
        <v>-100</v>
      </c>
      <c r="EG8780">
        <v>-100</v>
      </c>
      <c r="EH8780">
        <v>-100</v>
      </c>
      <c r="EI8780">
        <v>-100</v>
      </c>
      <c r="EJ8780">
        <v>1E-4</v>
      </c>
      <c r="EK8780">
        <v>1E-4</v>
      </c>
      <c r="EL8780">
        <v>1E-4</v>
      </c>
      <c r="EM8780">
        <v>1E-4</v>
      </c>
      <c r="EN8780">
        <v>1E-4</v>
      </c>
      <c r="EO8780">
        <v>1E-4</v>
      </c>
      <c r="EP8780">
        <v>1E-4</v>
      </c>
      <c r="EQ8780">
        <v>1E-4</v>
      </c>
      <c r="ER8780">
        <v>1E-4</v>
      </c>
      <c r="ET8780" s="1" t="s">
        <v>277</v>
      </c>
      <c r="EU8780">
        <v>1E-4</v>
      </c>
      <c r="EV8780">
        <v>1E-4</v>
      </c>
      <c r="EW8780">
        <v>1E-4</v>
      </c>
      <c r="EX8780">
        <v>1E-4</v>
      </c>
      <c r="EY8780">
        <v>-100</v>
      </c>
      <c r="EZ8780">
        <v>-100</v>
      </c>
      <c r="FA8780">
        <v>-100</v>
      </c>
      <c r="FB8780">
        <v>-100</v>
      </c>
      <c r="FC8780">
        <v>-100</v>
      </c>
      <c r="FD8780">
        <v>1E-4</v>
      </c>
      <c r="FE8780">
        <v>1E-4</v>
      </c>
      <c r="FF8780">
        <v>1E-4</v>
      </c>
      <c r="FG8780">
        <v>1E-4</v>
      </c>
      <c r="FH8780">
        <v>1E-4</v>
      </c>
      <c r="FI8780">
        <v>1E-4</v>
      </c>
      <c r="FJ8780">
        <v>-100</v>
      </c>
      <c r="GU8780">
        <v>1E-4</v>
      </c>
      <c r="GV8780">
        <v>1E-4</v>
      </c>
      <c r="HC8780" s="2"/>
      <c r="HD8780">
        <v>-100</v>
      </c>
      <c r="HE8780">
        <v>-100</v>
      </c>
      <c r="HF8780">
        <v>-100</v>
      </c>
      <c r="HG8780">
        <v>-100</v>
      </c>
      <c r="HH8780">
        <v>-100</v>
      </c>
      <c r="HI8780">
        <v>1E-4</v>
      </c>
      <c r="HJ8780">
        <v>1E-4</v>
      </c>
      <c r="HK8780">
        <v>1E-4</v>
      </c>
      <c r="HL8780">
        <v>1E-4</v>
      </c>
      <c r="HM8780">
        <v>1E-4</v>
      </c>
      <c r="HN8780">
        <v>1E-4</v>
      </c>
      <c r="HO8780">
        <v>1E-4</v>
      </c>
      <c r="HR8780">
        <v>1E-4</v>
      </c>
      <c r="HS8780">
        <v>1E-4</v>
      </c>
      <c r="HT8780">
        <v>1E-4</v>
      </c>
      <c r="HU8780">
        <v>1E-4</v>
      </c>
      <c r="HV8780">
        <v>1E-4</v>
      </c>
      <c r="HW8780">
        <v>1E-4</v>
      </c>
      <c r="HX8780">
        <v>-100</v>
      </c>
      <c r="HY8780">
        <v>-100</v>
      </c>
      <c r="HZ8780">
        <v>-100</v>
      </c>
      <c r="IA8780">
        <v>1E-4</v>
      </c>
      <c r="IB8780">
        <v>1E-4</v>
      </c>
      <c r="IC8780">
        <v>1E-4</v>
      </c>
      <c r="ID8780">
        <v>1E-4</v>
      </c>
      <c r="IE8780">
        <v>1E-4</v>
      </c>
      <c r="IF8780">
        <v>1E-4</v>
      </c>
      <c r="IG8780">
        <v>1E-4</v>
      </c>
      <c r="JH8780" s="2"/>
      <c r="JI8780" s="1" t="s">
        <v>277</v>
      </c>
    </row>
    <row r="8781" spans="1:270" x14ac:dyDescent="0.25">
      <c r="A8781">
        <v>8780</v>
      </c>
      <c r="B8781">
        <v>1</v>
      </c>
      <c r="C8781">
        <v>35</v>
      </c>
      <c r="D8781">
        <v>0</v>
      </c>
      <c r="E8781" s="1" t="s">
        <v>270</v>
      </c>
      <c r="F8781" s="1" t="s">
        <v>285</v>
      </c>
      <c r="G8781">
        <v>0</v>
      </c>
      <c r="H8781" s="1" t="s">
        <v>272</v>
      </c>
      <c r="I8781">
        <v>0</v>
      </c>
      <c r="J8781" s="1" t="s">
        <v>289</v>
      </c>
      <c r="K8781" s="1" t="s">
        <v>290</v>
      </c>
      <c r="L8781">
        <v>1682.95</v>
      </c>
      <c r="M8781" s="1" t="s">
        <v>275</v>
      </c>
      <c r="N8781">
        <v>986.41</v>
      </c>
      <c r="O8781">
        <v>1</v>
      </c>
      <c r="P8781">
        <v>5</v>
      </c>
      <c r="Q8781">
        <v>1</v>
      </c>
      <c r="R8781">
        <v>1E-4</v>
      </c>
      <c r="S8781">
        <v>1E-4</v>
      </c>
      <c r="T8781">
        <v>1E-4</v>
      </c>
      <c r="U8781">
        <v>1E-4</v>
      </c>
      <c r="V8781">
        <v>1E-4</v>
      </c>
      <c r="W8781">
        <v>1E-4</v>
      </c>
      <c r="X8781">
        <v>1E-4</v>
      </c>
      <c r="Y8781">
        <v>1E-4</v>
      </c>
      <c r="Z8781">
        <v>1E-4</v>
      </c>
      <c r="AA8781">
        <v>1E-4</v>
      </c>
      <c r="AB8781">
        <v>1E-4</v>
      </c>
      <c r="AC8781">
        <v>1E-4</v>
      </c>
      <c r="AD8781">
        <v>66440.45</v>
      </c>
      <c r="AE8781">
        <v>1</v>
      </c>
      <c r="AF8781">
        <v>1E-4</v>
      </c>
      <c r="AG8781">
        <v>1E-4</v>
      </c>
      <c r="AH8781">
        <v>986.41</v>
      </c>
      <c r="AI8781">
        <v>1</v>
      </c>
      <c r="AJ8781">
        <v>66440.45</v>
      </c>
      <c r="AK8781">
        <v>1</v>
      </c>
      <c r="AL8781">
        <v>5</v>
      </c>
      <c r="AM8781">
        <v>1E-4</v>
      </c>
      <c r="AN8781">
        <v>1E-4</v>
      </c>
      <c r="AO8781">
        <v>1E-4</v>
      </c>
      <c r="AP8781">
        <v>2555.5</v>
      </c>
      <c r="AQ8781">
        <v>3</v>
      </c>
      <c r="AR8781">
        <v>0</v>
      </c>
      <c r="AS8781">
        <v>0</v>
      </c>
      <c r="AT8781">
        <v>1</v>
      </c>
      <c r="AU8781">
        <v>1</v>
      </c>
      <c r="AV8781">
        <v>0</v>
      </c>
      <c r="AW8781">
        <v>1</v>
      </c>
      <c r="AX8781" s="2">
        <v>44530</v>
      </c>
      <c r="AY8781">
        <v>148</v>
      </c>
      <c r="AZ8781">
        <v>1E-4</v>
      </c>
      <c r="BA8781">
        <v>1</v>
      </c>
      <c r="BB8781">
        <v>1E-4</v>
      </c>
      <c r="BC8781">
        <v>1</v>
      </c>
      <c r="BD8781">
        <v>1E-4</v>
      </c>
      <c r="BE8781">
        <v>1E-4</v>
      </c>
      <c r="BF8781">
        <v>1E-4</v>
      </c>
      <c r="BG8781">
        <v>1E-4</v>
      </c>
      <c r="BH8781">
        <v>1E-4</v>
      </c>
      <c r="BI8781">
        <v>1</v>
      </c>
      <c r="BJ8781">
        <v>1E-4</v>
      </c>
      <c r="BK8781">
        <v>1E-4</v>
      </c>
      <c r="BL8781">
        <v>1E-4</v>
      </c>
      <c r="BM8781">
        <v>1E-4</v>
      </c>
      <c r="BN8781">
        <v>1E-4</v>
      </c>
      <c r="BO8781">
        <v>1E-4</v>
      </c>
      <c r="BP8781" s="1" t="s">
        <v>277</v>
      </c>
      <c r="BQ8781">
        <v>12</v>
      </c>
      <c r="BR8781" s="1" t="s">
        <v>277</v>
      </c>
      <c r="BT8781">
        <v>1E-4</v>
      </c>
      <c r="BU8781">
        <v>0</v>
      </c>
      <c r="BV8781">
        <v>1E-4</v>
      </c>
      <c r="BW8781">
        <v>1E-4</v>
      </c>
      <c r="BX8781">
        <v>1E-4</v>
      </c>
      <c r="BY8781">
        <v>1E-4</v>
      </c>
      <c r="BZ8781">
        <v>2555.5</v>
      </c>
      <c r="CA8781">
        <v>724.82458333</v>
      </c>
      <c r="CB8781">
        <v>986.41</v>
      </c>
      <c r="CC8781">
        <v>66440.45</v>
      </c>
      <c r="CD8781">
        <v>67426.86</v>
      </c>
      <c r="CE8781">
        <v>-65454.04</v>
      </c>
      <c r="CF8781">
        <v>6735.5815533000005</v>
      </c>
      <c r="CG8781">
        <v>18.857142856999999</v>
      </c>
      <c r="CH8781">
        <v>268.88428570999997</v>
      </c>
      <c r="CI8781">
        <v>-250.0271429</v>
      </c>
      <c r="CJ8781">
        <v>1E-4</v>
      </c>
      <c r="CK8781">
        <v>0</v>
      </c>
      <c r="CL8781">
        <v>1</v>
      </c>
      <c r="CM8781">
        <v>1E-4</v>
      </c>
      <c r="CN8781">
        <v>1E-4</v>
      </c>
      <c r="CO8781">
        <v>1E-4</v>
      </c>
      <c r="CP8781">
        <v>1</v>
      </c>
      <c r="CQ8781">
        <v>1E-4</v>
      </c>
      <c r="CR8781">
        <v>1E-4</v>
      </c>
      <c r="CS8781">
        <v>1E-4</v>
      </c>
      <c r="CT8781">
        <v>1E-4</v>
      </c>
      <c r="CU8781">
        <v>-100</v>
      </c>
      <c r="CV8781">
        <v>-100</v>
      </c>
      <c r="CW8781">
        <v>-100</v>
      </c>
      <c r="CX8781">
        <v>-100</v>
      </c>
      <c r="CY8781">
        <v>148</v>
      </c>
      <c r="CZ8781">
        <v>148</v>
      </c>
      <c r="DA8781">
        <v>1E-4</v>
      </c>
      <c r="DB8781">
        <v>1E-4</v>
      </c>
      <c r="DC8781">
        <v>986.41</v>
      </c>
      <c r="DD8781">
        <v>-100</v>
      </c>
      <c r="DE8781">
        <v>-100</v>
      </c>
      <c r="DF8781">
        <v>-100</v>
      </c>
      <c r="DG8781">
        <v>-100</v>
      </c>
      <c r="DH8781">
        <v>0</v>
      </c>
      <c r="DI8781">
        <v>0</v>
      </c>
      <c r="DJ8781">
        <v>1</v>
      </c>
      <c r="DK8781">
        <v>0</v>
      </c>
      <c r="DL8781">
        <v>1</v>
      </c>
      <c r="DM8781">
        <v>1</v>
      </c>
      <c r="DN8781">
        <v>0</v>
      </c>
      <c r="DO8781">
        <v>0</v>
      </c>
      <c r="DP8781">
        <v>0</v>
      </c>
      <c r="DQ8781">
        <v>1</v>
      </c>
      <c r="DR8781">
        <v>0</v>
      </c>
      <c r="DS8781">
        <v>0</v>
      </c>
      <c r="DT8781">
        <v>1</v>
      </c>
      <c r="DU8781">
        <v>560</v>
      </c>
      <c r="DV8781">
        <v>1</v>
      </c>
      <c r="DW8781">
        <v>520</v>
      </c>
      <c r="DX8781">
        <v>0.92857142859999997</v>
      </c>
      <c r="DY8781">
        <v>600</v>
      </c>
      <c r="DZ8781">
        <v>176</v>
      </c>
      <c r="EA8781">
        <v>-100</v>
      </c>
      <c r="EB8781">
        <v>-100</v>
      </c>
      <c r="EC8781">
        <v>-100</v>
      </c>
      <c r="ED8781">
        <v>-100</v>
      </c>
      <c r="EE8781">
        <v>1E-4</v>
      </c>
      <c r="EF8781">
        <v>-100</v>
      </c>
      <c r="EG8781">
        <v>-100</v>
      </c>
      <c r="EH8781">
        <v>-100</v>
      </c>
      <c r="EI8781">
        <v>-100</v>
      </c>
      <c r="EJ8781">
        <v>1E-4</v>
      </c>
      <c r="EK8781">
        <v>18.857142856999999</v>
      </c>
      <c r="EL8781">
        <v>1E-4</v>
      </c>
      <c r="EM8781">
        <v>1E-4</v>
      </c>
      <c r="EN8781">
        <v>18.857142856999999</v>
      </c>
      <c r="EO8781">
        <v>1E-4</v>
      </c>
      <c r="EP8781">
        <v>18.857142856999999</v>
      </c>
      <c r="EQ8781">
        <v>58.285714286000001</v>
      </c>
      <c r="ER8781">
        <v>1E-4</v>
      </c>
      <c r="ES8781">
        <v>5088.125</v>
      </c>
      <c r="ET8781" s="1" t="s">
        <v>278</v>
      </c>
      <c r="EU8781">
        <v>1E-4</v>
      </c>
      <c r="EV8781">
        <v>1E-4</v>
      </c>
      <c r="EW8781">
        <v>1E-4</v>
      </c>
      <c r="EX8781">
        <v>1E-4</v>
      </c>
      <c r="EY8781">
        <v>-100</v>
      </c>
      <c r="EZ8781">
        <v>-100</v>
      </c>
      <c r="FA8781">
        <v>-100</v>
      </c>
      <c r="FB8781">
        <v>-100</v>
      </c>
      <c r="FC8781">
        <v>-100</v>
      </c>
      <c r="FD8781">
        <v>1E-4</v>
      </c>
      <c r="FE8781">
        <v>1E-4</v>
      </c>
      <c r="FF8781">
        <v>1E-4</v>
      </c>
      <c r="FG8781">
        <v>1E-4</v>
      </c>
      <c r="FH8781">
        <v>1E-4</v>
      </c>
      <c r="FI8781">
        <v>6</v>
      </c>
      <c r="FJ8781">
        <v>560</v>
      </c>
      <c r="FK8781">
        <v>560</v>
      </c>
      <c r="FL8781">
        <v>520</v>
      </c>
      <c r="FM8781">
        <v>1080</v>
      </c>
      <c r="FN8781">
        <v>2</v>
      </c>
      <c r="FO8781">
        <v>58.285714286000001</v>
      </c>
      <c r="FP8781">
        <v>0</v>
      </c>
      <c r="FQ8781">
        <v>1.0769230769</v>
      </c>
      <c r="FX8781">
        <v>986.41</v>
      </c>
      <c r="FY8781">
        <v>1006.41</v>
      </c>
      <c r="FZ8781">
        <v>1026.4100000000001</v>
      </c>
      <c r="GA8781">
        <v>986.41</v>
      </c>
      <c r="GB8781">
        <v>1506.41</v>
      </c>
      <c r="GC8781">
        <v>826.41</v>
      </c>
      <c r="GL8781">
        <v>1</v>
      </c>
      <c r="GM8781">
        <v>2229.6999999999998</v>
      </c>
      <c r="GP8781">
        <v>1</v>
      </c>
      <c r="GQ8781">
        <v>123.07</v>
      </c>
      <c r="GR8781">
        <v>1</v>
      </c>
      <c r="GS8781">
        <v>202.73</v>
      </c>
      <c r="GU8781">
        <v>1E-4</v>
      </c>
      <c r="GV8781">
        <v>1E-4</v>
      </c>
      <c r="HB8781">
        <v>0</v>
      </c>
      <c r="HC8781" s="2"/>
      <c r="HD8781">
        <v>-100</v>
      </c>
      <c r="HE8781">
        <v>-100</v>
      </c>
      <c r="HF8781">
        <v>-100</v>
      </c>
      <c r="HG8781">
        <v>-100</v>
      </c>
      <c r="HH8781">
        <v>-100</v>
      </c>
      <c r="HI8781">
        <v>1E-4</v>
      </c>
      <c r="HJ8781">
        <v>1E-4</v>
      </c>
      <c r="HK8781">
        <v>1E-4</v>
      </c>
      <c r="HL8781">
        <v>1E-4</v>
      </c>
      <c r="HM8781">
        <v>1E-4</v>
      </c>
      <c r="HN8781">
        <v>1E-4</v>
      </c>
      <c r="HO8781">
        <v>1E-4</v>
      </c>
      <c r="HR8781">
        <v>1E-4</v>
      </c>
      <c r="HS8781">
        <v>1E-4</v>
      </c>
      <c r="HT8781">
        <v>1E-4</v>
      </c>
      <c r="HU8781">
        <v>1E-4</v>
      </c>
      <c r="HV8781">
        <v>1E-4</v>
      </c>
      <c r="HW8781">
        <v>1E-4</v>
      </c>
      <c r="HX8781">
        <v>-100</v>
      </c>
      <c r="HY8781">
        <v>-100</v>
      </c>
      <c r="HZ8781">
        <v>-100</v>
      </c>
      <c r="IA8781">
        <v>1E-4</v>
      </c>
      <c r="IB8781">
        <v>1E-4</v>
      </c>
      <c r="IC8781">
        <v>1E-4</v>
      </c>
      <c r="ID8781">
        <v>1E-4</v>
      </c>
      <c r="IE8781">
        <v>1E-4</v>
      </c>
      <c r="IF8781">
        <v>1E-4</v>
      </c>
      <c r="IG8781">
        <v>1E-4</v>
      </c>
      <c r="JH8781" s="2"/>
      <c r="JI8781" s="1" t="s">
        <v>277</v>
      </c>
    </row>
    <row r="8782" spans="1:270" x14ac:dyDescent="0.25">
      <c r="A8782">
        <v>8781</v>
      </c>
      <c r="B8782">
        <v>1</v>
      </c>
      <c r="C8782">
        <v>44</v>
      </c>
      <c r="D8782">
        <v>0</v>
      </c>
      <c r="E8782" s="1" t="s">
        <v>270</v>
      </c>
      <c r="F8782" s="1" t="s">
        <v>271</v>
      </c>
      <c r="G8782">
        <v>0</v>
      </c>
      <c r="H8782" s="1" t="s">
        <v>272</v>
      </c>
      <c r="I8782">
        <v>0</v>
      </c>
      <c r="J8782" s="1" t="s">
        <v>286</v>
      </c>
      <c r="K8782" s="1" t="s">
        <v>274</v>
      </c>
      <c r="L8782">
        <v>1914</v>
      </c>
      <c r="M8782" s="1" t="s">
        <v>275</v>
      </c>
      <c r="N8782">
        <v>436.73</v>
      </c>
      <c r="O8782">
        <v>2</v>
      </c>
      <c r="P8782">
        <v>2</v>
      </c>
      <c r="Q8782">
        <v>1E-4</v>
      </c>
      <c r="R8782">
        <v>1E-4</v>
      </c>
      <c r="S8782">
        <v>1E-4</v>
      </c>
      <c r="T8782">
        <v>1E-4</v>
      </c>
      <c r="U8782">
        <v>1E-4</v>
      </c>
      <c r="V8782">
        <v>1E-4</v>
      </c>
      <c r="W8782">
        <v>1E-4</v>
      </c>
      <c r="X8782">
        <v>1E-4</v>
      </c>
      <c r="Y8782">
        <v>1E-4</v>
      </c>
      <c r="Z8782">
        <v>1E-4</v>
      </c>
      <c r="AA8782">
        <v>1E-4</v>
      </c>
      <c r="AB8782">
        <v>1E-4</v>
      </c>
      <c r="AC8782">
        <v>1E-4</v>
      </c>
      <c r="AD8782">
        <v>1E-4</v>
      </c>
      <c r="AE8782">
        <v>1E-4</v>
      </c>
      <c r="AF8782">
        <v>1E-4</v>
      </c>
      <c r="AG8782">
        <v>1E-4</v>
      </c>
      <c r="AH8782">
        <v>436.73</v>
      </c>
      <c r="AI8782">
        <v>2</v>
      </c>
      <c r="AJ8782">
        <v>1E-4</v>
      </c>
      <c r="AK8782">
        <v>1E-4</v>
      </c>
      <c r="AL8782">
        <v>4</v>
      </c>
      <c r="AM8782">
        <v>1E-4</v>
      </c>
      <c r="AN8782">
        <v>1E-4</v>
      </c>
      <c r="AO8782">
        <v>1E-4</v>
      </c>
      <c r="AP8782">
        <v>1E-4</v>
      </c>
      <c r="AQ8782">
        <v>1E-4</v>
      </c>
      <c r="AR8782">
        <v>1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 s="2">
        <v>44207</v>
      </c>
      <c r="AY8782">
        <v>148</v>
      </c>
      <c r="AZ8782">
        <v>1E-4</v>
      </c>
      <c r="BA8782">
        <v>1</v>
      </c>
      <c r="BB8782">
        <v>1E-4</v>
      </c>
      <c r="BC8782">
        <v>1E-4</v>
      </c>
      <c r="BD8782">
        <v>1E-4</v>
      </c>
      <c r="BE8782">
        <v>1E-4</v>
      </c>
      <c r="BF8782">
        <v>1E-4</v>
      </c>
      <c r="BG8782">
        <v>1E-4</v>
      </c>
      <c r="BH8782">
        <v>1E-4</v>
      </c>
      <c r="BI8782">
        <v>1E-4</v>
      </c>
      <c r="BJ8782">
        <v>1E-4</v>
      </c>
      <c r="BK8782">
        <v>1E-4</v>
      </c>
      <c r="BL8782">
        <v>1E-4</v>
      </c>
      <c r="BM8782">
        <v>1E-4</v>
      </c>
      <c r="BN8782">
        <v>1E-4</v>
      </c>
      <c r="BO8782">
        <v>1E-4</v>
      </c>
      <c r="BP8782" s="1" t="s">
        <v>277</v>
      </c>
      <c r="BQ8782">
        <v>1E-4</v>
      </c>
      <c r="BR8782" s="1" t="s">
        <v>284</v>
      </c>
      <c r="BT8782">
        <v>0</v>
      </c>
      <c r="BU8782">
        <v>0</v>
      </c>
      <c r="BV8782">
        <v>1E-4</v>
      </c>
      <c r="BW8782">
        <v>1E-4</v>
      </c>
      <c r="BX8782">
        <v>1E-4</v>
      </c>
      <c r="BY8782">
        <v>1E-4</v>
      </c>
      <c r="BZ8782">
        <v>1E-4</v>
      </c>
      <c r="CA8782">
        <v>1E-4</v>
      </c>
      <c r="CB8782">
        <v>436.73</v>
      </c>
      <c r="CC8782">
        <v>1E-4</v>
      </c>
      <c r="CD8782">
        <v>1E-4</v>
      </c>
      <c r="CE8782">
        <v>1E-4</v>
      </c>
      <c r="CF8782">
        <v>1E-4</v>
      </c>
      <c r="CG8782">
        <v>-19.63657143</v>
      </c>
      <c r="CH8782">
        <v>1E-4</v>
      </c>
      <c r="CI8782">
        <v>1E-4</v>
      </c>
      <c r="CJ8782">
        <v>1E-4</v>
      </c>
      <c r="CK8782">
        <v>0</v>
      </c>
      <c r="CL8782">
        <v>1E-4</v>
      </c>
      <c r="CM8782">
        <v>2</v>
      </c>
      <c r="CN8782">
        <v>1E-4</v>
      </c>
      <c r="CO8782">
        <v>1E-4</v>
      </c>
      <c r="CP8782">
        <v>1E-4</v>
      </c>
      <c r="CQ8782">
        <v>2</v>
      </c>
      <c r="CR8782">
        <v>1E-4</v>
      </c>
      <c r="CS8782">
        <v>1E-4</v>
      </c>
      <c r="CT8782">
        <v>1E-4</v>
      </c>
      <c r="CU8782">
        <v>-100</v>
      </c>
      <c r="CV8782">
        <v>-100</v>
      </c>
      <c r="CW8782">
        <v>-100</v>
      </c>
      <c r="CX8782">
        <v>-100</v>
      </c>
      <c r="CY8782">
        <v>148</v>
      </c>
      <c r="CZ8782">
        <v>10</v>
      </c>
      <c r="DA8782">
        <v>1E-4</v>
      </c>
      <c r="DB8782">
        <v>1E-4</v>
      </c>
      <c r="DC8782">
        <v>-100</v>
      </c>
      <c r="DD8782">
        <v>436.73</v>
      </c>
      <c r="DE8782">
        <v>-100</v>
      </c>
      <c r="DF8782">
        <v>-100</v>
      </c>
      <c r="DG8782">
        <v>-100</v>
      </c>
      <c r="DH8782">
        <v>0</v>
      </c>
      <c r="DI8782">
        <v>0</v>
      </c>
      <c r="DJ8782">
        <v>1</v>
      </c>
      <c r="DK8782">
        <v>0</v>
      </c>
      <c r="DL8782">
        <v>0</v>
      </c>
      <c r="DM8782">
        <v>1</v>
      </c>
      <c r="DN8782">
        <v>0</v>
      </c>
      <c r="DO8782">
        <v>0</v>
      </c>
      <c r="DP8782">
        <v>1</v>
      </c>
      <c r="DQ8782">
        <v>0</v>
      </c>
      <c r="DR8782">
        <v>1</v>
      </c>
      <c r="DS8782">
        <v>0</v>
      </c>
      <c r="DT8782">
        <v>3</v>
      </c>
      <c r="DU8782">
        <v>597.44333332999997</v>
      </c>
      <c r="DV8782">
        <v>4</v>
      </c>
      <c r="DW8782">
        <v>579.66666667000004</v>
      </c>
      <c r="DX8782">
        <v>0.97024543470000002</v>
      </c>
      <c r="DY8782">
        <v>600</v>
      </c>
      <c r="DZ8782">
        <v>63</v>
      </c>
      <c r="EA8782">
        <v>-100</v>
      </c>
      <c r="EB8782">
        <v>-100</v>
      </c>
      <c r="EC8782">
        <v>-100</v>
      </c>
      <c r="ED8782">
        <v>-100</v>
      </c>
      <c r="EE8782">
        <v>1E-4</v>
      </c>
      <c r="EF8782">
        <v>-100</v>
      </c>
      <c r="EG8782">
        <v>-100</v>
      </c>
      <c r="EH8782">
        <v>-100</v>
      </c>
      <c r="EI8782">
        <v>-100</v>
      </c>
      <c r="EJ8782">
        <v>1E-4</v>
      </c>
      <c r="EK8782">
        <v>-19.63657143</v>
      </c>
      <c r="EL8782">
        <v>1E-4</v>
      </c>
      <c r="EM8782">
        <v>1E-4</v>
      </c>
      <c r="EN8782">
        <v>1E-4</v>
      </c>
      <c r="EO8782">
        <v>-19.63657143</v>
      </c>
      <c r="EP8782">
        <v>-19.63657143</v>
      </c>
      <c r="EQ8782">
        <v>6.4188571429000003</v>
      </c>
      <c r="ER8782">
        <v>-32.857142860000003</v>
      </c>
      <c r="ES8782">
        <v>5088.125</v>
      </c>
      <c r="ET8782" s="1" t="s">
        <v>278</v>
      </c>
      <c r="EU8782">
        <v>1E-4</v>
      </c>
      <c r="EV8782">
        <v>1E-4</v>
      </c>
      <c r="EW8782">
        <v>1E-4</v>
      </c>
      <c r="EX8782">
        <v>1E-4</v>
      </c>
      <c r="EY8782">
        <v>-100</v>
      </c>
      <c r="EZ8782">
        <v>-100</v>
      </c>
      <c r="FA8782">
        <v>-100</v>
      </c>
      <c r="FB8782">
        <v>-100</v>
      </c>
      <c r="FC8782">
        <v>-100</v>
      </c>
      <c r="FD8782">
        <v>1E-4</v>
      </c>
      <c r="FE8782">
        <v>1E-4</v>
      </c>
      <c r="FF8782">
        <v>1E-4</v>
      </c>
      <c r="FG8782">
        <v>1E-4</v>
      </c>
      <c r="FH8782">
        <v>1E-4</v>
      </c>
      <c r="FI8782">
        <v>26</v>
      </c>
      <c r="FJ8782">
        <v>835.44333332999997</v>
      </c>
      <c r="FK8782">
        <v>597.44333332999997</v>
      </c>
      <c r="FL8782">
        <v>579.66666667000004</v>
      </c>
      <c r="FM8782">
        <v>1177.1099999999999</v>
      </c>
      <c r="FN8782">
        <v>6</v>
      </c>
      <c r="FO8782">
        <v>6.4188571429000003</v>
      </c>
      <c r="FP8782">
        <v>-32.857142860000003</v>
      </c>
      <c r="FQ8782">
        <v>1.0306670499999999</v>
      </c>
      <c r="FX8782">
        <v>436.73</v>
      </c>
      <c r="FY8782">
        <v>374.73</v>
      </c>
      <c r="FZ8782">
        <v>1012.73</v>
      </c>
      <c r="GA8782">
        <v>400.73</v>
      </c>
      <c r="GB8782">
        <v>424.07</v>
      </c>
      <c r="GC8782">
        <v>392.07</v>
      </c>
      <c r="GU8782">
        <v>1E-4</v>
      </c>
      <c r="GV8782">
        <v>1E-4</v>
      </c>
      <c r="HC8782" s="2"/>
      <c r="HD8782">
        <v>-100</v>
      </c>
      <c r="HE8782">
        <v>-100</v>
      </c>
      <c r="HF8782">
        <v>-100</v>
      </c>
      <c r="HG8782">
        <v>-100</v>
      </c>
      <c r="HH8782">
        <v>-100</v>
      </c>
      <c r="HI8782">
        <v>1E-4</v>
      </c>
      <c r="HJ8782">
        <v>1E-4</v>
      </c>
      <c r="HK8782">
        <v>1E-4</v>
      </c>
      <c r="HL8782">
        <v>1E-4</v>
      </c>
      <c r="HM8782">
        <v>1E-4</v>
      </c>
      <c r="HN8782">
        <v>1E-4</v>
      </c>
      <c r="HO8782">
        <v>1E-4</v>
      </c>
      <c r="HR8782">
        <v>1E-4</v>
      </c>
      <c r="HS8782">
        <v>1E-4</v>
      </c>
      <c r="HT8782">
        <v>1E-4</v>
      </c>
      <c r="HU8782">
        <v>1E-4</v>
      </c>
      <c r="HV8782">
        <v>1E-4</v>
      </c>
      <c r="HW8782">
        <v>1E-4</v>
      </c>
      <c r="HX8782">
        <v>-100</v>
      </c>
      <c r="HY8782">
        <v>-100</v>
      </c>
      <c r="HZ8782">
        <v>-100</v>
      </c>
      <c r="IA8782">
        <v>1E-4</v>
      </c>
      <c r="IB8782">
        <v>1E-4</v>
      </c>
      <c r="IC8782">
        <v>1E-4</v>
      </c>
      <c r="ID8782">
        <v>1E-4</v>
      </c>
      <c r="IE8782">
        <v>1E-4</v>
      </c>
      <c r="IF8782">
        <v>1E-4</v>
      </c>
      <c r="IG8782">
        <v>1E-4</v>
      </c>
      <c r="JH8782" s="2"/>
      <c r="JI8782" s="1" t="s">
        <v>277</v>
      </c>
    </row>
    <row r="8783" spans="1:270" x14ac:dyDescent="0.25">
      <c r="A8783">
        <v>8782</v>
      </c>
      <c r="B8783">
        <v>1</v>
      </c>
      <c r="C8783">
        <v>30</v>
      </c>
      <c r="D8783">
        <v>0</v>
      </c>
      <c r="E8783" s="1" t="s">
        <v>270</v>
      </c>
      <c r="F8783" s="1" t="s">
        <v>285</v>
      </c>
      <c r="G8783">
        <v>0</v>
      </c>
      <c r="H8783" s="1" t="s">
        <v>272</v>
      </c>
      <c r="I8783">
        <v>0</v>
      </c>
      <c r="J8783" s="1" t="s">
        <v>295</v>
      </c>
      <c r="K8783" s="1" t="s">
        <v>288</v>
      </c>
      <c r="L8783">
        <v>6246.42</v>
      </c>
      <c r="M8783" s="1" t="s">
        <v>275</v>
      </c>
      <c r="N8783">
        <v>93408.51</v>
      </c>
      <c r="O8783">
        <v>8</v>
      </c>
      <c r="P8783">
        <v>5</v>
      </c>
      <c r="Q8783">
        <v>1E-4</v>
      </c>
      <c r="R8783">
        <v>1E-4</v>
      </c>
      <c r="S8783">
        <v>1E-4</v>
      </c>
      <c r="T8783">
        <v>1E-4</v>
      </c>
      <c r="U8783">
        <v>1E-4</v>
      </c>
      <c r="V8783">
        <v>1E-4</v>
      </c>
      <c r="W8783">
        <v>2</v>
      </c>
      <c r="X8783">
        <v>90562.85</v>
      </c>
      <c r="Y8783">
        <v>7</v>
      </c>
      <c r="Z8783">
        <v>48675.41</v>
      </c>
      <c r="AA8783">
        <v>1</v>
      </c>
      <c r="AB8783">
        <v>1E-4</v>
      </c>
      <c r="AC8783">
        <v>1E-4</v>
      </c>
      <c r="AD8783">
        <v>1E-4</v>
      </c>
      <c r="AE8783">
        <v>1E-4</v>
      </c>
      <c r="AF8783">
        <v>1E-4</v>
      </c>
      <c r="AG8783">
        <v>1E-4</v>
      </c>
      <c r="AH8783">
        <v>2845.66</v>
      </c>
      <c r="AI8783">
        <v>1</v>
      </c>
      <c r="AJ8783">
        <v>48675.41</v>
      </c>
      <c r="AK8783">
        <v>1</v>
      </c>
      <c r="AL8783">
        <v>13</v>
      </c>
      <c r="AM8783">
        <v>1117</v>
      </c>
      <c r="AN8783">
        <v>1E-4</v>
      </c>
      <c r="AO8783">
        <v>2</v>
      </c>
      <c r="AP8783">
        <v>1E-4</v>
      </c>
      <c r="AQ8783">
        <v>1E-4</v>
      </c>
      <c r="AR8783">
        <v>1</v>
      </c>
      <c r="AS8783">
        <v>1</v>
      </c>
      <c r="AT8783">
        <v>0</v>
      </c>
      <c r="AU8783">
        <v>1</v>
      </c>
      <c r="AV8783">
        <v>1</v>
      </c>
      <c r="AW8783">
        <v>0</v>
      </c>
      <c r="AX8783" s="2">
        <v>43783</v>
      </c>
      <c r="AY8783">
        <v>148</v>
      </c>
      <c r="AZ8783">
        <v>2</v>
      </c>
      <c r="BA8783">
        <v>7</v>
      </c>
      <c r="BB8783">
        <v>7</v>
      </c>
      <c r="BC8783">
        <v>1E-4</v>
      </c>
      <c r="BD8783">
        <v>1E-4</v>
      </c>
      <c r="BE8783">
        <v>1E-4</v>
      </c>
      <c r="BF8783">
        <v>1E-4</v>
      </c>
      <c r="BG8783">
        <v>1E-4</v>
      </c>
      <c r="BH8783">
        <v>1E-4</v>
      </c>
      <c r="BI8783">
        <v>1E-4</v>
      </c>
      <c r="BJ8783">
        <v>1E-4</v>
      </c>
      <c r="BK8783">
        <v>1E-4</v>
      </c>
      <c r="BL8783">
        <v>1E-4</v>
      </c>
      <c r="BM8783">
        <v>1E-4</v>
      </c>
      <c r="BN8783">
        <v>1E-4</v>
      </c>
      <c r="BO8783">
        <v>65000</v>
      </c>
      <c r="BP8783" s="1" t="s">
        <v>309</v>
      </c>
      <c r="BQ8783">
        <v>1E-4</v>
      </c>
      <c r="BR8783" s="1" t="s">
        <v>284</v>
      </c>
      <c r="BT8783">
        <v>0</v>
      </c>
      <c r="BU8783">
        <v>0</v>
      </c>
      <c r="BV8783">
        <v>1E-4</v>
      </c>
      <c r="BW8783">
        <v>1E-4</v>
      </c>
      <c r="BX8783">
        <v>125711.61667</v>
      </c>
      <c r="BY8783">
        <v>1E-4</v>
      </c>
      <c r="BZ8783">
        <v>1E-4</v>
      </c>
      <c r="CA8783">
        <v>1E-4</v>
      </c>
      <c r="CB8783">
        <v>93408.51</v>
      </c>
      <c r="CC8783">
        <v>1E-4</v>
      </c>
      <c r="CD8783">
        <v>1E-4</v>
      </c>
      <c r="CE8783">
        <v>1E-4</v>
      </c>
      <c r="CF8783">
        <v>1E-4</v>
      </c>
      <c r="CG8783">
        <v>17730.166286</v>
      </c>
      <c r="CH8783">
        <v>1E-4</v>
      </c>
      <c r="CI8783">
        <v>1E-4</v>
      </c>
      <c r="CJ8783">
        <v>1E-4</v>
      </c>
      <c r="CK8783">
        <v>0</v>
      </c>
      <c r="CL8783">
        <v>2</v>
      </c>
      <c r="CM8783">
        <v>6</v>
      </c>
      <c r="CN8783">
        <v>1E-4</v>
      </c>
      <c r="CO8783">
        <v>1E-4</v>
      </c>
      <c r="CP8783">
        <v>1</v>
      </c>
      <c r="CQ8783">
        <v>1E-4</v>
      </c>
      <c r="CR8783">
        <v>1E-4</v>
      </c>
      <c r="CS8783">
        <v>1</v>
      </c>
      <c r="CT8783">
        <v>6</v>
      </c>
      <c r="CU8783">
        <v>41</v>
      </c>
      <c r="CV8783">
        <v>24</v>
      </c>
      <c r="CW8783">
        <v>-100</v>
      </c>
      <c r="CX8783">
        <v>-100</v>
      </c>
      <c r="CY8783">
        <v>42</v>
      </c>
      <c r="CZ8783">
        <v>42</v>
      </c>
      <c r="DA8783">
        <v>1E-4</v>
      </c>
      <c r="DB8783">
        <v>1E-4</v>
      </c>
      <c r="DC8783">
        <v>2845.66</v>
      </c>
      <c r="DD8783">
        <v>-100</v>
      </c>
      <c r="DE8783">
        <v>-100</v>
      </c>
      <c r="DF8783">
        <v>10000</v>
      </c>
      <c r="DG8783">
        <v>80562.850000000006</v>
      </c>
      <c r="DH8783">
        <v>0</v>
      </c>
      <c r="DI8783">
        <v>0</v>
      </c>
      <c r="DJ8783">
        <v>1</v>
      </c>
      <c r="DK8783">
        <v>1</v>
      </c>
      <c r="DL8783">
        <v>1</v>
      </c>
      <c r="DM8783">
        <v>1</v>
      </c>
      <c r="DN8783">
        <v>0</v>
      </c>
      <c r="DO8783">
        <v>0</v>
      </c>
      <c r="DP8783">
        <v>0</v>
      </c>
      <c r="DQ8783">
        <v>1</v>
      </c>
      <c r="DR8783">
        <v>0</v>
      </c>
      <c r="DS8783">
        <v>0</v>
      </c>
      <c r="DT8783">
        <v>1</v>
      </c>
      <c r="DU8783">
        <v>833.33333332999996</v>
      </c>
      <c r="DV8783">
        <v>1</v>
      </c>
      <c r="DW8783">
        <v>11666.75</v>
      </c>
      <c r="DX8783">
        <v>14.0001</v>
      </c>
      <c r="DY8783">
        <v>3000</v>
      </c>
      <c r="DZ8783">
        <v>55</v>
      </c>
      <c r="EA8783">
        <v>-100</v>
      </c>
      <c r="EB8783">
        <v>-100</v>
      </c>
      <c r="EC8783">
        <v>-100</v>
      </c>
      <c r="ED8783">
        <v>-100</v>
      </c>
      <c r="EE8783">
        <v>1E-4</v>
      </c>
      <c r="EF8783">
        <v>-100</v>
      </c>
      <c r="EG8783">
        <v>-100</v>
      </c>
      <c r="EH8783">
        <v>-100</v>
      </c>
      <c r="EI8783">
        <v>-100</v>
      </c>
      <c r="EJ8783">
        <v>1E-4</v>
      </c>
      <c r="EK8783">
        <v>-320.83942860000002</v>
      </c>
      <c r="EL8783">
        <v>1E-4</v>
      </c>
      <c r="EM8783">
        <v>1E-4</v>
      </c>
      <c r="EN8783">
        <v>-320.83942860000002</v>
      </c>
      <c r="EO8783">
        <v>1E-4</v>
      </c>
      <c r="EP8783">
        <v>-320.83942860000002</v>
      </c>
      <c r="EQ8783">
        <v>28.571428570999998</v>
      </c>
      <c r="ER8783">
        <v>-2000.0142860000001</v>
      </c>
      <c r="ES8783">
        <v>5088.125</v>
      </c>
      <c r="ET8783" s="1" t="s">
        <v>278</v>
      </c>
      <c r="EU8783">
        <v>27</v>
      </c>
      <c r="EV8783">
        <v>1E-4</v>
      </c>
      <c r="EW8783">
        <v>1E-4</v>
      </c>
      <c r="EX8783">
        <v>1E-4</v>
      </c>
      <c r="EY8783">
        <v>-100</v>
      </c>
      <c r="EZ8783">
        <v>-100</v>
      </c>
      <c r="FA8783">
        <v>-100</v>
      </c>
      <c r="FB8783">
        <v>-100</v>
      </c>
      <c r="FC8783">
        <v>-100</v>
      </c>
      <c r="FD8783">
        <v>1E-4</v>
      </c>
      <c r="FE8783">
        <v>1E-4</v>
      </c>
      <c r="FF8783">
        <v>18051.005713999999</v>
      </c>
      <c r="FG8783">
        <v>1E-4</v>
      </c>
      <c r="FH8783">
        <v>1E-4</v>
      </c>
      <c r="FI8783">
        <v>1</v>
      </c>
      <c r="FJ8783">
        <v>11666.666667</v>
      </c>
      <c r="FK8783">
        <v>833.33333332999996</v>
      </c>
      <c r="FL8783">
        <v>11666.75</v>
      </c>
      <c r="FM8783">
        <v>12500.083333</v>
      </c>
      <c r="FN8783">
        <v>1</v>
      </c>
      <c r="FO8783">
        <v>28.571428570999998</v>
      </c>
      <c r="FP8783">
        <v>-2000.0142860000001</v>
      </c>
      <c r="FQ8783">
        <v>7.1428061200000004E-2</v>
      </c>
      <c r="FX8783">
        <v>2845.66</v>
      </c>
      <c r="FY8783">
        <v>3354.44</v>
      </c>
      <c r="FZ8783">
        <v>1135.44</v>
      </c>
      <c r="GA8783">
        <v>689.64</v>
      </c>
      <c r="GB8783">
        <v>1200.3800000000001</v>
      </c>
      <c r="GC8783">
        <v>1981.38</v>
      </c>
      <c r="GD8783">
        <v>90562.85</v>
      </c>
      <c r="GE8783">
        <v>90562.85</v>
      </c>
      <c r="GF8783">
        <v>90562.85</v>
      </c>
      <c r="GG8783">
        <v>161009.15</v>
      </c>
      <c r="GH8783">
        <v>161009.15</v>
      </c>
      <c r="GI8783">
        <v>160562.85</v>
      </c>
      <c r="GU8783">
        <v>1E-4</v>
      </c>
      <c r="GV8783">
        <v>1E-4</v>
      </c>
      <c r="HC8783" s="2"/>
      <c r="HD8783">
        <v>-100</v>
      </c>
      <c r="HE8783">
        <v>-100</v>
      </c>
      <c r="HF8783">
        <v>-100</v>
      </c>
      <c r="HG8783">
        <v>-100</v>
      </c>
      <c r="HH8783">
        <v>-100</v>
      </c>
      <c r="HI8783">
        <v>1E-4</v>
      </c>
      <c r="HJ8783">
        <v>1E-4</v>
      </c>
      <c r="HK8783">
        <v>1E-4</v>
      </c>
      <c r="HL8783">
        <v>1E-4</v>
      </c>
      <c r="HM8783">
        <v>1E-4</v>
      </c>
      <c r="HN8783">
        <v>1E-4</v>
      </c>
      <c r="HO8783">
        <v>1E-4</v>
      </c>
      <c r="HR8783">
        <v>1E-4</v>
      </c>
      <c r="HS8783">
        <v>1E-4</v>
      </c>
      <c r="HT8783">
        <v>1E-4</v>
      </c>
      <c r="HU8783">
        <v>1E-4</v>
      </c>
      <c r="HV8783">
        <v>1E-4</v>
      </c>
      <c r="HW8783">
        <v>1E-4</v>
      </c>
      <c r="HX8783">
        <v>-100</v>
      </c>
      <c r="HY8783">
        <v>-100</v>
      </c>
      <c r="HZ8783">
        <v>-100</v>
      </c>
      <c r="IA8783">
        <v>1E-4</v>
      </c>
      <c r="IB8783">
        <v>1E-4</v>
      </c>
      <c r="IC8783">
        <v>1E-4</v>
      </c>
      <c r="ID8783">
        <v>1E-4</v>
      </c>
      <c r="IE8783">
        <v>1E-4</v>
      </c>
      <c r="IF8783">
        <v>1E-4</v>
      </c>
      <c r="IG8783">
        <v>1E-4</v>
      </c>
      <c r="JH8783" s="2"/>
      <c r="JI8783" s="1" t="s">
        <v>277</v>
      </c>
    </row>
    <row r="8784" spans="1:270" x14ac:dyDescent="0.25">
      <c r="A8784">
        <v>8783</v>
      </c>
      <c r="B8784">
        <v>1</v>
      </c>
      <c r="C8784">
        <v>35</v>
      </c>
      <c r="D8784">
        <v>0</v>
      </c>
      <c r="E8784" s="1" t="s">
        <v>270</v>
      </c>
      <c r="F8784" s="1" t="s">
        <v>285</v>
      </c>
      <c r="G8784">
        <v>0</v>
      </c>
      <c r="H8784" s="1" t="s">
        <v>272</v>
      </c>
      <c r="I8784">
        <v>0</v>
      </c>
      <c r="J8784" s="1" t="s">
        <v>298</v>
      </c>
      <c r="K8784" s="1" t="s">
        <v>274</v>
      </c>
      <c r="L8784">
        <v>4824.1000000000004</v>
      </c>
      <c r="M8784" s="1" t="s">
        <v>275</v>
      </c>
      <c r="N8784">
        <v>336</v>
      </c>
      <c r="O8784">
        <v>1</v>
      </c>
      <c r="P8784">
        <v>8</v>
      </c>
      <c r="Q8784">
        <v>1E-4</v>
      </c>
      <c r="R8784">
        <v>39628.43</v>
      </c>
      <c r="S8784">
        <v>1</v>
      </c>
      <c r="T8784">
        <v>1E-4</v>
      </c>
      <c r="U8784">
        <v>1E-4</v>
      </c>
      <c r="V8784">
        <v>4153.0600000000004</v>
      </c>
      <c r="W8784">
        <v>2</v>
      </c>
      <c r="X8784">
        <v>1E-4</v>
      </c>
      <c r="Y8784">
        <v>1E-4</v>
      </c>
      <c r="Z8784">
        <v>36878.79</v>
      </c>
      <c r="AA8784">
        <v>1</v>
      </c>
      <c r="AB8784">
        <v>1E-4</v>
      </c>
      <c r="AC8784">
        <v>1E-4</v>
      </c>
      <c r="AD8784">
        <v>1E-4</v>
      </c>
      <c r="AE8784">
        <v>1E-4</v>
      </c>
      <c r="AF8784">
        <v>107869.52</v>
      </c>
      <c r="AG8784">
        <v>1</v>
      </c>
      <c r="AH8784">
        <v>336</v>
      </c>
      <c r="AI8784">
        <v>1</v>
      </c>
      <c r="AJ8784">
        <v>76507.22</v>
      </c>
      <c r="AK8784">
        <v>2</v>
      </c>
      <c r="AL8784">
        <v>11</v>
      </c>
      <c r="AM8784">
        <v>894</v>
      </c>
      <c r="AN8784">
        <v>112022.58</v>
      </c>
      <c r="AO8784">
        <v>3</v>
      </c>
      <c r="AP8784">
        <v>2621.88</v>
      </c>
      <c r="AQ8784">
        <v>3</v>
      </c>
      <c r="AR8784">
        <v>1</v>
      </c>
      <c r="AS8784">
        <v>1</v>
      </c>
      <c r="AT8784">
        <v>0</v>
      </c>
      <c r="AU8784">
        <v>1</v>
      </c>
      <c r="AV8784">
        <v>1</v>
      </c>
      <c r="AW8784">
        <v>1</v>
      </c>
      <c r="AX8784" s="2">
        <v>44406</v>
      </c>
      <c r="AY8784">
        <v>148</v>
      </c>
      <c r="AZ8784">
        <v>2</v>
      </c>
      <c r="BA8784">
        <v>2</v>
      </c>
      <c r="BB8784">
        <v>1E-4</v>
      </c>
      <c r="BC8784">
        <v>8</v>
      </c>
      <c r="BD8784">
        <v>1E-4</v>
      </c>
      <c r="BE8784">
        <v>1E-4</v>
      </c>
      <c r="BF8784">
        <v>1E-4</v>
      </c>
      <c r="BG8784">
        <v>1E-4</v>
      </c>
      <c r="BH8784">
        <v>1E-4</v>
      </c>
      <c r="BI8784">
        <v>7</v>
      </c>
      <c r="BJ8784">
        <v>1E-4</v>
      </c>
      <c r="BK8784">
        <v>1E-4</v>
      </c>
      <c r="BL8784">
        <v>1</v>
      </c>
      <c r="BM8784">
        <v>1E-4</v>
      </c>
      <c r="BN8784">
        <v>1</v>
      </c>
      <c r="BO8784">
        <v>41708.230000000003</v>
      </c>
      <c r="BP8784" s="1" t="s">
        <v>276</v>
      </c>
      <c r="BQ8784">
        <v>3</v>
      </c>
      <c r="BR8784" s="1" t="s">
        <v>312</v>
      </c>
      <c r="BT8784">
        <v>30</v>
      </c>
      <c r="BU8784">
        <v>1</v>
      </c>
      <c r="BV8784">
        <v>2.1142857142999998</v>
      </c>
      <c r="BW8784">
        <v>1E-4</v>
      </c>
      <c r="BX8784">
        <v>1E-4</v>
      </c>
      <c r="BY8784">
        <v>188.68</v>
      </c>
      <c r="BZ8784">
        <v>2621.88</v>
      </c>
      <c r="CA8784">
        <v>1168.5650000000001</v>
      </c>
      <c r="CB8784">
        <v>336</v>
      </c>
      <c r="CC8784">
        <v>147497.95000000001</v>
      </c>
      <c r="CD8784">
        <v>147833.95000000001</v>
      </c>
      <c r="CE8784">
        <v>-147161.95000000001</v>
      </c>
      <c r="CF8784">
        <v>43898.199404999999</v>
      </c>
      <c r="CG8784">
        <v>124.01371429</v>
      </c>
      <c r="CH8784">
        <v>-1895.14</v>
      </c>
      <c r="CI8784">
        <v>2019.1537143</v>
      </c>
      <c r="CJ8784">
        <v>1E-4</v>
      </c>
      <c r="CK8784">
        <v>0</v>
      </c>
      <c r="CL8784">
        <v>1E-4</v>
      </c>
      <c r="CM8784">
        <v>1</v>
      </c>
      <c r="CN8784">
        <v>1E-4</v>
      </c>
      <c r="CO8784">
        <v>1E-4</v>
      </c>
      <c r="CP8784">
        <v>1E-4</v>
      </c>
      <c r="CQ8784">
        <v>1</v>
      </c>
      <c r="CR8784">
        <v>1E-4</v>
      </c>
      <c r="CS8784">
        <v>1E-4</v>
      </c>
      <c r="CT8784">
        <v>1E-4</v>
      </c>
      <c r="CU8784">
        <v>-100</v>
      </c>
      <c r="CV8784">
        <v>-100</v>
      </c>
      <c r="CW8784">
        <v>-100</v>
      </c>
      <c r="CX8784">
        <v>-100</v>
      </c>
      <c r="CY8784">
        <v>29</v>
      </c>
      <c r="CZ8784">
        <v>29</v>
      </c>
      <c r="DA8784">
        <v>1E-4</v>
      </c>
      <c r="DB8784">
        <v>1E-4</v>
      </c>
      <c r="DC8784">
        <v>-100</v>
      </c>
      <c r="DD8784">
        <v>336</v>
      </c>
      <c r="DE8784">
        <v>-100</v>
      </c>
      <c r="DF8784">
        <v>-100</v>
      </c>
      <c r="DG8784">
        <v>-100</v>
      </c>
      <c r="DH8784">
        <v>0</v>
      </c>
      <c r="DI8784">
        <v>0</v>
      </c>
      <c r="DJ8784">
        <v>1</v>
      </c>
      <c r="DK8784">
        <v>0</v>
      </c>
      <c r="DL8784">
        <v>0</v>
      </c>
      <c r="DM8784">
        <v>1</v>
      </c>
      <c r="DN8784">
        <v>0</v>
      </c>
      <c r="DO8784">
        <v>0</v>
      </c>
      <c r="DP8784">
        <v>1</v>
      </c>
      <c r="DQ8784">
        <v>0</v>
      </c>
      <c r="DR8784">
        <v>1</v>
      </c>
      <c r="DS8784">
        <v>0</v>
      </c>
      <c r="DT8784">
        <v>5</v>
      </c>
      <c r="DU8784">
        <v>2511.6366667000002</v>
      </c>
      <c r="DV8784">
        <v>18</v>
      </c>
      <c r="DW8784">
        <v>2458.27</v>
      </c>
      <c r="DX8784">
        <v>0.97875223460000005</v>
      </c>
      <c r="DY8784">
        <v>2973.48</v>
      </c>
      <c r="DZ8784">
        <v>124</v>
      </c>
      <c r="EA8784">
        <v>-100</v>
      </c>
      <c r="EB8784">
        <v>-100</v>
      </c>
      <c r="EC8784">
        <v>-100</v>
      </c>
      <c r="ED8784">
        <v>-100</v>
      </c>
      <c r="EE8784">
        <v>1E-4</v>
      </c>
      <c r="EF8784">
        <v>-100</v>
      </c>
      <c r="EG8784">
        <v>-100</v>
      </c>
      <c r="EH8784">
        <v>-100</v>
      </c>
      <c r="EI8784">
        <v>-100</v>
      </c>
      <c r="EJ8784">
        <v>1E-4</v>
      </c>
      <c r="EK8784">
        <v>124.01371429</v>
      </c>
      <c r="EL8784">
        <v>1E-4</v>
      </c>
      <c r="EM8784">
        <v>1E-4</v>
      </c>
      <c r="EN8784">
        <v>1E-4</v>
      </c>
      <c r="EO8784">
        <v>124.01371429</v>
      </c>
      <c r="EP8784">
        <v>124.01371429</v>
      </c>
      <c r="EQ8784">
        <v>384.47942856999998</v>
      </c>
      <c r="ER8784">
        <v>308.78685714</v>
      </c>
      <c r="ES8784">
        <v>5088.125</v>
      </c>
      <c r="ET8784" s="1" t="s">
        <v>278</v>
      </c>
      <c r="EU8784">
        <v>1E-4</v>
      </c>
      <c r="EV8784">
        <v>1E-4</v>
      </c>
      <c r="EW8784">
        <v>1E-4</v>
      </c>
      <c r="EX8784">
        <v>1E-4</v>
      </c>
      <c r="EY8784">
        <v>-100</v>
      </c>
      <c r="EZ8784">
        <v>-100</v>
      </c>
      <c r="FA8784">
        <v>-100</v>
      </c>
      <c r="FB8784">
        <v>-100</v>
      </c>
      <c r="FC8784">
        <v>-100</v>
      </c>
      <c r="FD8784">
        <v>1E-4</v>
      </c>
      <c r="FE8784">
        <v>1E-4</v>
      </c>
      <c r="FF8784">
        <v>1E-4</v>
      </c>
      <c r="FG8784">
        <v>1E-4</v>
      </c>
      <c r="FH8784">
        <v>1E-4</v>
      </c>
      <c r="FI8784">
        <v>4</v>
      </c>
      <c r="FJ8784">
        <v>178.45500000000001</v>
      </c>
      <c r="FK8784">
        <v>2511.6366667000002</v>
      </c>
      <c r="FL8784">
        <v>2458.27</v>
      </c>
      <c r="FM8784">
        <v>4969.9066666999997</v>
      </c>
      <c r="FN8784">
        <v>22</v>
      </c>
      <c r="FO8784">
        <v>384.47942856999998</v>
      </c>
      <c r="FP8784">
        <v>308.78685714</v>
      </c>
      <c r="FQ8784">
        <v>1.0217090338999999</v>
      </c>
      <c r="FX8784">
        <v>336</v>
      </c>
      <c r="FY8784">
        <v>4.22</v>
      </c>
      <c r="FZ8784">
        <v>60.32</v>
      </c>
      <c r="GA8784">
        <v>166.53</v>
      </c>
      <c r="GB8784">
        <v>1967.56</v>
      </c>
      <c r="GC8784">
        <v>4.8499999999999996</v>
      </c>
      <c r="GL8784">
        <v>3</v>
      </c>
      <c r="GM8784">
        <v>2621.88</v>
      </c>
      <c r="GU8784">
        <v>1E-4</v>
      </c>
      <c r="GV8784">
        <v>1E-4</v>
      </c>
      <c r="HB8784">
        <v>0</v>
      </c>
      <c r="HC8784" s="2"/>
      <c r="HD8784">
        <v>-100</v>
      </c>
      <c r="HE8784">
        <v>-100</v>
      </c>
      <c r="HF8784">
        <v>-100</v>
      </c>
      <c r="HG8784">
        <v>-100</v>
      </c>
      <c r="HH8784">
        <v>-100</v>
      </c>
      <c r="HI8784">
        <v>1E-4</v>
      </c>
      <c r="HJ8784">
        <v>1E-4</v>
      </c>
      <c r="HK8784">
        <v>1E-4</v>
      </c>
      <c r="HL8784">
        <v>1E-4</v>
      </c>
      <c r="HM8784">
        <v>1E-4</v>
      </c>
      <c r="HN8784">
        <v>1E-4</v>
      </c>
      <c r="HO8784">
        <v>1E-4</v>
      </c>
      <c r="HR8784">
        <v>1E-4</v>
      </c>
      <c r="HS8784">
        <v>1E-4</v>
      </c>
      <c r="HT8784">
        <v>1E-4</v>
      </c>
      <c r="HU8784">
        <v>1E-4</v>
      </c>
      <c r="HV8784">
        <v>1E-4</v>
      </c>
      <c r="HW8784">
        <v>1E-4</v>
      </c>
      <c r="HX8784">
        <v>-100</v>
      </c>
      <c r="HY8784">
        <v>-100</v>
      </c>
      <c r="HZ8784">
        <v>-100</v>
      </c>
      <c r="IA8784">
        <v>1E-4</v>
      </c>
      <c r="IB8784">
        <v>1E-4</v>
      </c>
      <c r="IC8784">
        <v>1E-4</v>
      </c>
      <c r="ID8784">
        <v>1E-4</v>
      </c>
      <c r="IE8784">
        <v>1E-4</v>
      </c>
      <c r="IF8784">
        <v>1E-4</v>
      </c>
      <c r="IG8784">
        <v>1E-4</v>
      </c>
      <c r="IM8784">
        <v>1</v>
      </c>
      <c r="IN8784">
        <v>1E-4</v>
      </c>
      <c r="IO8784">
        <v>-100</v>
      </c>
      <c r="IP8784">
        <v>-100</v>
      </c>
      <c r="IQ8784">
        <v>39628.43</v>
      </c>
      <c r="IR8784">
        <v>1E-4</v>
      </c>
      <c r="IS8784">
        <v>-100</v>
      </c>
      <c r="IT8784">
        <v>-100</v>
      </c>
      <c r="IU8784">
        <v>-100</v>
      </c>
      <c r="IV8784">
        <v>-100</v>
      </c>
      <c r="IW8784">
        <v>-100</v>
      </c>
      <c r="IX8784">
        <v>-100</v>
      </c>
      <c r="IY8784">
        <v>1E-4</v>
      </c>
      <c r="IZ8784">
        <v>1E-4</v>
      </c>
      <c r="JA8784">
        <v>1E-4</v>
      </c>
      <c r="JH8784" s="2"/>
      <c r="JI8784" s="1" t="s">
        <v>277</v>
      </c>
      <c r="JJ8784">
        <v>0</v>
      </c>
    </row>
    <row r="8785" spans="1:270" x14ac:dyDescent="0.25">
      <c r="A8785">
        <v>8784</v>
      </c>
      <c r="B8785">
        <v>1</v>
      </c>
      <c r="C8785">
        <v>45</v>
      </c>
      <c r="D8785">
        <v>0</v>
      </c>
      <c r="E8785" s="1" t="s">
        <v>270</v>
      </c>
      <c r="F8785" s="1" t="s">
        <v>285</v>
      </c>
      <c r="G8785">
        <v>0</v>
      </c>
      <c r="H8785" s="1" t="s">
        <v>272</v>
      </c>
      <c r="I8785">
        <v>0</v>
      </c>
      <c r="J8785" s="1" t="s">
        <v>273</v>
      </c>
      <c r="K8785" s="1" t="s">
        <v>290</v>
      </c>
      <c r="L8785">
        <v>0</v>
      </c>
      <c r="M8785" s="1" t="s">
        <v>275</v>
      </c>
      <c r="N8785">
        <v>25012</v>
      </c>
      <c r="O8785">
        <v>2</v>
      </c>
      <c r="P8785">
        <v>3</v>
      </c>
      <c r="Q8785">
        <v>1E-4</v>
      </c>
      <c r="R8785">
        <v>1E-4</v>
      </c>
      <c r="S8785">
        <v>1E-4</v>
      </c>
      <c r="T8785">
        <v>1E-4</v>
      </c>
      <c r="U8785">
        <v>1E-4</v>
      </c>
      <c r="V8785">
        <v>1E-4</v>
      </c>
      <c r="W8785">
        <v>1E-4</v>
      </c>
      <c r="X8785">
        <v>10000</v>
      </c>
      <c r="Y8785">
        <v>1</v>
      </c>
      <c r="Z8785">
        <v>1E-4</v>
      </c>
      <c r="AA8785">
        <v>1E-4</v>
      </c>
      <c r="AB8785">
        <v>1E-4</v>
      </c>
      <c r="AC8785">
        <v>1E-4</v>
      </c>
      <c r="AD8785">
        <v>1E-4</v>
      </c>
      <c r="AE8785">
        <v>1E-4</v>
      </c>
      <c r="AF8785">
        <v>1E-4</v>
      </c>
      <c r="AG8785">
        <v>1E-4</v>
      </c>
      <c r="AH8785">
        <v>15012</v>
      </c>
      <c r="AI8785">
        <v>1</v>
      </c>
      <c r="AJ8785">
        <v>1E-4</v>
      </c>
      <c r="AK8785">
        <v>1E-4</v>
      </c>
      <c r="AL8785">
        <v>4</v>
      </c>
      <c r="AM8785">
        <v>1E-4</v>
      </c>
      <c r="AN8785">
        <v>1E-4</v>
      </c>
      <c r="AO8785">
        <v>1E-4</v>
      </c>
      <c r="AP8785">
        <v>1E-4</v>
      </c>
      <c r="AQ8785">
        <v>1E-4</v>
      </c>
      <c r="AR8785">
        <v>1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 s="2">
        <v>44467</v>
      </c>
      <c r="AY8785">
        <v>100</v>
      </c>
      <c r="AZ8785">
        <v>1E-4</v>
      </c>
      <c r="BA8785">
        <v>3</v>
      </c>
      <c r="BB8785">
        <v>3</v>
      </c>
      <c r="BC8785">
        <v>1</v>
      </c>
      <c r="BD8785">
        <v>1E-4</v>
      </c>
      <c r="BE8785">
        <v>1E-4</v>
      </c>
      <c r="BF8785">
        <v>1</v>
      </c>
      <c r="BG8785">
        <v>1</v>
      </c>
      <c r="BH8785">
        <v>1E-4</v>
      </c>
      <c r="BI8785">
        <v>1E-4</v>
      </c>
      <c r="BJ8785">
        <v>1E-4</v>
      </c>
      <c r="BK8785">
        <v>1E-4</v>
      </c>
      <c r="BL8785">
        <v>1E-4</v>
      </c>
      <c r="BM8785">
        <v>1E-4</v>
      </c>
      <c r="BN8785">
        <v>1E-4</v>
      </c>
      <c r="BO8785">
        <v>1E-4</v>
      </c>
      <c r="BP8785" s="1" t="s">
        <v>277</v>
      </c>
      <c r="BQ8785">
        <v>1E-4</v>
      </c>
      <c r="BR8785" s="1" t="s">
        <v>277</v>
      </c>
      <c r="BT8785">
        <v>1</v>
      </c>
      <c r="BU8785">
        <v>0</v>
      </c>
      <c r="BV8785">
        <v>-2.8571428999999999E-2</v>
      </c>
      <c r="BW8785">
        <v>1E-4</v>
      </c>
      <c r="BX8785">
        <v>10000</v>
      </c>
      <c r="BY8785">
        <v>1E-4</v>
      </c>
      <c r="BZ8785">
        <v>1E-4</v>
      </c>
      <c r="CA8785">
        <v>1E-4</v>
      </c>
      <c r="CB8785">
        <v>25012</v>
      </c>
      <c r="CC8785">
        <v>1E-4</v>
      </c>
      <c r="CD8785">
        <v>1E-4</v>
      </c>
      <c r="CE8785">
        <v>1E-4</v>
      </c>
      <c r="CF8785">
        <v>1E-4</v>
      </c>
      <c r="CG8785">
        <v>1369.2991429000001</v>
      </c>
      <c r="CH8785">
        <v>1E-4</v>
      </c>
      <c r="CI8785">
        <v>1E-4</v>
      </c>
      <c r="CJ8785">
        <v>1E-4</v>
      </c>
      <c r="CK8785">
        <v>0</v>
      </c>
      <c r="CL8785">
        <v>2</v>
      </c>
      <c r="CM8785">
        <v>1E-4</v>
      </c>
      <c r="CN8785">
        <v>1E-4</v>
      </c>
      <c r="CO8785">
        <v>1E-4</v>
      </c>
      <c r="CP8785">
        <v>1</v>
      </c>
      <c r="CQ8785">
        <v>1E-4</v>
      </c>
      <c r="CR8785">
        <v>1E-4</v>
      </c>
      <c r="CS8785">
        <v>1</v>
      </c>
      <c r="CT8785">
        <v>1E-4</v>
      </c>
      <c r="CU8785">
        <v>2</v>
      </c>
      <c r="CV8785">
        <v>2</v>
      </c>
      <c r="CW8785">
        <v>-100</v>
      </c>
      <c r="CX8785">
        <v>-100</v>
      </c>
      <c r="CY8785">
        <v>100</v>
      </c>
      <c r="CZ8785">
        <v>100</v>
      </c>
      <c r="DA8785">
        <v>1E-4</v>
      </c>
      <c r="DB8785">
        <v>1E-4</v>
      </c>
      <c r="DC8785">
        <v>15012</v>
      </c>
      <c r="DD8785">
        <v>-100</v>
      </c>
      <c r="DE8785">
        <v>-100</v>
      </c>
      <c r="DF8785">
        <v>10000</v>
      </c>
      <c r="DG8785">
        <v>-100</v>
      </c>
      <c r="DH8785">
        <v>0</v>
      </c>
      <c r="DI8785">
        <v>0</v>
      </c>
      <c r="DJ8785">
        <v>1</v>
      </c>
      <c r="DK8785">
        <v>1</v>
      </c>
      <c r="DL8785">
        <v>1</v>
      </c>
      <c r="DM8785">
        <v>1</v>
      </c>
      <c r="DN8785">
        <v>0</v>
      </c>
      <c r="DO8785">
        <v>0</v>
      </c>
      <c r="DP8785">
        <v>0</v>
      </c>
      <c r="DQ8785">
        <v>1</v>
      </c>
      <c r="DR8785">
        <v>0</v>
      </c>
      <c r="DS8785">
        <v>0</v>
      </c>
      <c r="DT8785">
        <v>4</v>
      </c>
      <c r="DU8785">
        <v>1777.9166667</v>
      </c>
      <c r="DV8785">
        <v>13</v>
      </c>
      <c r="DW8785">
        <v>4370.1816667000003</v>
      </c>
      <c r="DX8785">
        <v>2.4580351535</v>
      </c>
      <c r="DY8785">
        <v>1000</v>
      </c>
      <c r="DZ8785">
        <v>174</v>
      </c>
      <c r="EA8785">
        <v>-100</v>
      </c>
      <c r="EB8785">
        <v>-100</v>
      </c>
      <c r="EC8785">
        <v>-100</v>
      </c>
      <c r="ED8785">
        <v>-100</v>
      </c>
      <c r="EE8785">
        <v>1E-4</v>
      </c>
      <c r="EF8785">
        <v>-100</v>
      </c>
      <c r="EG8785">
        <v>-100</v>
      </c>
      <c r="EH8785">
        <v>-100</v>
      </c>
      <c r="EI8785">
        <v>-100</v>
      </c>
      <c r="EJ8785">
        <v>1E-4</v>
      </c>
      <c r="EK8785">
        <v>-344.9865714</v>
      </c>
      <c r="EL8785">
        <v>1E-4</v>
      </c>
      <c r="EM8785">
        <v>1E-4</v>
      </c>
      <c r="EN8785">
        <v>-344.9865714</v>
      </c>
      <c r="EO8785">
        <v>1E-4</v>
      </c>
      <c r="EP8785">
        <v>-344.9865714</v>
      </c>
      <c r="EQ8785">
        <v>-204.41428569999999</v>
      </c>
      <c r="ER8785">
        <v>-793.9671429</v>
      </c>
      <c r="ES8785">
        <v>5088.125</v>
      </c>
      <c r="ET8785" s="1" t="s">
        <v>300</v>
      </c>
      <c r="EU8785">
        <v>118</v>
      </c>
      <c r="EV8785">
        <v>1E-4</v>
      </c>
      <c r="EW8785">
        <v>10000</v>
      </c>
      <c r="EX8785">
        <v>1E-4</v>
      </c>
      <c r="EY8785">
        <v>-100</v>
      </c>
      <c r="EZ8785">
        <v>-100</v>
      </c>
      <c r="FA8785">
        <v>-100</v>
      </c>
      <c r="FB8785">
        <v>-100</v>
      </c>
      <c r="FC8785">
        <v>-100</v>
      </c>
      <c r="FD8785">
        <v>1E-4</v>
      </c>
      <c r="FE8785">
        <v>1E-4</v>
      </c>
      <c r="FF8785">
        <v>1E-4</v>
      </c>
      <c r="FG8785">
        <v>1E-4</v>
      </c>
      <c r="FH8785">
        <v>1E-4</v>
      </c>
      <c r="FI8785">
        <v>5</v>
      </c>
      <c r="FJ8785">
        <v>450</v>
      </c>
      <c r="FL8785">
        <v>4370.1816667000003</v>
      </c>
      <c r="FP8785">
        <v>-793.9671429</v>
      </c>
      <c r="FX8785">
        <v>15012</v>
      </c>
      <c r="FY8785">
        <v>14450.15</v>
      </c>
      <c r="FZ8785">
        <v>18073.22</v>
      </c>
      <c r="GA8785">
        <v>30538.959999999999</v>
      </c>
      <c r="GB8785">
        <v>30206.91</v>
      </c>
      <c r="GC8785">
        <v>649.89</v>
      </c>
      <c r="GD8785">
        <v>10000</v>
      </c>
      <c r="GE8785">
        <v>10000</v>
      </c>
      <c r="GF8785">
        <v>10000</v>
      </c>
      <c r="GG8785">
        <v>0</v>
      </c>
      <c r="GH8785">
        <v>0</v>
      </c>
      <c r="GI8785">
        <v>30000</v>
      </c>
      <c r="GU8785">
        <v>1E-4</v>
      </c>
      <c r="GV8785">
        <v>1E-4</v>
      </c>
      <c r="HC8785" s="2"/>
      <c r="HD8785">
        <v>-100</v>
      </c>
      <c r="HE8785">
        <v>-100</v>
      </c>
      <c r="HF8785">
        <v>-100</v>
      </c>
      <c r="HG8785">
        <v>-100</v>
      </c>
      <c r="HH8785">
        <v>-100</v>
      </c>
      <c r="HI8785">
        <v>1E-4</v>
      </c>
      <c r="HJ8785">
        <v>1E-4</v>
      </c>
      <c r="HK8785">
        <v>1E-4</v>
      </c>
      <c r="HL8785">
        <v>1E-4</v>
      </c>
      <c r="HM8785">
        <v>1E-4</v>
      </c>
      <c r="HN8785">
        <v>1E-4</v>
      </c>
      <c r="HO8785">
        <v>1E-4</v>
      </c>
      <c r="HR8785">
        <v>1E-4</v>
      </c>
      <c r="HS8785">
        <v>1E-4</v>
      </c>
      <c r="HT8785">
        <v>1E-4</v>
      </c>
      <c r="HU8785">
        <v>1E-4</v>
      </c>
      <c r="HV8785">
        <v>1E-4</v>
      </c>
      <c r="HW8785">
        <v>1E-4</v>
      </c>
      <c r="HX8785">
        <v>-100</v>
      </c>
      <c r="HY8785">
        <v>-100</v>
      </c>
      <c r="HZ8785">
        <v>-100</v>
      </c>
      <c r="IA8785">
        <v>1E-4</v>
      </c>
      <c r="IB8785">
        <v>1E-4</v>
      </c>
      <c r="IC8785">
        <v>1E-4</v>
      </c>
      <c r="ID8785">
        <v>1E-4</v>
      </c>
      <c r="IE8785">
        <v>1E-4</v>
      </c>
      <c r="IF8785">
        <v>1E-4</v>
      </c>
      <c r="IG8785">
        <v>1E-4</v>
      </c>
      <c r="JH8785" s="2"/>
      <c r="JI8785" s="1" t="s">
        <v>277</v>
      </c>
    </row>
    <row r="8786" spans="1:270" x14ac:dyDescent="0.25">
      <c r="A8786">
        <v>8785</v>
      </c>
      <c r="B8786">
        <v>1</v>
      </c>
      <c r="C8786">
        <v>31</v>
      </c>
      <c r="D8786">
        <v>0</v>
      </c>
      <c r="E8786" s="1" t="s">
        <v>270</v>
      </c>
      <c r="F8786" s="1" t="s">
        <v>271</v>
      </c>
      <c r="G8786">
        <v>0</v>
      </c>
      <c r="H8786" s="1" t="s">
        <v>272</v>
      </c>
      <c r="I8786">
        <v>0</v>
      </c>
      <c r="J8786" s="1" t="s">
        <v>273</v>
      </c>
      <c r="K8786" s="1" t="s">
        <v>274</v>
      </c>
      <c r="L8786">
        <v>6666.6666667</v>
      </c>
      <c r="M8786" s="1" t="s">
        <v>275</v>
      </c>
      <c r="N8786">
        <v>2.0099999999999998</v>
      </c>
      <c r="O8786">
        <v>1</v>
      </c>
      <c r="P8786">
        <v>3</v>
      </c>
      <c r="Q8786">
        <v>1E-4</v>
      </c>
      <c r="R8786">
        <v>1E-4</v>
      </c>
      <c r="S8786">
        <v>1E-4</v>
      </c>
      <c r="T8786">
        <v>1E-4</v>
      </c>
      <c r="U8786">
        <v>1E-4</v>
      </c>
      <c r="V8786">
        <v>1E-4</v>
      </c>
      <c r="W8786">
        <v>1E-4</v>
      </c>
      <c r="X8786">
        <v>1E-4</v>
      </c>
      <c r="Y8786">
        <v>1E-4</v>
      </c>
      <c r="Z8786">
        <v>1E-4</v>
      </c>
      <c r="AA8786">
        <v>1E-4</v>
      </c>
      <c r="AB8786">
        <v>1E-4</v>
      </c>
      <c r="AC8786">
        <v>1E-4</v>
      </c>
      <c r="AD8786">
        <v>1E-4</v>
      </c>
      <c r="AE8786">
        <v>1E-4</v>
      </c>
      <c r="AF8786">
        <v>1E-4</v>
      </c>
      <c r="AG8786">
        <v>1E-4</v>
      </c>
      <c r="AH8786">
        <v>2.0099999999999998</v>
      </c>
      <c r="AI8786">
        <v>1</v>
      </c>
      <c r="AJ8786">
        <v>1E-4</v>
      </c>
      <c r="AK8786">
        <v>1E-4</v>
      </c>
      <c r="AL8786">
        <v>4</v>
      </c>
      <c r="AM8786">
        <v>1E-4</v>
      </c>
      <c r="AN8786">
        <v>1E-4</v>
      </c>
      <c r="AO8786">
        <v>1E-4</v>
      </c>
      <c r="AP8786">
        <v>2634.28</v>
      </c>
      <c r="AQ8786">
        <v>1</v>
      </c>
      <c r="AR8786">
        <v>1</v>
      </c>
      <c r="AS8786">
        <v>0</v>
      </c>
      <c r="AT8786">
        <v>0</v>
      </c>
      <c r="AU8786">
        <v>0</v>
      </c>
      <c r="AV8786">
        <v>0</v>
      </c>
      <c r="AW8786">
        <v>1</v>
      </c>
      <c r="AX8786" s="2">
        <v>43867</v>
      </c>
      <c r="AY8786">
        <v>56</v>
      </c>
      <c r="AZ8786">
        <v>1E-4</v>
      </c>
      <c r="BA8786">
        <v>1E-4</v>
      </c>
      <c r="BB8786">
        <v>1E-4</v>
      </c>
      <c r="BC8786">
        <v>1E-4</v>
      </c>
      <c r="BD8786">
        <v>1E-4</v>
      </c>
      <c r="BE8786">
        <v>1E-4</v>
      </c>
      <c r="BF8786">
        <v>1E-4</v>
      </c>
      <c r="BG8786">
        <v>1E-4</v>
      </c>
      <c r="BH8786">
        <v>1E-4</v>
      </c>
      <c r="BI8786">
        <v>1E-4</v>
      </c>
      <c r="BJ8786">
        <v>1E-4</v>
      </c>
      <c r="BK8786">
        <v>1E-4</v>
      </c>
      <c r="BL8786">
        <v>1E-4</v>
      </c>
      <c r="BM8786">
        <v>1E-4</v>
      </c>
      <c r="BN8786">
        <v>1E-4</v>
      </c>
      <c r="BO8786">
        <v>1E-4</v>
      </c>
      <c r="BP8786" s="1" t="s">
        <v>277</v>
      </c>
      <c r="BQ8786">
        <v>1E-4</v>
      </c>
      <c r="BR8786" s="1" t="s">
        <v>284</v>
      </c>
      <c r="BT8786">
        <v>1E-4</v>
      </c>
      <c r="BU8786">
        <v>0</v>
      </c>
      <c r="BV8786">
        <v>1E-4</v>
      </c>
      <c r="BW8786">
        <v>1E-4</v>
      </c>
      <c r="BX8786">
        <v>1E-4</v>
      </c>
      <c r="BY8786">
        <v>1E-4</v>
      </c>
      <c r="BZ8786">
        <v>2634.28</v>
      </c>
      <c r="CA8786">
        <v>36.587222222000001</v>
      </c>
      <c r="CB8786">
        <v>2.0099999999999998</v>
      </c>
      <c r="CC8786">
        <v>1E-4</v>
      </c>
      <c r="CD8786">
        <v>1E-4</v>
      </c>
      <c r="CE8786">
        <v>1E-4</v>
      </c>
      <c r="CF8786">
        <v>1E-4</v>
      </c>
      <c r="CG8786">
        <v>-0.23628571400000001</v>
      </c>
      <c r="CH8786">
        <v>1E-4</v>
      </c>
      <c r="CI8786">
        <v>1E-4</v>
      </c>
      <c r="CJ8786">
        <v>1E-4</v>
      </c>
      <c r="CK8786">
        <v>0</v>
      </c>
      <c r="CL8786">
        <v>1E-4</v>
      </c>
      <c r="CM8786">
        <v>1</v>
      </c>
      <c r="CN8786">
        <v>1E-4</v>
      </c>
      <c r="CO8786">
        <v>1E-4</v>
      </c>
      <c r="CP8786">
        <v>1E-4</v>
      </c>
      <c r="CQ8786">
        <v>1</v>
      </c>
      <c r="CR8786">
        <v>1E-4</v>
      </c>
      <c r="CS8786">
        <v>1E-4</v>
      </c>
      <c r="CT8786">
        <v>1E-4</v>
      </c>
      <c r="CU8786">
        <v>-100</v>
      </c>
      <c r="CV8786">
        <v>-100</v>
      </c>
      <c r="CW8786">
        <v>-100</v>
      </c>
      <c r="CX8786">
        <v>-100</v>
      </c>
      <c r="CY8786">
        <v>21</v>
      </c>
      <c r="CZ8786">
        <v>21</v>
      </c>
      <c r="DA8786">
        <v>1E-4</v>
      </c>
      <c r="DB8786">
        <v>1E-4</v>
      </c>
      <c r="DC8786">
        <v>-100</v>
      </c>
      <c r="DD8786">
        <v>2.0099999999999998</v>
      </c>
      <c r="DE8786">
        <v>-100</v>
      </c>
      <c r="DF8786">
        <v>-100</v>
      </c>
      <c r="DG8786">
        <v>-100</v>
      </c>
      <c r="DH8786">
        <v>0</v>
      </c>
      <c r="DI8786">
        <v>0</v>
      </c>
      <c r="DJ8786">
        <v>1</v>
      </c>
      <c r="DK8786">
        <v>0</v>
      </c>
      <c r="DL8786">
        <v>0</v>
      </c>
      <c r="DM8786">
        <v>1</v>
      </c>
      <c r="DN8786">
        <v>0</v>
      </c>
      <c r="DO8786">
        <v>0</v>
      </c>
      <c r="DP8786">
        <v>1</v>
      </c>
      <c r="DQ8786">
        <v>0</v>
      </c>
      <c r="DR8786">
        <v>1</v>
      </c>
      <c r="DS8786">
        <v>0</v>
      </c>
      <c r="DT8786">
        <v>13</v>
      </c>
      <c r="DU8786">
        <v>3742.59</v>
      </c>
      <c r="DV8786">
        <v>21</v>
      </c>
      <c r="DW8786">
        <v>4060.8166667</v>
      </c>
      <c r="DX8786">
        <v>1.0850284607</v>
      </c>
      <c r="DY8786">
        <v>2201.5500000000002</v>
      </c>
      <c r="DZ8786">
        <v>90</v>
      </c>
      <c r="EA8786">
        <v>-100</v>
      </c>
      <c r="EB8786">
        <v>-100</v>
      </c>
      <c r="EC8786">
        <v>-100</v>
      </c>
      <c r="ED8786">
        <v>-100</v>
      </c>
      <c r="EE8786">
        <v>1E-4</v>
      </c>
      <c r="EF8786">
        <v>-100</v>
      </c>
      <c r="EG8786">
        <v>-100</v>
      </c>
      <c r="EH8786">
        <v>-100</v>
      </c>
      <c r="EI8786">
        <v>-100</v>
      </c>
      <c r="EJ8786">
        <v>1E-4</v>
      </c>
      <c r="EK8786">
        <v>-0.23628571400000001</v>
      </c>
      <c r="EL8786">
        <v>1E-4</v>
      </c>
      <c r="EM8786">
        <v>1E-4</v>
      </c>
      <c r="EN8786">
        <v>1E-4</v>
      </c>
      <c r="EO8786">
        <v>-0.23628571400000001</v>
      </c>
      <c r="EP8786">
        <v>-0.23628571400000001</v>
      </c>
      <c r="EQ8786">
        <v>-45.413142860000001</v>
      </c>
      <c r="ER8786">
        <v>227.01142856999999</v>
      </c>
      <c r="ES8786">
        <v>5088.125</v>
      </c>
      <c r="ET8786" s="1" t="s">
        <v>278</v>
      </c>
      <c r="EU8786">
        <v>1E-4</v>
      </c>
      <c r="EV8786">
        <v>1E-4</v>
      </c>
      <c r="EW8786">
        <v>1E-4</v>
      </c>
      <c r="EX8786">
        <v>1E-4</v>
      </c>
      <c r="EY8786">
        <v>-100</v>
      </c>
      <c r="EZ8786">
        <v>-100</v>
      </c>
      <c r="FA8786">
        <v>-100</v>
      </c>
      <c r="FB8786">
        <v>-100</v>
      </c>
      <c r="FC8786">
        <v>-100</v>
      </c>
      <c r="FD8786">
        <v>1E-4</v>
      </c>
      <c r="FE8786">
        <v>1E-4</v>
      </c>
      <c r="FF8786">
        <v>1E-4</v>
      </c>
      <c r="FG8786">
        <v>1E-4</v>
      </c>
      <c r="FH8786">
        <v>1E-4</v>
      </c>
      <c r="FI8786">
        <v>6</v>
      </c>
      <c r="FJ8786">
        <v>1266.6666667</v>
      </c>
      <c r="FK8786">
        <v>3742.59</v>
      </c>
      <c r="FL8786">
        <v>4060.8166667</v>
      </c>
      <c r="FM8786">
        <v>7803.4066666999997</v>
      </c>
      <c r="FN8786">
        <v>33</v>
      </c>
      <c r="FO8786">
        <v>-45.413142860000001</v>
      </c>
      <c r="FP8786">
        <v>227.01142856999999</v>
      </c>
      <c r="FQ8786">
        <v>0.92163481069999997</v>
      </c>
      <c r="FX8786">
        <v>2.0099999999999998</v>
      </c>
      <c r="FY8786">
        <v>1.71</v>
      </c>
      <c r="FZ8786">
        <v>8.41</v>
      </c>
      <c r="GA8786">
        <v>2.31</v>
      </c>
      <c r="GB8786">
        <v>2.4700000000000002</v>
      </c>
      <c r="GC8786">
        <v>1.1200000000000001</v>
      </c>
      <c r="GL8786">
        <v>1</v>
      </c>
      <c r="GM8786">
        <v>2634.28</v>
      </c>
      <c r="GU8786">
        <v>1E-4</v>
      </c>
      <c r="GV8786">
        <v>1E-4</v>
      </c>
      <c r="HB8786">
        <v>0</v>
      </c>
      <c r="HC8786" s="2"/>
      <c r="HD8786">
        <v>-100</v>
      </c>
      <c r="HE8786">
        <v>-100</v>
      </c>
      <c r="HF8786">
        <v>-100</v>
      </c>
      <c r="HG8786">
        <v>-100</v>
      </c>
      <c r="HH8786">
        <v>-100</v>
      </c>
      <c r="HI8786">
        <v>1E-4</v>
      </c>
      <c r="HJ8786">
        <v>1E-4</v>
      </c>
      <c r="HK8786">
        <v>1E-4</v>
      </c>
      <c r="HL8786">
        <v>1E-4</v>
      </c>
      <c r="HM8786">
        <v>1E-4</v>
      </c>
      <c r="HN8786">
        <v>1E-4</v>
      </c>
      <c r="HO8786">
        <v>1E-4</v>
      </c>
      <c r="HR8786">
        <v>1E-4</v>
      </c>
      <c r="HS8786">
        <v>1E-4</v>
      </c>
      <c r="HT8786">
        <v>1E-4</v>
      </c>
      <c r="HU8786">
        <v>1E-4</v>
      </c>
      <c r="HV8786">
        <v>1E-4</v>
      </c>
      <c r="HW8786">
        <v>1E-4</v>
      </c>
      <c r="HX8786">
        <v>-100</v>
      </c>
      <c r="HY8786">
        <v>-100</v>
      </c>
      <c r="HZ8786">
        <v>-100</v>
      </c>
      <c r="IA8786">
        <v>1E-4</v>
      </c>
      <c r="IB8786">
        <v>1E-4</v>
      </c>
      <c r="IC8786">
        <v>1E-4</v>
      </c>
      <c r="ID8786">
        <v>1E-4</v>
      </c>
      <c r="IE8786">
        <v>1E-4</v>
      </c>
      <c r="IF8786">
        <v>1E-4</v>
      </c>
      <c r="IG8786">
        <v>1E-4</v>
      </c>
      <c r="JH8786" s="2"/>
      <c r="JI8786" s="1" t="s">
        <v>277</v>
      </c>
    </row>
    <row r="8787" spans="1:270" x14ac:dyDescent="0.25">
      <c r="A8787">
        <v>8786</v>
      </c>
      <c r="B8787">
        <v>1</v>
      </c>
      <c r="C8787">
        <v>31</v>
      </c>
      <c r="D8787">
        <v>0</v>
      </c>
      <c r="E8787" s="1" t="s">
        <v>270</v>
      </c>
      <c r="F8787" s="1" t="s">
        <v>271</v>
      </c>
      <c r="G8787">
        <v>0</v>
      </c>
      <c r="H8787" s="1" t="s">
        <v>272</v>
      </c>
      <c r="I8787">
        <v>0</v>
      </c>
      <c r="J8787" s="1" t="s">
        <v>273</v>
      </c>
      <c r="K8787" s="1" t="s">
        <v>274</v>
      </c>
      <c r="L8787">
        <v>0</v>
      </c>
      <c r="M8787" s="1" t="s">
        <v>275</v>
      </c>
      <c r="N8787">
        <v>504.88</v>
      </c>
      <c r="O8787">
        <v>1</v>
      </c>
      <c r="P8787">
        <v>2</v>
      </c>
      <c r="Q8787">
        <v>1E-4</v>
      </c>
      <c r="R8787">
        <v>1E-4</v>
      </c>
      <c r="S8787">
        <v>1E-4</v>
      </c>
      <c r="T8787">
        <v>1E-4</v>
      </c>
      <c r="U8787">
        <v>1E-4</v>
      </c>
      <c r="V8787">
        <v>1E-4</v>
      </c>
      <c r="W8787">
        <v>1E-4</v>
      </c>
      <c r="X8787">
        <v>1E-4</v>
      </c>
      <c r="Y8787">
        <v>1E-4</v>
      </c>
      <c r="Z8787">
        <v>1E-4</v>
      </c>
      <c r="AA8787">
        <v>1E-4</v>
      </c>
      <c r="AB8787">
        <v>1E-4</v>
      </c>
      <c r="AC8787">
        <v>1E-4</v>
      </c>
      <c r="AD8787">
        <v>1E-4</v>
      </c>
      <c r="AE8787">
        <v>1E-4</v>
      </c>
      <c r="AF8787">
        <v>1E-4</v>
      </c>
      <c r="AG8787">
        <v>1E-4</v>
      </c>
      <c r="AH8787">
        <v>504.88</v>
      </c>
      <c r="AI8787">
        <v>1</v>
      </c>
      <c r="AJ8787">
        <v>1E-4</v>
      </c>
      <c r="AK8787">
        <v>1E-4</v>
      </c>
      <c r="AL8787">
        <v>3</v>
      </c>
      <c r="AM8787">
        <v>1E-4</v>
      </c>
      <c r="AN8787">
        <v>1E-4</v>
      </c>
      <c r="AO8787">
        <v>1E-4</v>
      </c>
      <c r="AP8787">
        <v>1E-4</v>
      </c>
      <c r="AQ8787">
        <v>1E-4</v>
      </c>
      <c r="AR8787">
        <v>1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 s="2">
        <v>42794</v>
      </c>
      <c r="AY8787">
        <v>57</v>
      </c>
      <c r="AZ8787">
        <v>1E-4</v>
      </c>
      <c r="BA8787">
        <v>1E-4</v>
      </c>
      <c r="BB8787">
        <v>1E-4</v>
      </c>
      <c r="BC8787">
        <v>1E-4</v>
      </c>
      <c r="BD8787">
        <v>1E-4</v>
      </c>
      <c r="BE8787">
        <v>1E-4</v>
      </c>
      <c r="BF8787">
        <v>1E-4</v>
      </c>
      <c r="BG8787">
        <v>1E-4</v>
      </c>
      <c r="BH8787">
        <v>1E-4</v>
      </c>
      <c r="BI8787">
        <v>1E-4</v>
      </c>
      <c r="BJ8787">
        <v>1E-4</v>
      </c>
      <c r="BK8787">
        <v>1E-4</v>
      </c>
      <c r="BL8787">
        <v>1E-4</v>
      </c>
      <c r="BM8787">
        <v>1E-4</v>
      </c>
      <c r="BN8787">
        <v>1E-4</v>
      </c>
      <c r="BO8787">
        <v>1E-4</v>
      </c>
      <c r="BP8787" s="1" t="s">
        <v>277</v>
      </c>
      <c r="BQ8787">
        <v>1E-4</v>
      </c>
      <c r="BR8787" s="1" t="s">
        <v>277</v>
      </c>
      <c r="BT8787">
        <v>1E-4</v>
      </c>
      <c r="BU8787">
        <v>0</v>
      </c>
      <c r="BV8787">
        <v>1E-4</v>
      </c>
      <c r="BW8787">
        <v>1E-4</v>
      </c>
      <c r="BX8787">
        <v>1E-4</v>
      </c>
      <c r="BY8787">
        <v>1E-4</v>
      </c>
      <c r="BZ8787">
        <v>1E-4</v>
      </c>
      <c r="CA8787">
        <v>1E-4</v>
      </c>
      <c r="CB8787">
        <v>504.88</v>
      </c>
      <c r="CC8787">
        <v>1E-4</v>
      </c>
      <c r="CD8787">
        <v>1E-4</v>
      </c>
      <c r="CE8787">
        <v>1E-4</v>
      </c>
      <c r="CF8787">
        <v>1E-4</v>
      </c>
      <c r="CG8787">
        <v>-0.106</v>
      </c>
      <c r="CH8787">
        <v>1E-4</v>
      </c>
      <c r="CI8787">
        <v>1E-4</v>
      </c>
      <c r="CJ8787">
        <v>1E-4</v>
      </c>
      <c r="CK8787">
        <v>0</v>
      </c>
      <c r="CL8787">
        <v>1E-4</v>
      </c>
      <c r="CM8787">
        <v>1</v>
      </c>
      <c r="CN8787">
        <v>1E-4</v>
      </c>
      <c r="CO8787">
        <v>1E-4</v>
      </c>
      <c r="CP8787">
        <v>1E-4</v>
      </c>
      <c r="CQ8787">
        <v>1</v>
      </c>
      <c r="CR8787">
        <v>1E-4</v>
      </c>
      <c r="CS8787">
        <v>1E-4</v>
      </c>
      <c r="CT8787">
        <v>1E-4</v>
      </c>
      <c r="CU8787">
        <v>-100</v>
      </c>
      <c r="CV8787">
        <v>-100</v>
      </c>
      <c r="CW8787">
        <v>-100</v>
      </c>
      <c r="CX8787">
        <v>-100</v>
      </c>
      <c r="CY8787">
        <v>57</v>
      </c>
      <c r="CZ8787">
        <v>57</v>
      </c>
      <c r="DA8787">
        <v>1E-4</v>
      </c>
      <c r="DB8787">
        <v>1E-4</v>
      </c>
      <c r="DC8787">
        <v>-100</v>
      </c>
      <c r="DD8787">
        <v>504.88</v>
      </c>
      <c r="DE8787">
        <v>-100</v>
      </c>
      <c r="DF8787">
        <v>-100</v>
      </c>
      <c r="DG8787">
        <v>-100</v>
      </c>
      <c r="DH8787">
        <v>0</v>
      </c>
      <c r="DI8787">
        <v>0</v>
      </c>
      <c r="DJ8787">
        <v>1</v>
      </c>
      <c r="DK8787">
        <v>0</v>
      </c>
      <c r="DL8787">
        <v>0</v>
      </c>
      <c r="DM8787">
        <v>1</v>
      </c>
      <c r="DN8787">
        <v>0</v>
      </c>
      <c r="DO8787">
        <v>0</v>
      </c>
      <c r="DP8787">
        <v>1</v>
      </c>
      <c r="DQ8787">
        <v>0</v>
      </c>
      <c r="DR8787">
        <v>1</v>
      </c>
      <c r="DS8787">
        <v>0</v>
      </c>
      <c r="DT8787">
        <v>-100</v>
      </c>
      <c r="DU8787">
        <v>-100</v>
      </c>
      <c r="DV8787">
        <v>-100</v>
      </c>
      <c r="DW8787">
        <v>-100</v>
      </c>
      <c r="DX8787">
        <v>-100</v>
      </c>
      <c r="DY8787">
        <v>-100</v>
      </c>
      <c r="EA8787">
        <v>-100</v>
      </c>
      <c r="EB8787">
        <v>-100</v>
      </c>
      <c r="EC8787">
        <v>-100</v>
      </c>
      <c r="ED8787">
        <v>-100</v>
      </c>
      <c r="EE8787">
        <v>1E-4</v>
      </c>
      <c r="EF8787">
        <v>-100</v>
      </c>
      <c r="EG8787">
        <v>-100</v>
      </c>
      <c r="EH8787">
        <v>-100</v>
      </c>
      <c r="EI8787">
        <v>-100</v>
      </c>
      <c r="EJ8787">
        <v>1E-4</v>
      </c>
      <c r="EK8787">
        <v>-0.106</v>
      </c>
      <c r="EL8787">
        <v>1E-4</v>
      </c>
      <c r="EM8787">
        <v>1E-4</v>
      </c>
      <c r="EN8787">
        <v>1E-4</v>
      </c>
      <c r="EO8787">
        <v>-0.106</v>
      </c>
      <c r="EP8787">
        <v>-0.106</v>
      </c>
      <c r="EQ8787">
        <v>1E-4</v>
      </c>
      <c r="ER8787">
        <v>1E-4</v>
      </c>
      <c r="ES8787">
        <v>5088.125</v>
      </c>
      <c r="ET8787" s="1" t="s">
        <v>278</v>
      </c>
      <c r="EU8787">
        <v>1E-4</v>
      </c>
      <c r="EV8787">
        <v>1E-4</v>
      </c>
      <c r="EW8787">
        <v>1E-4</v>
      </c>
      <c r="EX8787">
        <v>1E-4</v>
      </c>
      <c r="EY8787">
        <v>-100</v>
      </c>
      <c r="EZ8787">
        <v>-100</v>
      </c>
      <c r="FA8787">
        <v>-100</v>
      </c>
      <c r="FB8787">
        <v>-100</v>
      </c>
      <c r="FC8787">
        <v>-100</v>
      </c>
      <c r="FD8787">
        <v>1E-4</v>
      </c>
      <c r="FE8787">
        <v>1E-4</v>
      </c>
      <c r="FF8787">
        <v>1E-4</v>
      </c>
      <c r="FG8787">
        <v>1E-4</v>
      </c>
      <c r="FH8787">
        <v>1E-4</v>
      </c>
      <c r="FI8787">
        <v>1E-4</v>
      </c>
      <c r="FJ8787">
        <v>-100</v>
      </c>
      <c r="FX8787">
        <v>504.88</v>
      </c>
      <c r="FY8787">
        <v>504.77</v>
      </c>
      <c r="FZ8787">
        <v>504.66</v>
      </c>
      <c r="GA8787">
        <v>504.56</v>
      </c>
      <c r="GB8787">
        <v>504.45</v>
      </c>
      <c r="GC8787">
        <v>504.35</v>
      </c>
      <c r="GU8787">
        <v>1E-4</v>
      </c>
      <c r="GV8787">
        <v>1E-4</v>
      </c>
      <c r="HC8787" s="2"/>
      <c r="HD8787">
        <v>-100</v>
      </c>
      <c r="HE8787">
        <v>-100</v>
      </c>
      <c r="HF8787">
        <v>-100</v>
      </c>
      <c r="HG8787">
        <v>-100</v>
      </c>
      <c r="HH8787">
        <v>-100</v>
      </c>
      <c r="HI8787">
        <v>1E-4</v>
      </c>
      <c r="HJ8787">
        <v>1E-4</v>
      </c>
      <c r="HK8787">
        <v>1E-4</v>
      </c>
      <c r="HL8787">
        <v>1E-4</v>
      </c>
      <c r="HM8787">
        <v>1E-4</v>
      </c>
      <c r="HN8787">
        <v>1E-4</v>
      </c>
      <c r="HO8787">
        <v>1E-4</v>
      </c>
      <c r="HR8787">
        <v>1E-4</v>
      </c>
      <c r="HS8787">
        <v>1E-4</v>
      </c>
      <c r="HT8787">
        <v>1E-4</v>
      </c>
      <c r="HU8787">
        <v>1E-4</v>
      </c>
      <c r="HV8787">
        <v>1E-4</v>
      </c>
      <c r="HW8787">
        <v>1E-4</v>
      </c>
      <c r="HX8787">
        <v>-100</v>
      </c>
      <c r="HY8787">
        <v>-100</v>
      </c>
      <c r="HZ8787">
        <v>-100</v>
      </c>
      <c r="IA8787">
        <v>1E-4</v>
      </c>
      <c r="IB8787">
        <v>1E-4</v>
      </c>
      <c r="IC8787">
        <v>1E-4</v>
      </c>
      <c r="ID8787">
        <v>1E-4</v>
      </c>
      <c r="IE8787">
        <v>1E-4</v>
      </c>
      <c r="IF8787">
        <v>1E-4</v>
      </c>
      <c r="IG8787">
        <v>1E-4</v>
      </c>
      <c r="JH8787" s="2"/>
      <c r="JI8787" s="1" t="s">
        <v>277</v>
      </c>
    </row>
    <row r="8788" spans="1:270" x14ac:dyDescent="0.25">
      <c r="A8788">
        <v>8787</v>
      </c>
      <c r="B8788">
        <v>1</v>
      </c>
      <c r="C8788">
        <v>33</v>
      </c>
      <c r="D8788">
        <v>0</v>
      </c>
      <c r="E8788" s="1" t="s">
        <v>270</v>
      </c>
      <c r="F8788" s="1" t="s">
        <v>285</v>
      </c>
      <c r="G8788">
        <v>0</v>
      </c>
      <c r="H8788" s="1" t="s">
        <v>272</v>
      </c>
      <c r="I8788">
        <v>0</v>
      </c>
      <c r="J8788" s="1" t="s">
        <v>283</v>
      </c>
      <c r="K8788" s="1" t="s">
        <v>274</v>
      </c>
      <c r="L8788">
        <v>1055</v>
      </c>
      <c r="M8788" s="1" t="s">
        <v>275</v>
      </c>
      <c r="N8788">
        <v>517.59</v>
      </c>
      <c r="O8788">
        <v>1</v>
      </c>
      <c r="P8788">
        <v>5</v>
      </c>
      <c r="Q8788">
        <v>1E-4</v>
      </c>
      <c r="R8788">
        <v>40807.89</v>
      </c>
      <c r="S8788">
        <v>1</v>
      </c>
      <c r="T8788">
        <v>1E-4</v>
      </c>
      <c r="U8788">
        <v>1E-4</v>
      </c>
      <c r="V8788">
        <v>1E-4</v>
      </c>
      <c r="W8788">
        <v>1E-4</v>
      </c>
      <c r="X8788">
        <v>1E-4</v>
      </c>
      <c r="Y8788">
        <v>1E-4</v>
      </c>
      <c r="Z8788">
        <v>1E-4</v>
      </c>
      <c r="AA8788">
        <v>1E-4</v>
      </c>
      <c r="AB8788">
        <v>1E-4</v>
      </c>
      <c r="AC8788">
        <v>1E-4</v>
      </c>
      <c r="AD8788">
        <v>1E-4</v>
      </c>
      <c r="AE8788">
        <v>1E-4</v>
      </c>
      <c r="AF8788">
        <v>1E-4</v>
      </c>
      <c r="AG8788">
        <v>1E-4</v>
      </c>
      <c r="AH8788">
        <v>517.59</v>
      </c>
      <c r="AI8788">
        <v>1</v>
      </c>
      <c r="AJ8788">
        <v>40807.89</v>
      </c>
      <c r="AK8788">
        <v>1</v>
      </c>
      <c r="AL8788">
        <v>6</v>
      </c>
      <c r="AM8788">
        <v>1E-4</v>
      </c>
      <c r="AN8788">
        <v>1E-4</v>
      </c>
      <c r="AO8788">
        <v>1E-4</v>
      </c>
      <c r="AP8788">
        <v>899.5</v>
      </c>
      <c r="AQ8788">
        <v>2</v>
      </c>
      <c r="AR8788">
        <v>1</v>
      </c>
      <c r="AS8788">
        <v>0</v>
      </c>
      <c r="AT8788">
        <v>0</v>
      </c>
      <c r="AU8788">
        <v>1</v>
      </c>
      <c r="AV8788">
        <v>0</v>
      </c>
      <c r="AW8788">
        <v>1</v>
      </c>
      <c r="AX8788" s="2">
        <v>42033</v>
      </c>
      <c r="AY8788">
        <v>148</v>
      </c>
      <c r="AZ8788">
        <v>1E-4</v>
      </c>
      <c r="BA8788">
        <v>1</v>
      </c>
      <c r="BB8788">
        <v>1E-4</v>
      </c>
      <c r="BC8788">
        <v>1</v>
      </c>
      <c r="BD8788">
        <v>1E-4</v>
      </c>
      <c r="BE8788">
        <v>1E-4</v>
      </c>
      <c r="BF8788">
        <v>1E-4</v>
      </c>
      <c r="BG8788">
        <v>1E-4</v>
      </c>
      <c r="BH8788">
        <v>1E-4</v>
      </c>
      <c r="BI8788">
        <v>1E-4</v>
      </c>
      <c r="BJ8788">
        <v>1E-4</v>
      </c>
      <c r="BK8788">
        <v>1E-4</v>
      </c>
      <c r="BL8788">
        <v>1E-4</v>
      </c>
      <c r="BM8788">
        <v>1E-4</v>
      </c>
      <c r="BN8788">
        <v>1E-4</v>
      </c>
      <c r="BO8788">
        <v>1E-4</v>
      </c>
      <c r="BP8788" s="1" t="s">
        <v>277</v>
      </c>
      <c r="BQ8788">
        <v>9</v>
      </c>
      <c r="BR8788" s="1" t="s">
        <v>284</v>
      </c>
      <c r="BT8788">
        <v>1E-4</v>
      </c>
      <c r="BU8788">
        <v>0</v>
      </c>
      <c r="BV8788">
        <v>1E-4</v>
      </c>
      <c r="BW8788">
        <v>1E-4</v>
      </c>
      <c r="BX8788">
        <v>1E-4</v>
      </c>
      <c r="BY8788">
        <v>1E-4</v>
      </c>
      <c r="BZ8788">
        <v>899.5</v>
      </c>
      <c r="CA8788">
        <v>385.95833333000002</v>
      </c>
      <c r="CB8788">
        <v>517.59</v>
      </c>
      <c r="CC8788">
        <v>40807.89</v>
      </c>
      <c r="CD8788">
        <v>41325.480000000003</v>
      </c>
      <c r="CE8788">
        <v>-40290.300000000003</v>
      </c>
      <c r="CF8788">
        <v>7884.2114414999996</v>
      </c>
      <c r="CG8788">
        <v>5.1511428571</v>
      </c>
      <c r="CH8788">
        <v>179.15828571</v>
      </c>
      <c r="CI8788">
        <v>-174.00714289999999</v>
      </c>
      <c r="CJ8788">
        <v>1E-4</v>
      </c>
      <c r="CK8788">
        <v>0</v>
      </c>
      <c r="CL8788">
        <v>1</v>
      </c>
      <c r="CM8788">
        <v>1E-4</v>
      </c>
      <c r="CN8788">
        <v>1E-4</v>
      </c>
      <c r="CO8788">
        <v>1E-4</v>
      </c>
      <c r="CP8788">
        <v>1</v>
      </c>
      <c r="CQ8788">
        <v>1E-4</v>
      </c>
      <c r="CR8788">
        <v>1E-4</v>
      </c>
      <c r="CS8788">
        <v>1E-4</v>
      </c>
      <c r="CT8788">
        <v>1E-4</v>
      </c>
      <c r="CU8788">
        <v>-100</v>
      </c>
      <c r="CV8788">
        <v>-100</v>
      </c>
      <c r="CW8788">
        <v>-100</v>
      </c>
      <c r="CX8788">
        <v>-100</v>
      </c>
      <c r="CY8788">
        <v>148</v>
      </c>
      <c r="CZ8788">
        <v>148</v>
      </c>
      <c r="DA8788">
        <v>1E-4</v>
      </c>
      <c r="DB8788">
        <v>1E-4</v>
      </c>
      <c r="DC8788">
        <v>517.59</v>
      </c>
      <c r="DD8788">
        <v>-100</v>
      </c>
      <c r="DE8788">
        <v>-100</v>
      </c>
      <c r="DF8788">
        <v>-100</v>
      </c>
      <c r="DG8788">
        <v>-100</v>
      </c>
      <c r="DH8788">
        <v>0</v>
      </c>
      <c r="DI8788">
        <v>0</v>
      </c>
      <c r="DJ8788">
        <v>1</v>
      </c>
      <c r="DK8788">
        <v>0</v>
      </c>
      <c r="DL8788">
        <v>1</v>
      </c>
      <c r="DM8788">
        <v>1</v>
      </c>
      <c r="DN8788">
        <v>0</v>
      </c>
      <c r="DO8788">
        <v>0</v>
      </c>
      <c r="DP8788">
        <v>0</v>
      </c>
      <c r="DQ8788">
        <v>1</v>
      </c>
      <c r="DR8788">
        <v>0</v>
      </c>
      <c r="DS8788">
        <v>0</v>
      </c>
      <c r="DT8788">
        <v>2</v>
      </c>
      <c r="DU8788">
        <v>2791.92</v>
      </c>
      <c r="DV8788">
        <v>5</v>
      </c>
      <c r="DW8788">
        <v>2796.3333333</v>
      </c>
      <c r="DX8788">
        <v>1.0015807521</v>
      </c>
      <c r="DY8788">
        <v>2073.87</v>
      </c>
      <c r="DZ8788">
        <v>95</v>
      </c>
      <c r="EA8788">
        <v>-100</v>
      </c>
      <c r="EB8788">
        <v>-100</v>
      </c>
      <c r="EC8788">
        <v>-100</v>
      </c>
      <c r="ED8788">
        <v>-100</v>
      </c>
      <c r="EE8788">
        <v>1E-4</v>
      </c>
      <c r="EF8788">
        <v>-100</v>
      </c>
      <c r="EG8788">
        <v>-100</v>
      </c>
      <c r="EH8788">
        <v>-100</v>
      </c>
      <c r="EI8788">
        <v>-100</v>
      </c>
      <c r="EJ8788">
        <v>1E-4</v>
      </c>
      <c r="EK8788">
        <v>5.1511428571</v>
      </c>
      <c r="EL8788">
        <v>1E-4</v>
      </c>
      <c r="EM8788">
        <v>1E-4</v>
      </c>
      <c r="EN8788">
        <v>5.1511428571</v>
      </c>
      <c r="EO8788">
        <v>1E-4</v>
      </c>
      <c r="EP8788">
        <v>5.1511428571</v>
      </c>
      <c r="EQ8788">
        <v>-47.297714290000002</v>
      </c>
      <c r="ER8788">
        <v>-46.285714290000001</v>
      </c>
      <c r="ES8788">
        <v>5088.125</v>
      </c>
      <c r="ET8788" s="1" t="s">
        <v>278</v>
      </c>
      <c r="EU8788">
        <v>1E-4</v>
      </c>
      <c r="EV8788">
        <v>1E-4</v>
      </c>
      <c r="EW8788">
        <v>1E-4</v>
      </c>
      <c r="EX8788">
        <v>1E-4</v>
      </c>
      <c r="EY8788">
        <v>-100</v>
      </c>
      <c r="EZ8788">
        <v>-100</v>
      </c>
      <c r="FA8788">
        <v>-100</v>
      </c>
      <c r="FB8788">
        <v>-100</v>
      </c>
      <c r="FC8788">
        <v>-100</v>
      </c>
      <c r="FD8788">
        <v>1E-4</v>
      </c>
      <c r="FE8788">
        <v>1E-4</v>
      </c>
      <c r="FF8788">
        <v>1E-4</v>
      </c>
      <c r="FG8788">
        <v>1E-4</v>
      </c>
      <c r="FH8788">
        <v>1E-4</v>
      </c>
      <c r="FI8788">
        <v>6</v>
      </c>
      <c r="FJ8788">
        <v>1000</v>
      </c>
      <c r="FK8788">
        <v>2791.92</v>
      </c>
      <c r="FL8788">
        <v>2796.3333333</v>
      </c>
      <c r="FM8788">
        <v>5588.2533333000001</v>
      </c>
      <c r="FN8788">
        <v>7</v>
      </c>
      <c r="FO8788">
        <v>-47.297714290000002</v>
      </c>
      <c r="FP8788">
        <v>-46.285714290000001</v>
      </c>
      <c r="FQ8788">
        <v>0.99842174279999996</v>
      </c>
      <c r="FX8788">
        <v>517.59</v>
      </c>
      <c r="FY8788">
        <v>502.96</v>
      </c>
      <c r="FZ8788">
        <v>508.96</v>
      </c>
      <c r="GA8788">
        <v>549.71</v>
      </c>
      <c r="GB8788">
        <v>568.84</v>
      </c>
      <c r="GC8788">
        <v>505.97</v>
      </c>
      <c r="GL8788">
        <v>1</v>
      </c>
      <c r="GM8788">
        <v>855.5</v>
      </c>
      <c r="GN8788">
        <v>1</v>
      </c>
      <c r="GO8788">
        <v>44</v>
      </c>
      <c r="GU8788">
        <v>1E-4</v>
      </c>
      <c r="GV8788">
        <v>1E-4</v>
      </c>
      <c r="HB8788">
        <v>0</v>
      </c>
      <c r="HC8788" s="2"/>
      <c r="HD8788">
        <v>-100</v>
      </c>
      <c r="HE8788">
        <v>-100</v>
      </c>
      <c r="HF8788">
        <v>-100</v>
      </c>
      <c r="HG8788">
        <v>-100</v>
      </c>
      <c r="HH8788">
        <v>-100</v>
      </c>
      <c r="HI8788">
        <v>1E-4</v>
      </c>
      <c r="HJ8788">
        <v>1E-4</v>
      </c>
      <c r="HK8788">
        <v>1E-4</v>
      </c>
      <c r="HL8788">
        <v>1E-4</v>
      </c>
      <c r="HM8788">
        <v>1E-4</v>
      </c>
      <c r="HN8788">
        <v>1E-4</v>
      </c>
      <c r="HO8788">
        <v>1E-4</v>
      </c>
      <c r="HR8788">
        <v>1E-4</v>
      </c>
      <c r="HS8788">
        <v>1E-4</v>
      </c>
      <c r="HT8788">
        <v>1E-4</v>
      </c>
      <c r="HU8788">
        <v>1E-4</v>
      </c>
      <c r="HV8788">
        <v>1E-4</v>
      </c>
      <c r="HW8788">
        <v>1E-4</v>
      </c>
      <c r="HX8788">
        <v>-100</v>
      </c>
      <c r="HY8788">
        <v>-100</v>
      </c>
      <c r="HZ8788">
        <v>-100</v>
      </c>
      <c r="IA8788">
        <v>1E-4</v>
      </c>
      <c r="IB8788">
        <v>1E-4</v>
      </c>
      <c r="IC8788">
        <v>1E-4</v>
      </c>
      <c r="ID8788">
        <v>1E-4</v>
      </c>
      <c r="IE8788">
        <v>1E-4</v>
      </c>
      <c r="IF8788">
        <v>1E-4</v>
      </c>
      <c r="IG8788">
        <v>1E-4</v>
      </c>
      <c r="IL8788">
        <v>1</v>
      </c>
      <c r="IM8788">
        <v>1</v>
      </c>
      <c r="IN8788">
        <v>1E-4</v>
      </c>
      <c r="IO8788">
        <v>82</v>
      </c>
      <c r="IP8788">
        <v>82</v>
      </c>
      <c r="IQ8788">
        <v>40807.89</v>
      </c>
      <c r="IR8788">
        <v>1E-4</v>
      </c>
      <c r="IS8788">
        <v>1</v>
      </c>
      <c r="IT8788">
        <v>311</v>
      </c>
      <c r="IU8788">
        <v>0</v>
      </c>
      <c r="IV8788">
        <v>0</v>
      </c>
      <c r="IW8788">
        <v>311</v>
      </c>
      <c r="IX8788">
        <v>178</v>
      </c>
      <c r="IY8788">
        <v>179.77171429000001</v>
      </c>
      <c r="IZ8788">
        <v>1E-4</v>
      </c>
      <c r="JA8788">
        <v>1E-4</v>
      </c>
      <c r="JB8788">
        <v>40918.35</v>
      </c>
      <c r="JC8788">
        <v>41101.82</v>
      </c>
      <c r="JD8788">
        <v>41280.46</v>
      </c>
      <c r="JE8788">
        <v>41462.81</v>
      </c>
      <c r="JF8788">
        <v>41640.29</v>
      </c>
      <c r="JG8788">
        <v>41817.199999999997</v>
      </c>
      <c r="JH8788" s="2"/>
      <c r="JI8788" s="1" t="s">
        <v>277</v>
      </c>
      <c r="JJ8788">
        <v>0</v>
      </c>
    </row>
    <row r="8789" spans="1:270" x14ac:dyDescent="0.25">
      <c r="A8789">
        <v>8788</v>
      </c>
      <c r="B8789">
        <v>1</v>
      </c>
      <c r="C8789">
        <v>34</v>
      </c>
      <c r="D8789">
        <v>0</v>
      </c>
      <c r="E8789" s="1" t="s">
        <v>270</v>
      </c>
      <c r="F8789" s="1" t="s">
        <v>285</v>
      </c>
      <c r="G8789">
        <v>0</v>
      </c>
      <c r="H8789" s="1" t="s">
        <v>272</v>
      </c>
      <c r="I8789">
        <v>0</v>
      </c>
      <c r="J8789" s="1" t="s">
        <v>283</v>
      </c>
      <c r="K8789" s="1" t="s">
        <v>274</v>
      </c>
      <c r="L8789">
        <v>3000</v>
      </c>
      <c r="M8789" s="1" t="s">
        <v>275</v>
      </c>
      <c r="N8789">
        <v>20967.080000000002</v>
      </c>
      <c r="O8789">
        <v>1</v>
      </c>
      <c r="P8789">
        <v>2</v>
      </c>
      <c r="Q8789">
        <v>1E-4</v>
      </c>
      <c r="R8789">
        <v>1E-4</v>
      </c>
      <c r="S8789">
        <v>1E-4</v>
      </c>
      <c r="T8789">
        <v>1E-4</v>
      </c>
      <c r="U8789">
        <v>1E-4</v>
      </c>
      <c r="V8789">
        <v>1E-4</v>
      </c>
      <c r="W8789">
        <v>1E-4</v>
      </c>
      <c r="X8789">
        <v>1E-4</v>
      </c>
      <c r="Y8789">
        <v>1E-4</v>
      </c>
      <c r="Z8789">
        <v>1E-4</v>
      </c>
      <c r="AA8789">
        <v>1E-4</v>
      </c>
      <c r="AB8789">
        <v>1E-4</v>
      </c>
      <c r="AC8789">
        <v>1E-4</v>
      </c>
      <c r="AD8789">
        <v>1E-4</v>
      </c>
      <c r="AE8789">
        <v>1E-4</v>
      </c>
      <c r="AF8789">
        <v>1E-4</v>
      </c>
      <c r="AG8789">
        <v>1E-4</v>
      </c>
      <c r="AH8789">
        <v>20967.080000000002</v>
      </c>
      <c r="AI8789">
        <v>1</v>
      </c>
      <c r="AJ8789">
        <v>1E-4</v>
      </c>
      <c r="AK8789">
        <v>1E-4</v>
      </c>
      <c r="AL8789">
        <v>3</v>
      </c>
      <c r="AM8789">
        <v>1E-4</v>
      </c>
      <c r="AN8789">
        <v>1E-4</v>
      </c>
      <c r="AO8789">
        <v>1E-4</v>
      </c>
      <c r="AP8789">
        <v>1E-4</v>
      </c>
      <c r="AQ8789">
        <v>1E-4</v>
      </c>
      <c r="AR8789">
        <v>1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 s="2">
        <v>39997</v>
      </c>
      <c r="AY8789">
        <v>148</v>
      </c>
      <c r="AZ8789">
        <v>1E-4</v>
      </c>
      <c r="BA8789">
        <v>1E-4</v>
      </c>
      <c r="BB8789">
        <v>1E-4</v>
      </c>
      <c r="BC8789">
        <v>1E-4</v>
      </c>
      <c r="BD8789">
        <v>1E-4</v>
      </c>
      <c r="BE8789">
        <v>1E-4</v>
      </c>
      <c r="BF8789">
        <v>1E-4</v>
      </c>
      <c r="BG8789">
        <v>1E-4</v>
      </c>
      <c r="BH8789">
        <v>1E-4</v>
      </c>
      <c r="BI8789">
        <v>1E-4</v>
      </c>
      <c r="BJ8789">
        <v>1E-4</v>
      </c>
      <c r="BK8789">
        <v>1E-4</v>
      </c>
      <c r="BL8789">
        <v>1E-4</v>
      </c>
      <c r="BM8789">
        <v>1E-4</v>
      </c>
      <c r="BN8789">
        <v>1E-4</v>
      </c>
      <c r="BO8789">
        <v>1E-4</v>
      </c>
      <c r="BP8789" s="1" t="s">
        <v>277</v>
      </c>
      <c r="BQ8789">
        <v>1E-4</v>
      </c>
      <c r="BR8789" s="1" t="s">
        <v>277</v>
      </c>
      <c r="BT8789">
        <v>38</v>
      </c>
      <c r="BU8789">
        <v>1</v>
      </c>
      <c r="BV8789">
        <v>0.68571428570000004</v>
      </c>
      <c r="BW8789">
        <v>1E-4</v>
      </c>
      <c r="BX8789">
        <v>1E-4</v>
      </c>
      <c r="BY8789">
        <v>1E-4</v>
      </c>
      <c r="BZ8789">
        <v>1E-4</v>
      </c>
      <c r="CA8789">
        <v>1E-4</v>
      </c>
      <c r="CB8789">
        <v>20967.080000000002</v>
      </c>
      <c r="CC8789">
        <v>1E-4</v>
      </c>
      <c r="CD8789">
        <v>1E-4</v>
      </c>
      <c r="CE8789">
        <v>1E-4</v>
      </c>
      <c r="CF8789">
        <v>1E-4</v>
      </c>
      <c r="CG8789">
        <v>-2822.0348570000001</v>
      </c>
      <c r="CH8789">
        <v>1E-4</v>
      </c>
      <c r="CI8789">
        <v>1E-4</v>
      </c>
      <c r="CJ8789">
        <v>1E-4</v>
      </c>
      <c r="CK8789">
        <v>0</v>
      </c>
      <c r="CL8789">
        <v>1</v>
      </c>
      <c r="CM8789">
        <v>1E-4</v>
      </c>
      <c r="CN8789">
        <v>1E-4</v>
      </c>
      <c r="CO8789">
        <v>1E-4</v>
      </c>
      <c r="CP8789">
        <v>1</v>
      </c>
      <c r="CQ8789">
        <v>1E-4</v>
      </c>
      <c r="CR8789">
        <v>1E-4</v>
      </c>
      <c r="CS8789">
        <v>1E-4</v>
      </c>
      <c r="CT8789">
        <v>1E-4</v>
      </c>
      <c r="CU8789">
        <v>-100</v>
      </c>
      <c r="CV8789">
        <v>-100</v>
      </c>
      <c r="CW8789">
        <v>-100</v>
      </c>
      <c r="CX8789">
        <v>-100</v>
      </c>
      <c r="CY8789">
        <v>148</v>
      </c>
      <c r="CZ8789">
        <v>148</v>
      </c>
      <c r="DA8789">
        <v>1E-4</v>
      </c>
      <c r="DB8789">
        <v>1E-4</v>
      </c>
      <c r="DC8789">
        <v>20967.080000000002</v>
      </c>
      <c r="DD8789">
        <v>-100</v>
      </c>
      <c r="DE8789">
        <v>-100</v>
      </c>
      <c r="DF8789">
        <v>-100</v>
      </c>
      <c r="DG8789">
        <v>-100</v>
      </c>
      <c r="DH8789">
        <v>0</v>
      </c>
      <c r="DI8789">
        <v>0</v>
      </c>
      <c r="DJ8789">
        <v>1</v>
      </c>
      <c r="DK8789">
        <v>0</v>
      </c>
      <c r="DL8789">
        <v>1</v>
      </c>
      <c r="DM8789">
        <v>1</v>
      </c>
      <c r="DN8789">
        <v>0</v>
      </c>
      <c r="DO8789">
        <v>0</v>
      </c>
      <c r="DP8789">
        <v>0</v>
      </c>
      <c r="DQ8789">
        <v>1</v>
      </c>
      <c r="DR8789">
        <v>0</v>
      </c>
      <c r="DS8789">
        <v>0</v>
      </c>
      <c r="DT8789">
        <v>3</v>
      </c>
      <c r="DU8789">
        <v>7051.0133333000003</v>
      </c>
      <c r="DV8789">
        <v>19</v>
      </c>
      <c r="DW8789">
        <v>3831.4883332999998</v>
      </c>
      <c r="DX8789">
        <v>0.54339541739999997</v>
      </c>
      <c r="DY8789">
        <v>16000</v>
      </c>
      <c r="DZ8789">
        <v>18</v>
      </c>
      <c r="EA8789">
        <v>-100</v>
      </c>
      <c r="EB8789">
        <v>-100</v>
      </c>
      <c r="EC8789">
        <v>-100</v>
      </c>
      <c r="ED8789">
        <v>-100</v>
      </c>
      <c r="EE8789">
        <v>1E-4</v>
      </c>
      <c r="EF8789">
        <v>-100</v>
      </c>
      <c r="EG8789">
        <v>-100</v>
      </c>
      <c r="EH8789">
        <v>-100</v>
      </c>
      <c r="EI8789">
        <v>-100</v>
      </c>
      <c r="EJ8789">
        <v>1E-4</v>
      </c>
      <c r="EK8789">
        <v>-2822.0348570000001</v>
      </c>
      <c r="EL8789">
        <v>1E-4</v>
      </c>
      <c r="EM8789">
        <v>1E-4</v>
      </c>
      <c r="EN8789">
        <v>-2822.0348570000001</v>
      </c>
      <c r="EO8789">
        <v>1E-4</v>
      </c>
      <c r="EP8789">
        <v>-2822.0348570000001</v>
      </c>
      <c r="EQ8789">
        <v>-3682.171429</v>
      </c>
      <c r="ER8789">
        <v>-874.27057139999999</v>
      </c>
      <c r="ES8789">
        <v>5088.125</v>
      </c>
      <c r="ET8789" s="1" t="s">
        <v>300</v>
      </c>
      <c r="EU8789">
        <v>1E-4</v>
      </c>
      <c r="EV8789">
        <v>1E-4</v>
      </c>
      <c r="EW8789">
        <v>1E-4</v>
      </c>
      <c r="EX8789">
        <v>1E-4</v>
      </c>
      <c r="EY8789">
        <v>-100</v>
      </c>
      <c r="EZ8789">
        <v>-100</v>
      </c>
      <c r="FA8789">
        <v>-100</v>
      </c>
      <c r="FB8789">
        <v>-100</v>
      </c>
      <c r="FC8789">
        <v>-100</v>
      </c>
      <c r="FD8789">
        <v>1E-4</v>
      </c>
      <c r="FE8789">
        <v>1E-4</v>
      </c>
      <c r="FF8789">
        <v>1E-4</v>
      </c>
      <c r="FG8789">
        <v>1E-4</v>
      </c>
      <c r="FH8789">
        <v>1E-4</v>
      </c>
      <c r="FI8789">
        <v>8</v>
      </c>
      <c r="FJ8789">
        <v>6809.3466667000002</v>
      </c>
      <c r="FK8789">
        <v>7051.0133333000003</v>
      </c>
      <c r="FL8789">
        <v>3831.4883332999998</v>
      </c>
      <c r="FM8789">
        <v>10882.501667</v>
      </c>
      <c r="FN8789">
        <v>22</v>
      </c>
      <c r="FO8789">
        <v>-3682.171429</v>
      </c>
      <c r="FP8789">
        <v>-874.27057139999999</v>
      </c>
      <c r="FQ8789">
        <v>1.8402805176000001</v>
      </c>
      <c r="FX8789">
        <v>20967.080000000002</v>
      </c>
      <c r="FY8789">
        <v>1738.78</v>
      </c>
      <c r="FZ8789">
        <v>1457.9</v>
      </c>
      <c r="GA8789">
        <v>1373.22</v>
      </c>
      <c r="GB8789">
        <v>1403.3</v>
      </c>
      <c r="GC8789">
        <v>1431.06</v>
      </c>
      <c r="GU8789">
        <v>1E-4</v>
      </c>
      <c r="GV8789">
        <v>1E-4</v>
      </c>
      <c r="HC8789" s="2"/>
      <c r="HD8789">
        <v>-100</v>
      </c>
      <c r="HE8789">
        <v>-100</v>
      </c>
      <c r="HF8789">
        <v>-100</v>
      </c>
      <c r="HG8789">
        <v>-100</v>
      </c>
      <c r="HH8789">
        <v>-100</v>
      </c>
      <c r="HI8789">
        <v>1E-4</v>
      </c>
      <c r="HJ8789">
        <v>1E-4</v>
      </c>
      <c r="HK8789">
        <v>1E-4</v>
      </c>
      <c r="HL8789">
        <v>1E-4</v>
      </c>
      <c r="HM8789">
        <v>1E-4</v>
      </c>
      <c r="HN8789">
        <v>1E-4</v>
      </c>
      <c r="HO8789">
        <v>1E-4</v>
      </c>
      <c r="HR8789">
        <v>1E-4</v>
      </c>
      <c r="HS8789">
        <v>1E-4</v>
      </c>
      <c r="HT8789">
        <v>1E-4</v>
      </c>
      <c r="HU8789">
        <v>1E-4</v>
      </c>
      <c r="HV8789">
        <v>1E-4</v>
      </c>
      <c r="HW8789">
        <v>1E-4</v>
      </c>
      <c r="HX8789">
        <v>-100</v>
      </c>
      <c r="HY8789">
        <v>-100</v>
      </c>
      <c r="HZ8789">
        <v>-100</v>
      </c>
      <c r="IA8789">
        <v>1E-4</v>
      </c>
      <c r="IB8789">
        <v>1E-4</v>
      </c>
      <c r="IC8789">
        <v>1E-4</v>
      </c>
      <c r="ID8789">
        <v>1E-4</v>
      </c>
      <c r="IE8789">
        <v>1E-4</v>
      </c>
      <c r="IF8789">
        <v>1E-4</v>
      </c>
      <c r="IG8789">
        <v>1E-4</v>
      </c>
      <c r="JH8789" s="2"/>
      <c r="JI8789" s="1" t="s">
        <v>277</v>
      </c>
    </row>
    <row r="8790" spans="1:270" x14ac:dyDescent="0.25">
      <c r="A8790">
        <v>8789</v>
      </c>
      <c r="B8790">
        <v>1</v>
      </c>
      <c r="C8790">
        <v>41</v>
      </c>
      <c r="D8790">
        <v>0</v>
      </c>
      <c r="E8790" s="1" t="s">
        <v>270</v>
      </c>
      <c r="F8790" s="1" t="s">
        <v>271</v>
      </c>
      <c r="G8790">
        <v>0</v>
      </c>
      <c r="H8790" s="1" t="s">
        <v>272</v>
      </c>
      <c r="I8790">
        <v>0</v>
      </c>
      <c r="J8790" s="1" t="s">
        <v>283</v>
      </c>
      <c r="K8790" s="1" t="s">
        <v>274</v>
      </c>
      <c r="L8790">
        <v>3150</v>
      </c>
      <c r="M8790" s="1" t="s">
        <v>275</v>
      </c>
      <c r="N8790">
        <v>3705.35</v>
      </c>
      <c r="O8790">
        <v>1</v>
      </c>
      <c r="P8790">
        <v>4</v>
      </c>
      <c r="Q8790">
        <v>1E-4</v>
      </c>
      <c r="R8790">
        <v>1E-4</v>
      </c>
      <c r="S8790">
        <v>1E-4</v>
      </c>
      <c r="T8790">
        <v>1E-4</v>
      </c>
      <c r="U8790">
        <v>1E-4</v>
      </c>
      <c r="V8790">
        <v>1E-4</v>
      </c>
      <c r="W8790">
        <v>1E-4</v>
      </c>
      <c r="X8790">
        <v>1E-4</v>
      </c>
      <c r="Y8790">
        <v>1E-4</v>
      </c>
      <c r="Z8790">
        <v>90460.32</v>
      </c>
      <c r="AA8790">
        <v>1</v>
      </c>
      <c r="AB8790">
        <v>1E-4</v>
      </c>
      <c r="AC8790">
        <v>1E-4</v>
      </c>
      <c r="AD8790">
        <v>1E-4</v>
      </c>
      <c r="AE8790">
        <v>1E-4</v>
      </c>
      <c r="AF8790">
        <v>4535.5</v>
      </c>
      <c r="AG8790">
        <v>1</v>
      </c>
      <c r="AH8790">
        <v>3705.35</v>
      </c>
      <c r="AI8790">
        <v>1</v>
      </c>
      <c r="AJ8790">
        <v>90460.32</v>
      </c>
      <c r="AK8790">
        <v>1</v>
      </c>
      <c r="AL8790">
        <v>5</v>
      </c>
      <c r="AM8790">
        <v>439</v>
      </c>
      <c r="AN8790">
        <v>4535.5</v>
      </c>
      <c r="AO8790">
        <v>1</v>
      </c>
      <c r="AP8790">
        <v>1664.42</v>
      </c>
      <c r="AQ8790">
        <v>1</v>
      </c>
      <c r="AR8790">
        <v>0</v>
      </c>
      <c r="AS8790">
        <v>0</v>
      </c>
      <c r="AT8790">
        <v>0</v>
      </c>
      <c r="AU8790">
        <v>1</v>
      </c>
      <c r="AV8790">
        <v>1</v>
      </c>
      <c r="AW8790">
        <v>1</v>
      </c>
      <c r="AX8790" s="2">
        <v>44091</v>
      </c>
      <c r="AY8790">
        <v>148</v>
      </c>
      <c r="AZ8790">
        <v>1E-4</v>
      </c>
      <c r="BA8790">
        <v>1E-4</v>
      </c>
      <c r="BB8790">
        <v>1E-4</v>
      </c>
      <c r="BC8790">
        <v>6</v>
      </c>
      <c r="BD8790">
        <v>1E-4</v>
      </c>
      <c r="BE8790">
        <v>1E-4</v>
      </c>
      <c r="BF8790">
        <v>1E-4</v>
      </c>
      <c r="BG8790">
        <v>1E-4</v>
      </c>
      <c r="BH8790">
        <v>1E-4</v>
      </c>
      <c r="BI8790">
        <v>6</v>
      </c>
      <c r="BJ8790">
        <v>1E-4</v>
      </c>
      <c r="BK8790">
        <v>1E-4</v>
      </c>
      <c r="BL8790">
        <v>1E-4</v>
      </c>
      <c r="BM8790">
        <v>1E-4</v>
      </c>
      <c r="BN8790">
        <v>1E-4</v>
      </c>
      <c r="BO8790">
        <v>100265</v>
      </c>
      <c r="BP8790" s="1" t="s">
        <v>329</v>
      </c>
      <c r="BQ8790">
        <v>1</v>
      </c>
      <c r="BR8790" s="1" t="s">
        <v>284</v>
      </c>
      <c r="BT8790">
        <v>1E-4</v>
      </c>
      <c r="BU8790">
        <v>0</v>
      </c>
      <c r="BV8790">
        <v>1E-4</v>
      </c>
      <c r="BW8790">
        <v>1E-4</v>
      </c>
      <c r="BX8790">
        <v>1E-4</v>
      </c>
      <c r="BY8790">
        <v>1E-4</v>
      </c>
      <c r="BZ8790">
        <v>1664.42</v>
      </c>
      <c r="CA8790">
        <v>166.95694444</v>
      </c>
      <c r="CB8790">
        <v>3705.35</v>
      </c>
      <c r="CC8790">
        <v>4535.5</v>
      </c>
      <c r="CD8790">
        <v>8240.85</v>
      </c>
      <c r="CE8790">
        <v>-830.15</v>
      </c>
      <c r="CF8790">
        <v>122.40409138</v>
      </c>
      <c r="CG8790">
        <v>174.48657143</v>
      </c>
      <c r="CH8790">
        <v>75.566285714000003</v>
      </c>
      <c r="CI8790">
        <v>98.920285714000002</v>
      </c>
      <c r="CJ8790">
        <v>1E-4</v>
      </c>
      <c r="CK8790">
        <v>0</v>
      </c>
      <c r="CL8790">
        <v>1</v>
      </c>
      <c r="CM8790">
        <v>1E-4</v>
      </c>
      <c r="CN8790">
        <v>1E-4</v>
      </c>
      <c r="CO8790">
        <v>1E-4</v>
      </c>
      <c r="CP8790">
        <v>1</v>
      </c>
      <c r="CQ8790">
        <v>1E-4</v>
      </c>
      <c r="CR8790">
        <v>1E-4</v>
      </c>
      <c r="CS8790">
        <v>1E-4</v>
      </c>
      <c r="CT8790">
        <v>1E-4</v>
      </c>
      <c r="CU8790">
        <v>-100</v>
      </c>
      <c r="CV8790">
        <v>-100</v>
      </c>
      <c r="CW8790">
        <v>-100</v>
      </c>
      <c r="CX8790">
        <v>-100</v>
      </c>
      <c r="CY8790">
        <v>27</v>
      </c>
      <c r="CZ8790">
        <v>27</v>
      </c>
      <c r="DA8790">
        <v>1E-4</v>
      </c>
      <c r="DB8790">
        <v>1E-4</v>
      </c>
      <c r="DC8790">
        <v>3705.35</v>
      </c>
      <c r="DD8790">
        <v>-100</v>
      </c>
      <c r="DE8790">
        <v>-100</v>
      </c>
      <c r="DF8790">
        <v>-100</v>
      </c>
      <c r="DG8790">
        <v>-100</v>
      </c>
      <c r="DH8790">
        <v>0</v>
      </c>
      <c r="DI8790">
        <v>0</v>
      </c>
      <c r="DJ8790">
        <v>1</v>
      </c>
      <c r="DK8790">
        <v>0</v>
      </c>
      <c r="DL8790">
        <v>1</v>
      </c>
      <c r="DM8790">
        <v>1</v>
      </c>
      <c r="DN8790">
        <v>0</v>
      </c>
      <c r="DO8790">
        <v>0</v>
      </c>
      <c r="DP8790">
        <v>0</v>
      </c>
      <c r="DQ8790">
        <v>1</v>
      </c>
      <c r="DR8790">
        <v>0</v>
      </c>
      <c r="DS8790">
        <v>0</v>
      </c>
      <c r="DT8790">
        <v>1</v>
      </c>
      <c r="DU8790">
        <v>433.33333333000002</v>
      </c>
      <c r="DV8790">
        <v>1</v>
      </c>
      <c r="DW8790">
        <v>651.33333332999996</v>
      </c>
      <c r="DX8790">
        <v>1.5030769231000001</v>
      </c>
      <c r="DY8790">
        <v>1000</v>
      </c>
      <c r="DZ8790">
        <v>114</v>
      </c>
      <c r="EA8790">
        <v>-100</v>
      </c>
      <c r="EB8790">
        <v>-100</v>
      </c>
      <c r="EC8790">
        <v>-100</v>
      </c>
      <c r="ED8790">
        <v>-100</v>
      </c>
      <c r="EE8790">
        <v>1E-4</v>
      </c>
      <c r="EF8790">
        <v>-100</v>
      </c>
      <c r="EG8790">
        <v>-100</v>
      </c>
      <c r="EH8790">
        <v>-100</v>
      </c>
      <c r="EI8790">
        <v>-100</v>
      </c>
      <c r="EJ8790">
        <v>1E-4</v>
      </c>
      <c r="EK8790">
        <v>174.48657143</v>
      </c>
      <c r="EL8790">
        <v>1E-4</v>
      </c>
      <c r="EM8790">
        <v>1E-4</v>
      </c>
      <c r="EN8790">
        <v>174.48657143</v>
      </c>
      <c r="EO8790">
        <v>1E-4</v>
      </c>
      <c r="EP8790">
        <v>174.48657143</v>
      </c>
      <c r="EQ8790">
        <v>-160</v>
      </c>
      <c r="ER8790">
        <v>48.8</v>
      </c>
      <c r="ES8790">
        <v>5088.125</v>
      </c>
      <c r="ET8790" s="1" t="s">
        <v>293</v>
      </c>
      <c r="EU8790">
        <v>1E-4</v>
      </c>
      <c r="EV8790">
        <v>1E-4</v>
      </c>
      <c r="EW8790">
        <v>1E-4</v>
      </c>
      <c r="EX8790">
        <v>1E-4</v>
      </c>
      <c r="EY8790">
        <v>-100</v>
      </c>
      <c r="EZ8790">
        <v>-100</v>
      </c>
      <c r="FA8790">
        <v>-100</v>
      </c>
      <c r="FB8790">
        <v>-100</v>
      </c>
      <c r="FC8790">
        <v>-100</v>
      </c>
      <c r="FD8790">
        <v>1E-4</v>
      </c>
      <c r="FE8790">
        <v>1E-4</v>
      </c>
      <c r="FF8790">
        <v>1E-4</v>
      </c>
      <c r="FG8790">
        <v>1E-4</v>
      </c>
      <c r="FH8790">
        <v>1E-4</v>
      </c>
      <c r="FI8790">
        <v>1E-4</v>
      </c>
      <c r="FJ8790">
        <v>-100</v>
      </c>
      <c r="FK8790">
        <v>433.33333333000002</v>
      </c>
      <c r="FL8790">
        <v>651.33333332999996</v>
      </c>
      <c r="FM8790">
        <v>1084.6666667</v>
      </c>
      <c r="FN8790">
        <v>2</v>
      </c>
      <c r="FO8790">
        <v>-160</v>
      </c>
      <c r="FP8790">
        <v>48.8</v>
      </c>
      <c r="FQ8790">
        <v>0.66530194470000004</v>
      </c>
      <c r="FX8790">
        <v>3705.35</v>
      </c>
      <c r="FY8790">
        <v>3504.74</v>
      </c>
      <c r="FZ8790">
        <v>2804.22</v>
      </c>
      <c r="GA8790">
        <v>3803.69</v>
      </c>
      <c r="GB8790">
        <v>3019.06</v>
      </c>
      <c r="GC8790">
        <v>5018.2700000000004</v>
      </c>
      <c r="GL8790">
        <v>1</v>
      </c>
      <c r="GM8790">
        <v>1664.42</v>
      </c>
      <c r="GU8790">
        <v>1E-4</v>
      </c>
      <c r="GV8790">
        <v>1E-4</v>
      </c>
      <c r="HB8790">
        <v>0</v>
      </c>
      <c r="HC8790" s="2"/>
      <c r="HD8790">
        <v>-100</v>
      </c>
      <c r="HE8790">
        <v>-100</v>
      </c>
      <c r="HF8790">
        <v>-100</v>
      </c>
      <c r="HG8790">
        <v>-100</v>
      </c>
      <c r="HH8790">
        <v>-100</v>
      </c>
      <c r="HI8790">
        <v>1E-4</v>
      </c>
      <c r="HJ8790">
        <v>1E-4</v>
      </c>
      <c r="HK8790">
        <v>1E-4</v>
      </c>
      <c r="HL8790">
        <v>1E-4</v>
      </c>
      <c r="HM8790">
        <v>1E-4</v>
      </c>
      <c r="HN8790">
        <v>1E-4</v>
      </c>
      <c r="HO8790">
        <v>1E-4</v>
      </c>
      <c r="HR8790">
        <v>1E-4</v>
      </c>
      <c r="HS8790">
        <v>1E-4</v>
      </c>
      <c r="HT8790">
        <v>1E-4</v>
      </c>
      <c r="HU8790">
        <v>1E-4</v>
      </c>
      <c r="HV8790">
        <v>1E-4</v>
      </c>
      <c r="HW8790">
        <v>1E-4</v>
      </c>
      <c r="HX8790">
        <v>-100</v>
      </c>
      <c r="HY8790">
        <v>-100</v>
      </c>
      <c r="HZ8790">
        <v>-100</v>
      </c>
      <c r="IA8790">
        <v>1E-4</v>
      </c>
      <c r="IB8790">
        <v>1E-4</v>
      </c>
      <c r="IC8790">
        <v>1E-4</v>
      </c>
      <c r="ID8790">
        <v>1E-4</v>
      </c>
      <c r="IE8790">
        <v>1E-4</v>
      </c>
      <c r="IF8790">
        <v>1E-4</v>
      </c>
      <c r="IG8790">
        <v>1E-4</v>
      </c>
      <c r="JH8790" s="2"/>
      <c r="JI8790" s="1" t="s">
        <v>277</v>
      </c>
    </row>
    <row r="8791" spans="1:270" x14ac:dyDescent="0.25">
      <c r="A8791">
        <v>8790</v>
      </c>
      <c r="B8791">
        <v>1</v>
      </c>
      <c r="C8791">
        <v>38</v>
      </c>
      <c r="D8791">
        <v>0</v>
      </c>
      <c r="E8791" s="1" t="s">
        <v>270</v>
      </c>
      <c r="F8791" s="1" t="s">
        <v>285</v>
      </c>
      <c r="G8791">
        <v>0</v>
      </c>
      <c r="H8791" s="1" t="s">
        <v>272</v>
      </c>
      <c r="I8791">
        <v>0</v>
      </c>
      <c r="J8791" s="1" t="s">
        <v>289</v>
      </c>
      <c r="K8791" s="1" t="s">
        <v>274</v>
      </c>
      <c r="L8791">
        <v>2858.39</v>
      </c>
      <c r="M8791" s="1" t="s">
        <v>275</v>
      </c>
      <c r="N8791">
        <v>108.69</v>
      </c>
      <c r="O8791">
        <v>1</v>
      </c>
      <c r="P8791">
        <v>4</v>
      </c>
      <c r="Q8791">
        <v>1E-4</v>
      </c>
      <c r="R8791">
        <v>49072.59</v>
      </c>
      <c r="S8791">
        <v>1</v>
      </c>
      <c r="T8791">
        <v>1E-4</v>
      </c>
      <c r="U8791">
        <v>1E-4</v>
      </c>
      <c r="V8791">
        <v>1E-4</v>
      </c>
      <c r="W8791">
        <v>1E-4</v>
      </c>
      <c r="X8791">
        <v>1E-4</v>
      </c>
      <c r="Y8791">
        <v>1E-4</v>
      </c>
      <c r="Z8791">
        <v>1E-4</v>
      </c>
      <c r="AA8791">
        <v>1E-4</v>
      </c>
      <c r="AB8791">
        <v>1E-4</v>
      </c>
      <c r="AC8791">
        <v>1E-4</v>
      </c>
      <c r="AD8791">
        <v>1E-4</v>
      </c>
      <c r="AE8791">
        <v>1E-4</v>
      </c>
      <c r="AF8791">
        <v>1E-4</v>
      </c>
      <c r="AG8791">
        <v>1E-4</v>
      </c>
      <c r="AH8791">
        <v>108.69</v>
      </c>
      <c r="AI8791">
        <v>1</v>
      </c>
      <c r="AJ8791">
        <v>49072.59</v>
      </c>
      <c r="AK8791">
        <v>1</v>
      </c>
      <c r="AL8791">
        <v>5</v>
      </c>
      <c r="AM8791">
        <v>1E-4</v>
      </c>
      <c r="AN8791">
        <v>1E-4</v>
      </c>
      <c r="AO8791">
        <v>1E-4</v>
      </c>
      <c r="AP8791">
        <v>541.29999999999995</v>
      </c>
      <c r="AQ8791">
        <v>1</v>
      </c>
      <c r="AR8791">
        <v>1</v>
      </c>
      <c r="AS8791">
        <v>0</v>
      </c>
      <c r="AT8791">
        <v>0</v>
      </c>
      <c r="AU8791">
        <v>1</v>
      </c>
      <c r="AV8791">
        <v>0</v>
      </c>
      <c r="AW8791">
        <v>1</v>
      </c>
      <c r="AX8791" s="2">
        <v>42571</v>
      </c>
      <c r="AY8791">
        <v>148</v>
      </c>
      <c r="AZ8791">
        <v>1E-4</v>
      </c>
      <c r="BA8791">
        <v>1E-4</v>
      </c>
      <c r="BB8791">
        <v>1E-4</v>
      </c>
      <c r="BC8791">
        <v>1</v>
      </c>
      <c r="BD8791">
        <v>1E-4</v>
      </c>
      <c r="BE8791">
        <v>1E-4</v>
      </c>
      <c r="BF8791">
        <v>1E-4</v>
      </c>
      <c r="BG8791">
        <v>1E-4</v>
      </c>
      <c r="BH8791">
        <v>1E-4</v>
      </c>
      <c r="BI8791">
        <v>1E-4</v>
      </c>
      <c r="BJ8791">
        <v>1E-4</v>
      </c>
      <c r="BK8791">
        <v>1E-4</v>
      </c>
      <c r="BL8791">
        <v>1E-4</v>
      </c>
      <c r="BM8791">
        <v>1E-4</v>
      </c>
      <c r="BN8791">
        <v>1E-4</v>
      </c>
      <c r="BO8791">
        <v>1E-4</v>
      </c>
      <c r="BP8791" s="1" t="s">
        <v>277</v>
      </c>
      <c r="BQ8791">
        <v>3</v>
      </c>
      <c r="BR8791" s="1" t="s">
        <v>312</v>
      </c>
      <c r="BT8791">
        <v>0</v>
      </c>
      <c r="BU8791">
        <v>0</v>
      </c>
      <c r="BV8791">
        <v>1E-4</v>
      </c>
      <c r="BW8791">
        <v>1E-4</v>
      </c>
      <c r="BX8791">
        <v>1E-4</v>
      </c>
      <c r="BY8791">
        <v>1E-4</v>
      </c>
      <c r="BZ8791">
        <v>541.29999999999995</v>
      </c>
      <c r="CA8791">
        <v>7.5180555556000002</v>
      </c>
      <c r="CB8791">
        <v>108.69</v>
      </c>
      <c r="CC8791">
        <v>49072.59</v>
      </c>
      <c r="CD8791">
        <v>49181.279999999999</v>
      </c>
      <c r="CE8791">
        <v>-48963.9</v>
      </c>
      <c r="CF8791">
        <v>45149.130555000003</v>
      </c>
      <c r="CG8791">
        <v>-96.907428569999993</v>
      </c>
      <c r="CH8791">
        <v>38.847428571000002</v>
      </c>
      <c r="CI8791">
        <v>-135.75485710000001</v>
      </c>
      <c r="CJ8791">
        <v>1E-4</v>
      </c>
      <c r="CK8791">
        <v>0</v>
      </c>
      <c r="CL8791">
        <v>1E-4</v>
      </c>
      <c r="CM8791">
        <v>1</v>
      </c>
      <c r="CN8791">
        <v>1E-4</v>
      </c>
      <c r="CO8791">
        <v>1E-4</v>
      </c>
      <c r="CP8791">
        <v>1E-4</v>
      </c>
      <c r="CQ8791">
        <v>1</v>
      </c>
      <c r="CR8791">
        <v>1E-4</v>
      </c>
      <c r="CS8791">
        <v>1E-4</v>
      </c>
      <c r="CT8791">
        <v>1E-4</v>
      </c>
      <c r="CU8791">
        <v>-100</v>
      </c>
      <c r="CV8791">
        <v>-100</v>
      </c>
      <c r="CW8791">
        <v>-100</v>
      </c>
      <c r="CX8791">
        <v>-100</v>
      </c>
      <c r="CY8791">
        <v>64</v>
      </c>
      <c r="CZ8791">
        <v>64</v>
      </c>
      <c r="DA8791">
        <v>1E-4</v>
      </c>
      <c r="DB8791">
        <v>1E-4</v>
      </c>
      <c r="DC8791">
        <v>-100</v>
      </c>
      <c r="DD8791">
        <v>108.69</v>
      </c>
      <c r="DE8791">
        <v>-100</v>
      </c>
      <c r="DF8791">
        <v>-100</v>
      </c>
      <c r="DG8791">
        <v>-100</v>
      </c>
      <c r="DH8791">
        <v>0</v>
      </c>
      <c r="DI8791">
        <v>0</v>
      </c>
      <c r="DJ8791">
        <v>1</v>
      </c>
      <c r="DK8791">
        <v>0</v>
      </c>
      <c r="DL8791">
        <v>0</v>
      </c>
      <c r="DM8791">
        <v>1</v>
      </c>
      <c r="DN8791">
        <v>0</v>
      </c>
      <c r="DO8791">
        <v>0</v>
      </c>
      <c r="DP8791">
        <v>1</v>
      </c>
      <c r="DQ8791">
        <v>0</v>
      </c>
      <c r="DR8791">
        <v>1</v>
      </c>
      <c r="DS8791">
        <v>0</v>
      </c>
      <c r="DT8791">
        <v>3</v>
      </c>
      <c r="DU8791">
        <v>2423.5733332999998</v>
      </c>
      <c r="DV8791">
        <v>10</v>
      </c>
      <c r="DW8791">
        <v>2513.6</v>
      </c>
      <c r="DX8791">
        <v>1.0371462523999999</v>
      </c>
      <c r="DY8791">
        <v>2232.7800000000002</v>
      </c>
      <c r="DZ8791">
        <v>4</v>
      </c>
      <c r="EA8791">
        <v>-100</v>
      </c>
      <c r="EB8791">
        <v>-100</v>
      </c>
      <c r="EC8791">
        <v>-100</v>
      </c>
      <c r="ED8791">
        <v>-100</v>
      </c>
      <c r="EE8791">
        <v>1E-4</v>
      </c>
      <c r="EF8791">
        <v>-100</v>
      </c>
      <c r="EG8791">
        <v>-100</v>
      </c>
      <c r="EH8791">
        <v>-100</v>
      </c>
      <c r="EI8791">
        <v>-100</v>
      </c>
      <c r="EJ8791">
        <v>1E-4</v>
      </c>
      <c r="EK8791">
        <v>-96.907428569999993</v>
      </c>
      <c r="EL8791">
        <v>1E-4</v>
      </c>
      <c r="EM8791">
        <v>1E-4</v>
      </c>
      <c r="EN8791">
        <v>1E-4</v>
      </c>
      <c r="EO8791">
        <v>-96.907428569999993</v>
      </c>
      <c r="EP8791">
        <v>-96.907428569999993</v>
      </c>
      <c r="EQ8791">
        <v>-125.83942860000001</v>
      </c>
      <c r="ER8791">
        <v>-303.00971429999998</v>
      </c>
      <c r="ES8791">
        <v>5088.125</v>
      </c>
      <c r="ET8791" s="1" t="s">
        <v>278</v>
      </c>
      <c r="EU8791">
        <v>1E-4</v>
      </c>
      <c r="EV8791">
        <v>1E-4</v>
      </c>
      <c r="EW8791">
        <v>1E-4</v>
      </c>
      <c r="EX8791">
        <v>1E-4</v>
      </c>
      <c r="EY8791">
        <v>-100</v>
      </c>
      <c r="EZ8791">
        <v>-100</v>
      </c>
      <c r="FA8791">
        <v>-100</v>
      </c>
      <c r="FB8791">
        <v>-100</v>
      </c>
      <c r="FC8791">
        <v>-100</v>
      </c>
      <c r="FD8791">
        <v>1E-4</v>
      </c>
      <c r="FE8791">
        <v>1E-4</v>
      </c>
      <c r="FF8791">
        <v>1E-4</v>
      </c>
      <c r="FG8791">
        <v>1E-4</v>
      </c>
      <c r="FH8791">
        <v>1E-4</v>
      </c>
      <c r="FI8791">
        <v>11</v>
      </c>
      <c r="FJ8791">
        <v>600.6</v>
      </c>
      <c r="FK8791">
        <v>2423.5733332999998</v>
      </c>
      <c r="FL8791">
        <v>2513.6</v>
      </c>
      <c r="FM8791">
        <v>4937.1733333000002</v>
      </c>
      <c r="FN8791">
        <v>12</v>
      </c>
      <c r="FO8791">
        <v>-125.83942860000001</v>
      </c>
      <c r="FP8791">
        <v>-303.00971429999998</v>
      </c>
      <c r="FQ8791">
        <v>0.96418417140000001</v>
      </c>
      <c r="FX8791">
        <v>108.69</v>
      </c>
      <c r="FY8791">
        <v>1647.08</v>
      </c>
      <c r="FZ8791">
        <v>1861.39</v>
      </c>
      <c r="GA8791">
        <v>680.43</v>
      </c>
      <c r="GB8791">
        <v>376.63</v>
      </c>
      <c r="GC8791">
        <v>428.8</v>
      </c>
      <c r="GL8791">
        <v>1</v>
      </c>
      <c r="GM8791">
        <v>541.29999999999995</v>
      </c>
      <c r="GU8791">
        <v>1E-4</v>
      </c>
      <c r="GV8791">
        <v>1E-4</v>
      </c>
      <c r="HB8791">
        <v>0</v>
      </c>
      <c r="HC8791" s="2"/>
      <c r="HD8791">
        <v>-100</v>
      </c>
      <c r="HE8791">
        <v>-100</v>
      </c>
      <c r="HF8791">
        <v>-100</v>
      </c>
      <c r="HG8791">
        <v>-100</v>
      </c>
      <c r="HH8791">
        <v>-100</v>
      </c>
      <c r="HI8791">
        <v>1E-4</v>
      </c>
      <c r="HJ8791">
        <v>1E-4</v>
      </c>
      <c r="HK8791">
        <v>1E-4</v>
      </c>
      <c r="HL8791">
        <v>1E-4</v>
      </c>
      <c r="HM8791">
        <v>1E-4</v>
      </c>
      <c r="HN8791">
        <v>1E-4</v>
      </c>
      <c r="HO8791">
        <v>1E-4</v>
      </c>
      <c r="HR8791">
        <v>1E-4</v>
      </c>
      <c r="HS8791">
        <v>1E-4</v>
      </c>
      <c r="HT8791">
        <v>1E-4</v>
      </c>
      <c r="HU8791">
        <v>1E-4</v>
      </c>
      <c r="HV8791">
        <v>1E-4</v>
      </c>
      <c r="HW8791">
        <v>1E-4</v>
      </c>
      <c r="HX8791">
        <v>-100</v>
      </c>
      <c r="HY8791">
        <v>-100</v>
      </c>
      <c r="HZ8791">
        <v>-100</v>
      </c>
      <c r="IA8791">
        <v>1E-4</v>
      </c>
      <c r="IB8791">
        <v>1E-4</v>
      </c>
      <c r="IC8791">
        <v>1E-4</v>
      </c>
      <c r="ID8791">
        <v>1E-4</v>
      </c>
      <c r="IE8791">
        <v>1E-4</v>
      </c>
      <c r="IF8791">
        <v>1E-4</v>
      </c>
      <c r="IG8791">
        <v>1E-4</v>
      </c>
      <c r="IM8791">
        <v>1</v>
      </c>
      <c r="IN8791">
        <v>1E-4</v>
      </c>
      <c r="IO8791">
        <v>-100</v>
      </c>
      <c r="IP8791">
        <v>-100</v>
      </c>
      <c r="IQ8791">
        <v>49072.59</v>
      </c>
      <c r="IR8791">
        <v>1E-4</v>
      </c>
      <c r="IS8791">
        <v>-100</v>
      </c>
      <c r="IT8791">
        <v>-100</v>
      </c>
      <c r="IU8791">
        <v>-100</v>
      </c>
      <c r="IV8791">
        <v>-100</v>
      </c>
      <c r="IW8791">
        <v>-100</v>
      </c>
      <c r="IX8791">
        <v>-100</v>
      </c>
      <c r="IY8791">
        <v>1E-4</v>
      </c>
      <c r="IZ8791">
        <v>1E-4</v>
      </c>
      <c r="JA8791">
        <v>1E-4</v>
      </c>
      <c r="JH8791" s="2"/>
      <c r="JI8791" s="1" t="s">
        <v>277</v>
      </c>
      <c r="JJ8791">
        <v>0</v>
      </c>
    </row>
    <row r="8792" spans="1:270" x14ac:dyDescent="0.25">
      <c r="A8792">
        <v>8791</v>
      </c>
      <c r="B8792">
        <v>1</v>
      </c>
      <c r="C8792">
        <v>50</v>
      </c>
      <c r="D8792">
        <v>0</v>
      </c>
      <c r="E8792" s="1" t="s">
        <v>270</v>
      </c>
      <c r="F8792" s="1" t="s">
        <v>271</v>
      </c>
      <c r="G8792">
        <v>0</v>
      </c>
      <c r="H8792" s="1" t="s">
        <v>272</v>
      </c>
      <c r="I8792">
        <v>0</v>
      </c>
      <c r="J8792" s="1" t="s">
        <v>273</v>
      </c>
      <c r="K8792" s="1" t="s">
        <v>288</v>
      </c>
      <c r="L8792">
        <v>3515.83</v>
      </c>
      <c r="M8792" s="1" t="s">
        <v>275</v>
      </c>
      <c r="N8792">
        <v>9372.23</v>
      </c>
      <c r="O8792">
        <v>1</v>
      </c>
      <c r="P8792">
        <v>4</v>
      </c>
      <c r="Q8792">
        <v>1</v>
      </c>
      <c r="R8792">
        <v>1E-4</v>
      </c>
      <c r="S8792">
        <v>1E-4</v>
      </c>
      <c r="T8792">
        <v>1E-4</v>
      </c>
      <c r="U8792">
        <v>1E-4</v>
      </c>
      <c r="V8792">
        <v>1E-4</v>
      </c>
      <c r="W8792">
        <v>1E-4</v>
      </c>
      <c r="X8792">
        <v>1E-4</v>
      </c>
      <c r="Y8792">
        <v>1E-4</v>
      </c>
      <c r="Z8792">
        <v>1E-4</v>
      </c>
      <c r="AA8792">
        <v>1E-4</v>
      </c>
      <c r="AB8792">
        <v>1E-4</v>
      </c>
      <c r="AC8792">
        <v>1E-4</v>
      </c>
      <c r="AD8792">
        <v>154541.32</v>
      </c>
      <c r="AE8792">
        <v>1</v>
      </c>
      <c r="AF8792">
        <v>1E-4</v>
      </c>
      <c r="AG8792">
        <v>1E-4</v>
      </c>
      <c r="AH8792">
        <v>9372.23</v>
      </c>
      <c r="AI8792">
        <v>1</v>
      </c>
      <c r="AJ8792">
        <v>154541.32</v>
      </c>
      <c r="AK8792">
        <v>1</v>
      </c>
      <c r="AL8792">
        <v>4</v>
      </c>
      <c r="AM8792">
        <v>1E-4</v>
      </c>
      <c r="AN8792">
        <v>1E-4</v>
      </c>
      <c r="AO8792">
        <v>1E-4</v>
      </c>
      <c r="AP8792">
        <v>13287.39</v>
      </c>
      <c r="AQ8792">
        <v>2</v>
      </c>
      <c r="AR8792">
        <v>0</v>
      </c>
      <c r="AS8792">
        <v>0</v>
      </c>
      <c r="AT8792">
        <v>1</v>
      </c>
      <c r="AU8792">
        <v>1</v>
      </c>
      <c r="AV8792">
        <v>0</v>
      </c>
      <c r="AW8792">
        <v>1</v>
      </c>
      <c r="AX8792" s="2">
        <v>44470</v>
      </c>
      <c r="AY8792">
        <v>148</v>
      </c>
      <c r="AZ8792">
        <v>1E-4</v>
      </c>
      <c r="BA8792">
        <v>1E-4</v>
      </c>
      <c r="BB8792">
        <v>1E-4</v>
      </c>
      <c r="BC8792">
        <v>1E-4</v>
      </c>
      <c r="BD8792">
        <v>1E-4</v>
      </c>
      <c r="BE8792">
        <v>1E-4</v>
      </c>
      <c r="BF8792">
        <v>1E-4</v>
      </c>
      <c r="BG8792">
        <v>1E-4</v>
      </c>
      <c r="BH8792">
        <v>1E-4</v>
      </c>
      <c r="BI8792">
        <v>1E-4</v>
      </c>
      <c r="BJ8792">
        <v>1E-4</v>
      </c>
      <c r="BK8792">
        <v>1E-4</v>
      </c>
      <c r="BL8792">
        <v>1E-4</v>
      </c>
      <c r="BM8792">
        <v>1E-4</v>
      </c>
      <c r="BN8792">
        <v>1E-4</v>
      </c>
      <c r="BO8792">
        <v>1E-4</v>
      </c>
      <c r="BP8792" s="1" t="s">
        <v>277</v>
      </c>
      <c r="BQ8792">
        <v>12</v>
      </c>
      <c r="BR8792" s="1" t="s">
        <v>277</v>
      </c>
      <c r="BT8792">
        <v>1E-4</v>
      </c>
      <c r="BU8792">
        <v>0</v>
      </c>
      <c r="BV8792">
        <v>1E-4</v>
      </c>
      <c r="BW8792">
        <v>1E-4</v>
      </c>
      <c r="BX8792">
        <v>1E-4</v>
      </c>
      <c r="BY8792">
        <v>1E-4</v>
      </c>
      <c r="BZ8792">
        <v>13287.39</v>
      </c>
      <c r="CA8792">
        <v>2220.4236111</v>
      </c>
      <c r="CB8792">
        <v>9372.23</v>
      </c>
      <c r="CC8792">
        <v>154541.32</v>
      </c>
      <c r="CD8792">
        <v>163913.54999999999</v>
      </c>
      <c r="CE8792">
        <v>-145169.09</v>
      </c>
      <c r="CF8792">
        <v>1648.9279498999999</v>
      </c>
      <c r="CG8792">
        <v>86.428571429000002</v>
      </c>
      <c r="CH8792">
        <v>644.38485714000001</v>
      </c>
      <c r="CI8792">
        <v>-557.95628569999997</v>
      </c>
      <c r="CJ8792">
        <v>1E-4</v>
      </c>
      <c r="CK8792">
        <v>0</v>
      </c>
      <c r="CL8792">
        <v>1</v>
      </c>
      <c r="CM8792">
        <v>1E-4</v>
      </c>
      <c r="CN8792">
        <v>1E-4</v>
      </c>
      <c r="CO8792">
        <v>1E-4</v>
      </c>
      <c r="CP8792">
        <v>1</v>
      </c>
      <c r="CQ8792">
        <v>1E-4</v>
      </c>
      <c r="CR8792">
        <v>1E-4</v>
      </c>
      <c r="CS8792">
        <v>1E-4</v>
      </c>
      <c r="CT8792">
        <v>1E-4</v>
      </c>
      <c r="CU8792">
        <v>-100</v>
      </c>
      <c r="CV8792">
        <v>-100</v>
      </c>
      <c r="CW8792">
        <v>-100</v>
      </c>
      <c r="CX8792">
        <v>-100</v>
      </c>
      <c r="CY8792">
        <v>148</v>
      </c>
      <c r="CZ8792">
        <v>148</v>
      </c>
      <c r="DA8792">
        <v>1E-4</v>
      </c>
      <c r="DB8792">
        <v>1E-4</v>
      </c>
      <c r="DC8792">
        <v>9372.23</v>
      </c>
      <c r="DD8792">
        <v>-100</v>
      </c>
      <c r="DE8792">
        <v>-100</v>
      </c>
      <c r="DF8792">
        <v>-100</v>
      </c>
      <c r="DG8792">
        <v>-100</v>
      </c>
      <c r="DH8792">
        <v>0</v>
      </c>
      <c r="DI8792">
        <v>0</v>
      </c>
      <c r="DJ8792">
        <v>1</v>
      </c>
      <c r="DK8792">
        <v>0</v>
      </c>
      <c r="DL8792">
        <v>1</v>
      </c>
      <c r="DM8792">
        <v>1</v>
      </c>
      <c r="DN8792">
        <v>0</v>
      </c>
      <c r="DO8792">
        <v>0</v>
      </c>
      <c r="DP8792">
        <v>0</v>
      </c>
      <c r="DQ8792">
        <v>1</v>
      </c>
      <c r="DR8792">
        <v>0</v>
      </c>
      <c r="DS8792">
        <v>0</v>
      </c>
      <c r="DT8792">
        <v>1</v>
      </c>
      <c r="DU8792">
        <v>1200</v>
      </c>
      <c r="DV8792">
        <v>1</v>
      </c>
      <c r="DW8792">
        <v>1115</v>
      </c>
      <c r="DX8792">
        <v>0.92916666670000003</v>
      </c>
      <c r="DY8792">
        <v>2400</v>
      </c>
      <c r="DZ8792">
        <v>170</v>
      </c>
      <c r="EA8792">
        <v>-100</v>
      </c>
      <c r="EB8792">
        <v>-100</v>
      </c>
      <c r="EC8792">
        <v>-100</v>
      </c>
      <c r="ED8792">
        <v>-100</v>
      </c>
      <c r="EE8792">
        <v>1E-4</v>
      </c>
      <c r="EF8792">
        <v>-100</v>
      </c>
      <c r="EG8792">
        <v>-100</v>
      </c>
      <c r="EH8792">
        <v>-100</v>
      </c>
      <c r="EI8792">
        <v>-100</v>
      </c>
      <c r="EJ8792">
        <v>1E-4</v>
      </c>
      <c r="EK8792">
        <v>86.428571429000002</v>
      </c>
      <c r="EL8792">
        <v>1E-4</v>
      </c>
      <c r="EM8792">
        <v>1E-4</v>
      </c>
      <c r="EN8792">
        <v>86.428571429000002</v>
      </c>
      <c r="EO8792">
        <v>1E-4</v>
      </c>
      <c r="EP8792">
        <v>86.428571429000002</v>
      </c>
      <c r="EQ8792">
        <v>68.571428570999998</v>
      </c>
      <c r="ER8792">
        <v>1E-4</v>
      </c>
      <c r="ES8792">
        <v>5088.125</v>
      </c>
      <c r="ET8792" s="1" t="s">
        <v>294</v>
      </c>
      <c r="EU8792">
        <v>1E-4</v>
      </c>
      <c r="EV8792">
        <v>1E-4</v>
      </c>
      <c r="EW8792">
        <v>1E-4</v>
      </c>
      <c r="EX8792">
        <v>1E-4</v>
      </c>
      <c r="EY8792">
        <v>-100</v>
      </c>
      <c r="EZ8792">
        <v>-100</v>
      </c>
      <c r="FA8792">
        <v>-100</v>
      </c>
      <c r="FB8792">
        <v>-100</v>
      </c>
      <c r="FC8792">
        <v>-100</v>
      </c>
      <c r="FD8792">
        <v>1E-4</v>
      </c>
      <c r="FE8792">
        <v>1E-4</v>
      </c>
      <c r="FF8792">
        <v>1E-4</v>
      </c>
      <c r="FG8792">
        <v>1E-4</v>
      </c>
      <c r="FH8792">
        <v>1E-4</v>
      </c>
      <c r="FI8792">
        <v>5</v>
      </c>
      <c r="FJ8792">
        <v>1200</v>
      </c>
      <c r="FK8792">
        <v>1200</v>
      </c>
      <c r="FL8792">
        <v>1115</v>
      </c>
      <c r="FM8792">
        <v>2315</v>
      </c>
      <c r="FN8792">
        <v>2</v>
      </c>
      <c r="FO8792">
        <v>68.571428570999998</v>
      </c>
      <c r="FP8792">
        <v>0</v>
      </c>
      <c r="FQ8792">
        <v>1.0762331838999999</v>
      </c>
      <c r="FX8792">
        <v>9372.23</v>
      </c>
      <c r="FY8792">
        <v>9287.23</v>
      </c>
      <c r="FZ8792">
        <v>9202.23</v>
      </c>
      <c r="GA8792">
        <v>9117.23</v>
      </c>
      <c r="GB8792">
        <v>9032.23</v>
      </c>
      <c r="GC8792">
        <v>10147.23</v>
      </c>
      <c r="GL8792">
        <v>1</v>
      </c>
      <c r="GM8792">
        <v>13164.32</v>
      </c>
      <c r="GP8792">
        <v>1</v>
      </c>
      <c r="GQ8792">
        <v>123.07</v>
      </c>
      <c r="GU8792">
        <v>1E-4</v>
      </c>
      <c r="GV8792">
        <v>1E-4</v>
      </c>
      <c r="HB8792">
        <v>0</v>
      </c>
      <c r="HC8792" s="2"/>
      <c r="HD8792">
        <v>-100</v>
      </c>
      <c r="HE8792">
        <v>-100</v>
      </c>
      <c r="HF8792">
        <v>-100</v>
      </c>
      <c r="HG8792">
        <v>-100</v>
      </c>
      <c r="HH8792">
        <v>-100</v>
      </c>
      <c r="HI8792">
        <v>1E-4</v>
      </c>
      <c r="HJ8792">
        <v>1E-4</v>
      </c>
      <c r="HK8792">
        <v>1E-4</v>
      </c>
      <c r="HL8792">
        <v>1E-4</v>
      </c>
      <c r="HM8792">
        <v>1E-4</v>
      </c>
      <c r="HN8792">
        <v>1E-4</v>
      </c>
      <c r="HO8792">
        <v>1E-4</v>
      </c>
      <c r="HR8792">
        <v>1E-4</v>
      </c>
      <c r="HS8792">
        <v>1E-4</v>
      </c>
      <c r="HT8792">
        <v>1E-4</v>
      </c>
      <c r="HU8792">
        <v>1E-4</v>
      </c>
      <c r="HV8792">
        <v>1E-4</v>
      </c>
      <c r="HW8792">
        <v>1E-4</v>
      </c>
      <c r="HX8792">
        <v>-100</v>
      </c>
      <c r="HY8792">
        <v>-100</v>
      </c>
      <c r="HZ8792">
        <v>-100</v>
      </c>
      <c r="IA8792">
        <v>1E-4</v>
      </c>
      <c r="IB8792">
        <v>1E-4</v>
      </c>
      <c r="IC8792">
        <v>1E-4</v>
      </c>
      <c r="ID8792">
        <v>1E-4</v>
      </c>
      <c r="IE8792">
        <v>1E-4</v>
      </c>
      <c r="IF8792">
        <v>1E-4</v>
      </c>
      <c r="IG8792">
        <v>1E-4</v>
      </c>
      <c r="JH8792" s="2"/>
      <c r="JI8792" s="1" t="s">
        <v>277</v>
      </c>
    </row>
    <row r="8793" spans="1:270" x14ac:dyDescent="0.25">
      <c r="A8793">
        <v>8792</v>
      </c>
      <c r="B8793">
        <v>1</v>
      </c>
      <c r="C8793">
        <v>48</v>
      </c>
      <c r="D8793">
        <v>0</v>
      </c>
      <c r="E8793" s="1" t="s">
        <v>270</v>
      </c>
      <c r="F8793" s="1" t="s">
        <v>271</v>
      </c>
      <c r="G8793">
        <v>0</v>
      </c>
      <c r="H8793" s="1" t="s">
        <v>272</v>
      </c>
      <c r="I8793">
        <v>0</v>
      </c>
      <c r="J8793" s="1" t="s">
        <v>283</v>
      </c>
      <c r="K8793" s="1" t="s">
        <v>274</v>
      </c>
      <c r="L8793">
        <v>2521</v>
      </c>
      <c r="M8793" s="1" t="s">
        <v>275</v>
      </c>
      <c r="N8793">
        <v>2806.79</v>
      </c>
      <c r="O8793">
        <v>1</v>
      </c>
      <c r="P8793">
        <v>3</v>
      </c>
      <c r="Q8793">
        <v>1E-4</v>
      </c>
      <c r="R8793">
        <v>1E-4</v>
      </c>
      <c r="S8793">
        <v>1E-4</v>
      </c>
      <c r="T8793">
        <v>1E-4</v>
      </c>
      <c r="U8793">
        <v>1E-4</v>
      </c>
      <c r="V8793">
        <v>1E-4</v>
      </c>
      <c r="W8793">
        <v>1E-4</v>
      </c>
      <c r="X8793">
        <v>1E-4</v>
      </c>
      <c r="Y8793">
        <v>1E-4</v>
      </c>
      <c r="Z8793">
        <v>1E-4</v>
      </c>
      <c r="AA8793">
        <v>1E-4</v>
      </c>
      <c r="AB8793">
        <v>1E-4</v>
      </c>
      <c r="AC8793">
        <v>1E-4</v>
      </c>
      <c r="AD8793">
        <v>1E-4</v>
      </c>
      <c r="AE8793">
        <v>1E-4</v>
      </c>
      <c r="AF8793">
        <v>1E-4</v>
      </c>
      <c r="AG8793">
        <v>1E-4</v>
      </c>
      <c r="AH8793">
        <v>2806.79</v>
      </c>
      <c r="AI8793">
        <v>1</v>
      </c>
      <c r="AJ8793">
        <v>1E-4</v>
      </c>
      <c r="AK8793">
        <v>1E-4</v>
      </c>
      <c r="AL8793">
        <v>3</v>
      </c>
      <c r="AM8793">
        <v>1E-4</v>
      </c>
      <c r="AN8793">
        <v>1E-4</v>
      </c>
      <c r="AO8793">
        <v>1E-4</v>
      </c>
      <c r="AP8793">
        <v>44</v>
      </c>
      <c r="AQ8793">
        <v>1</v>
      </c>
      <c r="AR8793">
        <v>1</v>
      </c>
      <c r="AS8793">
        <v>0</v>
      </c>
      <c r="AT8793">
        <v>0</v>
      </c>
      <c r="AU8793">
        <v>0</v>
      </c>
      <c r="AV8793">
        <v>0</v>
      </c>
      <c r="AW8793">
        <v>1</v>
      </c>
      <c r="AX8793" s="2">
        <v>41417</v>
      </c>
      <c r="AY8793">
        <v>148</v>
      </c>
      <c r="AZ8793">
        <v>1E-4</v>
      </c>
      <c r="BA8793">
        <v>1</v>
      </c>
      <c r="BB8793">
        <v>1E-4</v>
      </c>
      <c r="BC8793">
        <v>1E-4</v>
      </c>
      <c r="BD8793">
        <v>1E-4</v>
      </c>
      <c r="BE8793">
        <v>1E-4</v>
      </c>
      <c r="BF8793">
        <v>1E-4</v>
      </c>
      <c r="BG8793">
        <v>1E-4</v>
      </c>
      <c r="BH8793">
        <v>1E-4</v>
      </c>
      <c r="BI8793">
        <v>1E-4</v>
      </c>
      <c r="BJ8793">
        <v>1E-4</v>
      </c>
      <c r="BK8793">
        <v>1E-4</v>
      </c>
      <c r="BL8793">
        <v>1E-4</v>
      </c>
      <c r="BM8793">
        <v>1E-4</v>
      </c>
      <c r="BN8793">
        <v>1E-4</v>
      </c>
      <c r="BO8793">
        <v>1E-4</v>
      </c>
      <c r="BP8793" s="1" t="s">
        <v>277</v>
      </c>
      <c r="BQ8793">
        <v>8</v>
      </c>
      <c r="BR8793" s="1" t="s">
        <v>277</v>
      </c>
      <c r="BT8793">
        <v>1E-4</v>
      </c>
      <c r="BU8793">
        <v>0</v>
      </c>
      <c r="BV8793">
        <v>1E-4</v>
      </c>
      <c r="BW8793">
        <v>1E-4</v>
      </c>
      <c r="BX8793">
        <v>1E-4</v>
      </c>
      <c r="BY8793">
        <v>1E-4</v>
      </c>
      <c r="BZ8793">
        <v>44</v>
      </c>
      <c r="CA8793">
        <v>3.6666666666999999</v>
      </c>
      <c r="CB8793">
        <v>2806.79</v>
      </c>
      <c r="CC8793">
        <v>1E-4</v>
      </c>
      <c r="CD8793">
        <v>1E-4</v>
      </c>
      <c r="CE8793">
        <v>1E-4</v>
      </c>
      <c r="CF8793">
        <v>1E-4</v>
      </c>
      <c r="CG8793">
        <v>-354.42857140000001</v>
      </c>
      <c r="CH8793">
        <v>1E-4</v>
      </c>
      <c r="CI8793">
        <v>1E-4</v>
      </c>
      <c r="CJ8793">
        <v>1E-4</v>
      </c>
      <c r="CK8793">
        <v>0</v>
      </c>
      <c r="CL8793">
        <v>1</v>
      </c>
      <c r="CM8793">
        <v>1E-4</v>
      </c>
      <c r="CN8793">
        <v>1E-4</v>
      </c>
      <c r="CO8793">
        <v>1E-4</v>
      </c>
      <c r="CP8793">
        <v>1</v>
      </c>
      <c r="CQ8793">
        <v>1E-4</v>
      </c>
      <c r="CR8793">
        <v>1E-4</v>
      </c>
      <c r="CS8793">
        <v>1E-4</v>
      </c>
      <c r="CT8793">
        <v>1E-4</v>
      </c>
      <c r="CU8793">
        <v>-100</v>
      </c>
      <c r="CV8793">
        <v>-100</v>
      </c>
      <c r="CW8793">
        <v>-100</v>
      </c>
      <c r="CX8793">
        <v>-100</v>
      </c>
      <c r="CY8793">
        <v>148</v>
      </c>
      <c r="CZ8793">
        <v>148</v>
      </c>
      <c r="DA8793">
        <v>1E-4</v>
      </c>
      <c r="DB8793">
        <v>1E-4</v>
      </c>
      <c r="DC8793">
        <v>2806.79</v>
      </c>
      <c r="DD8793">
        <v>-100</v>
      </c>
      <c r="DE8793">
        <v>-100</v>
      </c>
      <c r="DF8793">
        <v>-100</v>
      </c>
      <c r="DG8793">
        <v>-100</v>
      </c>
      <c r="DH8793">
        <v>0</v>
      </c>
      <c r="DI8793">
        <v>0</v>
      </c>
      <c r="DJ8793">
        <v>1</v>
      </c>
      <c r="DK8793">
        <v>0</v>
      </c>
      <c r="DL8793">
        <v>1</v>
      </c>
      <c r="DM8793">
        <v>1</v>
      </c>
      <c r="DN8793">
        <v>0</v>
      </c>
      <c r="DO8793">
        <v>0</v>
      </c>
      <c r="DP8793">
        <v>0</v>
      </c>
      <c r="DQ8793">
        <v>1</v>
      </c>
      <c r="DR8793">
        <v>0</v>
      </c>
      <c r="DS8793">
        <v>0</v>
      </c>
      <c r="DT8793">
        <v>6</v>
      </c>
      <c r="DU8793">
        <v>3781.6666667</v>
      </c>
      <c r="DV8793">
        <v>5</v>
      </c>
      <c r="DW8793">
        <v>3320.6666667</v>
      </c>
      <c r="DX8793">
        <v>0.87809607759999997</v>
      </c>
      <c r="DY8793">
        <v>2986</v>
      </c>
      <c r="DZ8793">
        <v>75</v>
      </c>
      <c r="EA8793">
        <v>-100</v>
      </c>
      <c r="EB8793">
        <v>-100</v>
      </c>
      <c r="EC8793">
        <v>-100</v>
      </c>
      <c r="ED8793">
        <v>-100</v>
      </c>
      <c r="EE8793">
        <v>1E-4</v>
      </c>
      <c r="EF8793">
        <v>-100</v>
      </c>
      <c r="EG8793">
        <v>-100</v>
      </c>
      <c r="EH8793">
        <v>-100</v>
      </c>
      <c r="EI8793">
        <v>-100</v>
      </c>
      <c r="EJ8793">
        <v>1E-4</v>
      </c>
      <c r="EK8793">
        <v>-354.42857140000001</v>
      </c>
      <c r="EL8793">
        <v>1E-4</v>
      </c>
      <c r="EM8793">
        <v>1E-4</v>
      </c>
      <c r="EN8793">
        <v>-354.42857140000001</v>
      </c>
      <c r="EO8793">
        <v>1E-4</v>
      </c>
      <c r="EP8793">
        <v>-354.42857140000001</v>
      </c>
      <c r="EQ8793">
        <v>-1013.485714</v>
      </c>
      <c r="ER8793">
        <v>-714.74285710000004</v>
      </c>
      <c r="ES8793">
        <v>5088.125</v>
      </c>
      <c r="ET8793" s="1" t="s">
        <v>278</v>
      </c>
      <c r="EU8793">
        <v>1E-4</v>
      </c>
      <c r="EV8793">
        <v>1E-4</v>
      </c>
      <c r="EW8793">
        <v>1E-4</v>
      </c>
      <c r="EX8793">
        <v>1E-4</v>
      </c>
      <c r="EY8793">
        <v>-100</v>
      </c>
      <c r="EZ8793">
        <v>-100</v>
      </c>
      <c r="FA8793">
        <v>-100</v>
      </c>
      <c r="FB8793">
        <v>-100</v>
      </c>
      <c r="FC8793">
        <v>-100</v>
      </c>
      <c r="FD8793">
        <v>1E-4</v>
      </c>
      <c r="FE8793">
        <v>1E-4</v>
      </c>
      <c r="FF8793">
        <v>1E-4</v>
      </c>
      <c r="FG8793">
        <v>1E-4</v>
      </c>
      <c r="FH8793">
        <v>1E-4</v>
      </c>
      <c r="FI8793">
        <v>6</v>
      </c>
      <c r="FJ8793">
        <v>782.66666667000004</v>
      </c>
      <c r="FK8793">
        <v>3781.6666667</v>
      </c>
      <c r="FL8793">
        <v>3320.6666667</v>
      </c>
      <c r="FM8793">
        <v>7102.3333333</v>
      </c>
      <c r="FN8793">
        <v>10</v>
      </c>
      <c r="FO8793">
        <v>-1013.485714</v>
      </c>
      <c r="FP8793">
        <v>-714.74285710000004</v>
      </c>
      <c r="FQ8793">
        <v>1.1388275447</v>
      </c>
      <c r="FX8793">
        <v>2806.79</v>
      </c>
      <c r="FY8793">
        <v>6.79</v>
      </c>
      <c r="FZ8793">
        <v>327.79</v>
      </c>
      <c r="GA8793">
        <v>1382.79</v>
      </c>
      <c r="GB8793">
        <v>136.79</v>
      </c>
      <c r="GC8793">
        <v>36.79</v>
      </c>
      <c r="GN8793">
        <v>1</v>
      </c>
      <c r="GO8793">
        <v>44</v>
      </c>
      <c r="GU8793">
        <v>1E-4</v>
      </c>
      <c r="GV8793">
        <v>1E-4</v>
      </c>
      <c r="GW8793">
        <v>1</v>
      </c>
      <c r="GX8793">
        <v>200000</v>
      </c>
      <c r="GY8793">
        <v>44</v>
      </c>
      <c r="GZ8793">
        <v>0</v>
      </c>
      <c r="HB8793">
        <v>0</v>
      </c>
      <c r="HC8793" s="2"/>
      <c r="HD8793">
        <v>-100</v>
      </c>
      <c r="HE8793">
        <v>-100</v>
      </c>
      <c r="HF8793">
        <v>-100</v>
      </c>
      <c r="HG8793">
        <v>-100</v>
      </c>
      <c r="HH8793">
        <v>-100</v>
      </c>
      <c r="HI8793">
        <v>1E-4</v>
      </c>
      <c r="HJ8793">
        <v>1E-4</v>
      </c>
      <c r="HK8793">
        <v>1E-4</v>
      </c>
      <c r="HL8793">
        <v>1E-4</v>
      </c>
      <c r="HM8793">
        <v>1E-4</v>
      </c>
      <c r="HN8793">
        <v>1E-4</v>
      </c>
      <c r="HO8793">
        <v>1E-4</v>
      </c>
      <c r="HR8793">
        <v>1E-4</v>
      </c>
      <c r="HS8793">
        <v>1E-4</v>
      </c>
      <c r="HT8793">
        <v>1E-4</v>
      </c>
      <c r="HU8793">
        <v>1E-4</v>
      </c>
      <c r="HV8793">
        <v>1E-4</v>
      </c>
      <c r="HW8793">
        <v>1E-4</v>
      </c>
      <c r="HX8793">
        <v>-100</v>
      </c>
      <c r="HY8793">
        <v>-100</v>
      </c>
      <c r="HZ8793">
        <v>-100</v>
      </c>
      <c r="IA8793">
        <v>1E-4</v>
      </c>
      <c r="IB8793">
        <v>1E-4</v>
      </c>
      <c r="IC8793">
        <v>1E-4</v>
      </c>
      <c r="ID8793">
        <v>1E-4</v>
      </c>
      <c r="IE8793">
        <v>1E-4</v>
      </c>
      <c r="IF8793">
        <v>1E-4</v>
      </c>
      <c r="IG8793">
        <v>1E-4</v>
      </c>
      <c r="JH8793" s="2"/>
      <c r="JI8793" s="1" t="s">
        <v>277</v>
      </c>
    </row>
    <row r="8794" spans="1:270" x14ac:dyDescent="0.25">
      <c r="A8794">
        <v>8793</v>
      </c>
      <c r="B8794">
        <v>1</v>
      </c>
      <c r="C8794">
        <v>40</v>
      </c>
      <c r="D8794">
        <v>0</v>
      </c>
      <c r="E8794" s="1" t="s">
        <v>270</v>
      </c>
      <c r="F8794" s="1" t="s">
        <v>271</v>
      </c>
      <c r="G8794">
        <v>0</v>
      </c>
      <c r="H8794" s="1" t="s">
        <v>272</v>
      </c>
      <c r="I8794">
        <v>0</v>
      </c>
      <c r="J8794" s="1" t="s">
        <v>283</v>
      </c>
      <c r="K8794" s="1" t="s">
        <v>274</v>
      </c>
      <c r="L8794">
        <v>1320</v>
      </c>
      <c r="M8794" s="1" t="s">
        <v>275</v>
      </c>
      <c r="N8794">
        <v>2092.64</v>
      </c>
      <c r="O8794">
        <v>1</v>
      </c>
      <c r="P8794">
        <v>3</v>
      </c>
      <c r="Q8794">
        <v>1</v>
      </c>
      <c r="R8794">
        <v>1E-4</v>
      </c>
      <c r="S8794">
        <v>1E-4</v>
      </c>
      <c r="T8794">
        <v>1E-4</v>
      </c>
      <c r="U8794">
        <v>1E-4</v>
      </c>
      <c r="V8794">
        <v>1E-4</v>
      </c>
      <c r="W8794">
        <v>1E-4</v>
      </c>
      <c r="X8794">
        <v>1E-4</v>
      </c>
      <c r="Y8794">
        <v>1E-4</v>
      </c>
      <c r="Z8794">
        <v>1E-4</v>
      </c>
      <c r="AA8794">
        <v>1E-4</v>
      </c>
      <c r="AB8794">
        <v>1E-4</v>
      </c>
      <c r="AC8794">
        <v>1E-4</v>
      </c>
      <c r="AD8794">
        <v>125243.38</v>
      </c>
      <c r="AE8794">
        <v>1</v>
      </c>
      <c r="AF8794">
        <v>1E-4</v>
      </c>
      <c r="AG8794">
        <v>1E-4</v>
      </c>
      <c r="AH8794">
        <v>2092.64</v>
      </c>
      <c r="AI8794">
        <v>1</v>
      </c>
      <c r="AJ8794">
        <v>125243.38</v>
      </c>
      <c r="AK8794">
        <v>1</v>
      </c>
      <c r="AL8794">
        <v>4</v>
      </c>
      <c r="AM8794">
        <v>1E-4</v>
      </c>
      <c r="AN8794">
        <v>1E-4</v>
      </c>
      <c r="AO8794">
        <v>1E-4</v>
      </c>
      <c r="AP8794">
        <v>310.76</v>
      </c>
      <c r="AQ8794">
        <v>1</v>
      </c>
      <c r="AR8794">
        <v>0</v>
      </c>
      <c r="AS8794">
        <v>0</v>
      </c>
      <c r="AT8794">
        <v>1</v>
      </c>
      <c r="AU8794">
        <v>1</v>
      </c>
      <c r="AV8794">
        <v>0</v>
      </c>
      <c r="AW8794">
        <v>1</v>
      </c>
      <c r="AX8794" s="2">
        <v>40135</v>
      </c>
      <c r="AY8794">
        <v>148</v>
      </c>
      <c r="AZ8794">
        <v>1E-4</v>
      </c>
      <c r="BA8794">
        <v>1E-4</v>
      </c>
      <c r="BB8794">
        <v>1E-4</v>
      </c>
      <c r="BC8794">
        <v>1E-4</v>
      </c>
      <c r="BD8794">
        <v>1E-4</v>
      </c>
      <c r="BE8794">
        <v>1E-4</v>
      </c>
      <c r="BF8794">
        <v>1E-4</v>
      </c>
      <c r="BG8794">
        <v>1E-4</v>
      </c>
      <c r="BH8794">
        <v>1E-4</v>
      </c>
      <c r="BI8794">
        <v>1E-4</v>
      </c>
      <c r="BJ8794">
        <v>1E-4</v>
      </c>
      <c r="BK8794">
        <v>1E-4</v>
      </c>
      <c r="BL8794">
        <v>1E-4</v>
      </c>
      <c r="BM8794">
        <v>1E-4</v>
      </c>
      <c r="BN8794">
        <v>1E-4</v>
      </c>
      <c r="BO8794">
        <v>1E-4</v>
      </c>
      <c r="BP8794" s="1" t="s">
        <v>277</v>
      </c>
      <c r="BQ8794">
        <v>1E-4</v>
      </c>
      <c r="BR8794" s="1" t="s">
        <v>277</v>
      </c>
      <c r="BT8794">
        <v>1E-4</v>
      </c>
      <c r="BU8794">
        <v>0</v>
      </c>
      <c r="BV8794">
        <v>1E-4</v>
      </c>
      <c r="BW8794">
        <v>1E-4</v>
      </c>
      <c r="BX8794">
        <v>1E-4</v>
      </c>
      <c r="BY8794">
        <v>1E-4</v>
      </c>
      <c r="BZ8794">
        <v>310.76</v>
      </c>
      <c r="CA8794">
        <v>526.31611110999995</v>
      </c>
      <c r="CB8794">
        <v>2092.64</v>
      </c>
      <c r="CC8794">
        <v>125243.38</v>
      </c>
      <c r="CD8794">
        <v>127336.02</v>
      </c>
      <c r="CE8794">
        <v>-123150.74</v>
      </c>
      <c r="CF8794">
        <v>5984.9462879000002</v>
      </c>
      <c r="CG8794">
        <v>176.28571428999999</v>
      </c>
      <c r="CH8794">
        <v>9.8371428571999999</v>
      </c>
      <c r="CI8794">
        <v>166.44857142999999</v>
      </c>
      <c r="CJ8794">
        <v>1E-4</v>
      </c>
      <c r="CK8794">
        <v>0</v>
      </c>
      <c r="CL8794">
        <v>1</v>
      </c>
      <c r="CM8794">
        <v>1E-4</v>
      </c>
      <c r="CN8794">
        <v>1E-4</v>
      </c>
      <c r="CO8794">
        <v>1E-4</v>
      </c>
      <c r="CP8794">
        <v>1</v>
      </c>
      <c r="CQ8794">
        <v>1E-4</v>
      </c>
      <c r="CR8794">
        <v>1E-4</v>
      </c>
      <c r="CS8794">
        <v>1E-4</v>
      </c>
      <c r="CT8794">
        <v>1E-4</v>
      </c>
      <c r="CU8794">
        <v>-100</v>
      </c>
      <c r="CV8794">
        <v>-100</v>
      </c>
      <c r="CW8794">
        <v>-100</v>
      </c>
      <c r="CX8794">
        <v>-100</v>
      </c>
      <c r="CY8794">
        <v>147</v>
      </c>
      <c r="CZ8794">
        <v>147</v>
      </c>
      <c r="DA8794">
        <v>1E-4</v>
      </c>
      <c r="DB8794">
        <v>1E-4</v>
      </c>
      <c r="DC8794">
        <v>2092.64</v>
      </c>
      <c r="DD8794">
        <v>-100</v>
      </c>
      <c r="DE8794">
        <v>-100</v>
      </c>
      <c r="DF8794">
        <v>-100</v>
      </c>
      <c r="DG8794">
        <v>-100</v>
      </c>
      <c r="DH8794">
        <v>0</v>
      </c>
      <c r="DI8794">
        <v>0</v>
      </c>
      <c r="DJ8794">
        <v>1</v>
      </c>
      <c r="DK8794">
        <v>0</v>
      </c>
      <c r="DL8794">
        <v>1</v>
      </c>
      <c r="DM8794">
        <v>1</v>
      </c>
      <c r="DN8794">
        <v>0</v>
      </c>
      <c r="DO8794">
        <v>0</v>
      </c>
      <c r="DP8794">
        <v>0</v>
      </c>
      <c r="DQ8794">
        <v>1</v>
      </c>
      <c r="DR8794">
        <v>0</v>
      </c>
      <c r="DS8794">
        <v>0</v>
      </c>
      <c r="DT8794">
        <v>1</v>
      </c>
      <c r="DU8794">
        <v>366.66666666999998</v>
      </c>
      <c r="DV8794">
        <v>1</v>
      </c>
      <c r="DW8794">
        <v>522</v>
      </c>
      <c r="DX8794">
        <v>1.4236363636</v>
      </c>
      <c r="DY8794">
        <v>550</v>
      </c>
      <c r="DZ8794">
        <v>167</v>
      </c>
      <c r="EA8794">
        <v>-100</v>
      </c>
      <c r="EB8794">
        <v>-100</v>
      </c>
      <c r="EC8794">
        <v>-100</v>
      </c>
      <c r="ED8794">
        <v>-100</v>
      </c>
      <c r="EE8794">
        <v>1E-4</v>
      </c>
      <c r="EF8794">
        <v>-100</v>
      </c>
      <c r="EG8794">
        <v>-100</v>
      </c>
      <c r="EH8794">
        <v>-100</v>
      </c>
      <c r="EI8794">
        <v>-100</v>
      </c>
      <c r="EJ8794">
        <v>1E-4</v>
      </c>
      <c r="EK8794">
        <v>176.28571428999999</v>
      </c>
      <c r="EL8794">
        <v>1E-4</v>
      </c>
      <c r="EM8794">
        <v>1E-4</v>
      </c>
      <c r="EN8794">
        <v>176.28571428999999</v>
      </c>
      <c r="EO8794">
        <v>1E-4</v>
      </c>
      <c r="EP8794">
        <v>176.28571428999999</v>
      </c>
      <c r="EQ8794">
        <v>62.857142856999999</v>
      </c>
      <c r="ER8794">
        <v>1E-4</v>
      </c>
      <c r="ES8794">
        <v>5088.125</v>
      </c>
      <c r="ET8794" s="1" t="s">
        <v>278</v>
      </c>
      <c r="EU8794">
        <v>1E-4</v>
      </c>
      <c r="EV8794">
        <v>1E-4</v>
      </c>
      <c r="EW8794">
        <v>1E-4</v>
      </c>
      <c r="EX8794">
        <v>1E-4</v>
      </c>
      <c r="EY8794">
        <v>-100</v>
      </c>
      <c r="EZ8794">
        <v>-100</v>
      </c>
      <c r="FA8794">
        <v>-100</v>
      </c>
      <c r="FB8794">
        <v>-100</v>
      </c>
      <c r="FC8794">
        <v>-100</v>
      </c>
      <c r="FD8794">
        <v>1E-4</v>
      </c>
      <c r="FE8794">
        <v>1E-4</v>
      </c>
      <c r="FF8794">
        <v>1E-4</v>
      </c>
      <c r="FG8794">
        <v>1E-4</v>
      </c>
      <c r="FH8794">
        <v>1E-4</v>
      </c>
      <c r="FI8794">
        <v>1</v>
      </c>
      <c r="FJ8794">
        <v>91.666666667000001</v>
      </c>
      <c r="FK8794">
        <v>366.66666666999998</v>
      </c>
      <c r="FL8794">
        <v>522</v>
      </c>
      <c r="FM8794">
        <v>888.66666667000004</v>
      </c>
      <c r="FN8794">
        <v>2</v>
      </c>
      <c r="FO8794">
        <v>62.857142856999999</v>
      </c>
      <c r="FP8794">
        <v>0</v>
      </c>
      <c r="FQ8794">
        <v>0.70242656449999996</v>
      </c>
      <c r="FX8794">
        <v>2092.64</v>
      </c>
      <c r="FY8794">
        <v>2614.64</v>
      </c>
      <c r="FZ8794">
        <v>2586.64</v>
      </c>
      <c r="GA8794">
        <v>2558.64</v>
      </c>
      <c r="GB8794">
        <v>3080.64</v>
      </c>
      <c r="GC8794">
        <v>3052.64</v>
      </c>
      <c r="GP8794">
        <v>1</v>
      </c>
      <c r="GQ8794">
        <v>310.76</v>
      </c>
      <c r="GU8794">
        <v>1E-4</v>
      </c>
      <c r="GV8794">
        <v>1E-4</v>
      </c>
      <c r="HB8794">
        <v>0</v>
      </c>
      <c r="HC8794" s="2"/>
      <c r="HD8794">
        <v>-100</v>
      </c>
      <c r="HE8794">
        <v>-100</v>
      </c>
      <c r="HF8794">
        <v>-100</v>
      </c>
      <c r="HG8794">
        <v>-100</v>
      </c>
      <c r="HH8794">
        <v>-100</v>
      </c>
      <c r="HI8794">
        <v>1E-4</v>
      </c>
      <c r="HJ8794">
        <v>1E-4</v>
      </c>
      <c r="HK8794">
        <v>1E-4</v>
      </c>
      <c r="HL8794">
        <v>1E-4</v>
      </c>
      <c r="HM8794">
        <v>1E-4</v>
      </c>
      <c r="HN8794">
        <v>1E-4</v>
      </c>
      <c r="HO8794">
        <v>1E-4</v>
      </c>
      <c r="HR8794">
        <v>1E-4</v>
      </c>
      <c r="HS8794">
        <v>1E-4</v>
      </c>
      <c r="HT8794">
        <v>1E-4</v>
      </c>
      <c r="HU8794">
        <v>1E-4</v>
      </c>
      <c r="HV8794">
        <v>1E-4</v>
      </c>
      <c r="HW8794">
        <v>1E-4</v>
      </c>
      <c r="HX8794">
        <v>-100</v>
      </c>
      <c r="HY8794">
        <v>-100</v>
      </c>
      <c r="HZ8794">
        <v>-100</v>
      </c>
      <c r="IA8794">
        <v>1E-4</v>
      </c>
      <c r="IB8794">
        <v>1E-4</v>
      </c>
      <c r="IC8794">
        <v>1E-4</v>
      </c>
      <c r="ID8794">
        <v>1E-4</v>
      </c>
      <c r="IE8794">
        <v>1E-4</v>
      </c>
      <c r="IF8794">
        <v>1E-4</v>
      </c>
      <c r="IG8794">
        <v>1E-4</v>
      </c>
      <c r="JH8794" s="2"/>
      <c r="JI8794" s="1" t="s">
        <v>277</v>
      </c>
    </row>
    <row r="8795" spans="1:270" x14ac:dyDescent="0.25">
      <c r="A8795">
        <v>8794</v>
      </c>
      <c r="B8795">
        <v>1</v>
      </c>
      <c r="C8795">
        <v>43</v>
      </c>
      <c r="D8795">
        <v>0</v>
      </c>
      <c r="E8795" s="1" t="s">
        <v>270</v>
      </c>
      <c r="F8795" s="1" t="s">
        <v>271</v>
      </c>
      <c r="G8795">
        <v>0</v>
      </c>
      <c r="H8795" s="1" t="s">
        <v>272</v>
      </c>
      <c r="I8795">
        <v>0</v>
      </c>
      <c r="J8795" s="1" t="s">
        <v>273</v>
      </c>
      <c r="K8795" s="1" t="s">
        <v>288</v>
      </c>
      <c r="L8795">
        <v>0</v>
      </c>
      <c r="M8795" s="1" t="s">
        <v>275</v>
      </c>
      <c r="N8795">
        <v>2345.9299999999998</v>
      </c>
      <c r="O8795">
        <v>1</v>
      </c>
      <c r="P8795">
        <v>2</v>
      </c>
      <c r="Q8795">
        <v>1E-4</v>
      </c>
      <c r="R8795">
        <v>1E-4</v>
      </c>
      <c r="S8795">
        <v>1E-4</v>
      </c>
      <c r="T8795">
        <v>1E-4</v>
      </c>
      <c r="U8795">
        <v>1E-4</v>
      </c>
      <c r="V8795">
        <v>1E-4</v>
      </c>
      <c r="W8795">
        <v>1E-4</v>
      </c>
      <c r="X8795">
        <v>1E-4</v>
      </c>
      <c r="Y8795">
        <v>1E-4</v>
      </c>
      <c r="Z8795">
        <v>1E-4</v>
      </c>
      <c r="AA8795">
        <v>1E-4</v>
      </c>
      <c r="AB8795">
        <v>1E-4</v>
      </c>
      <c r="AC8795">
        <v>1E-4</v>
      </c>
      <c r="AD8795">
        <v>1E-4</v>
      </c>
      <c r="AE8795">
        <v>1E-4</v>
      </c>
      <c r="AF8795">
        <v>1E-4</v>
      </c>
      <c r="AG8795">
        <v>1E-4</v>
      </c>
      <c r="AH8795">
        <v>2345.9299999999998</v>
      </c>
      <c r="AI8795">
        <v>1</v>
      </c>
      <c r="AJ8795">
        <v>1E-4</v>
      </c>
      <c r="AK8795">
        <v>1E-4</v>
      </c>
      <c r="AL8795">
        <v>3</v>
      </c>
      <c r="AM8795">
        <v>1E-4</v>
      </c>
      <c r="AN8795">
        <v>1E-4</v>
      </c>
      <c r="AO8795">
        <v>1E-4</v>
      </c>
      <c r="AP8795">
        <v>1E-4</v>
      </c>
      <c r="AQ8795">
        <v>1E-4</v>
      </c>
      <c r="AR8795">
        <v>1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 s="2">
        <v>40007</v>
      </c>
      <c r="AY8795">
        <v>148</v>
      </c>
      <c r="AZ8795">
        <v>1E-4</v>
      </c>
      <c r="BA8795">
        <v>1</v>
      </c>
      <c r="BB8795">
        <v>1E-4</v>
      </c>
      <c r="BC8795">
        <v>1</v>
      </c>
      <c r="BD8795">
        <v>1E-4</v>
      </c>
      <c r="BE8795">
        <v>1E-4</v>
      </c>
      <c r="BF8795">
        <v>1E-4</v>
      </c>
      <c r="BG8795">
        <v>1E-4</v>
      </c>
      <c r="BH8795">
        <v>1E-4</v>
      </c>
      <c r="BI8795">
        <v>1E-4</v>
      </c>
      <c r="BJ8795">
        <v>1E-4</v>
      </c>
      <c r="BK8795">
        <v>1E-4</v>
      </c>
      <c r="BL8795">
        <v>1E-4</v>
      </c>
      <c r="BM8795">
        <v>1E-4</v>
      </c>
      <c r="BN8795">
        <v>1E-4</v>
      </c>
      <c r="BO8795">
        <v>1E-4</v>
      </c>
      <c r="BP8795" s="1" t="s">
        <v>277</v>
      </c>
      <c r="BQ8795">
        <v>1E-4</v>
      </c>
      <c r="BR8795" s="1" t="s">
        <v>277</v>
      </c>
      <c r="BT8795">
        <v>22</v>
      </c>
      <c r="BU8795">
        <v>1</v>
      </c>
      <c r="BV8795">
        <v>-0.74285714300000005</v>
      </c>
      <c r="BW8795">
        <v>1E-4</v>
      </c>
      <c r="BX8795">
        <v>1E-4</v>
      </c>
      <c r="BY8795">
        <v>1E-4</v>
      </c>
      <c r="BZ8795">
        <v>1E-4</v>
      </c>
      <c r="CA8795">
        <v>1E-4</v>
      </c>
      <c r="CB8795">
        <v>2345.9299999999998</v>
      </c>
      <c r="CC8795">
        <v>1E-4</v>
      </c>
      <c r="CD8795">
        <v>1E-4</v>
      </c>
      <c r="CE8795">
        <v>1E-4</v>
      </c>
      <c r="CF8795">
        <v>1E-4</v>
      </c>
      <c r="CG8795">
        <v>133.58857143</v>
      </c>
      <c r="CH8795">
        <v>1E-4</v>
      </c>
      <c r="CI8795">
        <v>1E-4</v>
      </c>
      <c r="CJ8795">
        <v>1E-4</v>
      </c>
      <c r="CK8795">
        <v>0</v>
      </c>
      <c r="CL8795">
        <v>1</v>
      </c>
      <c r="CM8795">
        <v>1E-4</v>
      </c>
      <c r="CN8795">
        <v>1E-4</v>
      </c>
      <c r="CO8795">
        <v>1E-4</v>
      </c>
      <c r="CP8795">
        <v>1</v>
      </c>
      <c r="CQ8795">
        <v>1E-4</v>
      </c>
      <c r="CR8795">
        <v>1E-4</v>
      </c>
      <c r="CS8795">
        <v>1E-4</v>
      </c>
      <c r="CT8795">
        <v>1E-4</v>
      </c>
      <c r="CU8795">
        <v>-100</v>
      </c>
      <c r="CV8795">
        <v>-100</v>
      </c>
      <c r="CW8795">
        <v>-100</v>
      </c>
      <c r="CX8795">
        <v>-100</v>
      </c>
      <c r="CY8795">
        <v>148</v>
      </c>
      <c r="CZ8795">
        <v>148</v>
      </c>
      <c r="DA8795">
        <v>1E-4</v>
      </c>
      <c r="DB8795">
        <v>1E-4</v>
      </c>
      <c r="DC8795">
        <v>2345.9299999999998</v>
      </c>
      <c r="DD8795">
        <v>-100</v>
      </c>
      <c r="DE8795">
        <v>-100</v>
      </c>
      <c r="DF8795">
        <v>-100</v>
      </c>
      <c r="DG8795">
        <v>-100</v>
      </c>
      <c r="DH8795">
        <v>0</v>
      </c>
      <c r="DI8795">
        <v>0</v>
      </c>
      <c r="DJ8795">
        <v>1</v>
      </c>
      <c r="DK8795">
        <v>0</v>
      </c>
      <c r="DL8795">
        <v>1</v>
      </c>
      <c r="DM8795">
        <v>1</v>
      </c>
      <c r="DN8795">
        <v>0</v>
      </c>
      <c r="DO8795">
        <v>0</v>
      </c>
      <c r="DP8795">
        <v>0</v>
      </c>
      <c r="DQ8795">
        <v>1</v>
      </c>
      <c r="DR8795">
        <v>0</v>
      </c>
      <c r="DS8795">
        <v>0</v>
      </c>
      <c r="DT8795">
        <v>5</v>
      </c>
      <c r="DU8795">
        <v>1018.5</v>
      </c>
      <c r="DV8795">
        <v>5</v>
      </c>
      <c r="DW8795">
        <v>1118.4416667</v>
      </c>
      <c r="DX8795">
        <v>1.0981263295999999</v>
      </c>
      <c r="DY8795">
        <v>846.95</v>
      </c>
      <c r="DZ8795">
        <v>21</v>
      </c>
      <c r="EA8795">
        <v>-100</v>
      </c>
      <c r="EB8795">
        <v>-100</v>
      </c>
      <c r="EC8795">
        <v>-100</v>
      </c>
      <c r="ED8795">
        <v>-100</v>
      </c>
      <c r="EE8795">
        <v>1E-4</v>
      </c>
      <c r="EF8795">
        <v>-100</v>
      </c>
      <c r="EG8795">
        <v>-100</v>
      </c>
      <c r="EH8795">
        <v>-100</v>
      </c>
      <c r="EI8795">
        <v>-100</v>
      </c>
      <c r="EJ8795">
        <v>1E-4</v>
      </c>
      <c r="EK8795">
        <v>133.58857143</v>
      </c>
      <c r="EL8795">
        <v>1E-4</v>
      </c>
      <c r="EM8795">
        <v>1E-4</v>
      </c>
      <c r="EN8795">
        <v>133.58857143</v>
      </c>
      <c r="EO8795">
        <v>1E-4</v>
      </c>
      <c r="EP8795">
        <v>133.58857143</v>
      </c>
      <c r="EQ8795">
        <v>-281.2514286</v>
      </c>
      <c r="ER8795">
        <v>-408.38142859999999</v>
      </c>
      <c r="ES8795">
        <v>5088.125</v>
      </c>
      <c r="ET8795" s="1" t="s">
        <v>278</v>
      </c>
      <c r="EU8795">
        <v>1E-4</v>
      </c>
      <c r="EV8795">
        <v>1E-4</v>
      </c>
      <c r="EW8795">
        <v>1E-4</v>
      </c>
      <c r="EX8795">
        <v>1E-4</v>
      </c>
      <c r="EY8795">
        <v>-100</v>
      </c>
      <c r="EZ8795">
        <v>-100</v>
      </c>
      <c r="FA8795">
        <v>-100</v>
      </c>
      <c r="FB8795">
        <v>-100</v>
      </c>
      <c r="FC8795">
        <v>-100</v>
      </c>
      <c r="FD8795">
        <v>1E-4</v>
      </c>
      <c r="FE8795">
        <v>1E-4</v>
      </c>
      <c r="FF8795">
        <v>1E-4</v>
      </c>
      <c r="FG8795">
        <v>1E-4</v>
      </c>
      <c r="FH8795">
        <v>1E-4</v>
      </c>
      <c r="FI8795">
        <v>1E-4</v>
      </c>
      <c r="FJ8795">
        <v>-100</v>
      </c>
      <c r="FK8795">
        <v>1018.5</v>
      </c>
      <c r="FL8795">
        <v>1118.4416667</v>
      </c>
      <c r="FM8795">
        <v>2136.9416667</v>
      </c>
      <c r="FN8795">
        <v>10</v>
      </c>
      <c r="FO8795">
        <v>-281.2514286</v>
      </c>
      <c r="FP8795">
        <v>-408.38142859999999</v>
      </c>
      <c r="FQ8795">
        <v>0.91064203909999997</v>
      </c>
      <c r="FX8795">
        <v>2345.9299999999998</v>
      </c>
      <c r="FY8795">
        <v>2942.63</v>
      </c>
      <c r="FZ8795">
        <v>2953.68</v>
      </c>
      <c r="GA8795">
        <v>3210.13</v>
      </c>
      <c r="GB8795">
        <v>3379.43</v>
      </c>
      <c r="GC8795">
        <v>2967.68</v>
      </c>
      <c r="GU8795">
        <v>1E-4</v>
      </c>
      <c r="GV8795">
        <v>1E-4</v>
      </c>
      <c r="HC8795" s="2"/>
      <c r="HD8795">
        <v>-100</v>
      </c>
      <c r="HE8795">
        <v>-100</v>
      </c>
      <c r="HF8795">
        <v>-100</v>
      </c>
      <c r="HG8795">
        <v>-100</v>
      </c>
      <c r="HH8795">
        <v>-100</v>
      </c>
      <c r="HI8795">
        <v>1E-4</v>
      </c>
      <c r="HJ8795">
        <v>1E-4</v>
      </c>
      <c r="HK8795">
        <v>1E-4</v>
      </c>
      <c r="HL8795">
        <v>1E-4</v>
      </c>
      <c r="HM8795">
        <v>1E-4</v>
      </c>
      <c r="HN8795">
        <v>1E-4</v>
      </c>
      <c r="HO8795">
        <v>1E-4</v>
      </c>
      <c r="HR8795">
        <v>1E-4</v>
      </c>
      <c r="HS8795">
        <v>1E-4</v>
      </c>
      <c r="HT8795">
        <v>1E-4</v>
      </c>
      <c r="HU8795">
        <v>1E-4</v>
      </c>
      <c r="HV8795">
        <v>1E-4</v>
      </c>
      <c r="HW8795">
        <v>1E-4</v>
      </c>
      <c r="HX8795">
        <v>-100</v>
      </c>
      <c r="HY8795">
        <v>-100</v>
      </c>
      <c r="HZ8795">
        <v>-100</v>
      </c>
      <c r="IA8795">
        <v>1E-4</v>
      </c>
      <c r="IB8795">
        <v>1E-4</v>
      </c>
      <c r="IC8795">
        <v>1E-4</v>
      </c>
      <c r="ID8795">
        <v>1E-4</v>
      </c>
      <c r="IE8795">
        <v>1E-4</v>
      </c>
      <c r="IF8795">
        <v>1E-4</v>
      </c>
      <c r="IG8795">
        <v>1E-4</v>
      </c>
      <c r="JH8795" s="2"/>
      <c r="JI8795" s="1" t="s">
        <v>277</v>
      </c>
    </row>
    <row r="8796" spans="1:270" x14ac:dyDescent="0.25">
      <c r="A8796">
        <v>8795</v>
      </c>
      <c r="B8796">
        <v>1</v>
      </c>
      <c r="C8796">
        <v>37</v>
      </c>
      <c r="D8796">
        <v>0</v>
      </c>
      <c r="E8796" s="1" t="s">
        <v>270</v>
      </c>
      <c r="F8796" s="1" t="s">
        <v>271</v>
      </c>
      <c r="G8796">
        <v>0</v>
      </c>
      <c r="H8796" s="1" t="s">
        <v>272</v>
      </c>
      <c r="I8796">
        <v>0</v>
      </c>
      <c r="J8796" s="1" t="s">
        <v>282</v>
      </c>
      <c r="K8796" s="1" t="s">
        <v>274</v>
      </c>
      <c r="L8796">
        <v>1355.38</v>
      </c>
      <c r="M8796" s="1" t="s">
        <v>275</v>
      </c>
      <c r="N8796">
        <v>2059.61</v>
      </c>
      <c r="O8796">
        <v>1</v>
      </c>
      <c r="P8796">
        <v>5</v>
      </c>
      <c r="Q8796">
        <v>1</v>
      </c>
      <c r="R8796">
        <v>1E-4</v>
      </c>
      <c r="S8796">
        <v>1E-4</v>
      </c>
      <c r="T8796">
        <v>1E-4</v>
      </c>
      <c r="U8796">
        <v>1E-4</v>
      </c>
      <c r="V8796">
        <v>1E-4</v>
      </c>
      <c r="W8796">
        <v>1E-4</v>
      </c>
      <c r="X8796">
        <v>1E-4</v>
      </c>
      <c r="Y8796">
        <v>1E-4</v>
      </c>
      <c r="Z8796">
        <v>1E-4</v>
      </c>
      <c r="AA8796">
        <v>1E-4</v>
      </c>
      <c r="AB8796">
        <v>1E-4</v>
      </c>
      <c r="AC8796">
        <v>1E-4</v>
      </c>
      <c r="AD8796">
        <v>128846.15</v>
      </c>
      <c r="AE8796">
        <v>1</v>
      </c>
      <c r="AF8796">
        <v>1E-4</v>
      </c>
      <c r="AG8796">
        <v>1E-4</v>
      </c>
      <c r="AH8796">
        <v>2059.61</v>
      </c>
      <c r="AI8796">
        <v>1</v>
      </c>
      <c r="AJ8796">
        <v>128846.15</v>
      </c>
      <c r="AK8796">
        <v>1</v>
      </c>
      <c r="AL8796">
        <v>5</v>
      </c>
      <c r="AM8796">
        <v>1E-4</v>
      </c>
      <c r="AN8796">
        <v>1E-4</v>
      </c>
      <c r="AO8796">
        <v>1E-4</v>
      </c>
      <c r="AP8796">
        <v>4846.59</v>
      </c>
      <c r="AQ8796">
        <v>2</v>
      </c>
      <c r="AR8796">
        <v>1</v>
      </c>
      <c r="AS8796">
        <v>0</v>
      </c>
      <c r="AT8796">
        <v>1</v>
      </c>
      <c r="AU8796">
        <v>1</v>
      </c>
      <c r="AV8796">
        <v>0</v>
      </c>
      <c r="AW8796">
        <v>1</v>
      </c>
      <c r="AX8796" s="2">
        <v>44287</v>
      </c>
      <c r="AY8796">
        <v>148</v>
      </c>
      <c r="AZ8796">
        <v>1E-4</v>
      </c>
      <c r="BA8796">
        <v>1E-4</v>
      </c>
      <c r="BB8796">
        <v>1E-4</v>
      </c>
      <c r="BC8796">
        <v>1E-4</v>
      </c>
      <c r="BD8796">
        <v>1E-4</v>
      </c>
      <c r="BE8796">
        <v>1E-4</v>
      </c>
      <c r="BF8796">
        <v>1E-4</v>
      </c>
      <c r="BG8796">
        <v>1E-4</v>
      </c>
      <c r="BH8796">
        <v>1E-4</v>
      </c>
      <c r="BI8796">
        <v>1E-4</v>
      </c>
      <c r="BJ8796">
        <v>1E-4</v>
      </c>
      <c r="BK8796">
        <v>1E-4</v>
      </c>
      <c r="BL8796">
        <v>1E-4</v>
      </c>
      <c r="BM8796">
        <v>1E-4</v>
      </c>
      <c r="BN8796">
        <v>1E-4</v>
      </c>
      <c r="BO8796">
        <v>1E-4</v>
      </c>
      <c r="BP8796" s="1" t="s">
        <v>277</v>
      </c>
      <c r="BQ8796">
        <v>12</v>
      </c>
      <c r="BR8796" s="1" t="s">
        <v>277</v>
      </c>
      <c r="BT8796">
        <v>1E-4</v>
      </c>
      <c r="BU8796">
        <v>0</v>
      </c>
      <c r="BV8796">
        <v>1E-4</v>
      </c>
      <c r="BW8796">
        <v>1E-4</v>
      </c>
      <c r="BX8796">
        <v>1E-4</v>
      </c>
      <c r="BY8796">
        <v>1E-4</v>
      </c>
      <c r="BZ8796">
        <v>4846.59</v>
      </c>
      <c r="CA8796">
        <v>1009.8825000000001</v>
      </c>
      <c r="CB8796">
        <v>2059.61</v>
      </c>
      <c r="CC8796">
        <v>128846.15</v>
      </c>
      <c r="CD8796">
        <v>130905.76</v>
      </c>
      <c r="CE8796">
        <v>-126786.54</v>
      </c>
      <c r="CF8796">
        <v>6255.8518359999998</v>
      </c>
      <c r="CG8796">
        <v>-5.54359E-13</v>
      </c>
      <c r="CH8796">
        <v>241.79742856999999</v>
      </c>
      <c r="CI8796">
        <v>-241.79742859999999</v>
      </c>
      <c r="CJ8796">
        <v>1E-4</v>
      </c>
      <c r="CK8796">
        <v>0</v>
      </c>
      <c r="CL8796">
        <v>1</v>
      </c>
      <c r="CM8796">
        <v>1E-4</v>
      </c>
      <c r="CN8796">
        <v>1E-4</v>
      </c>
      <c r="CO8796">
        <v>1E-4</v>
      </c>
      <c r="CP8796">
        <v>1</v>
      </c>
      <c r="CQ8796">
        <v>1E-4</v>
      </c>
      <c r="CR8796">
        <v>1E-4</v>
      </c>
      <c r="CS8796">
        <v>1E-4</v>
      </c>
      <c r="CT8796">
        <v>1E-4</v>
      </c>
      <c r="CU8796">
        <v>-100</v>
      </c>
      <c r="CV8796">
        <v>-100</v>
      </c>
      <c r="CW8796">
        <v>-100</v>
      </c>
      <c r="CX8796">
        <v>-100</v>
      </c>
      <c r="CY8796">
        <v>148</v>
      </c>
      <c r="CZ8796">
        <v>148</v>
      </c>
      <c r="DA8796">
        <v>1E-4</v>
      </c>
      <c r="DB8796">
        <v>1E-4</v>
      </c>
      <c r="DC8796">
        <v>2059.61</v>
      </c>
      <c r="DD8796">
        <v>-100</v>
      </c>
      <c r="DE8796">
        <v>-100</v>
      </c>
      <c r="DF8796">
        <v>-100</v>
      </c>
      <c r="DG8796">
        <v>-100</v>
      </c>
      <c r="DH8796">
        <v>0</v>
      </c>
      <c r="DI8796">
        <v>0</v>
      </c>
      <c r="DJ8796">
        <v>1</v>
      </c>
      <c r="DK8796">
        <v>0</v>
      </c>
      <c r="DL8796">
        <v>1</v>
      </c>
      <c r="DM8796">
        <v>1</v>
      </c>
      <c r="DN8796">
        <v>0</v>
      </c>
      <c r="DO8796">
        <v>0</v>
      </c>
      <c r="DP8796">
        <v>0</v>
      </c>
      <c r="DQ8796">
        <v>1</v>
      </c>
      <c r="DR8796">
        <v>0</v>
      </c>
      <c r="DS8796">
        <v>0</v>
      </c>
      <c r="DT8796">
        <v>1</v>
      </c>
      <c r="DU8796">
        <v>606</v>
      </c>
      <c r="DV8796">
        <v>1</v>
      </c>
      <c r="DW8796">
        <v>606</v>
      </c>
      <c r="DX8796">
        <v>1</v>
      </c>
      <c r="DY8796">
        <v>606</v>
      </c>
      <c r="DZ8796">
        <v>159</v>
      </c>
      <c r="EA8796">
        <v>-100</v>
      </c>
      <c r="EB8796">
        <v>-100</v>
      </c>
      <c r="EC8796">
        <v>-100</v>
      </c>
      <c r="ED8796">
        <v>-100</v>
      </c>
      <c r="EE8796">
        <v>1E-4</v>
      </c>
      <c r="EF8796">
        <v>-100</v>
      </c>
      <c r="EG8796">
        <v>-100</v>
      </c>
      <c r="EH8796">
        <v>-100</v>
      </c>
      <c r="EI8796">
        <v>-100</v>
      </c>
      <c r="EJ8796">
        <v>1E-4</v>
      </c>
      <c r="EK8796">
        <v>-5.54359E-13</v>
      </c>
      <c r="EL8796">
        <v>1E-4</v>
      </c>
      <c r="EM8796">
        <v>1E-4</v>
      </c>
      <c r="EN8796">
        <v>-5.54359E-13</v>
      </c>
      <c r="EO8796">
        <v>1E-4</v>
      </c>
      <c r="EP8796">
        <v>-5.54359E-13</v>
      </c>
      <c r="EQ8796">
        <v>1E-4</v>
      </c>
      <c r="ER8796">
        <v>1E-4</v>
      </c>
      <c r="ES8796">
        <v>5088.125</v>
      </c>
      <c r="ET8796" s="1" t="s">
        <v>278</v>
      </c>
      <c r="EU8796">
        <v>1E-4</v>
      </c>
      <c r="EV8796">
        <v>1E-4</v>
      </c>
      <c r="EW8796">
        <v>1E-4</v>
      </c>
      <c r="EX8796">
        <v>1E-4</v>
      </c>
      <c r="EY8796">
        <v>-100</v>
      </c>
      <c r="EZ8796">
        <v>-100</v>
      </c>
      <c r="FA8796">
        <v>-100</v>
      </c>
      <c r="FB8796">
        <v>-100</v>
      </c>
      <c r="FC8796">
        <v>-100</v>
      </c>
      <c r="FD8796">
        <v>1E-4</v>
      </c>
      <c r="FE8796">
        <v>1E-4</v>
      </c>
      <c r="FF8796">
        <v>1E-4</v>
      </c>
      <c r="FG8796">
        <v>1E-4</v>
      </c>
      <c r="FH8796">
        <v>1E-4</v>
      </c>
      <c r="FI8796">
        <v>6</v>
      </c>
      <c r="FJ8796">
        <v>606</v>
      </c>
      <c r="FK8796">
        <v>606</v>
      </c>
      <c r="FL8796">
        <v>606</v>
      </c>
      <c r="FM8796">
        <v>1212</v>
      </c>
      <c r="FN8796">
        <v>2</v>
      </c>
      <c r="FO8796">
        <v>0</v>
      </c>
      <c r="FP8796">
        <v>0</v>
      </c>
      <c r="FQ8796">
        <v>1</v>
      </c>
      <c r="FX8796">
        <v>2059.61</v>
      </c>
      <c r="FY8796">
        <v>2059.61</v>
      </c>
      <c r="FZ8796">
        <v>2059.61</v>
      </c>
      <c r="GA8796">
        <v>2059.61</v>
      </c>
      <c r="GB8796">
        <v>2059.61</v>
      </c>
      <c r="GC8796">
        <v>2059.61</v>
      </c>
      <c r="GL8796">
        <v>1</v>
      </c>
      <c r="GM8796">
        <v>4673</v>
      </c>
      <c r="GP8796">
        <v>1</v>
      </c>
      <c r="GQ8796">
        <v>173.59</v>
      </c>
      <c r="GU8796">
        <v>1E-4</v>
      </c>
      <c r="GV8796">
        <v>1E-4</v>
      </c>
      <c r="HB8796">
        <v>0</v>
      </c>
      <c r="HC8796" s="2"/>
      <c r="HD8796">
        <v>-100</v>
      </c>
      <c r="HE8796">
        <v>-100</v>
      </c>
      <c r="HF8796">
        <v>-100</v>
      </c>
      <c r="HG8796">
        <v>-100</v>
      </c>
      <c r="HH8796">
        <v>-100</v>
      </c>
      <c r="HI8796">
        <v>1E-4</v>
      </c>
      <c r="HJ8796">
        <v>1E-4</v>
      </c>
      <c r="HK8796">
        <v>1E-4</v>
      </c>
      <c r="HL8796">
        <v>1E-4</v>
      </c>
      <c r="HM8796">
        <v>1E-4</v>
      </c>
      <c r="HN8796">
        <v>1E-4</v>
      </c>
      <c r="HO8796">
        <v>1E-4</v>
      </c>
      <c r="HR8796">
        <v>1E-4</v>
      </c>
      <c r="HS8796">
        <v>1E-4</v>
      </c>
      <c r="HT8796">
        <v>1E-4</v>
      </c>
      <c r="HU8796">
        <v>1E-4</v>
      </c>
      <c r="HV8796">
        <v>1E-4</v>
      </c>
      <c r="HW8796">
        <v>1E-4</v>
      </c>
      <c r="HX8796">
        <v>-100</v>
      </c>
      <c r="HY8796">
        <v>-100</v>
      </c>
      <c r="HZ8796">
        <v>-100</v>
      </c>
      <c r="IA8796">
        <v>1E-4</v>
      </c>
      <c r="IB8796">
        <v>1E-4</v>
      </c>
      <c r="IC8796">
        <v>1E-4</v>
      </c>
      <c r="ID8796">
        <v>1E-4</v>
      </c>
      <c r="IE8796">
        <v>1E-4</v>
      </c>
      <c r="IF8796">
        <v>1E-4</v>
      </c>
      <c r="IG8796">
        <v>1E-4</v>
      </c>
      <c r="JH8796" s="2"/>
      <c r="JI8796" s="1" t="s">
        <v>277</v>
      </c>
    </row>
    <row r="8797" spans="1:270" x14ac:dyDescent="0.25">
      <c r="A8797">
        <v>8796</v>
      </c>
      <c r="B8797">
        <v>1</v>
      </c>
      <c r="C8797">
        <v>57</v>
      </c>
      <c r="D8797">
        <v>0</v>
      </c>
      <c r="E8797" s="1" t="s">
        <v>270</v>
      </c>
      <c r="F8797" s="1" t="s">
        <v>271</v>
      </c>
      <c r="G8797">
        <v>0</v>
      </c>
      <c r="H8797" s="1" t="s">
        <v>272</v>
      </c>
      <c r="I8797">
        <v>0</v>
      </c>
      <c r="J8797" s="1" t="s">
        <v>282</v>
      </c>
      <c r="K8797" s="1" t="s">
        <v>274</v>
      </c>
      <c r="L8797">
        <v>4000</v>
      </c>
      <c r="M8797" s="1" t="s">
        <v>275</v>
      </c>
      <c r="N8797">
        <v>1E-4</v>
      </c>
      <c r="O8797">
        <v>1E-4</v>
      </c>
      <c r="P8797">
        <v>2</v>
      </c>
      <c r="Q8797">
        <v>1E-4</v>
      </c>
      <c r="R8797">
        <v>1E-4</v>
      </c>
      <c r="S8797">
        <v>1E-4</v>
      </c>
      <c r="T8797">
        <v>1E-4</v>
      </c>
      <c r="U8797">
        <v>1E-4</v>
      </c>
      <c r="V8797">
        <v>119.25</v>
      </c>
      <c r="W8797">
        <v>1</v>
      </c>
      <c r="X8797">
        <v>1E-4</v>
      </c>
      <c r="Y8797">
        <v>1E-4</v>
      </c>
      <c r="Z8797">
        <v>1E-4</v>
      </c>
      <c r="AA8797">
        <v>1E-4</v>
      </c>
      <c r="AB8797">
        <v>1E-4</v>
      </c>
      <c r="AC8797">
        <v>1E-4</v>
      </c>
      <c r="AD8797">
        <v>1E-4</v>
      </c>
      <c r="AE8797">
        <v>1E-4</v>
      </c>
      <c r="AF8797">
        <v>1E-4</v>
      </c>
      <c r="AG8797">
        <v>1E-4</v>
      </c>
      <c r="AH8797">
        <v>1E-4</v>
      </c>
      <c r="AI8797">
        <v>1E-4</v>
      </c>
      <c r="AJ8797">
        <v>1E-4</v>
      </c>
      <c r="AK8797">
        <v>1E-4</v>
      </c>
      <c r="AL8797">
        <v>2</v>
      </c>
      <c r="AM8797">
        <v>1E-4</v>
      </c>
      <c r="AN8797">
        <v>119.25</v>
      </c>
      <c r="AO8797">
        <v>1</v>
      </c>
      <c r="AP8797">
        <v>0</v>
      </c>
      <c r="AQ8797">
        <v>1</v>
      </c>
      <c r="AR8797">
        <v>0</v>
      </c>
      <c r="AS8797">
        <v>1</v>
      </c>
      <c r="AT8797">
        <v>0</v>
      </c>
      <c r="AU8797">
        <v>0</v>
      </c>
      <c r="AV8797">
        <v>1</v>
      </c>
      <c r="AW8797">
        <v>1</v>
      </c>
      <c r="AX8797" s="2">
        <v>40010</v>
      </c>
      <c r="AY8797">
        <v>148</v>
      </c>
      <c r="AZ8797">
        <v>1</v>
      </c>
      <c r="BA8797">
        <v>1E-4</v>
      </c>
      <c r="BB8797">
        <v>1E-4</v>
      </c>
      <c r="BC8797">
        <v>1E-4</v>
      </c>
      <c r="BD8797">
        <v>1E-4</v>
      </c>
      <c r="BE8797">
        <v>1E-4</v>
      </c>
      <c r="BF8797">
        <v>1E-4</v>
      </c>
      <c r="BG8797">
        <v>1E-4</v>
      </c>
      <c r="BH8797">
        <v>1E-4</v>
      </c>
      <c r="BI8797">
        <v>1E-4</v>
      </c>
      <c r="BJ8797">
        <v>1E-4</v>
      </c>
      <c r="BK8797">
        <v>1E-4</v>
      </c>
      <c r="BL8797">
        <v>1E-4</v>
      </c>
      <c r="BM8797">
        <v>1E-4</v>
      </c>
      <c r="BN8797">
        <v>1E-4</v>
      </c>
      <c r="BO8797">
        <v>1E-4</v>
      </c>
      <c r="BP8797" s="1" t="s">
        <v>277</v>
      </c>
      <c r="BQ8797">
        <v>12</v>
      </c>
      <c r="BR8797" s="1" t="s">
        <v>277</v>
      </c>
      <c r="BT8797">
        <v>1E-4</v>
      </c>
      <c r="BU8797">
        <v>0</v>
      </c>
      <c r="BV8797">
        <v>1E-4</v>
      </c>
      <c r="BW8797">
        <v>1E-4</v>
      </c>
      <c r="BX8797">
        <v>1E-4</v>
      </c>
      <c r="BY8797">
        <v>1E-4</v>
      </c>
      <c r="BZ8797">
        <v>0</v>
      </c>
      <c r="CA8797">
        <v>0</v>
      </c>
      <c r="CB8797">
        <v>1E-4</v>
      </c>
      <c r="CC8797">
        <v>1E-4</v>
      </c>
      <c r="CD8797">
        <v>1E-4</v>
      </c>
      <c r="CE8797">
        <v>1E-4</v>
      </c>
      <c r="CF8797">
        <v>1E-4</v>
      </c>
      <c r="CG8797">
        <v>1E-4</v>
      </c>
      <c r="CH8797">
        <v>1E-4</v>
      </c>
      <c r="CI8797">
        <v>1E-4</v>
      </c>
      <c r="CJ8797">
        <v>1E-4</v>
      </c>
      <c r="CK8797">
        <v>0</v>
      </c>
      <c r="CL8797">
        <v>1E-4</v>
      </c>
      <c r="CM8797">
        <v>1E-4</v>
      </c>
      <c r="CN8797">
        <v>1E-4</v>
      </c>
      <c r="CO8797">
        <v>1E-4</v>
      </c>
      <c r="CP8797">
        <v>1E-4</v>
      </c>
      <c r="CQ8797">
        <v>1E-4</v>
      </c>
      <c r="CS8797">
        <v>1E-4</v>
      </c>
      <c r="CT8797">
        <v>1E-4</v>
      </c>
      <c r="CU8797">
        <v>-100</v>
      </c>
      <c r="CV8797">
        <v>-100</v>
      </c>
      <c r="CW8797">
        <v>-100</v>
      </c>
      <c r="CX8797">
        <v>-100</v>
      </c>
      <c r="CY8797">
        <v>-100</v>
      </c>
      <c r="CZ8797">
        <v>-100</v>
      </c>
      <c r="DA8797">
        <v>1E-4</v>
      </c>
      <c r="DB8797">
        <v>1E-4</v>
      </c>
      <c r="DC8797">
        <v>-100</v>
      </c>
      <c r="DD8797">
        <v>-100</v>
      </c>
      <c r="DF8797">
        <v>-100</v>
      </c>
      <c r="DG8797">
        <v>-100</v>
      </c>
      <c r="DT8797">
        <v>-100</v>
      </c>
      <c r="DU8797">
        <v>-100</v>
      </c>
      <c r="DV8797">
        <v>-100</v>
      </c>
      <c r="DW8797">
        <v>-100</v>
      </c>
      <c r="DX8797">
        <v>-100</v>
      </c>
      <c r="DY8797">
        <v>-100</v>
      </c>
      <c r="EA8797">
        <v>-100</v>
      </c>
      <c r="EB8797">
        <v>-100</v>
      </c>
      <c r="EC8797">
        <v>-100</v>
      </c>
      <c r="ED8797">
        <v>-100</v>
      </c>
      <c r="EE8797">
        <v>1E-4</v>
      </c>
      <c r="EF8797">
        <v>-100</v>
      </c>
      <c r="EG8797">
        <v>-100</v>
      </c>
      <c r="EH8797">
        <v>-100</v>
      </c>
      <c r="EI8797">
        <v>-100</v>
      </c>
      <c r="EJ8797">
        <v>1E-4</v>
      </c>
      <c r="EK8797">
        <v>1E-4</v>
      </c>
      <c r="EL8797">
        <v>1E-4</v>
      </c>
      <c r="EM8797">
        <v>1E-4</v>
      </c>
      <c r="EN8797">
        <v>1E-4</v>
      </c>
      <c r="EO8797">
        <v>1E-4</v>
      </c>
      <c r="EP8797">
        <v>1E-4</v>
      </c>
      <c r="EQ8797">
        <v>1E-4</v>
      </c>
      <c r="ER8797">
        <v>1E-4</v>
      </c>
      <c r="ET8797" s="1" t="s">
        <v>277</v>
      </c>
      <c r="EU8797">
        <v>1E-4</v>
      </c>
      <c r="EV8797">
        <v>1E-4</v>
      </c>
      <c r="EW8797">
        <v>1E-4</v>
      </c>
      <c r="EX8797">
        <v>1E-4</v>
      </c>
      <c r="EY8797">
        <v>-100</v>
      </c>
      <c r="EZ8797">
        <v>-100</v>
      </c>
      <c r="FA8797">
        <v>-100</v>
      </c>
      <c r="FB8797">
        <v>-100</v>
      </c>
      <c r="FC8797">
        <v>-100</v>
      </c>
      <c r="FD8797">
        <v>1E-4</v>
      </c>
      <c r="FE8797">
        <v>1E-4</v>
      </c>
      <c r="FF8797">
        <v>1E-4</v>
      </c>
      <c r="FG8797">
        <v>1E-4</v>
      </c>
      <c r="FH8797">
        <v>1E-4</v>
      </c>
      <c r="FI8797">
        <v>1E-4</v>
      </c>
      <c r="FJ8797">
        <v>-100</v>
      </c>
      <c r="GM8797">
        <v>0</v>
      </c>
      <c r="GU8797">
        <v>1E-4</v>
      </c>
      <c r="GV8797">
        <v>1E-4</v>
      </c>
      <c r="HB8797">
        <v>0</v>
      </c>
      <c r="HC8797" s="2"/>
      <c r="HD8797">
        <v>-100</v>
      </c>
      <c r="HE8797">
        <v>-100</v>
      </c>
      <c r="HF8797">
        <v>-100</v>
      </c>
      <c r="HG8797">
        <v>-100</v>
      </c>
      <c r="HH8797">
        <v>-100</v>
      </c>
      <c r="HI8797">
        <v>1E-4</v>
      </c>
      <c r="HJ8797">
        <v>1E-4</v>
      </c>
      <c r="HK8797">
        <v>1E-4</v>
      </c>
      <c r="HL8797">
        <v>1E-4</v>
      </c>
      <c r="HM8797">
        <v>1E-4</v>
      </c>
      <c r="HN8797">
        <v>1E-4</v>
      </c>
      <c r="HO8797">
        <v>1E-4</v>
      </c>
      <c r="HR8797">
        <v>1E-4</v>
      </c>
      <c r="HS8797">
        <v>1E-4</v>
      </c>
      <c r="HT8797">
        <v>1E-4</v>
      </c>
      <c r="HU8797">
        <v>1E-4</v>
      </c>
      <c r="HV8797">
        <v>1E-4</v>
      </c>
      <c r="HW8797">
        <v>1E-4</v>
      </c>
      <c r="HX8797">
        <v>-100</v>
      </c>
      <c r="HY8797">
        <v>-100</v>
      </c>
      <c r="HZ8797">
        <v>-100</v>
      </c>
      <c r="IA8797">
        <v>1E-4</v>
      </c>
      <c r="IB8797">
        <v>1E-4</v>
      </c>
      <c r="IC8797">
        <v>1E-4</v>
      </c>
      <c r="ID8797">
        <v>1E-4</v>
      </c>
      <c r="IE8797">
        <v>1E-4</v>
      </c>
      <c r="IF8797">
        <v>1E-4</v>
      </c>
      <c r="IG8797">
        <v>1E-4</v>
      </c>
      <c r="JH8797" s="2"/>
      <c r="JI8797" s="1" t="s">
        <v>277</v>
      </c>
    </row>
    <row r="8798" spans="1:270" x14ac:dyDescent="0.25">
      <c r="A8798">
        <v>8797</v>
      </c>
      <c r="B8798">
        <v>1</v>
      </c>
      <c r="C8798">
        <v>37</v>
      </c>
      <c r="D8798">
        <v>0</v>
      </c>
      <c r="E8798" s="1" t="s">
        <v>270</v>
      </c>
      <c r="F8798" s="1" t="s">
        <v>285</v>
      </c>
      <c r="G8798">
        <v>0</v>
      </c>
      <c r="H8798" s="1" t="s">
        <v>272</v>
      </c>
      <c r="I8798">
        <v>0</v>
      </c>
      <c r="J8798" s="1" t="s">
        <v>283</v>
      </c>
      <c r="K8798" s="1" t="s">
        <v>274</v>
      </c>
      <c r="L8798">
        <v>11350</v>
      </c>
      <c r="M8798" s="1" t="s">
        <v>275</v>
      </c>
      <c r="N8798">
        <v>508.49</v>
      </c>
      <c r="O8798">
        <v>2</v>
      </c>
      <c r="P8798">
        <v>6</v>
      </c>
      <c r="Q8798">
        <v>1E-4</v>
      </c>
      <c r="R8798">
        <v>200561.93</v>
      </c>
      <c r="S8798">
        <v>1</v>
      </c>
      <c r="T8798">
        <v>1E-4</v>
      </c>
      <c r="U8798">
        <v>1</v>
      </c>
      <c r="V8798">
        <v>7249.84</v>
      </c>
      <c r="W8798">
        <v>3</v>
      </c>
      <c r="X8798">
        <v>1E-4</v>
      </c>
      <c r="Y8798">
        <v>1E-4</v>
      </c>
      <c r="Z8798">
        <v>1E-4</v>
      </c>
      <c r="AA8798">
        <v>1E-4</v>
      </c>
      <c r="AB8798">
        <v>1E-4</v>
      </c>
      <c r="AC8798">
        <v>1E-4</v>
      </c>
      <c r="AD8798">
        <v>1E-4</v>
      </c>
      <c r="AE8798">
        <v>1E-4</v>
      </c>
      <c r="AF8798">
        <v>1E-4</v>
      </c>
      <c r="AG8798">
        <v>1E-4</v>
      </c>
      <c r="AH8798">
        <v>508.49</v>
      </c>
      <c r="AI8798">
        <v>1</v>
      </c>
      <c r="AJ8798">
        <v>200561.93</v>
      </c>
      <c r="AK8798">
        <v>1</v>
      </c>
      <c r="AL8798">
        <v>9</v>
      </c>
      <c r="AM8798">
        <v>1E-4</v>
      </c>
      <c r="AN8798">
        <v>7249.84</v>
      </c>
      <c r="AO8798">
        <v>3</v>
      </c>
      <c r="AP8798">
        <v>846</v>
      </c>
      <c r="AQ8798">
        <v>1</v>
      </c>
      <c r="AR8798">
        <v>1</v>
      </c>
      <c r="AS8798">
        <v>1</v>
      </c>
      <c r="AT8798">
        <v>0</v>
      </c>
      <c r="AU8798">
        <v>1</v>
      </c>
      <c r="AV8798">
        <v>1</v>
      </c>
      <c r="AW8798">
        <v>1</v>
      </c>
      <c r="AX8798" s="2">
        <v>44316</v>
      </c>
      <c r="AY8798">
        <v>148</v>
      </c>
      <c r="AZ8798">
        <v>3</v>
      </c>
      <c r="BA8798">
        <v>2</v>
      </c>
      <c r="BB8798">
        <v>1E-4</v>
      </c>
      <c r="BC8798">
        <v>1</v>
      </c>
      <c r="BD8798">
        <v>1E-4</v>
      </c>
      <c r="BE8798">
        <v>1E-4</v>
      </c>
      <c r="BF8798">
        <v>1E-4</v>
      </c>
      <c r="BG8798">
        <v>1E-4</v>
      </c>
      <c r="BH8798">
        <v>1E-4</v>
      </c>
      <c r="BI8798">
        <v>1E-4</v>
      </c>
      <c r="BJ8798">
        <v>1E-4</v>
      </c>
      <c r="BK8798">
        <v>1E-4</v>
      </c>
      <c r="BL8798">
        <v>1E-4</v>
      </c>
      <c r="BM8798">
        <v>1E-4</v>
      </c>
      <c r="BN8798">
        <v>1</v>
      </c>
      <c r="BO8798">
        <v>1E-4</v>
      </c>
      <c r="BP8798" s="1" t="s">
        <v>277</v>
      </c>
      <c r="BQ8798">
        <v>1E-4</v>
      </c>
      <c r="BR8798" s="1" t="s">
        <v>284</v>
      </c>
      <c r="BT8798">
        <v>68</v>
      </c>
      <c r="BU8798">
        <v>1</v>
      </c>
      <c r="BV8798">
        <v>0.34285714290000002</v>
      </c>
      <c r="BW8798">
        <v>0.92182795699999998</v>
      </c>
      <c r="BX8798">
        <v>0.92182795699999998</v>
      </c>
      <c r="BY8798">
        <v>1E-4</v>
      </c>
      <c r="BZ8798">
        <v>1E-4</v>
      </c>
      <c r="CA8798">
        <v>1E-4</v>
      </c>
      <c r="CB8798">
        <v>508.49</v>
      </c>
      <c r="CC8798">
        <v>200561.93</v>
      </c>
      <c r="CD8798">
        <v>201070.42</v>
      </c>
      <c r="CE8798">
        <v>-200053.44</v>
      </c>
      <c r="CF8798">
        <v>39442.649806000001</v>
      </c>
      <c r="CG8798">
        <v>-122.524</v>
      </c>
      <c r="CH8798">
        <v>3.5478959999999997E-11</v>
      </c>
      <c r="CI8798">
        <v>-122.524</v>
      </c>
      <c r="CJ8798">
        <v>3</v>
      </c>
      <c r="CK8798">
        <v>0</v>
      </c>
      <c r="CL8798">
        <v>1E-4</v>
      </c>
      <c r="CM8798">
        <v>2</v>
      </c>
      <c r="CN8798">
        <v>1E-4</v>
      </c>
      <c r="CO8798">
        <v>1</v>
      </c>
      <c r="CP8798">
        <v>1E-4</v>
      </c>
      <c r="CQ8798">
        <v>1</v>
      </c>
      <c r="CR8798">
        <v>1E-4</v>
      </c>
      <c r="CS8798">
        <v>1E-4</v>
      </c>
      <c r="CT8798">
        <v>1E-4</v>
      </c>
      <c r="CU8798">
        <v>-100</v>
      </c>
      <c r="CV8798">
        <v>-100</v>
      </c>
      <c r="CW8798">
        <v>13</v>
      </c>
      <c r="CX8798">
        <v>13</v>
      </c>
      <c r="CY8798">
        <v>148</v>
      </c>
      <c r="CZ8798">
        <v>148</v>
      </c>
      <c r="DA8798">
        <v>1E-4</v>
      </c>
      <c r="DB8798">
        <v>1E-4</v>
      </c>
      <c r="DC8798">
        <v>-100</v>
      </c>
      <c r="DD8798">
        <v>508.49</v>
      </c>
      <c r="DE8798">
        <v>-100</v>
      </c>
      <c r="DF8798">
        <v>-100</v>
      </c>
      <c r="DG8798">
        <v>-100</v>
      </c>
      <c r="DH8798">
        <v>0</v>
      </c>
      <c r="DI8798">
        <v>1</v>
      </c>
      <c r="DJ8798">
        <v>1</v>
      </c>
      <c r="DK8798">
        <v>0</v>
      </c>
      <c r="DL8798">
        <v>0</v>
      </c>
      <c r="DM8798">
        <v>1</v>
      </c>
      <c r="DN8798">
        <v>0</v>
      </c>
      <c r="DO8798">
        <v>1</v>
      </c>
      <c r="DP8798">
        <v>1</v>
      </c>
      <c r="DQ8798">
        <v>0</v>
      </c>
      <c r="DR8798">
        <v>1</v>
      </c>
      <c r="DS8798">
        <v>0</v>
      </c>
      <c r="DT8798">
        <v>6</v>
      </c>
      <c r="DU8798">
        <v>14091.828332999999</v>
      </c>
      <c r="DV8798">
        <v>39</v>
      </c>
      <c r="DW8798">
        <v>14039.881667</v>
      </c>
      <c r="DX8798">
        <v>0.99631370279999998</v>
      </c>
      <c r="DY8798">
        <v>13826.3</v>
      </c>
      <c r="DZ8798">
        <v>161</v>
      </c>
      <c r="EA8798">
        <v>-100</v>
      </c>
      <c r="EB8798">
        <v>-100</v>
      </c>
      <c r="EC8798">
        <v>-100</v>
      </c>
      <c r="ED8798">
        <v>-100</v>
      </c>
      <c r="EE8798">
        <v>1E-4</v>
      </c>
      <c r="EF8798">
        <v>-100</v>
      </c>
      <c r="EG8798">
        <v>-100</v>
      </c>
      <c r="EH8798">
        <v>0</v>
      </c>
      <c r="EI8798">
        <v>0</v>
      </c>
      <c r="EJ8798">
        <v>0.82514285710000002</v>
      </c>
      <c r="EK8798">
        <v>-123.3491429</v>
      </c>
      <c r="EL8798">
        <v>1E-4</v>
      </c>
      <c r="EM8798">
        <v>0.82514285710000002</v>
      </c>
      <c r="EN8798">
        <v>1E-4</v>
      </c>
      <c r="EO8798">
        <v>-123.3491429</v>
      </c>
      <c r="EP8798">
        <v>-122.524</v>
      </c>
      <c r="EQ8798">
        <v>87.562571429000002</v>
      </c>
      <c r="ER8798">
        <v>72.884857143000005</v>
      </c>
      <c r="ES8798">
        <v>5088.125</v>
      </c>
      <c r="ET8798" s="1" t="s">
        <v>278</v>
      </c>
      <c r="EU8798">
        <v>1E-4</v>
      </c>
      <c r="EV8798">
        <v>1E-4</v>
      </c>
      <c r="EW8798">
        <v>1E-4</v>
      </c>
      <c r="EX8798">
        <v>1E-4</v>
      </c>
      <c r="EY8798">
        <v>-100</v>
      </c>
      <c r="EZ8798">
        <v>-100</v>
      </c>
      <c r="FA8798">
        <v>-100</v>
      </c>
      <c r="FB8798">
        <v>-100</v>
      </c>
      <c r="FC8798">
        <v>-100</v>
      </c>
      <c r="FD8798">
        <v>1E-4</v>
      </c>
      <c r="FE8798">
        <v>1E-4</v>
      </c>
      <c r="FF8798">
        <v>1E-4</v>
      </c>
      <c r="FG8798">
        <v>1E-4</v>
      </c>
      <c r="FH8798">
        <v>1E-4</v>
      </c>
      <c r="FI8798">
        <v>19</v>
      </c>
      <c r="FJ8798">
        <v>13284.328332999999</v>
      </c>
      <c r="FK8798">
        <v>14091.828332999999</v>
      </c>
      <c r="FL8798">
        <v>14039.881667</v>
      </c>
      <c r="FM8798">
        <v>28131.71</v>
      </c>
      <c r="FN8798">
        <v>45</v>
      </c>
      <c r="FO8798">
        <v>87.562571429000002</v>
      </c>
      <c r="FP8798">
        <v>72.884857143000005</v>
      </c>
      <c r="FQ8798">
        <v>1.0036999362000001</v>
      </c>
      <c r="FR8798">
        <v>0</v>
      </c>
      <c r="FS8798">
        <v>0</v>
      </c>
      <c r="FT8798">
        <v>3.61</v>
      </c>
      <c r="FU8798">
        <v>3.61</v>
      </c>
      <c r="FV8798">
        <v>3.61</v>
      </c>
      <c r="FW8798">
        <v>3.61</v>
      </c>
      <c r="FX8798">
        <v>508.49</v>
      </c>
      <c r="FY8798">
        <v>37.54</v>
      </c>
      <c r="FZ8798">
        <v>1863.38</v>
      </c>
      <c r="GA8798">
        <v>95.77</v>
      </c>
      <c r="GB8798">
        <v>5.82</v>
      </c>
      <c r="GC8798">
        <v>17.600000000000001</v>
      </c>
      <c r="GL8798">
        <v>1</v>
      </c>
      <c r="GM8798">
        <v>846</v>
      </c>
      <c r="GU8798">
        <v>1E-4</v>
      </c>
      <c r="GV8798">
        <v>1E-4</v>
      </c>
      <c r="HB8798">
        <v>0</v>
      </c>
      <c r="HC8798" s="2"/>
      <c r="HD8798">
        <v>-100</v>
      </c>
      <c r="HE8798">
        <v>-100</v>
      </c>
      <c r="HF8798">
        <v>-100</v>
      </c>
      <c r="HG8798">
        <v>-100</v>
      </c>
      <c r="HH8798">
        <v>-100</v>
      </c>
      <c r="HI8798">
        <v>1E-4</v>
      </c>
      <c r="HJ8798">
        <v>1E-4</v>
      </c>
      <c r="HK8798">
        <v>1E-4</v>
      </c>
      <c r="HL8798">
        <v>1E-4</v>
      </c>
      <c r="HM8798">
        <v>1E-4</v>
      </c>
      <c r="HN8798">
        <v>1E-4</v>
      </c>
      <c r="HO8798">
        <v>1E-4</v>
      </c>
      <c r="HR8798">
        <v>1E-4</v>
      </c>
      <c r="HS8798">
        <v>1E-4</v>
      </c>
      <c r="HT8798">
        <v>1E-4</v>
      </c>
      <c r="HU8798">
        <v>1E-4</v>
      </c>
      <c r="HV8798">
        <v>1E-4</v>
      </c>
      <c r="HW8798">
        <v>1E-4</v>
      </c>
      <c r="HX8798">
        <v>-100</v>
      </c>
      <c r="HY8798">
        <v>-100</v>
      </c>
      <c r="HZ8798">
        <v>-100</v>
      </c>
      <c r="IA8798">
        <v>1E-4</v>
      </c>
      <c r="IB8798">
        <v>1E-4</v>
      </c>
      <c r="IC8798">
        <v>1E-4</v>
      </c>
      <c r="ID8798">
        <v>1E-4</v>
      </c>
      <c r="IE8798">
        <v>1E-4</v>
      </c>
      <c r="IF8798">
        <v>1E-4</v>
      </c>
      <c r="IG8798">
        <v>1E-4</v>
      </c>
      <c r="IM8798">
        <v>1</v>
      </c>
      <c r="IN8798">
        <v>1E-4</v>
      </c>
      <c r="IO8798">
        <v>-100</v>
      </c>
      <c r="IP8798">
        <v>-100</v>
      </c>
      <c r="IQ8798">
        <v>200561.93</v>
      </c>
      <c r="IR8798">
        <v>1E-4</v>
      </c>
      <c r="IS8798">
        <v>-100</v>
      </c>
      <c r="IT8798">
        <v>-100</v>
      </c>
      <c r="IU8798">
        <v>-100</v>
      </c>
      <c r="IV8798">
        <v>-100</v>
      </c>
      <c r="IW8798">
        <v>-100</v>
      </c>
      <c r="IX8798">
        <v>-100</v>
      </c>
      <c r="IY8798">
        <v>1E-4</v>
      </c>
      <c r="IZ8798">
        <v>1E-4</v>
      </c>
      <c r="JA8798">
        <v>1E-4</v>
      </c>
      <c r="JH8798" s="2"/>
      <c r="JI8798" s="1" t="s">
        <v>277</v>
      </c>
      <c r="JJ8798">
        <v>0</v>
      </c>
    </row>
    <row r="8799" spans="1:270" x14ac:dyDescent="0.25">
      <c r="A8799">
        <v>8798</v>
      </c>
      <c r="B8799">
        <v>1</v>
      </c>
      <c r="C8799">
        <v>50</v>
      </c>
      <c r="D8799">
        <v>0</v>
      </c>
      <c r="E8799" s="1" t="s">
        <v>270</v>
      </c>
      <c r="F8799" s="1" t="s">
        <v>271</v>
      </c>
      <c r="G8799">
        <v>0</v>
      </c>
      <c r="H8799" s="1" t="s">
        <v>272</v>
      </c>
      <c r="I8799">
        <v>0</v>
      </c>
      <c r="J8799" s="1" t="s">
        <v>295</v>
      </c>
      <c r="K8799" s="1" t="s">
        <v>274</v>
      </c>
      <c r="L8799">
        <v>1500</v>
      </c>
      <c r="M8799" s="1" t="s">
        <v>275</v>
      </c>
      <c r="N8799">
        <v>8.98</v>
      </c>
      <c r="O8799">
        <v>1</v>
      </c>
      <c r="P8799">
        <v>1</v>
      </c>
      <c r="Q8799">
        <v>1E-4</v>
      </c>
      <c r="R8799">
        <v>1E-4</v>
      </c>
      <c r="S8799">
        <v>1E-4</v>
      </c>
      <c r="T8799">
        <v>1E-4</v>
      </c>
      <c r="U8799">
        <v>1E-4</v>
      </c>
      <c r="V8799">
        <v>1E-4</v>
      </c>
      <c r="W8799">
        <v>1E-4</v>
      </c>
      <c r="X8799">
        <v>1E-4</v>
      </c>
      <c r="Y8799">
        <v>1E-4</v>
      </c>
      <c r="Z8799">
        <v>1E-4</v>
      </c>
      <c r="AA8799">
        <v>1E-4</v>
      </c>
      <c r="AB8799">
        <v>1E-4</v>
      </c>
      <c r="AC8799">
        <v>1E-4</v>
      </c>
      <c r="AD8799">
        <v>1E-4</v>
      </c>
      <c r="AE8799">
        <v>1E-4</v>
      </c>
      <c r="AF8799">
        <v>1E-4</v>
      </c>
      <c r="AG8799">
        <v>1E-4</v>
      </c>
      <c r="AH8799">
        <v>8.98</v>
      </c>
      <c r="AI8799">
        <v>1</v>
      </c>
      <c r="AJ8799">
        <v>1E-4</v>
      </c>
      <c r="AK8799">
        <v>1E-4</v>
      </c>
      <c r="AL8799">
        <v>2</v>
      </c>
      <c r="AM8799">
        <v>1E-4</v>
      </c>
      <c r="AN8799">
        <v>1E-4</v>
      </c>
      <c r="AO8799">
        <v>1E-4</v>
      </c>
      <c r="AP8799">
        <v>1E-4</v>
      </c>
      <c r="AQ8799">
        <v>1E-4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 s="2">
        <v>43552</v>
      </c>
      <c r="AY8799">
        <v>148</v>
      </c>
      <c r="AZ8799">
        <v>1E-4</v>
      </c>
      <c r="BA8799">
        <v>1E-4</v>
      </c>
      <c r="BB8799">
        <v>1E-4</v>
      </c>
      <c r="BC8799">
        <v>1E-4</v>
      </c>
      <c r="BD8799">
        <v>1E-4</v>
      </c>
      <c r="BE8799">
        <v>1E-4</v>
      </c>
      <c r="BF8799">
        <v>1E-4</v>
      </c>
      <c r="BG8799">
        <v>1E-4</v>
      </c>
      <c r="BH8799">
        <v>1E-4</v>
      </c>
      <c r="BI8799">
        <v>1E-4</v>
      </c>
      <c r="BJ8799">
        <v>1E-4</v>
      </c>
      <c r="BK8799">
        <v>1E-4</v>
      </c>
      <c r="BL8799">
        <v>1E-4</v>
      </c>
      <c r="BM8799">
        <v>1E-4</v>
      </c>
      <c r="BN8799">
        <v>1E-4</v>
      </c>
      <c r="BO8799">
        <v>1E-4</v>
      </c>
      <c r="BP8799" s="1" t="s">
        <v>277</v>
      </c>
      <c r="BQ8799">
        <v>1E-4</v>
      </c>
      <c r="BR8799" s="1" t="s">
        <v>277</v>
      </c>
      <c r="BT8799">
        <v>1E-4</v>
      </c>
      <c r="BU8799">
        <v>0</v>
      </c>
      <c r="BV8799">
        <v>1E-4</v>
      </c>
      <c r="BW8799">
        <v>1E-4</v>
      </c>
      <c r="BX8799">
        <v>1E-4</v>
      </c>
      <c r="BY8799">
        <v>1E-4</v>
      </c>
      <c r="BZ8799">
        <v>1E-4</v>
      </c>
      <c r="CA8799">
        <v>1E-4</v>
      </c>
      <c r="CB8799">
        <v>8.98</v>
      </c>
      <c r="CC8799">
        <v>1E-4</v>
      </c>
      <c r="CD8799">
        <v>1E-4</v>
      </c>
      <c r="CE8799">
        <v>1E-4</v>
      </c>
      <c r="CF8799">
        <v>1E-4</v>
      </c>
      <c r="CG8799">
        <v>1399.4285714</v>
      </c>
      <c r="CH8799">
        <v>1E-4</v>
      </c>
      <c r="CI8799">
        <v>1E-4</v>
      </c>
      <c r="CJ8799">
        <v>1E-4</v>
      </c>
      <c r="CK8799">
        <v>0</v>
      </c>
      <c r="CL8799">
        <v>1</v>
      </c>
      <c r="CM8799">
        <v>1E-4</v>
      </c>
      <c r="CN8799">
        <v>1E-4</v>
      </c>
      <c r="CO8799">
        <v>1E-4</v>
      </c>
      <c r="CP8799">
        <v>1</v>
      </c>
      <c r="CQ8799">
        <v>1E-4</v>
      </c>
      <c r="CR8799">
        <v>1E-4</v>
      </c>
      <c r="CS8799">
        <v>1E-4</v>
      </c>
      <c r="CT8799">
        <v>1E-4</v>
      </c>
      <c r="CU8799">
        <v>-100</v>
      </c>
      <c r="CV8799">
        <v>-100</v>
      </c>
      <c r="CW8799">
        <v>-100</v>
      </c>
      <c r="CX8799">
        <v>-100</v>
      </c>
      <c r="CY8799">
        <v>32</v>
      </c>
      <c r="CZ8799">
        <v>32</v>
      </c>
      <c r="DA8799">
        <v>1E-4</v>
      </c>
      <c r="DB8799">
        <v>1E-4</v>
      </c>
      <c r="DC8799">
        <v>8.98</v>
      </c>
      <c r="DD8799">
        <v>-100</v>
      </c>
      <c r="DE8799">
        <v>-100</v>
      </c>
      <c r="DF8799">
        <v>-100</v>
      </c>
      <c r="DG8799">
        <v>-100</v>
      </c>
      <c r="DH8799">
        <v>0</v>
      </c>
      <c r="DI8799">
        <v>0</v>
      </c>
      <c r="DJ8799">
        <v>1</v>
      </c>
      <c r="DK8799">
        <v>0</v>
      </c>
      <c r="DL8799">
        <v>1</v>
      </c>
      <c r="DM8799">
        <v>1</v>
      </c>
      <c r="DN8799">
        <v>0</v>
      </c>
      <c r="DO8799">
        <v>0</v>
      </c>
      <c r="DP8799">
        <v>0</v>
      </c>
      <c r="DQ8799">
        <v>1</v>
      </c>
      <c r="DR8799">
        <v>0</v>
      </c>
      <c r="DS8799">
        <v>0</v>
      </c>
      <c r="DT8799">
        <v>1</v>
      </c>
      <c r="DU8799">
        <v>675</v>
      </c>
      <c r="DV8799">
        <v>8</v>
      </c>
      <c r="DW8799">
        <v>2186.6666667</v>
      </c>
      <c r="DX8799">
        <v>3.2395061728000001</v>
      </c>
      <c r="DY8799">
        <v>1000</v>
      </c>
      <c r="DZ8799">
        <v>120</v>
      </c>
      <c r="EA8799">
        <v>-100</v>
      </c>
      <c r="EB8799">
        <v>-100</v>
      </c>
      <c r="EC8799">
        <v>-100</v>
      </c>
      <c r="ED8799">
        <v>-100</v>
      </c>
      <c r="EE8799">
        <v>1E-4</v>
      </c>
      <c r="EF8799">
        <v>-100</v>
      </c>
      <c r="EG8799">
        <v>-100</v>
      </c>
      <c r="EH8799">
        <v>-100</v>
      </c>
      <c r="EI8799">
        <v>-100</v>
      </c>
      <c r="EJ8799">
        <v>1E-4</v>
      </c>
      <c r="EK8799">
        <v>1399.4285714</v>
      </c>
      <c r="EL8799">
        <v>1E-4</v>
      </c>
      <c r="EM8799">
        <v>1E-4</v>
      </c>
      <c r="EN8799">
        <v>1399.4285714</v>
      </c>
      <c r="EO8799">
        <v>1E-4</v>
      </c>
      <c r="EP8799">
        <v>1399.4285714</v>
      </c>
      <c r="EQ8799">
        <v>-235.7142857</v>
      </c>
      <c r="ER8799">
        <v>353.71428571000001</v>
      </c>
      <c r="ES8799">
        <v>5088.125</v>
      </c>
      <c r="ET8799" s="1" t="s">
        <v>278</v>
      </c>
      <c r="EU8799">
        <v>1E-4</v>
      </c>
      <c r="EV8799">
        <v>1E-4</v>
      </c>
      <c r="EW8799">
        <v>1E-4</v>
      </c>
      <c r="EX8799">
        <v>1E-4</v>
      </c>
      <c r="EY8799">
        <v>-100</v>
      </c>
      <c r="EZ8799">
        <v>-100</v>
      </c>
      <c r="FA8799">
        <v>-100</v>
      </c>
      <c r="FB8799">
        <v>-100</v>
      </c>
      <c r="FC8799">
        <v>-100</v>
      </c>
      <c r="FD8799">
        <v>1E-4</v>
      </c>
      <c r="FE8799">
        <v>1E-4</v>
      </c>
      <c r="FF8799">
        <v>1E-4</v>
      </c>
      <c r="FG8799">
        <v>1E-4</v>
      </c>
      <c r="FH8799">
        <v>1E-4</v>
      </c>
      <c r="FI8799">
        <v>4</v>
      </c>
      <c r="FJ8799">
        <v>666.66666667000004</v>
      </c>
      <c r="FK8799">
        <v>675</v>
      </c>
      <c r="FL8799">
        <v>2186.6666667</v>
      </c>
      <c r="FM8799">
        <v>2861.6666667</v>
      </c>
      <c r="FN8799">
        <v>9</v>
      </c>
      <c r="FO8799">
        <v>-235.7142857</v>
      </c>
      <c r="FP8799">
        <v>353.71428571000001</v>
      </c>
      <c r="FQ8799">
        <v>0.30868902440000001</v>
      </c>
      <c r="FX8799">
        <v>8.98</v>
      </c>
      <c r="FY8799">
        <v>8.98</v>
      </c>
      <c r="FZ8799">
        <v>208.98</v>
      </c>
      <c r="GA8799">
        <v>1228.98</v>
      </c>
      <c r="GB8799">
        <v>3378.98</v>
      </c>
      <c r="GC8799">
        <v>7578.98</v>
      </c>
      <c r="GU8799">
        <v>1E-4</v>
      </c>
      <c r="GV8799">
        <v>1E-4</v>
      </c>
      <c r="HC8799" s="2"/>
      <c r="HD8799">
        <v>-100</v>
      </c>
      <c r="HE8799">
        <v>-100</v>
      </c>
      <c r="HF8799">
        <v>-100</v>
      </c>
      <c r="HG8799">
        <v>-100</v>
      </c>
      <c r="HH8799">
        <v>-100</v>
      </c>
      <c r="HI8799">
        <v>1E-4</v>
      </c>
      <c r="HJ8799">
        <v>1E-4</v>
      </c>
      <c r="HK8799">
        <v>1E-4</v>
      </c>
      <c r="HL8799">
        <v>1E-4</v>
      </c>
      <c r="HM8799">
        <v>1E-4</v>
      </c>
      <c r="HN8799">
        <v>1E-4</v>
      </c>
      <c r="HO8799">
        <v>1E-4</v>
      </c>
      <c r="HR8799">
        <v>1E-4</v>
      </c>
      <c r="HS8799">
        <v>1E-4</v>
      </c>
      <c r="HT8799">
        <v>1E-4</v>
      </c>
      <c r="HU8799">
        <v>1E-4</v>
      </c>
      <c r="HV8799">
        <v>1E-4</v>
      </c>
      <c r="HW8799">
        <v>1E-4</v>
      </c>
      <c r="HX8799">
        <v>-100</v>
      </c>
      <c r="HY8799">
        <v>-100</v>
      </c>
      <c r="HZ8799">
        <v>-100</v>
      </c>
      <c r="IA8799">
        <v>1E-4</v>
      </c>
      <c r="IB8799">
        <v>1E-4</v>
      </c>
      <c r="IC8799">
        <v>1E-4</v>
      </c>
      <c r="ID8799">
        <v>1E-4</v>
      </c>
      <c r="IE8799">
        <v>1E-4</v>
      </c>
      <c r="IF8799">
        <v>1E-4</v>
      </c>
      <c r="IG8799">
        <v>1E-4</v>
      </c>
      <c r="JH8799" s="2"/>
      <c r="JI8799" s="1" t="s">
        <v>277</v>
      </c>
    </row>
    <row r="8800" spans="1:270" x14ac:dyDescent="0.25">
      <c r="A8800">
        <v>8799</v>
      </c>
      <c r="B8800">
        <v>1</v>
      </c>
      <c r="C8800">
        <v>44</v>
      </c>
      <c r="D8800">
        <v>0</v>
      </c>
      <c r="E8800" s="1" t="s">
        <v>270</v>
      </c>
      <c r="F8800" s="1" t="s">
        <v>285</v>
      </c>
      <c r="G8800">
        <v>0</v>
      </c>
      <c r="H8800" s="1" t="s">
        <v>272</v>
      </c>
      <c r="I8800">
        <v>0</v>
      </c>
      <c r="J8800" s="1" t="s">
        <v>273</v>
      </c>
      <c r="K8800" s="1" t="s">
        <v>288</v>
      </c>
      <c r="L8800">
        <v>0</v>
      </c>
      <c r="M8800" s="1" t="s">
        <v>275</v>
      </c>
      <c r="N8800">
        <v>181.56</v>
      </c>
      <c r="O8800">
        <v>1</v>
      </c>
      <c r="P8800">
        <v>2</v>
      </c>
      <c r="Q8800">
        <v>1E-4</v>
      </c>
      <c r="R8800">
        <v>1E-4</v>
      </c>
      <c r="S8800">
        <v>1E-4</v>
      </c>
      <c r="T8800">
        <v>1E-4</v>
      </c>
      <c r="U8800">
        <v>1E-4</v>
      </c>
      <c r="V8800">
        <v>1E-4</v>
      </c>
      <c r="W8800">
        <v>1E-4</v>
      </c>
      <c r="X8800">
        <v>1E-4</v>
      </c>
      <c r="Y8800">
        <v>1E-4</v>
      </c>
      <c r="Z8800">
        <v>1E-4</v>
      </c>
      <c r="AA8800">
        <v>1E-4</v>
      </c>
      <c r="AB8800">
        <v>1E-4</v>
      </c>
      <c r="AC8800">
        <v>1E-4</v>
      </c>
      <c r="AD8800">
        <v>1E-4</v>
      </c>
      <c r="AE8800">
        <v>1E-4</v>
      </c>
      <c r="AF8800">
        <v>1E-4</v>
      </c>
      <c r="AG8800">
        <v>1E-4</v>
      </c>
      <c r="AH8800">
        <v>181.56</v>
      </c>
      <c r="AI8800">
        <v>1</v>
      </c>
      <c r="AJ8800">
        <v>1E-4</v>
      </c>
      <c r="AK8800">
        <v>1E-4</v>
      </c>
      <c r="AL8800">
        <v>2</v>
      </c>
      <c r="AM8800">
        <v>1E-4</v>
      </c>
      <c r="AN8800">
        <v>1E-4</v>
      </c>
      <c r="AO8800">
        <v>1E-4</v>
      </c>
      <c r="AP8800">
        <v>1E-4</v>
      </c>
      <c r="AQ8800">
        <v>1E-4</v>
      </c>
      <c r="AR8800">
        <v>1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 s="2">
        <v>40014</v>
      </c>
      <c r="AY8800">
        <v>148</v>
      </c>
      <c r="AZ8800">
        <v>1E-4</v>
      </c>
      <c r="BA8800">
        <v>1E-4</v>
      </c>
      <c r="BB8800">
        <v>1E-4</v>
      </c>
      <c r="BC8800">
        <v>1E-4</v>
      </c>
      <c r="BD8800">
        <v>1E-4</v>
      </c>
      <c r="BE8800">
        <v>1E-4</v>
      </c>
      <c r="BF8800">
        <v>1E-4</v>
      </c>
      <c r="BG8800">
        <v>1E-4</v>
      </c>
      <c r="BH8800">
        <v>1E-4</v>
      </c>
      <c r="BI8800">
        <v>1E-4</v>
      </c>
      <c r="BJ8800">
        <v>1E-4</v>
      </c>
      <c r="BK8800">
        <v>1E-4</v>
      </c>
      <c r="BL8800">
        <v>1E-4</v>
      </c>
      <c r="BM8800">
        <v>1E-4</v>
      </c>
      <c r="BN8800">
        <v>1E-4</v>
      </c>
      <c r="BO8800">
        <v>1E-4</v>
      </c>
      <c r="BP8800" s="1" t="s">
        <v>277</v>
      </c>
      <c r="BQ8800">
        <v>1E-4</v>
      </c>
      <c r="BR8800" s="1" t="s">
        <v>277</v>
      </c>
      <c r="BT8800">
        <v>13</v>
      </c>
      <c r="BU8800">
        <v>1</v>
      </c>
      <c r="BV8800">
        <v>-8.5714286000000001E-2</v>
      </c>
      <c r="BW8800">
        <v>1E-4</v>
      </c>
      <c r="BX8800">
        <v>1E-4</v>
      </c>
      <c r="BY8800">
        <v>1E-4</v>
      </c>
      <c r="BZ8800">
        <v>1E-4</v>
      </c>
      <c r="CA8800">
        <v>1E-4</v>
      </c>
      <c r="CB8800">
        <v>181.56</v>
      </c>
      <c r="CC8800">
        <v>1E-4</v>
      </c>
      <c r="CD8800">
        <v>1E-4</v>
      </c>
      <c r="CE8800">
        <v>1E-4</v>
      </c>
      <c r="CF8800">
        <v>1E-4</v>
      </c>
      <c r="CG8800">
        <v>15.325714286</v>
      </c>
      <c r="CH8800">
        <v>1E-4</v>
      </c>
      <c r="CI8800">
        <v>1E-4</v>
      </c>
      <c r="CJ8800">
        <v>1E-4</v>
      </c>
      <c r="CK8800">
        <v>0</v>
      </c>
      <c r="CL8800">
        <v>1</v>
      </c>
      <c r="CM8800">
        <v>1E-4</v>
      </c>
      <c r="CN8800">
        <v>1E-4</v>
      </c>
      <c r="CO8800">
        <v>1E-4</v>
      </c>
      <c r="CP8800">
        <v>1</v>
      </c>
      <c r="CQ8800">
        <v>1E-4</v>
      </c>
      <c r="CR8800">
        <v>1E-4</v>
      </c>
      <c r="CS8800">
        <v>1E-4</v>
      </c>
      <c r="CT8800">
        <v>1E-4</v>
      </c>
      <c r="CU8800">
        <v>-100</v>
      </c>
      <c r="CV8800">
        <v>-100</v>
      </c>
      <c r="CW8800">
        <v>-100</v>
      </c>
      <c r="CX8800">
        <v>-100</v>
      </c>
      <c r="CY8800">
        <v>148</v>
      </c>
      <c r="CZ8800">
        <v>148</v>
      </c>
      <c r="DA8800">
        <v>1E-4</v>
      </c>
      <c r="DB8800">
        <v>1E-4</v>
      </c>
      <c r="DC8800">
        <v>181.56</v>
      </c>
      <c r="DD8800">
        <v>-100</v>
      </c>
      <c r="DE8800">
        <v>-100</v>
      </c>
      <c r="DF8800">
        <v>-100</v>
      </c>
      <c r="DG8800">
        <v>-100</v>
      </c>
      <c r="DH8800">
        <v>0</v>
      </c>
      <c r="DI8800">
        <v>0</v>
      </c>
      <c r="DJ8800">
        <v>1</v>
      </c>
      <c r="DK8800">
        <v>0</v>
      </c>
      <c r="DL8800">
        <v>1</v>
      </c>
      <c r="DM8800">
        <v>1</v>
      </c>
      <c r="DN8800">
        <v>0</v>
      </c>
      <c r="DO8800">
        <v>0</v>
      </c>
      <c r="DP8800">
        <v>0</v>
      </c>
      <c r="DQ8800">
        <v>1</v>
      </c>
      <c r="DR8800">
        <v>0</v>
      </c>
      <c r="DS8800">
        <v>0</v>
      </c>
      <c r="DT8800">
        <v>2</v>
      </c>
      <c r="DU8800">
        <v>950</v>
      </c>
      <c r="DV8800">
        <v>3</v>
      </c>
      <c r="DW8800">
        <v>928.84166667</v>
      </c>
      <c r="DX8800">
        <v>0.97772807019999997</v>
      </c>
      <c r="DY8800">
        <v>1000</v>
      </c>
      <c r="DZ8800">
        <v>149</v>
      </c>
      <c r="EA8800">
        <v>-100</v>
      </c>
      <c r="EB8800">
        <v>-100</v>
      </c>
      <c r="EC8800">
        <v>-100</v>
      </c>
      <c r="ED8800">
        <v>-100</v>
      </c>
      <c r="EE8800">
        <v>1E-4</v>
      </c>
      <c r="EF8800">
        <v>-100</v>
      </c>
      <c r="EG8800">
        <v>-100</v>
      </c>
      <c r="EH8800">
        <v>-100</v>
      </c>
      <c r="EI8800">
        <v>-100</v>
      </c>
      <c r="EJ8800">
        <v>1E-4</v>
      </c>
      <c r="EK8800">
        <v>15.325714286</v>
      </c>
      <c r="EL8800">
        <v>1E-4</v>
      </c>
      <c r="EM8800">
        <v>1E-4</v>
      </c>
      <c r="EN8800">
        <v>15.325714286</v>
      </c>
      <c r="EO8800">
        <v>1E-4</v>
      </c>
      <c r="EP8800">
        <v>15.325714286</v>
      </c>
      <c r="EQ8800">
        <v>14.285714285999999</v>
      </c>
      <c r="ER8800">
        <v>-11.83857143</v>
      </c>
      <c r="ES8800">
        <v>5088.125</v>
      </c>
      <c r="ET8800" s="1" t="s">
        <v>278</v>
      </c>
      <c r="EU8800">
        <v>1E-4</v>
      </c>
      <c r="EV8800">
        <v>1E-4</v>
      </c>
      <c r="EW8800">
        <v>1E-4</v>
      </c>
      <c r="EX8800">
        <v>1E-4</v>
      </c>
      <c r="EY8800">
        <v>-100</v>
      </c>
      <c r="EZ8800">
        <v>-100</v>
      </c>
      <c r="FA8800">
        <v>-100</v>
      </c>
      <c r="FB8800">
        <v>-100</v>
      </c>
      <c r="FC8800">
        <v>-100</v>
      </c>
      <c r="FD8800">
        <v>1E-4</v>
      </c>
      <c r="FE8800">
        <v>1E-4</v>
      </c>
      <c r="FF8800">
        <v>1E-4</v>
      </c>
      <c r="FG8800">
        <v>1E-4</v>
      </c>
      <c r="FH8800">
        <v>1E-4</v>
      </c>
      <c r="FI8800">
        <v>1E-4</v>
      </c>
      <c r="FJ8800">
        <v>-100</v>
      </c>
      <c r="FK8800">
        <v>950</v>
      </c>
      <c r="FL8800">
        <v>928.84166667</v>
      </c>
      <c r="FM8800">
        <v>1878.8416666999999</v>
      </c>
      <c r="FN8800">
        <v>4</v>
      </c>
      <c r="FO8800">
        <v>14.285714285999999</v>
      </c>
      <c r="FP8800">
        <v>-11.83857143</v>
      </c>
      <c r="FQ8800">
        <v>1.0227792681000001</v>
      </c>
      <c r="FX8800">
        <v>181.56</v>
      </c>
      <c r="FY8800">
        <v>61.56</v>
      </c>
      <c r="FZ8800">
        <v>319.41000000000003</v>
      </c>
      <c r="GA8800">
        <v>199.41</v>
      </c>
      <c r="GB8800">
        <v>293.61</v>
      </c>
      <c r="GC8800">
        <v>173.61</v>
      </c>
      <c r="GU8800">
        <v>1E-4</v>
      </c>
      <c r="GV8800">
        <v>1E-4</v>
      </c>
      <c r="HC8800" s="2"/>
      <c r="HD8800">
        <v>-100</v>
      </c>
      <c r="HE8800">
        <v>-100</v>
      </c>
      <c r="HF8800">
        <v>-100</v>
      </c>
      <c r="HG8800">
        <v>-100</v>
      </c>
      <c r="HH8800">
        <v>-100</v>
      </c>
      <c r="HI8800">
        <v>1E-4</v>
      </c>
      <c r="HJ8800">
        <v>1E-4</v>
      </c>
      <c r="HK8800">
        <v>1E-4</v>
      </c>
      <c r="HL8800">
        <v>1E-4</v>
      </c>
      <c r="HM8800">
        <v>1E-4</v>
      </c>
      <c r="HN8800">
        <v>1E-4</v>
      </c>
      <c r="HO8800">
        <v>1E-4</v>
      </c>
      <c r="HR8800">
        <v>1E-4</v>
      </c>
      <c r="HS8800">
        <v>1E-4</v>
      </c>
      <c r="HT8800">
        <v>1E-4</v>
      </c>
      <c r="HU8800">
        <v>1E-4</v>
      </c>
      <c r="HV8800">
        <v>1E-4</v>
      </c>
      <c r="HW8800">
        <v>1E-4</v>
      </c>
      <c r="HX8800">
        <v>-100</v>
      </c>
      <c r="HY8800">
        <v>-100</v>
      </c>
      <c r="HZ8800">
        <v>-100</v>
      </c>
      <c r="IA8800">
        <v>1E-4</v>
      </c>
      <c r="IB8800">
        <v>1E-4</v>
      </c>
      <c r="IC8800">
        <v>1E-4</v>
      </c>
      <c r="ID8800">
        <v>1E-4</v>
      </c>
      <c r="IE8800">
        <v>1E-4</v>
      </c>
      <c r="IF8800">
        <v>1E-4</v>
      </c>
      <c r="IG8800">
        <v>1E-4</v>
      </c>
      <c r="JH8800" s="2"/>
      <c r="JI8800" s="1" t="s">
        <v>277</v>
      </c>
    </row>
    <row r="8801" spans="1:270" x14ac:dyDescent="0.25">
      <c r="A8801">
        <v>8800</v>
      </c>
      <c r="B8801">
        <v>1</v>
      </c>
      <c r="C8801">
        <v>44</v>
      </c>
      <c r="D8801">
        <v>0</v>
      </c>
      <c r="E8801" s="1" t="s">
        <v>270</v>
      </c>
      <c r="F8801" s="1" t="s">
        <v>285</v>
      </c>
      <c r="G8801">
        <v>0</v>
      </c>
      <c r="H8801" s="1" t="s">
        <v>272</v>
      </c>
      <c r="I8801">
        <v>0</v>
      </c>
      <c r="J8801" s="1" t="s">
        <v>289</v>
      </c>
      <c r="K8801" s="1" t="s">
        <v>288</v>
      </c>
      <c r="L8801">
        <v>2000</v>
      </c>
      <c r="M8801" s="1" t="s">
        <v>275</v>
      </c>
      <c r="N8801">
        <v>577.45000000000005</v>
      </c>
      <c r="O8801">
        <v>1</v>
      </c>
      <c r="P8801">
        <v>3</v>
      </c>
      <c r="Q8801">
        <v>1E-4</v>
      </c>
      <c r="R8801">
        <v>1E-4</v>
      </c>
      <c r="S8801">
        <v>1E-4</v>
      </c>
      <c r="T8801">
        <v>1E-4</v>
      </c>
      <c r="U8801">
        <v>1E-4</v>
      </c>
      <c r="V8801">
        <v>96.24</v>
      </c>
      <c r="W8801">
        <v>2</v>
      </c>
      <c r="X8801">
        <v>1E-4</v>
      </c>
      <c r="Y8801">
        <v>1E-4</v>
      </c>
      <c r="Z8801">
        <v>1E-4</v>
      </c>
      <c r="AA8801">
        <v>1E-4</v>
      </c>
      <c r="AB8801">
        <v>1E-4</v>
      </c>
      <c r="AC8801">
        <v>1E-4</v>
      </c>
      <c r="AD8801">
        <v>1E-4</v>
      </c>
      <c r="AE8801">
        <v>1E-4</v>
      </c>
      <c r="AF8801">
        <v>1E-4</v>
      </c>
      <c r="AG8801">
        <v>1E-4</v>
      </c>
      <c r="AH8801">
        <v>577.45000000000005</v>
      </c>
      <c r="AI8801">
        <v>1</v>
      </c>
      <c r="AJ8801">
        <v>1E-4</v>
      </c>
      <c r="AK8801">
        <v>1E-4</v>
      </c>
      <c r="AL8801">
        <v>5</v>
      </c>
      <c r="AM8801">
        <v>1E-4</v>
      </c>
      <c r="AN8801">
        <v>96.24</v>
      </c>
      <c r="AO8801">
        <v>2</v>
      </c>
      <c r="AP8801">
        <v>1E-4</v>
      </c>
      <c r="AQ8801">
        <v>1E-4</v>
      </c>
      <c r="AR8801">
        <v>1</v>
      </c>
      <c r="AS8801">
        <v>1</v>
      </c>
      <c r="AT8801">
        <v>0</v>
      </c>
      <c r="AU8801">
        <v>0</v>
      </c>
      <c r="AV8801">
        <v>1</v>
      </c>
      <c r="AW8801">
        <v>0</v>
      </c>
      <c r="AX8801" s="2">
        <v>43150</v>
      </c>
      <c r="AY8801">
        <v>369</v>
      </c>
      <c r="AZ8801">
        <v>2</v>
      </c>
      <c r="BA8801">
        <v>1E-4</v>
      </c>
      <c r="BB8801">
        <v>1E-4</v>
      </c>
      <c r="BC8801">
        <v>1E-4</v>
      </c>
      <c r="BD8801">
        <v>1E-4</v>
      </c>
      <c r="BE8801">
        <v>1E-4</v>
      </c>
      <c r="BF8801">
        <v>1E-4</v>
      </c>
      <c r="BG8801">
        <v>1E-4</v>
      </c>
      <c r="BH8801">
        <v>1E-4</v>
      </c>
      <c r="BI8801">
        <v>1E-4</v>
      </c>
      <c r="BJ8801">
        <v>1E-4</v>
      </c>
      <c r="BK8801">
        <v>1E-4</v>
      </c>
      <c r="BL8801">
        <v>1E-4</v>
      </c>
      <c r="BM8801">
        <v>1E-4</v>
      </c>
      <c r="BN8801">
        <v>1E-4</v>
      </c>
      <c r="BO8801">
        <v>1E-4</v>
      </c>
      <c r="BP8801" s="1" t="s">
        <v>277</v>
      </c>
      <c r="BQ8801">
        <v>1E-4</v>
      </c>
      <c r="BR8801" s="1" t="s">
        <v>277</v>
      </c>
      <c r="BT8801">
        <v>1E-4</v>
      </c>
      <c r="BU8801">
        <v>0</v>
      </c>
      <c r="BV8801">
        <v>1E-4</v>
      </c>
      <c r="BW8801">
        <v>1E-4</v>
      </c>
      <c r="BX8801">
        <v>1E-4</v>
      </c>
      <c r="BY8801">
        <v>1E-4</v>
      </c>
      <c r="BZ8801">
        <v>1E-4</v>
      </c>
      <c r="CA8801">
        <v>1E-4</v>
      </c>
      <c r="CB8801">
        <v>577.45000000000005</v>
      </c>
      <c r="CC8801">
        <v>1E-4</v>
      </c>
      <c r="CD8801">
        <v>1E-4</v>
      </c>
      <c r="CE8801">
        <v>1E-4</v>
      </c>
      <c r="CF8801">
        <v>1E-4</v>
      </c>
      <c r="CG8801">
        <v>-64.857142859999996</v>
      </c>
      <c r="CH8801">
        <v>1E-4</v>
      </c>
      <c r="CI8801">
        <v>1E-4</v>
      </c>
      <c r="CJ8801">
        <v>1E-4</v>
      </c>
      <c r="CK8801">
        <v>0</v>
      </c>
      <c r="CL8801">
        <v>1E-4</v>
      </c>
      <c r="CM8801">
        <v>1</v>
      </c>
      <c r="CN8801">
        <v>1E-4</v>
      </c>
      <c r="CO8801">
        <v>1E-4</v>
      </c>
      <c r="CP8801">
        <v>1E-4</v>
      </c>
      <c r="CQ8801">
        <v>1</v>
      </c>
      <c r="CR8801">
        <v>1E-4</v>
      </c>
      <c r="CS8801">
        <v>1E-4</v>
      </c>
      <c r="CT8801">
        <v>1E-4</v>
      </c>
      <c r="CU8801">
        <v>-100</v>
      </c>
      <c r="CV8801">
        <v>-100</v>
      </c>
      <c r="CW8801">
        <v>-100</v>
      </c>
      <c r="CX8801">
        <v>-100</v>
      </c>
      <c r="CY8801">
        <v>45</v>
      </c>
      <c r="CZ8801">
        <v>45</v>
      </c>
      <c r="DA8801">
        <v>1E-4</v>
      </c>
      <c r="DB8801">
        <v>1E-4</v>
      </c>
      <c r="DC8801">
        <v>-100</v>
      </c>
      <c r="DD8801">
        <v>577.45000000000005</v>
      </c>
      <c r="DE8801">
        <v>-100</v>
      </c>
      <c r="DF8801">
        <v>-100</v>
      </c>
      <c r="DG8801">
        <v>-100</v>
      </c>
      <c r="DH8801">
        <v>0</v>
      </c>
      <c r="DI8801">
        <v>0</v>
      </c>
      <c r="DJ8801">
        <v>1</v>
      </c>
      <c r="DK8801">
        <v>0</v>
      </c>
      <c r="DL8801">
        <v>0</v>
      </c>
      <c r="DM8801">
        <v>1</v>
      </c>
      <c r="DN8801">
        <v>0</v>
      </c>
      <c r="DO8801">
        <v>0</v>
      </c>
      <c r="DP8801">
        <v>1</v>
      </c>
      <c r="DQ8801">
        <v>0</v>
      </c>
      <c r="DR8801">
        <v>1</v>
      </c>
      <c r="DS8801">
        <v>0</v>
      </c>
      <c r="DT8801">
        <v>2</v>
      </c>
      <c r="DU8801">
        <v>1554.1666667</v>
      </c>
      <c r="DV8801">
        <v>3</v>
      </c>
      <c r="DW8801">
        <v>1533.3333333</v>
      </c>
      <c r="DX8801">
        <v>0.98659517429999999</v>
      </c>
      <c r="DY8801">
        <v>2300</v>
      </c>
      <c r="DZ8801">
        <v>151</v>
      </c>
      <c r="EA8801">
        <v>-100</v>
      </c>
      <c r="EB8801">
        <v>-100</v>
      </c>
      <c r="EC8801">
        <v>-100</v>
      </c>
      <c r="ED8801">
        <v>-100</v>
      </c>
      <c r="EE8801">
        <v>1E-4</v>
      </c>
      <c r="EF8801">
        <v>-100</v>
      </c>
      <c r="EG8801">
        <v>-100</v>
      </c>
      <c r="EH8801">
        <v>-100</v>
      </c>
      <c r="EI8801">
        <v>-100</v>
      </c>
      <c r="EJ8801">
        <v>1E-4</v>
      </c>
      <c r="EK8801">
        <v>-64.857142859999996</v>
      </c>
      <c r="EL8801">
        <v>1E-4</v>
      </c>
      <c r="EM8801">
        <v>1E-4</v>
      </c>
      <c r="EN8801">
        <v>1E-4</v>
      </c>
      <c r="EO8801">
        <v>-64.857142859999996</v>
      </c>
      <c r="EP8801">
        <v>-64.857142859999996</v>
      </c>
      <c r="EQ8801">
        <v>243.57142856999999</v>
      </c>
      <c r="ER8801">
        <v>-62.857142860000003</v>
      </c>
      <c r="ES8801">
        <v>5088.125</v>
      </c>
      <c r="ET8801" s="1" t="s">
        <v>278</v>
      </c>
      <c r="EU8801">
        <v>1E-4</v>
      </c>
      <c r="EV8801">
        <v>1E-4</v>
      </c>
      <c r="EW8801">
        <v>1E-4</v>
      </c>
      <c r="EX8801">
        <v>1E-4</v>
      </c>
      <c r="EY8801">
        <v>-100</v>
      </c>
      <c r="EZ8801">
        <v>-100</v>
      </c>
      <c r="FA8801">
        <v>-100</v>
      </c>
      <c r="FB8801">
        <v>-100</v>
      </c>
      <c r="FC8801">
        <v>-100</v>
      </c>
      <c r="FD8801">
        <v>1E-4</v>
      </c>
      <c r="FE8801">
        <v>1E-4</v>
      </c>
      <c r="FF8801">
        <v>1E-4</v>
      </c>
      <c r="FG8801">
        <v>1E-4</v>
      </c>
      <c r="FH8801">
        <v>1E-4</v>
      </c>
      <c r="FI8801">
        <v>1</v>
      </c>
      <c r="FJ8801">
        <v>50</v>
      </c>
      <c r="FK8801">
        <v>1554.1666667</v>
      </c>
      <c r="FL8801">
        <v>1533.3333333</v>
      </c>
      <c r="FM8801">
        <v>3087.5</v>
      </c>
      <c r="FN8801">
        <v>4</v>
      </c>
      <c r="FO8801">
        <v>243.57142856999999</v>
      </c>
      <c r="FP8801">
        <v>-62.857142860000003</v>
      </c>
      <c r="FQ8801">
        <v>1.0135869565</v>
      </c>
      <c r="FX8801">
        <v>577.45000000000005</v>
      </c>
      <c r="FY8801">
        <v>1577.45</v>
      </c>
      <c r="FZ8801">
        <v>2672.45</v>
      </c>
      <c r="GA8801">
        <v>1572.45</v>
      </c>
      <c r="GB8801">
        <v>2062.4499999999998</v>
      </c>
      <c r="GC8801">
        <v>52.45</v>
      </c>
      <c r="GU8801">
        <v>1E-4</v>
      </c>
      <c r="GV8801">
        <v>1E-4</v>
      </c>
      <c r="HC8801" s="2"/>
      <c r="HD8801">
        <v>-100</v>
      </c>
      <c r="HE8801">
        <v>-100</v>
      </c>
      <c r="HF8801">
        <v>-100</v>
      </c>
      <c r="HG8801">
        <v>-100</v>
      </c>
      <c r="HH8801">
        <v>-100</v>
      </c>
      <c r="HI8801">
        <v>1E-4</v>
      </c>
      <c r="HJ8801">
        <v>1E-4</v>
      </c>
      <c r="HK8801">
        <v>1E-4</v>
      </c>
      <c r="HL8801">
        <v>1E-4</v>
      </c>
      <c r="HM8801">
        <v>1E-4</v>
      </c>
      <c r="HN8801">
        <v>1E-4</v>
      </c>
      <c r="HO8801">
        <v>1E-4</v>
      </c>
      <c r="HR8801">
        <v>1E-4</v>
      </c>
      <c r="HS8801">
        <v>1E-4</v>
      </c>
      <c r="HT8801">
        <v>1E-4</v>
      </c>
      <c r="HU8801">
        <v>1E-4</v>
      </c>
      <c r="HV8801">
        <v>1E-4</v>
      </c>
      <c r="HW8801">
        <v>1E-4</v>
      </c>
      <c r="HX8801">
        <v>-100</v>
      </c>
      <c r="HY8801">
        <v>-100</v>
      </c>
      <c r="HZ8801">
        <v>-100</v>
      </c>
      <c r="IA8801">
        <v>1E-4</v>
      </c>
      <c r="IB8801">
        <v>1E-4</v>
      </c>
      <c r="IC8801">
        <v>1E-4</v>
      </c>
      <c r="ID8801">
        <v>1E-4</v>
      </c>
      <c r="IE8801">
        <v>1E-4</v>
      </c>
      <c r="IF8801">
        <v>1E-4</v>
      </c>
      <c r="IG8801">
        <v>1E-4</v>
      </c>
      <c r="IL8801">
        <v>2</v>
      </c>
      <c r="JH8801" s="2"/>
      <c r="JI8801" s="1" t="s">
        <v>277</v>
      </c>
    </row>
    <row r="8802" spans="1:270" x14ac:dyDescent="0.25">
      <c r="A8802">
        <v>8801</v>
      </c>
      <c r="B8802">
        <v>1</v>
      </c>
      <c r="C8802">
        <v>31</v>
      </c>
      <c r="D8802">
        <v>0</v>
      </c>
      <c r="E8802" s="1" t="s">
        <v>270</v>
      </c>
      <c r="F8802" s="1" t="s">
        <v>285</v>
      </c>
      <c r="G8802">
        <v>0</v>
      </c>
      <c r="H8802" s="1" t="s">
        <v>272</v>
      </c>
      <c r="I8802">
        <v>0</v>
      </c>
      <c r="J8802" s="1" t="s">
        <v>273</v>
      </c>
      <c r="K8802" s="1" t="s">
        <v>288</v>
      </c>
      <c r="L8802">
        <v>0</v>
      </c>
      <c r="M8802" s="1" t="s">
        <v>275</v>
      </c>
      <c r="N8802">
        <v>11426.98</v>
      </c>
      <c r="O8802">
        <v>1</v>
      </c>
      <c r="P8802">
        <v>2</v>
      </c>
      <c r="Q8802">
        <v>1E-4</v>
      </c>
      <c r="R8802">
        <v>1E-4</v>
      </c>
      <c r="S8802">
        <v>1E-4</v>
      </c>
      <c r="T8802">
        <v>1E-4</v>
      </c>
      <c r="U8802">
        <v>1E-4</v>
      </c>
      <c r="V8802">
        <v>1E-4</v>
      </c>
      <c r="W8802">
        <v>1E-4</v>
      </c>
      <c r="X8802">
        <v>1E-4</v>
      </c>
      <c r="Y8802">
        <v>1E-4</v>
      </c>
      <c r="Z8802">
        <v>1E-4</v>
      </c>
      <c r="AA8802">
        <v>1E-4</v>
      </c>
      <c r="AB8802">
        <v>1E-4</v>
      </c>
      <c r="AC8802">
        <v>1E-4</v>
      </c>
      <c r="AD8802">
        <v>1E-4</v>
      </c>
      <c r="AE8802">
        <v>1E-4</v>
      </c>
      <c r="AF8802">
        <v>1E-4</v>
      </c>
      <c r="AG8802">
        <v>1E-4</v>
      </c>
      <c r="AH8802">
        <v>11426.98</v>
      </c>
      <c r="AI8802">
        <v>1</v>
      </c>
      <c r="AJ8802">
        <v>1E-4</v>
      </c>
      <c r="AK8802">
        <v>1E-4</v>
      </c>
      <c r="AL8802">
        <v>3</v>
      </c>
      <c r="AM8802">
        <v>1E-4</v>
      </c>
      <c r="AN8802">
        <v>1E-4</v>
      </c>
      <c r="AO8802">
        <v>1E-4</v>
      </c>
      <c r="AP8802">
        <v>1E-4</v>
      </c>
      <c r="AQ8802">
        <v>1E-4</v>
      </c>
      <c r="AR8802">
        <v>1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 s="2">
        <v>42996</v>
      </c>
      <c r="AY8802">
        <v>50</v>
      </c>
      <c r="AZ8802">
        <v>1E-4</v>
      </c>
      <c r="BA8802">
        <v>1E-4</v>
      </c>
      <c r="BB8802">
        <v>1E-4</v>
      </c>
      <c r="BC8802">
        <v>1E-4</v>
      </c>
      <c r="BD8802">
        <v>1E-4</v>
      </c>
      <c r="BE8802">
        <v>1E-4</v>
      </c>
      <c r="BF8802">
        <v>1E-4</v>
      </c>
      <c r="BG8802">
        <v>1E-4</v>
      </c>
      <c r="BH8802">
        <v>1E-4</v>
      </c>
      <c r="BI8802">
        <v>1E-4</v>
      </c>
      <c r="BJ8802">
        <v>1E-4</v>
      </c>
      <c r="BK8802">
        <v>1E-4</v>
      </c>
      <c r="BL8802">
        <v>1E-4</v>
      </c>
      <c r="BM8802">
        <v>1E-4</v>
      </c>
      <c r="BN8802">
        <v>1E-4</v>
      </c>
      <c r="BO8802">
        <v>1E-4</v>
      </c>
      <c r="BP8802" s="1" t="s">
        <v>277</v>
      </c>
      <c r="BQ8802">
        <v>1E-4</v>
      </c>
      <c r="BR8802" s="1" t="s">
        <v>277</v>
      </c>
      <c r="BT8802">
        <v>35</v>
      </c>
      <c r="BU8802">
        <v>1</v>
      </c>
      <c r="BV8802">
        <v>2.8857142857000002</v>
      </c>
      <c r="BW8802">
        <v>1E-4</v>
      </c>
      <c r="BX8802">
        <v>1E-4</v>
      </c>
      <c r="BY8802">
        <v>1E-4</v>
      </c>
      <c r="BZ8802">
        <v>1E-4</v>
      </c>
      <c r="CA8802">
        <v>1E-4</v>
      </c>
      <c r="CB8802">
        <v>11426.98</v>
      </c>
      <c r="CC8802">
        <v>1E-4</v>
      </c>
      <c r="CD8802">
        <v>1E-4</v>
      </c>
      <c r="CE8802">
        <v>1E-4</v>
      </c>
      <c r="CF8802">
        <v>1E-4</v>
      </c>
      <c r="CG8802">
        <v>301.642</v>
      </c>
      <c r="CH8802">
        <v>1E-4</v>
      </c>
      <c r="CI8802">
        <v>1E-4</v>
      </c>
      <c r="CJ8802">
        <v>1E-4</v>
      </c>
      <c r="CK8802">
        <v>0</v>
      </c>
      <c r="CL8802">
        <v>1</v>
      </c>
      <c r="CM8802">
        <v>1E-4</v>
      </c>
      <c r="CN8802">
        <v>1E-4</v>
      </c>
      <c r="CO8802">
        <v>1E-4</v>
      </c>
      <c r="CP8802">
        <v>1</v>
      </c>
      <c r="CQ8802">
        <v>1E-4</v>
      </c>
      <c r="CR8802">
        <v>1E-4</v>
      </c>
      <c r="CS8802">
        <v>1E-4</v>
      </c>
      <c r="CT8802">
        <v>1E-4</v>
      </c>
      <c r="CU8802">
        <v>-100</v>
      </c>
      <c r="CV8802">
        <v>-100</v>
      </c>
      <c r="CW8802">
        <v>-100</v>
      </c>
      <c r="CX8802">
        <v>-100</v>
      </c>
      <c r="CY8802">
        <v>50</v>
      </c>
      <c r="CZ8802">
        <v>50</v>
      </c>
      <c r="DA8802">
        <v>1E-4</v>
      </c>
      <c r="DB8802">
        <v>1E-4</v>
      </c>
      <c r="DC8802">
        <v>11426.98</v>
      </c>
      <c r="DD8802">
        <v>-100</v>
      </c>
      <c r="DE8802">
        <v>-100</v>
      </c>
      <c r="DF8802">
        <v>-100</v>
      </c>
      <c r="DG8802">
        <v>-100</v>
      </c>
      <c r="DH8802">
        <v>0</v>
      </c>
      <c r="DI8802">
        <v>0</v>
      </c>
      <c r="DJ8802">
        <v>1</v>
      </c>
      <c r="DK8802">
        <v>0</v>
      </c>
      <c r="DL8802">
        <v>1</v>
      </c>
      <c r="DM8802">
        <v>1</v>
      </c>
      <c r="DN8802">
        <v>0</v>
      </c>
      <c r="DO8802">
        <v>0</v>
      </c>
      <c r="DP8802">
        <v>0</v>
      </c>
      <c r="DQ8802">
        <v>1</v>
      </c>
      <c r="DR8802">
        <v>0</v>
      </c>
      <c r="DS8802">
        <v>0</v>
      </c>
      <c r="DT8802">
        <v>12</v>
      </c>
      <c r="DU8802">
        <v>12964.985000000001</v>
      </c>
      <c r="DV8802">
        <v>59</v>
      </c>
      <c r="DW8802">
        <v>12494.646667000001</v>
      </c>
      <c r="DX8802">
        <v>0.96372241589999996</v>
      </c>
      <c r="DY8802">
        <v>13549.62</v>
      </c>
      <c r="DZ8802">
        <v>29</v>
      </c>
      <c r="EA8802">
        <v>-100</v>
      </c>
      <c r="EB8802">
        <v>-100</v>
      </c>
      <c r="EC8802">
        <v>-100</v>
      </c>
      <c r="ED8802">
        <v>-100</v>
      </c>
      <c r="EE8802">
        <v>1E-4</v>
      </c>
      <c r="EF8802">
        <v>-100</v>
      </c>
      <c r="EG8802">
        <v>-100</v>
      </c>
      <c r="EH8802">
        <v>-100</v>
      </c>
      <c r="EI8802">
        <v>-100</v>
      </c>
      <c r="EJ8802">
        <v>1E-4</v>
      </c>
      <c r="EK8802">
        <v>301.642</v>
      </c>
      <c r="EL8802">
        <v>1E-4</v>
      </c>
      <c r="EM8802">
        <v>1E-4</v>
      </c>
      <c r="EN8802">
        <v>301.642</v>
      </c>
      <c r="EO8802">
        <v>1E-4</v>
      </c>
      <c r="EP8802">
        <v>301.642</v>
      </c>
      <c r="EQ8802">
        <v>-2700.1517140000001</v>
      </c>
      <c r="ER8802">
        <v>-2572.6411429999998</v>
      </c>
      <c r="ES8802">
        <v>5088.125</v>
      </c>
      <c r="ET8802" s="1" t="s">
        <v>294</v>
      </c>
      <c r="EU8802">
        <v>1E-4</v>
      </c>
      <c r="EV8802">
        <v>1E-4</v>
      </c>
      <c r="EW8802">
        <v>1E-4</v>
      </c>
      <c r="EX8802">
        <v>1E-4</v>
      </c>
      <c r="EY8802">
        <v>-100</v>
      </c>
      <c r="EZ8802">
        <v>-100</v>
      </c>
      <c r="FA8802">
        <v>-100</v>
      </c>
      <c r="FB8802">
        <v>-100</v>
      </c>
      <c r="FC8802">
        <v>-100</v>
      </c>
      <c r="FD8802">
        <v>1E-4</v>
      </c>
      <c r="FE8802">
        <v>1E-4</v>
      </c>
      <c r="FF8802">
        <v>1E-4</v>
      </c>
      <c r="FG8802">
        <v>1E-4</v>
      </c>
      <c r="FH8802">
        <v>1E-4</v>
      </c>
      <c r="FI8802">
        <v>27</v>
      </c>
      <c r="FJ8802">
        <v>7989.3983332999996</v>
      </c>
      <c r="FK8802">
        <v>12964.985000000001</v>
      </c>
      <c r="FL8802">
        <v>12494.646667000001</v>
      </c>
      <c r="FM8802">
        <v>25459.631667000001</v>
      </c>
      <c r="FN8802">
        <v>71</v>
      </c>
      <c r="FO8802">
        <v>-2700.1517140000001</v>
      </c>
      <c r="FP8802">
        <v>-2572.6411429999998</v>
      </c>
      <c r="FQ8802">
        <v>1.0376431880000001</v>
      </c>
      <c r="FX8802">
        <v>11426.98</v>
      </c>
      <c r="FY8802">
        <v>6658.25</v>
      </c>
      <c r="FZ8802">
        <v>9585.14</v>
      </c>
      <c r="GA8802">
        <v>9647.61</v>
      </c>
      <c r="GB8802">
        <v>11091.15</v>
      </c>
      <c r="GC8802">
        <v>10866.24</v>
      </c>
      <c r="GU8802">
        <v>1E-4</v>
      </c>
      <c r="GV8802">
        <v>1E-4</v>
      </c>
      <c r="HC8802" s="2"/>
      <c r="HD8802">
        <v>-100</v>
      </c>
      <c r="HE8802">
        <v>-100</v>
      </c>
      <c r="HF8802">
        <v>-100</v>
      </c>
      <c r="HG8802">
        <v>-100</v>
      </c>
      <c r="HH8802">
        <v>-100</v>
      </c>
      <c r="HI8802">
        <v>1E-4</v>
      </c>
      <c r="HJ8802">
        <v>1E-4</v>
      </c>
      <c r="HK8802">
        <v>1E-4</v>
      </c>
      <c r="HL8802">
        <v>1E-4</v>
      </c>
      <c r="HM8802">
        <v>1E-4</v>
      </c>
      <c r="HN8802">
        <v>1E-4</v>
      </c>
      <c r="HO8802">
        <v>1E-4</v>
      </c>
      <c r="HR8802">
        <v>1E-4</v>
      </c>
      <c r="HS8802">
        <v>1E-4</v>
      </c>
      <c r="HT8802">
        <v>1E-4</v>
      </c>
      <c r="HU8802">
        <v>1E-4</v>
      </c>
      <c r="HV8802">
        <v>1E-4</v>
      </c>
      <c r="HW8802">
        <v>1E-4</v>
      </c>
      <c r="HX8802">
        <v>-100</v>
      </c>
      <c r="HY8802">
        <v>-100</v>
      </c>
      <c r="HZ8802">
        <v>-100</v>
      </c>
      <c r="IA8802">
        <v>1E-4</v>
      </c>
      <c r="IB8802">
        <v>1E-4</v>
      </c>
      <c r="IC8802">
        <v>1E-4</v>
      </c>
      <c r="ID8802">
        <v>1E-4</v>
      </c>
      <c r="IE8802">
        <v>1E-4</v>
      </c>
      <c r="IF8802">
        <v>1E-4</v>
      </c>
      <c r="IG8802">
        <v>1E-4</v>
      </c>
      <c r="JH8802" s="2"/>
      <c r="JI8802" s="1" t="s">
        <v>277</v>
      </c>
    </row>
    <row r="8803" spans="1:270" x14ac:dyDescent="0.25">
      <c r="A8803">
        <v>8802</v>
      </c>
      <c r="B8803">
        <v>1</v>
      </c>
      <c r="C8803">
        <v>41</v>
      </c>
      <c r="D8803">
        <v>0</v>
      </c>
      <c r="E8803" s="1" t="s">
        <v>270</v>
      </c>
      <c r="F8803" s="1" t="s">
        <v>271</v>
      </c>
      <c r="G8803">
        <v>0</v>
      </c>
      <c r="H8803" s="1" t="s">
        <v>272</v>
      </c>
      <c r="I8803">
        <v>0</v>
      </c>
      <c r="J8803" s="1" t="s">
        <v>273</v>
      </c>
      <c r="K8803" s="1" t="s">
        <v>274</v>
      </c>
      <c r="L8803">
        <v>2004.1666667</v>
      </c>
      <c r="M8803" s="1" t="s">
        <v>275</v>
      </c>
      <c r="N8803">
        <v>1E-4</v>
      </c>
      <c r="O8803">
        <v>1E-4</v>
      </c>
      <c r="P8803">
        <v>1</v>
      </c>
      <c r="Q8803">
        <v>1E-4</v>
      </c>
      <c r="R8803">
        <v>1E-4</v>
      </c>
      <c r="S8803">
        <v>1E-4</v>
      </c>
      <c r="T8803">
        <v>1E-4</v>
      </c>
      <c r="U8803">
        <v>1E-4</v>
      </c>
      <c r="V8803">
        <v>2</v>
      </c>
      <c r="W8803">
        <v>1</v>
      </c>
      <c r="X8803">
        <v>1E-4</v>
      </c>
      <c r="Y8803">
        <v>1E-4</v>
      </c>
      <c r="Z8803">
        <v>1E-4</v>
      </c>
      <c r="AA8803">
        <v>1E-4</v>
      </c>
      <c r="AB8803">
        <v>1E-4</v>
      </c>
      <c r="AC8803">
        <v>1E-4</v>
      </c>
      <c r="AD8803">
        <v>1E-4</v>
      </c>
      <c r="AE8803">
        <v>1E-4</v>
      </c>
      <c r="AF8803">
        <v>1E-4</v>
      </c>
      <c r="AG8803">
        <v>1E-4</v>
      </c>
      <c r="AH8803">
        <v>1E-4</v>
      </c>
      <c r="AI8803">
        <v>1E-4</v>
      </c>
      <c r="AJ8803">
        <v>1E-4</v>
      </c>
      <c r="AK8803">
        <v>1E-4</v>
      </c>
      <c r="AL8803">
        <v>1</v>
      </c>
      <c r="AM8803">
        <v>1E-4</v>
      </c>
      <c r="AN8803">
        <v>2</v>
      </c>
      <c r="AO8803">
        <v>1</v>
      </c>
      <c r="AP8803">
        <v>1E-4</v>
      </c>
      <c r="AQ8803">
        <v>1E-4</v>
      </c>
      <c r="AR8803">
        <v>0</v>
      </c>
      <c r="AS8803">
        <v>1</v>
      </c>
      <c r="AT8803">
        <v>0</v>
      </c>
      <c r="AU8803">
        <v>0</v>
      </c>
      <c r="AV8803">
        <v>1</v>
      </c>
      <c r="AW8803">
        <v>0</v>
      </c>
      <c r="AX8803" s="2">
        <v>40016</v>
      </c>
      <c r="AY8803">
        <v>148</v>
      </c>
      <c r="AZ8803">
        <v>1</v>
      </c>
      <c r="BA8803">
        <v>1E-4</v>
      </c>
      <c r="BB8803">
        <v>1E-4</v>
      </c>
      <c r="BC8803">
        <v>1E-4</v>
      </c>
      <c r="BD8803">
        <v>1E-4</v>
      </c>
      <c r="BE8803">
        <v>1E-4</v>
      </c>
      <c r="BF8803">
        <v>1E-4</v>
      </c>
      <c r="BG8803">
        <v>1E-4</v>
      </c>
      <c r="BH8803">
        <v>1E-4</v>
      </c>
      <c r="BI8803">
        <v>1E-4</v>
      </c>
      <c r="BJ8803">
        <v>1E-4</v>
      </c>
      <c r="BK8803">
        <v>1E-4</v>
      </c>
      <c r="BL8803">
        <v>1E-4</v>
      </c>
      <c r="BM8803">
        <v>1E-4</v>
      </c>
      <c r="BN8803">
        <v>1E-4</v>
      </c>
      <c r="BO8803">
        <v>1E-4</v>
      </c>
      <c r="BP8803" s="1" t="s">
        <v>277</v>
      </c>
      <c r="BQ8803">
        <v>1E-4</v>
      </c>
      <c r="BR8803" s="1" t="s">
        <v>277</v>
      </c>
      <c r="BT8803">
        <v>1E-4</v>
      </c>
      <c r="BU8803">
        <v>0</v>
      </c>
      <c r="BV8803">
        <v>1E-4</v>
      </c>
      <c r="BW8803">
        <v>1E-4</v>
      </c>
      <c r="BX8803">
        <v>1E-4</v>
      </c>
      <c r="BY8803">
        <v>1E-4</v>
      </c>
      <c r="BZ8803">
        <v>1E-4</v>
      </c>
      <c r="CA8803">
        <v>1E-4</v>
      </c>
      <c r="CB8803">
        <v>1E-4</v>
      </c>
      <c r="CC8803">
        <v>1E-4</v>
      </c>
      <c r="CD8803">
        <v>1E-4</v>
      </c>
      <c r="CE8803">
        <v>1E-4</v>
      </c>
      <c r="CF8803">
        <v>1E-4</v>
      </c>
      <c r="CG8803">
        <v>1E-4</v>
      </c>
      <c r="CH8803">
        <v>1E-4</v>
      </c>
      <c r="CI8803">
        <v>1E-4</v>
      </c>
      <c r="CJ8803">
        <v>1E-4</v>
      </c>
      <c r="CK8803">
        <v>0</v>
      </c>
      <c r="CL8803">
        <v>1E-4</v>
      </c>
      <c r="CM8803">
        <v>1E-4</v>
      </c>
      <c r="CN8803">
        <v>1E-4</v>
      </c>
      <c r="CO8803">
        <v>1E-4</v>
      </c>
      <c r="CP8803">
        <v>1E-4</v>
      </c>
      <c r="CQ8803">
        <v>1E-4</v>
      </c>
      <c r="CS8803">
        <v>1E-4</v>
      </c>
      <c r="CT8803">
        <v>1E-4</v>
      </c>
      <c r="CU8803">
        <v>-100</v>
      </c>
      <c r="CV8803">
        <v>-100</v>
      </c>
      <c r="CW8803">
        <v>-100</v>
      </c>
      <c r="CX8803">
        <v>-100</v>
      </c>
      <c r="CY8803">
        <v>-100</v>
      </c>
      <c r="CZ8803">
        <v>-100</v>
      </c>
      <c r="DA8803">
        <v>1E-4</v>
      </c>
      <c r="DB8803">
        <v>1E-4</v>
      </c>
      <c r="DC8803">
        <v>-100</v>
      </c>
      <c r="DD8803">
        <v>-100</v>
      </c>
      <c r="DF8803">
        <v>-100</v>
      </c>
      <c r="DG8803">
        <v>-100</v>
      </c>
      <c r="DT8803">
        <v>-100</v>
      </c>
      <c r="DU8803">
        <v>-100</v>
      </c>
      <c r="DV8803">
        <v>-100</v>
      </c>
      <c r="DW8803">
        <v>-100</v>
      </c>
      <c r="DX8803">
        <v>-100</v>
      </c>
      <c r="DY8803">
        <v>-100</v>
      </c>
      <c r="EA8803">
        <v>-100</v>
      </c>
      <c r="EB8803">
        <v>-100</v>
      </c>
      <c r="EC8803">
        <v>-100</v>
      </c>
      <c r="ED8803">
        <v>-100</v>
      </c>
      <c r="EE8803">
        <v>1E-4</v>
      </c>
      <c r="EF8803">
        <v>-100</v>
      </c>
      <c r="EG8803">
        <v>-100</v>
      </c>
      <c r="EH8803">
        <v>-100</v>
      </c>
      <c r="EI8803">
        <v>-100</v>
      </c>
      <c r="EJ8803">
        <v>1E-4</v>
      </c>
      <c r="EK8803">
        <v>1E-4</v>
      </c>
      <c r="EL8803">
        <v>1E-4</v>
      </c>
      <c r="EM8803">
        <v>1E-4</v>
      </c>
      <c r="EN8803">
        <v>1E-4</v>
      </c>
      <c r="EO8803">
        <v>1E-4</v>
      </c>
      <c r="EP8803">
        <v>1E-4</v>
      </c>
      <c r="EQ8803">
        <v>1E-4</v>
      </c>
      <c r="ER8803">
        <v>1E-4</v>
      </c>
      <c r="ET8803" s="1" t="s">
        <v>277</v>
      </c>
      <c r="EU8803">
        <v>1E-4</v>
      </c>
      <c r="EV8803">
        <v>1E-4</v>
      </c>
      <c r="EW8803">
        <v>1E-4</v>
      </c>
      <c r="EX8803">
        <v>1E-4</v>
      </c>
      <c r="EY8803">
        <v>-100</v>
      </c>
      <c r="EZ8803">
        <v>-100</v>
      </c>
      <c r="FA8803">
        <v>-100</v>
      </c>
      <c r="FB8803">
        <v>-100</v>
      </c>
      <c r="FC8803">
        <v>-100</v>
      </c>
      <c r="FD8803">
        <v>1E-4</v>
      </c>
      <c r="FE8803">
        <v>1E-4</v>
      </c>
      <c r="FF8803">
        <v>1E-4</v>
      </c>
      <c r="FG8803">
        <v>1E-4</v>
      </c>
      <c r="FH8803">
        <v>1E-4</v>
      </c>
      <c r="FI8803">
        <v>1E-4</v>
      </c>
      <c r="FJ8803">
        <v>-100</v>
      </c>
      <c r="GU8803">
        <v>1E-4</v>
      </c>
      <c r="GV8803">
        <v>1E-4</v>
      </c>
      <c r="HC8803" s="2"/>
      <c r="HD8803">
        <v>-100</v>
      </c>
      <c r="HE8803">
        <v>-100</v>
      </c>
      <c r="HF8803">
        <v>-100</v>
      </c>
      <c r="HG8803">
        <v>-100</v>
      </c>
      <c r="HH8803">
        <v>-100</v>
      </c>
      <c r="HI8803">
        <v>1E-4</v>
      </c>
      <c r="HJ8803">
        <v>1E-4</v>
      </c>
      <c r="HK8803">
        <v>1E-4</v>
      </c>
      <c r="HL8803">
        <v>1E-4</v>
      </c>
      <c r="HM8803">
        <v>1E-4</v>
      </c>
      <c r="HN8803">
        <v>1E-4</v>
      </c>
      <c r="HO8803">
        <v>1E-4</v>
      </c>
      <c r="HR8803">
        <v>1E-4</v>
      </c>
      <c r="HS8803">
        <v>1E-4</v>
      </c>
      <c r="HT8803">
        <v>1E-4</v>
      </c>
      <c r="HU8803">
        <v>1E-4</v>
      </c>
      <c r="HV8803">
        <v>1E-4</v>
      </c>
      <c r="HW8803">
        <v>1E-4</v>
      </c>
      <c r="HX8803">
        <v>-100</v>
      </c>
      <c r="HY8803">
        <v>-100</v>
      </c>
      <c r="HZ8803">
        <v>-100</v>
      </c>
      <c r="IA8803">
        <v>1E-4</v>
      </c>
      <c r="IB8803">
        <v>1E-4</v>
      </c>
      <c r="IC8803">
        <v>1E-4</v>
      </c>
      <c r="ID8803">
        <v>1E-4</v>
      </c>
      <c r="IE8803">
        <v>1E-4</v>
      </c>
      <c r="IF8803">
        <v>1E-4</v>
      </c>
      <c r="IG8803">
        <v>1E-4</v>
      </c>
      <c r="JH8803" s="2"/>
      <c r="JI8803" s="1" t="s">
        <v>277</v>
      </c>
    </row>
    <row r="8804" spans="1:270" x14ac:dyDescent="0.25">
      <c r="A8804">
        <v>8803</v>
      </c>
      <c r="B8804">
        <v>1</v>
      </c>
      <c r="C8804">
        <v>48</v>
      </c>
      <c r="D8804">
        <v>0</v>
      </c>
      <c r="E8804" s="1" t="s">
        <v>270</v>
      </c>
      <c r="F8804" s="1" t="s">
        <v>271</v>
      </c>
      <c r="G8804">
        <v>0</v>
      </c>
      <c r="H8804" s="1" t="s">
        <v>272</v>
      </c>
      <c r="I8804">
        <v>0</v>
      </c>
      <c r="J8804" s="1" t="s">
        <v>273</v>
      </c>
      <c r="K8804" s="1" t="s">
        <v>274</v>
      </c>
      <c r="L8804">
        <v>0</v>
      </c>
      <c r="M8804" s="1" t="s">
        <v>275</v>
      </c>
      <c r="N8804">
        <v>5.75</v>
      </c>
      <c r="O8804">
        <v>1</v>
      </c>
      <c r="P8804">
        <v>2</v>
      </c>
      <c r="Q8804">
        <v>1E-4</v>
      </c>
      <c r="R8804">
        <v>1E-4</v>
      </c>
      <c r="S8804">
        <v>1E-4</v>
      </c>
      <c r="T8804">
        <v>1E-4</v>
      </c>
      <c r="U8804">
        <v>1E-4</v>
      </c>
      <c r="V8804">
        <v>1E-4</v>
      </c>
      <c r="W8804">
        <v>1E-4</v>
      </c>
      <c r="X8804">
        <v>1E-4</v>
      </c>
      <c r="Y8804">
        <v>1E-4</v>
      </c>
      <c r="Z8804">
        <v>1E-4</v>
      </c>
      <c r="AA8804">
        <v>1E-4</v>
      </c>
      <c r="AB8804">
        <v>1E-4</v>
      </c>
      <c r="AC8804">
        <v>1E-4</v>
      </c>
      <c r="AD8804">
        <v>1E-4</v>
      </c>
      <c r="AE8804">
        <v>1E-4</v>
      </c>
      <c r="AF8804">
        <v>1E-4</v>
      </c>
      <c r="AG8804">
        <v>1E-4</v>
      </c>
      <c r="AH8804">
        <v>5.75</v>
      </c>
      <c r="AI8804">
        <v>1</v>
      </c>
      <c r="AJ8804">
        <v>1E-4</v>
      </c>
      <c r="AK8804">
        <v>1E-4</v>
      </c>
      <c r="AL8804">
        <v>3</v>
      </c>
      <c r="AM8804">
        <v>1E-4</v>
      </c>
      <c r="AN8804">
        <v>1E-4</v>
      </c>
      <c r="AO8804">
        <v>1E-4</v>
      </c>
      <c r="AP8804">
        <v>1E-4</v>
      </c>
      <c r="AQ8804">
        <v>1E-4</v>
      </c>
      <c r="AR8804">
        <v>1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 s="2">
        <v>40022</v>
      </c>
      <c r="AY8804">
        <v>148</v>
      </c>
      <c r="AZ8804">
        <v>1E-4</v>
      </c>
      <c r="BA8804">
        <v>1</v>
      </c>
      <c r="BB8804">
        <v>1E-4</v>
      </c>
      <c r="BC8804">
        <v>1</v>
      </c>
      <c r="BD8804">
        <v>1E-4</v>
      </c>
      <c r="BE8804">
        <v>1E-4</v>
      </c>
      <c r="BF8804">
        <v>1E-4</v>
      </c>
      <c r="BG8804">
        <v>1E-4</v>
      </c>
      <c r="BH8804">
        <v>1E-4</v>
      </c>
      <c r="BI8804">
        <v>1E-4</v>
      </c>
      <c r="BJ8804">
        <v>1E-4</v>
      </c>
      <c r="BK8804">
        <v>1E-4</v>
      </c>
      <c r="BL8804">
        <v>1E-4</v>
      </c>
      <c r="BM8804">
        <v>1E-4</v>
      </c>
      <c r="BN8804">
        <v>1E-4</v>
      </c>
      <c r="BO8804">
        <v>1E-4</v>
      </c>
      <c r="BP8804" s="1" t="s">
        <v>277</v>
      </c>
      <c r="BQ8804">
        <v>1E-4</v>
      </c>
      <c r="BR8804" s="1" t="s">
        <v>277</v>
      </c>
      <c r="BT8804">
        <v>0</v>
      </c>
      <c r="BU8804">
        <v>0</v>
      </c>
      <c r="BV8804">
        <v>1E-4</v>
      </c>
      <c r="BW8804">
        <v>1E-4</v>
      </c>
      <c r="BX8804">
        <v>1E-4</v>
      </c>
      <c r="BY8804">
        <v>1E-4</v>
      </c>
      <c r="BZ8804">
        <v>1E-4</v>
      </c>
      <c r="CA8804">
        <v>1E-4</v>
      </c>
      <c r="CB8804">
        <v>5.75</v>
      </c>
      <c r="CC8804">
        <v>1E-4</v>
      </c>
      <c r="CD8804">
        <v>1E-4</v>
      </c>
      <c r="CE8804">
        <v>1E-4</v>
      </c>
      <c r="CF8804">
        <v>1E-4</v>
      </c>
      <c r="CG8804">
        <v>-65.881142859999997</v>
      </c>
      <c r="CH8804">
        <v>1E-4</v>
      </c>
      <c r="CI8804">
        <v>1E-4</v>
      </c>
      <c r="CJ8804">
        <v>1E-4</v>
      </c>
      <c r="CK8804">
        <v>0</v>
      </c>
      <c r="CL8804">
        <v>1</v>
      </c>
      <c r="CM8804">
        <v>1E-4</v>
      </c>
      <c r="CN8804">
        <v>1E-4</v>
      </c>
      <c r="CO8804">
        <v>1E-4</v>
      </c>
      <c r="CP8804">
        <v>1</v>
      </c>
      <c r="CQ8804">
        <v>1E-4</v>
      </c>
      <c r="CR8804">
        <v>1E-4</v>
      </c>
      <c r="CS8804">
        <v>1E-4</v>
      </c>
      <c r="CT8804">
        <v>1E-4</v>
      </c>
      <c r="CU8804">
        <v>-100</v>
      </c>
      <c r="CV8804">
        <v>-100</v>
      </c>
      <c r="CW8804">
        <v>-100</v>
      </c>
      <c r="CX8804">
        <v>-100</v>
      </c>
      <c r="CY8804">
        <v>148</v>
      </c>
      <c r="CZ8804">
        <v>148</v>
      </c>
      <c r="DA8804">
        <v>1E-4</v>
      </c>
      <c r="DB8804">
        <v>1E-4</v>
      </c>
      <c r="DC8804">
        <v>5.75</v>
      </c>
      <c r="DD8804">
        <v>-100</v>
      </c>
      <c r="DE8804">
        <v>-100</v>
      </c>
      <c r="DF8804">
        <v>-100</v>
      </c>
      <c r="DG8804">
        <v>-100</v>
      </c>
      <c r="DH8804">
        <v>0</v>
      </c>
      <c r="DI8804">
        <v>0</v>
      </c>
      <c r="DJ8804">
        <v>1</v>
      </c>
      <c r="DK8804">
        <v>0</v>
      </c>
      <c r="DL8804">
        <v>1</v>
      </c>
      <c r="DM8804">
        <v>1</v>
      </c>
      <c r="DN8804">
        <v>0</v>
      </c>
      <c r="DO8804">
        <v>0</v>
      </c>
      <c r="DP8804">
        <v>0</v>
      </c>
      <c r="DQ8804">
        <v>1</v>
      </c>
      <c r="DR8804">
        <v>0</v>
      </c>
      <c r="DS8804">
        <v>0</v>
      </c>
      <c r="DT8804">
        <v>2</v>
      </c>
      <c r="DU8804">
        <v>875</v>
      </c>
      <c r="DV8804">
        <v>2</v>
      </c>
      <c r="DW8804">
        <v>873.33666667</v>
      </c>
      <c r="DX8804">
        <v>0.99809904760000001</v>
      </c>
      <c r="DY8804">
        <v>870</v>
      </c>
      <c r="DZ8804">
        <v>182</v>
      </c>
      <c r="EA8804">
        <v>-100</v>
      </c>
      <c r="EB8804">
        <v>-100</v>
      </c>
      <c r="EC8804">
        <v>-100</v>
      </c>
      <c r="ED8804">
        <v>-100</v>
      </c>
      <c r="EE8804">
        <v>1E-4</v>
      </c>
      <c r="EF8804">
        <v>-100</v>
      </c>
      <c r="EG8804">
        <v>-100</v>
      </c>
      <c r="EH8804">
        <v>-100</v>
      </c>
      <c r="EI8804">
        <v>-100</v>
      </c>
      <c r="EJ8804">
        <v>1E-4</v>
      </c>
      <c r="EK8804">
        <v>-65.881142859999997</v>
      </c>
      <c r="EL8804">
        <v>1E-4</v>
      </c>
      <c r="EM8804">
        <v>1E-4</v>
      </c>
      <c r="EN8804">
        <v>-65.881142859999997</v>
      </c>
      <c r="EO8804">
        <v>1E-4</v>
      </c>
      <c r="EP8804">
        <v>-65.881142859999997</v>
      </c>
      <c r="EQ8804">
        <v>50.571428570999998</v>
      </c>
      <c r="ER8804">
        <v>0.56971428570000004</v>
      </c>
      <c r="ES8804">
        <v>5088.125</v>
      </c>
      <c r="ET8804" s="1" t="s">
        <v>278</v>
      </c>
      <c r="EU8804">
        <v>1E-4</v>
      </c>
      <c r="EV8804">
        <v>1E-4</v>
      </c>
      <c r="EW8804">
        <v>1E-4</v>
      </c>
      <c r="EX8804">
        <v>1E-4</v>
      </c>
      <c r="EY8804">
        <v>-100</v>
      </c>
      <c r="EZ8804">
        <v>-100</v>
      </c>
      <c r="FA8804">
        <v>-100</v>
      </c>
      <c r="FB8804">
        <v>-100</v>
      </c>
      <c r="FC8804">
        <v>-100</v>
      </c>
      <c r="FD8804">
        <v>1E-4</v>
      </c>
      <c r="FE8804">
        <v>1E-4</v>
      </c>
      <c r="FF8804">
        <v>1E-4</v>
      </c>
      <c r="FG8804">
        <v>1E-4</v>
      </c>
      <c r="FH8804">
        <v>1E-4</v>
      </c>
      <c r="FI8804">
        <v>1</v>
      </c>
      <c r="FJ8804">
        <v>145</v>
      </c>
      <c r="FK8804">
        <v>875</v>
      </c>
      <c r="FL8804">
        <v>873.33666667</v>
      </c>
      <c r="FM8804">
        <v>1748.3366667</v>
      </c>
      <c r="FN8804">
        <v>3</v>
      </c>
      <c r="FO8804">
        <v>50.571428570999998</v>
      </c>
      <c r="FP8804">
        <v>0.56971428570000004</v>
      </c>
      <c r="FQ8804">
        <v>1.0019045729</v>
      </c>
      <c r="FX8804">
        <v>5.75</v>
      </c>
      <c r="FY8804">
        <v>835.75</v>
      </c>
      <c r="FZ8804">
        <v>5.77</v>
      </c>
      <c r="GA8804">
        <v>5.77</v>
      </c>
      <c r="GB8804">
        <v>3.77</v>
      </c>
      <c r="GC8804">
        <v>43.77</v>
      </c>
      <c r="GU8804">
        <v>1E-4</v>
      </c>
      <c r="GV8804">
        <v>1E-4</v>
      </c>
      <c r="HC8804" s="2"/>
      <c r="HD8804">
        <v>-100</v>
      </c>
      <c r="HE8804">
        <v>-100</v>
      </c>
      <c r="HF8804">
        <v>-100</v>
      </c>
      <c r="HG8804">
        <v>-100</v>
      </c>
      <c r="HH8804">
        <v>-100</v>
      </c>
      <c r="HI8804">
        <v>1E-4</v>
      </c>
      <c r="HJ8804">
        <v>1E-4</v>
      </c>
      <c r="HK8804">
        <v>1E-4</v>
      </c>
      <c r="HL8804">
        <v>1E-4</v>
      </c>
      <c r="HM8804">
        <v>1E-4</v>
      </c>
      <c r="HN8804">
        <v>1E-4</v>
      </c>
      <c r="HO8804">
        <v>1E-4</v>
      </c>
      <c r="HR8804">
        <v>1E-4</v>
      </c>
      <c r="HS8804">
        <v>1E-4</v>
      </c>
      <c r="HT8804">
        <v>1E-4</v>
      </c>
      <c r="HU8804">
        <v>1E-4</v>
      </c>
      <c r="HV8804">
        <v>1E-4</v>
      </c>
      <c r="HW8804">
        <v>1E-4</v>
      </c>
      <c r="HX8804">
        <v>-100</v>
      </c>
      <c r="HY8804">
        <v>-100</v>
      </c>
      <c r="HZ8804">
        <v>-100</v>
      </c>
      <c r="IA8804">
        <v>1E-4</v>
      </c>
      <c r="IB8804">
        <v>1E-4</v>
      </c>
      <c r="IC8804">
        <v>1E-4</v>
      </c>
      <c r="ID8804">
        <v>1E-4</v>
      </c>
      <c r="IE8804">
        <v>1E-4</v>
      </c>
      <c r="IF8804">
        <v>1E-4</v>
      </c>
      <c r="IG8804">
        <v>1E-4</v>
      </c>
      <c r="JH8804" s="2"/>
      <c r="JI8804" s="1" t="s">
        <v>277</v>
      </c>
    </row>
    <row r="8805" spans="1:270" x14ac:dyDescent="0.25">
      <c r="A8805">
        <v>8804</v>
      </c>
      <c r="B8805">
        <v>1</v>
      </c>
      <c r="C8805">
        <v>32</v>
      </c>
      <c r="D8805">
        <v>0</v>
      </c>
      <c r="E8805" s="1" t="s">
        <v>270</v>
      </c>
      <c r="F8805" s="1" t="s">
        <v>285</v>
      </c>
      <c r="G8805">
        <v>0</v>
      </c>
      <c r="H8805" s="1" t="s">
        <v>272</v>
      </c>
      <c r="I8805">
        <v>0</v>
      </c>
      <c r="J8805" s="1" t="s">
        <v>273</v>
      </c>
      <c r="K8805" s="1" t="s">
        <v>288</v>
      </c>
      <c r="L8805">
        <v>5567.82</v>
      </c>
      <c r="M8805" s="1" t="s">
        <v>275</v>
      </c>
      <c r="N8805">
        <v>2177.37</v>
      </c>
      <c r="O8805">
        <v>1</v>
      </c>
      <c r="P8805">
        <v>3</v>
      </c>
      <c r="Q8805">
        <v>1</v>
      </c>
      <c r="R8805">
        <v>1E-4</v>
      </c>
      <c r="S8805">
        <v>1E-4</v>
      </c>
      <c r="T8805">
        <v>1E-4</v>
      </c>
      <c r="U8805">
        <v>1E-4</v>
      </c>
      <c r="V8805">
        <v>1E-4</v>
      </c>
      <c r="W8805">
        <v>1E-4</v>
      </c>
      <c r="X8805">
        <v>1E-4</v>
      </c>
      <c r="Y8805">
        <v>1E-4</v>
      </c>
      <c r="Z8805">
        <v>1E-4</v>
      </c>
      <c r="AA8805">
        <v>1E-4</v>
      </c>
      <c r="AB8805">
        <v>1E-4</v>
      </c>
      <c r="AC8805">
        <v>1E-4</v>
      </c>
      <c r="AD8805">
        <v>469811.28</v>
      </c>
      <c r="AE8805">
        <v>1</v>
      </c>
      <c r="AF8805">
        <v>1E-4</v>
      </c>
      <c r="AG8805">
        <v>1E-4</v>
      </c>
      <c r="AH8805">
        <v>2177.37</v>
      </c>
      <c r="AI8805">
        <v>1</v>
      </c>
      <c r="AJ8805">
        <v>469811.28</v>
      </c>
      <c r="AK8805">
        <v>1</v>
      </c>
      <c r="AL8805">
        <v>3</v>
      </c>
      <c r="AM8805">
        <v>1E-4</v>
      </c>
      <c r="AN8805">
        <v>1E-4</v>
      </c>
      <c r="AO8805">
        <v>1E-4</v>
      </c>
      <c r="AP8805">
        <v>1E-4</v>
      </c>
      <c r="AQ8805">
        <v>1E-4</v>
      </c>
      <c r="AR8805">
        <v>1</v>
      </c>
      <c r="AS8805">
        <v>0</v>
      </c>
      <c r="AT8805">
        <v>1</v>
      </c>
      <c r="AU8805">
        <v>1</v>
      </c>
      <c r="AV8805">
        <v>0</v>
      </c>
      <c r="AW8805">
        <v>0</v>
      </c>
      <c r="AX8805" s="2">
        <v>42501</v>
      </c>
      <c r="AY8805">
        <v>148</v>
      </c>
      <c r="AZ8805">
        <v>1E-4</v>
      </c>
      <c r="BA8805">
        <v>1E-4</v>
      </c>
      <c r="BB8805">
        <v>1E-4</v>
      </c>
      <c r="BC8805">
        <v>1E-4</v>
      </c>
      <c r="BD8805">
        <v>1E-4</v>
      </c>
      <c r="BE8805">
        <v>1E-4</v>
      </c>
      <c r="BF8805">
        <v>1E-4</v>
      </c>
      <c r="BG8805">
        <v>1E-4</v>
      </c>
      <c r="BH8805">
        <v>1E-4</v>
      </c>
      <c r="BI8805">
        <v>1E-4</v>
      </c>
      <c r="BJ8805">
        <v>1E-4</v>
      </c>
      <c r="BK8805">
        <v>1E-4</v>
      </c>
      <c r="BL8805">
        <v>1E-4</v>
      </c>
      <c r="BM8805">
        <v>1E-4</v>
      </c>
      <c r="BN8805">
        <v>1E-4</v>
      </c>
      <c r="BO8805">
        <v>1E-4</v>
      </c>
      <c r="BP8805" s="1" t="s">
        <v>277</v>
      </c>
      <c r="BQ8805">
        <v>1E-4</v>
      </c>
      <c r="BR8805" s="1" t="s">
        <v>284</v>
      </c>
      <c r="BT8805">
        <v>0</v>
      </c>
      <c r="BU8805">
        <v>0</v>
      </c>
      <c r="BV8805">
        <v>1E-4</v>
      </c>
      <c r="BW8805">
        <v>1E-4</v>
      </c>
      <c r="BX8805">
        <v>1E-4</v>
      </c>
      <c r="BY8805">
        <v>1E-4</v>
      </c>
      <c r="BZ8805">
        <v>1E-4</v>
      </c>
      <c r="CA8805">
        <v>1914.43</v>
      </c>
      <c r="CB8805">
        <v>2177.37</v>
      </c>
      <c r="CC8805">
        <v>469811.28</v>
      </c>
      <c r="CD8805">
        <v>471988.65</v>
      </c>
      <c r="CE8805">
        <v>-467633.91</v>
      </c>
      <c r="CF8805">
        <v>21577.007122999999</v>
      </c>
      <c r="CG8805">
        <v>-47.17</v>
      </c>
      <c r="CH8805">
        <v>706.58771429000001</v>
      </c>
      <c r="CI8805">
        <v>-753.75771429999998</v>
      </c>
      <c r="CJ8805">
        <v>1E-4</v>
      </c>
      <c r="CK8805">
        <v>0</v>
      </c>
      <c r="CL8805">
        <v>1</v>
      </c>
      <c r="CM8805">
        <v>1E-4</v>
      </c>
      <c r="CN8805">
        <v>1E-4</v>
      </c>
      <c r="CO8805">
        <v>1E-4</v>
      </c>
      <c r="CP8805">
        <v>1</v>
      </c>
      <c r="CQ8805">
        <v>1E-4</v>
      </c>
      <c r="CR8805">
        <v>1E-4</v>
      </c>
      <c r="CS8805">
        <v>1E-4</v>
      </c>
      <c r="CT8805">
        <v>1E-4</v>
      </c>
      <c r="CU8805">
        <v>-100</v>
      </c>
      <c r="CV8805">
        <v>-100</v>
      </c>
      <c r="CW8805">
        <v>-100</v>
      </c>
      <c r="CX8805">
        <v>-100</v>
      </c>
      <c r="CY8805">
        <v>148</v>
      </c>
      <c r="CZ8805">
        <v>148</v>
      </c>
      <c r="DA8805">
        <v>1E-4</v>
      </c>
      <c r="DB8805">
        <v>1E-4</v>
      </c>
      <c r="DC8805">
        <v>2177.37</v>
      </c>
      <c r="DD8805">
        <v>-100</v>
      </c>
      <c r="DE8805">
        <v>-100</v>
      </c>
      <c r="DF8805">
        <v>-100</v>
      </c>
      <c r="DG8805">
        <v>-100</v>
      </c>
      <c r="DH8805">
        <v>0</v>
      </c>
      <c r="DI8805">
        <v>0</v>
      </c>
      <c r="DJ8805">
        <v>1</v>
      </c>
      <c r="DK8805">
        <v>0</v>
      </c>
      <c r="DL8805">
        <v>1</v>
      </c>
      <c r="DM8805">
        <v>1</v>
      </c>
      <c r="DN8805">
        <v>0</v>
      </c>
      <c r="DO8805">
        <v>0</v>
      </c>
      <c r="DP8805">
        <v>0</v>
      </c>
      <c r="DQ8805">
        <v>1</v>
      </c>
      <c r="DR8805">
        <v>0</v>
      </c>
      <c r="DS8805">
        <v>0</v>
      </c>
      <c r="DT8805">
        <v>1</v>
      </c>
      <c r="DU8805">
        <v>1983.3333333</v>
      </c>
      <c r="DV8805">
        <v>2</v>
      </c>
      <c r="DW8805">
        <v>1990.0133333000001</v>
      </c>
      <c r="DX8805">
        <v>1.0033680672</v>
      </c>
      <c r="DY8805">
        <v>3000</v>
      </c>
      <c r="DZ8805">
        <v>37</v>
      </c>
      <c r="EA8805">
        <v>-100</v>
      </c>
      <c r="EB8805">
        <v>-100</v>
      </c>
      <c r="EC8805">
        <v>-100</v>
      </c>
      <c r="ED8805">
        <v>-100</v>
      </c>
      <c r="EE8805">
        <v>1E-4</v>
      </c>
      <c r="EF8805">
        <v>-100</v>
      </c>
      <c r="EG8805">
        <v>-100</v>
      </c>
      <c r="EH8805">
        <v>-100</v>
      </c>
      <c r="EI8805">
        <v>-100</v>
      </c>
      <c r="EJ8805">
        <v>1E-4</v>
      </c>
      <c r="EK8805">
        <v>-47.17</v>
      </c>
      <c r="EL8805">
        <v>1E-4</v>
      </c>
      <c r="EM8805">
        <v>1E-4</v>
      </c>
      <c r="EN8805">
        <v>-47.17</v>
      </c>
      <c r="EO8805">
        <v>1E-4</v>
      </c>
      <c r="EP8805">
        <v>-47.17</v>
      </c>
      <c r="EQ8805">
        <v>54.285714286000001</v>
      </c>
      <c r="ER8805">
        <v>1.5857142856999999</v>
      </c>
      <c r="ES8805">
        <v>5088.125</v>
      </c>
      <c r="ET8805" s="1" t="s">
        <v>278</v>
      </c>
      <c r="EU8805">
        <v>1E-4</v>
      </c>
      <c r="EV8805">
        <v>1E-4</v>
      </c>
      <c r="EW8805">
        <v>1E-4</v>
      </c>
      <c r="EX8805">
        <v>1E-4</v>
      </c>
      <c r="EY8805">
        <v>-100</v>
      </c>
      <c r="EZ8805">
        <v>-100</v>
      </c>
      <c r="FA8805">
        <v>-100</v>
      </c>
      <c r="FB8805">
        <v>-100</v>
      </c>
      <c r="FC8805">
        <v>-100</v>
      </c>
      <c r="FD8805">
        <v>1E-4</v>
      </c>
      <c r="FE8805">
        <v>1E-4</v>
      </c>
      <c r="FF8805">
        <v>1E-4</v>
      </c>
      <c r="FG8805">
        <v>1E-4</v>
      </c>
      <c r="FH8805">
        <v>1E-4</v>
      </c>
      <c r="FI8805">
        <v>1E-4</v>
      </c>
      <c r="FJ8805">
        <v>-100</v>
      </c>
      <c r="FK8805">
        <v>1983.3333333</v>
      </c>
      <c r="FL8805">
        <v>1990.0133333000001</v>
      </c>
      <c r="FM8805">
        <v>3973.3466666999998</v>
      </c>
      <c r="FN8805">
        <v>3</v>
      </c>
      <c r="FO8805">
        <v>54.285714286000001</v>
      </c>
      <c r="FP8805">
        <v>1.5857142856999999</v>
      </c>
      <c r="FQ8805">
        <v>0.99664323860000004</v>
      </c>
      <c r="FX8805">
        <v>2177.37</v>
      </c>
      <c r="FY8805">
        <v>3091.8</v>
      </c>
      <c r="FZ8805">
        <v>2115.73</v>
      </c>
      <c r="GA8805">
        <v>2042.16</v>
      </c>
      <c r="GB8805">
        <v>2356.59</v>
      </c>
      <c r="GC8805">
        <v>2303.02</v>
      </c>
      <c r="GU8805">
        <v>1E-4</v>
      </c>
      <c r="GV8805">
        <v>1E-4</v>
      </c>
      <c r="HC8805" s="2"/>
      <c r="HD8805">
        <v>-100</v>
      </c>
      <c r="HE8805">
        <v>-100</v>
      </c>
      <c r="HF8805">
        <v>-100</v>
      </c>
      <c r="HG8805">
        <v>-100</v>
      </c>
      <c r="HH8805">
        <v>-100</v>
      </c>
      <c r="HI8805">
        <v>1E-4</v>
      </c>
      <c r="HJ8805">
        <v>1E-4</v>
      </c>
      <c r="HK8805">
        <v>1E-4</v>
      </c>
      <c r="HL8805">
        <v>1E-4</v>
      </c>
      <c r="HM8805">
        <v>1E-4</v>
      </c>
      <c r="HN8805">
        <v>1E-4</v>
      </c>
      <c r="HO8805">
        <v>1E-4</v>
      </c>
      <c r="HR8805">
        <v>1E-4</v>
      </c>
      <c r="HS8805">
        <v>1E-4</v>
      </c>
      <c r="HT8805">
        <v>1E-4</v>
      </c>
      <c r="HU8805">
        <v>1E-4</v>
      </c>
      <c r="HV8805">
        <v>1E-4</v>
      </c>
      <c r="HW8805">
        <v>1E-4</v>
      </c>
      <c r="HX8805">
        <v>-100</v>
      </c>
      <c r="HY8805">
        <v>-100</v>
      </c>
      <c r="HZ8805">
        <v>-100</v>
      </c>
      <c r="IA8805">
        <v>1E-4</v>
      </c>
      <c r="IB8805">
        <v>1E-4</v>
      </c>
      <c r="IC8805">
        <v>1E-4</v>
      </c>
      <c r="ID8805">
        <v>1E-4</v>
      </c>
      <c r="IE8805">
        <v>1E-4</v>
      </c>
      <c r="IF8805">
        <v>1E-4</v>
      </c>
      <c r="IG8805">
        <v>1E-4</v>
      </c>
      <c r="JH8805" s="2"/>
      <c r="JI8805" s="1" t="s">
        <v>277</v>
      </c>
    </row>
    <row r="8806" spans="1:270" x14ac:dyDescent="0.25">
      <c r="A8806">
        <v>8805</v>
      </c>
      <c r="B8806">
        <v>1</v>
      </c>
      <c r="C8806">
        <v>50</v>
      </c>
      <c r="D8806">
        <v>0</v>
      </c>
      <c r="E8806" s="1" t="s">
        <v>270</v>
      </c>
      <c r="F8806" s="1" t="s">
        <v>271</v>
      </c>
      <c r="G8806">
        <v>0</v>
      </c>
      <c r="H8806" s="1" t="s">
        <v>272</v>
      </c>
      <c r="I8806">
        <v>0</v>
      </c>
      <c r="J8806" s="1" t="s">
        <v>295</v>
      </c>
      <c r="K8806" s="1" t="s">
        <v>274</v>
      </c>
      <c r="L8806">
        <v>1800</v>
      </c>
      <c r="M8806" s="1" t="s">
        <v>275</v>
      </c>
      <c r="N8806">
        <v>3813.98</v>
      </c>
      <c r="O8806">
        <v>1</v>
      </c>
      <c r="P8806">
        <v>2</v>
      </c>
      <c r="Q8806">
        <v>1E-4</v>
      </c>
      <c r="R8806">
        <v>1E-4</v>
      </c>
      <c r="S8806">
        <v>1E-4</v>
      </c>
      <c r="T8806">
        <v>1E-4</v>
      </c>
      <c r="U8806">
        <v>1E-4</v>
      </c>
      <c r="V8806">
        <v>1E-4</v>
      </c>
      <c r="W8806">
        <v>1E-4</v>
      </c>
      <c r="X8806">
        <v>1E-4</v>
      </c>
      <c r="Y8806">
        <v>1E-4</v>
      </c>
      <c r="Z8806">
        <v>1E-4</v>
      </c>
      <c r="AA8806">
        <v>1E-4</v>
      </c>
      <c r="AB8806">
        <v>1E-4</v>
      </c>
      <c r="AC8806">
        <v>1E-4</v>
      </c>
      <c r="AD8806">
        <v>1E-4</v>
      </c>
      <c r="AE8806">
        <v>1E-4</v>
      </c>
      <c r="AF8806">
        <v>1E-4</v>
      </c>
      <c r="AG8806">
        <v>1E-4</v>
      </c>
      <c r="AH8806">
        <v>3813.98</v>
      </c>
      <c r="AI8806">
        <v>1</v>
      </c>
      <c r="AJ8806">
        <v>1E-4</v>
      </c>
      <c r="AK8806">
        <v>1E-4</v>
      </c>
      <c r="AL8806">
        <v>3</v>
      </c>
      <c r="AM8806">
        <v>1E-4</v>
      </c>
      <c r="AN8806">
        <v>1E-4</v>
      </c>
      <c r="AO8806">
        <v>1E-4</v>
      </c>
      <c r="AP8806">
        <v>131.03</v>
      </c>
      <c r="AQ8806">
        <v>1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1</v>
      </c>
      <c r="AX8806" s="2">
        <v>44222</v>
      </c>
      <c r="AY8806">
        <v>148</v>
      </c>
      <c r="AZ8806">
        <v>1E-4</v>
      </c>
      <c r="BA8806">
        <v>1</v>
      </c>
      <c r="BB8806">
        <v>1E-4</v>
      </c>
      <c r="BC8806">
        <v>1E-4</v>
      </c>
      <c r="BD8806">
        <v>1E-4</v>
      </c>
      <c r="BE8806">
        <v>1E-4</v>
      </c>
      <c r="BF8806">
        <v>1E-4</v>
      </c>
      <c r="BG8806">
        <v>1E-4</v>
      </c>
      <c r="BH8806">
        <v>1E-4</v>
      </c>
      <c r="BI8806">
        <v>1E-4</v>
      </c>
      <c r="BJ8806">
        <v>1E-4</v>
      </c>
      <c r="BK8806">
        <v>1E-4</v>
      </c>
      <c r="BL8806">
        <v>1E-4</v>
      </c>
      <c r="BM8806">
        <v>1E-4</v>
      </c>
      <c r="BN8806">
        <v>1E-4</v>
      </c>
      <c r="BO8806">
        <v>1E-4</v>
      </c>
      <c r="BP8806" s="1" t="s">
        <v>277</v>
      </c>
      <c r="BQ8806">
        <v>0</v>
      </c>
      <c r="BR8806" s="1" t="s">
        <v>277</v>
      </c>
      <c r="BT8806">
        <v>1E-4</v>
      </c>
      <c r="BU8806">
        <v>0</v>
      </c>
      <c r="BV8806">
        <v>1E-4</v>
      </c>
      <c r="BW8806">
        <v>1E-4</v>
      </c>
      <c r="BX8806">
        <v>1E-4</v>
      </c>
      <c r="BY8806">
        <v>1E-4</v>
      </c>
      <c r="BZ8806">
        <v>131.03</v>
      </c>
      <c r="CA8806">
        <v>20.018472222</v>
      </c>
      <c r="CB8806">
        <v>3813.98</v>
      </c>
      <c r="CC8806">
        <v>1E-4</v>
      </c>
      <c r="CD8806">
        <v>1E-4</v>
      </c>
      <c r="CE8806">
        <v>1E-4</v>
      </c>
      <c r="CF8806">
        <v>1E-4</v>
      </c>
      <c r="CG8806">
        <v>-31.742857140000002</v>
      </c>
      <c r="CH8806">
        <v>1E-4</v>
      </c>
      <c r="CI8806">
        <v>1E-4</v>
      </c>
      <c r="CJ8806">
        <v>1E-4</v>
      </c>
      <c r="CK8806">
        <v>0</v>
      </c>
      <c r="CL8806">
        <v>1E-4</v>
      </c>
      <c r="CM8806">
        <v>1</v>
      </c>
      <c r="CN8806">
        <v>1E-4</v>
      </c>
      <c r="CO8806">
        <v>1E-4</v>
      </c>
      <c r="CP8806">
        <v>1E-4</v>
      </c>
      <c r="CQ8806">
        <v>1</v>
      </c>
      <c r="CR8806">
        <v>1E-4</v>
      </c>
      <c r="CS8806">
        <v>1E-4</v>
      </c>
      <c r="CT8806">
        <v>1E-4</v>
      </c>
      <c r="CU8806">
        <v>-100</v>
      </c>
      <c r="CV8806">
        <v>-100</v>
      </c>
      <c r="CW8806">
        <v>-100</v>
      </c>
      <c r="CX8806">
        <v>-100</v>
      </c>
      <c r="CY8806">
        <v>148</v>
      </c>
      <c r="CZ8806">
        <v>148</v>
      </c>
      <c r="DA8806">
        <v>1E-4</v>
      </c>
      <c r="DB8806">
        <v>1E-4</v>
      </c>
      <c r="DC8806">
        <v>-100</v>
      </c>
      <c r="DD8806">
        <v>3813.98</v>
      </c>
      <c r="DE8806">
        <v>-100</v>
      </c>
      <c r="DF8806">
        <v>-100</v>
      </c>
      <c r="DG8806">
        <v>-100</v>
      </c>
      <c r="DH8806">
        <v>0</v>
      </c>
      <c r="DI8806">
        <v>0</v>
      </c>
      <c r="DJ8806">
        <v>1</v>
      </c>
      <c r="DK8806">
        <v>0</v>
      </c>
      <c r="DL8806">
        <v>0</v>
      </c>
      <c r="DM8806">
        <v>1</v>
      </c>
      <c r="DN8806">
        <v>0</v>
      </c>
      <c r="DO8806">
        <v>0</v>
      </c>
      <c r="DP8806">
        <v>1</v>
      </c>
      <c r="DQ8806">
        <v>0</v>
      </c>
      <c r="DR8806">
        <v>1</v>
      </c>
      <c r="DS8806">
        <v>0</v>
      </c>
      <c r="DT8806">
        <v>8</v>
      </c>
      <c r="DU8806">
        <v>3186.8333333</v>
      </c>
      <c r="DV8806">
        <v>20</v>
      </c>
      <c r="DW8806">
        <v>3333.3333333</v>
      </c>
      <c r="DX8806">
        <v>1.045970399</v>
      </c>
      <c r="DY8806">
        <v>3650</v>
      </c>
      <c r="DZ8806">
        <v>152</v>
      </c>
      <c r="EA8806">
        <v>-100</v>
      </c>
      <c r="EB8806">
        <v>-100</v>
      </c>
      <c r="EC8806">
        <v>-100</v>
      </c>
      <c r="ED8806">
        <v>-100</v>
      </c>
      <c r="EE8806">
        <v>1E-4</v>
      </c>
      <c r="EF8806">
        <v>-100</v>
      </c>
      <c r="EG8806">
        <v>-100</v>
      </c>
      <c r="EH8806">
        <v>-100</v>
      </c>
      <c r="EI8806">
        <v>-100</v>
      </c>
      <c r="EJ8806">
        <v>1E-4</v>
      </c>
      <c r="EK8806">
        <v>-31.742857140000002</v>
      </c>
      <c r="EL8806">
        <v>1E-4</v>
      </c>
      <c r="EM8806">
        <v>1E-4</v>
      </c>
      <c r="EN8806">
        <v>1E-4</v>
      </c>
      <c r="EO8806">
        <v>-31.742857140000002</v>
      </c>
      <c r="EP8806">
        <v>-31.742857140000002</v>
      </c>
      <c r="EQ8806">
        <v>543.62857142999997</v>
      </c>
      <c r="ER8806">
        <v>828.57142856999997</v>
      </c>
      <c r="ES8806">
        <v>5088.125</v>
      </c>
      <c r="ET8806" s="1" t="s">
        <v>278</v>
      </c>
      <c r="EU8806">
        <v>1E-4</v>
      </c>
      <c r="EV8806">
        <v>1E-4</v>
      </c>
      <c r="EW8806">
        <v>1E-4</v>
      </c>
      <c r="EX8806">
        <v>1E-4</v>
      </c>
      <c r="EY8806">
        <v>-100</v>
      </c>
      <c r="EZ8806">
        <v>-100</v>
      </c>
      <c r="FA8806">
        <v>-100</v>
      </c>
      <c r="FB8806">
        <v>-100</v>
      </c>
      <c r="FC8806">
        <v>-100</v>
      </c>
      <c r="FD8806">
        <v>1E-4</v>
      </c>
      <c r="FE8806">
        <v>1E-4</v>
      </c>
      <c r="FF8806">
        <v>1E-4</v>
      </c>
      <c r="FG8806">
        <v>1E-4</v>
      </c>
      <c r="FH8806">
        <v>1E-4</v>
      </c>
      <c r="FI8806">
        <v>31</v>
      </c>
      <c r="FJ8806">
        <v>2691.6666667</v>
      </c>
      <c r="FK8806">
        <v>3186.8333333</v>
      </c>
      <c r="FL8806">
        <v>3333.3333333</v>
      </c>
      <c r="FM8806">
        <v>6520.1666667</v>
      </c>
      <c r="FN8806">
        <v>27</v>
      </c>
      <c r="FO8806">
        <v>543.62857142999997</v>
      </c>
      <c r="FP8806">
        <v>828.57142856999997</v>
      </c>
      <c r="FQ8806">
        <v>0.95604999999999996</v>
      </c>
      <c r="FX8806">
        <v>3813.98</v>
      </c>
      <c r="FY8806">
        <v>2953.98</v>
      </c>
      <c r="FZ8806">
        <v>2743.98</v>
      </c>
      <c r="GA8806">
        <v>3438.98</v>
      </c>
      <c r="GB8806">
        <v>4836.9799999999996</v>
      </c>
      <c r="GC8806">
        <v>2322.98</v>
      </c>
      <c r="GR8806">
        <v>1</v>
      </c>
      <c r="GS8806">
        <v>131.03</v>
      </c>
      <c r="GU8806">
        <v>1E-4</v>
      </c>
      <c r="GV8806">
        <v>1E-4</v>
      </c>
      <c r="HB8806">
        <v>0</v>
      </c>
      <c r="HC8806" s="2"/>
      <c r="HD8806">
        <v>-100</v>
      </c>
      <c r="HE8806">
        <v>-100</v>
      </c>
      <c r="HF8806">
        <v>-100</v>
      </c>
      <c r="HG8806">
        <v>-100</v>
      </c>
      <c r="HH8806">
        <v>-100</v>
      </c>
      <c r="HI8806">
        <v>1E-4</v>
      </c>
      <c r="HJ8806">
        <v>1E-4</v>
      </c>
      <c r="HK8806">
        <v>1E-4</v>
      </c>
      <c r="HL8806">
        <v>1E-4</v>
      </c>
      <c r="HM8806">
        <v>1E-4</v>
      </c>
      <c r="HN8806">
        <v>1E-4</v>
      </c>
      <c r="HO8806">
        <v>1E-4</v>
      </c>
      <c r="HR8806">
        <v>1E-4</v>
      </c>
      <c r="HS8806">
        <v>1E-4</v>
      </c>
      <c r="HT8806">
        <v>1E-4</v>
      </c>
      <c r="HU8806">
        <v>1E-4</v>
      </c>
      <c r="HV8806">
        <v>1E-4</v>
      </c>
      <c r="HW8806">
        <v>1E-4</v>
      </c>
      <c r="HX8806">
        <v>-100</v>
      </c>
      <c r="HY8806">
        <v>-100</v>
      </c>
      <c r="HZ8806">
        <v>-100</v>
      </c>
      <c r="IA8806">
        <v>1E-4</v>
      </c>
      <c r="IB8806">
        <v>1E-4</v>
      </c>
      <c r="IC8806">
        <v>1E-4</v>
      </c>
      <c r="ID8806">
        <v>1E-4</v>
      </c>
      <c r="IE8806">
        <v>1E-4</v>
      </c>
      <c r="IF8806">
        <v>1E-4</v>
      </c>
      <c r="IG8806">
        <v>1E-4</v>
      </c>
      <c r="JH8806" s="2"/>
      <c r="JI8806" s="1" t="s">
        <v>277</v>
      </c>
    </row>
    <row r="8807" spans="1:270" x14ac:dyDescent="0.25">
      <c r="A8807">
        <v>8806</v>
      </c>
      <c r="B8807">
        <v>1</v>
      </c>
      <c r="C8807">
        <v>38</v>
      </c>
      <c r="D8807">
        <v>0</v>
      </c>
      <c r="E8807" s="1" t="s">
        <v>270</v>
      </c>
      <c r="F8807" s="1" t="s">
        <v>285</v>
      </c>
      <c r="G8807">
        <v>0</v>
      </c>
      <c r="H8807" s="1" t="s">
        <v>272</v>
      </c>
      <c r="I8807">
        <v>0</v>
      </c>
      <c r="J8807" s="1" t="s">
        <v>273</v>
      </c>
      <c r="K8807" s="1" t="s">
        <v>274</v>
      </c>
      <c r="L8807">
        <v>3174.1666667</v>
      </c>
      <c r="M8807" s="1" t="s">
        <v>275</v>
      </c>
      <c r="N8807">
        <v>959.07</v>
      </c>
      <c r="O8807">
        <v>1</v>
      </c>
      <c r="P8807">
        <v>4</v>
      </c>
      <c r="Q8807">
        <v>1E-4</v>
      </c>
      <c r="R8807">
        <v>18111.509999999998</v>
      </c>
      <c r="S8807">
        <v>1</v>
      </c>
      <c r="T8807">
        <v>1E-4</v>
      </c>
      <c r="U8807">
        <v>1E-4</v>
      </c>
      <c r="V8807">
        <v>1E-4</v>
      </c>
      <c r="W8807">
        <v>1E-4</v>
      </c>
      <c r="X8807">
        <v>1E-4</v>
      </c>
      <c r="Y8807">
        <v>1E-4</v>
      </c>
      <c r="Z8807">
        <v>1E-4</v>
      </c>
      <c r="AA8807">
        <v>1E-4</v>
      </c>
      <c r="AB8807">
        <v>1E-4</v>
      </c>
      <c r="AC8807">
        <v>1E-4</v>
      </c>
      <c r="AD8807">
        <v>1E-4</v>
      </c>
      <c r="AE8807">
        <v>1E-4</v>
      </c>
      <c r="AF8807">
        <v>1E-4</v>
      </c>
      <c r="AG8807">
        <v>1E-4</v>
      </c>
      <c r="AH8807">
        <v>959.07</v>
      </c>
      <c r="AI8807">
        <v>1</v>
      </c>
      <c r="AJ8807">
        <v>18111.509999999998</v>
      </c>
      <c r="AK8807">
        <v>1</v>
      </c>
      <c r="AL8807">
        <v>5</v>
      </c>
      <c r="AM8807">
        <v>1E-4</v>
      </c>
      <c r="AN8807">
        <v>1E-4</v>
      </c>
      <c r="AO8807">
        <v>1E-4</v>
      </c>
      <c r="AP8807">
        <v>621.4</v>
      </c>
      <c r="AQ8807">
        <v>1</v>
      </c>
      <c r="AR8807">
        <v>1</v>
      </c>
      <c r="AS8807">
        <v>0</v>
      </c>
      <c r="AT8807">
        <v>0</v>
      </c>
      <c r="AU8807">
        <v>1</v>
      </c>
      <c r="AV8807">
        <v>0</v>
      </c>
      <c r="AW8807">
        <v>1</v>
      </c>
      <c r="AX8807" s="2">
        <v>42034</v>
      </c>
      <c r="AY8807">
        <v>148</v>
      </c>
      <c r="AZ8807">
        <v>1E-4</v>
      </c>
      <c r="BA8807">
        <v>1E-4</v>
      </c>
      <c r="BB8807">
        <v>1E-4</v>
      </c>
      <c r="BC8807">
        <v>1E-4</v>
      </c>
      <c r="BD8807">
        <v>1E-4</v>
      </c>
      <c r="BE8807">
        <v>1E-4</v>
      </c>
      <c r="BF8807">
        <v>1E-4</v>
      </c>
      <c r="BG8807">
        <v>1E-4</v>
      </c>
      <c r="BH8807">
        <v>1E-4</v>
      </c>
      <c r="BI8807">
        <v>1E-4</v>
      </c>
      <c r="BJ8807">
        <v>1E-4</v>
      </c>
      <c r="BK8807">
        <v>1E-4</v>
      </c>
      <c r="BL8807">
        <v>1E-4</v>
      </c>
      <c r="BM8807">
        <v>1E-4</v>
      </c>
      <c r="BN8807">
        <v>1E-4</v>
      </c>
      <c r="BO8807">
        <v>1E-4</v>
      </c>
      <c r="BP8807" s="1" t="s">
        <v>277</v>
      </c>
      <c r="BQ8807">
        <v>1E-4</v>
      </c>
      <c r="BR8807" s="1" t="s">
        <v>277</v>
      </c>
      <c r="BT8807">
        <v>1E-4</v>
      </c>
      <c r="BU8807">
        <v>0</v>
      </c>
      <c r="BV8807">
        <v>1E-4</v>
      </c>
      <c r="BW8807">
        <v>1E-4</v>
      </c>
      <c r="BX8807">
        <v>1E-4</v>
      </c>
      <c r="BY8807">
        <v>1E-4</v>
      </c>
      <c r="BZ8807">
        <v>621.4</v>
      </c>
      <c r="CA8807">
        <v>162.78333333</v>
      </c>
      <c r="CB8807">
        <v>959.07</v>
      </c>
      <c r="CC8807">
        <v>18111.509999999998</v>
      </c>
      <c r="CD8807">
        <v>19070.580000000002</v>
      </c>
      <c r="CE8807">
        <v>-17152.439999999999</v>
      </c>
      <c r="CF8807">
        <v>1888.4450561000001</v>
      </c>
      <c r="CG8807">
        <v>-0.34285714299999998</v>
      </c>
      <c r="CH8807">
        <v>51.982285714</v>
      </c>
      <c r="CI8807">
        <v>-52.32514286</v>
      </c>
      <c r="CJ8807">
        <v>1E-4</v>
      </c>
      <c r="CK8807">
        <v>0</v>
      </c>
      <c r="CL8807">
        <v>1E-4</v>
      </c>
      <c r="CM8807">
        <v>1E-4</v>
      </c>
      <c r="CN8807">
        <v>1E-4</v>
      </c>
      <c r="CO8807">
        <v>1E-4</v>
      </c>
      <c r="CP8807">
        <v>1E-4</v>
      </c>
      <c r="CQ8807">
        <v>1E-4</v>
      </c>
      <c r="CR8807">
        <v>1</v>
      </c>
      <c r="CS8807">
        <v>1E-4</v>
      </c>
      <c r="CT8807">
        <v>1E-4</v>
      </c>
      <c r="CU8807">
        <v>-100</v>
      </c>
      <c r="CV8807">
        <v>-100</v>
      </c>
      <c r="CW8807">
        <v>-100</v>
      </c>
      <c r="CX8807">
        <v>-100</v>
      </c>
      <c r="CY8807">
        <v>102</v>
      </c>
      <c r="CZ8807">
        <v>102</v>
      </c>
      <c r="DA8807">
        <v>1E-4</v>
      </c>
      <c r="DB8807">
        <v>1E-4</v>
      </c>
      <c r="DC8807">
        <v>-100</v>
      </c>
      <c r="DD8807">
        <v>-100</v>
      </c>
      <c r="DE8807">
        <v>959.07</v>
      </c>
      <c r="DF8807">
        <v>-100</v>
      </c>
      <c r="DG8807">
        <v>-100</v>
      </c>
      <c r="DH8807">
        <v>0</v>
      </c>
      <c r="DI8807">
        <v>0</v>
      </c>
      <c r="DJ8807">
        <v>1</v>
      </c>
      <c r="DK8807">
        <v>0</v>
      </c>
      <c r="DL8807">
        <v>0</v>
      </c>
      <c r="DM8807">
        <v>1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1</v>
      </c>
      <c r="DT8807">
        <v>-100</v>
      </c>
      <c r="DU8807">
        <v>-100</v>
      </c>
      <c r="DV8807">
        <v>-100</v>
      </c>
      <c r="DW8807">
        <v>-100</v>
      </c>
      <c r="DX8807">
        <v>-100</v>
      </c>
      <c r="DY8807">
        <v>-100</v>
      </c>
      <c r="EA8807">
        <v>-100</v>
      </c>
      <c r="EB8807">
        <v>-100</v>
      </c>
      <c r="EC8807">
        <v>-100</v>
      </c>
      <c r="ED8807">
        <v>-100</v>
      </c>
      <c r="EE8807">
        <v>1E-4</v>
      </c>
      <c r="EF8807">
        <v>-100</v>
      </c>
      <c r="EG8807">
        <v>-100</v>
      </c>
      <c r="EH8807">
        <v>-100</v>
      </c>
      <c r="EI8807">
        <v>-100</v>
      </c>
      <c r="EJ8807">
        <v>1E-4</v>
      </c>
      <c r="EK8807">
        <v>1E-4</v>
      </c>
      <c r="EL8807">
        <v>1E-4</v>
      </c>
      <c r="EM8807">
        <v>1E-4</v>
      </c>
      <c r="EN8807">
        <v>1E-4</v>
      </c>
      <c r="EO8807">
        <v>1E-4</v>
      </c>
      <c r="EP8807">
        <v>1E-4</v>
      </c>
      <c r="EQ8807">
        <v>1E-4</v>
      </c>
      <c r="ER8807">
        <v>1E-4</v>
      </c>
      <c r="ET8807" s="1" t="s">
        <v>277</v>
      </c>
      <c r="EU8807">
        <v>1E-4</v>
      </c>
      <c r="EV8807">
        <v>1E-4</v>
      </c>
      <c r="EW8807">
        <v>1E-4</v>
      </c>
      <c r="EX8807">
        <v>1E-4</v>
      </c>
      <c r="EY8807">
        <v>-100</v>
      </c>
      <c r="EZ8807">
        <v>-100</v>
      </c>
      <c r="FA8807">
        <v>-100</v>
      </c>
      <c r="FB8807">
        <v>-100</v>
      </c>
      <c r="FC8807">
        <v>-100</v>
      </c>
      <c r="FD8807">
        <v>1E-4</v>
      </c>
      <c r="FE8807">
        <v>1E-4</v>
      </c>
      <c r="FF8807">
        <v>1E-4</v>
      </c>
      <c r="FG8807">
        <v>1E-4</v>
      </c>
      <c r="FH8807">
        <v>1E-4</v>
      </c>
      <c r="FI8807">
        <v>6</v>
      </c>
      <c r="FJ8807">
        <v>121.83333333</v>
      </c>
      <c r="FK8807">
        <v>121.83333333</v>
      </c>
      <c r="FL8807">
        <v>111</v>
      </c>
      <c r="FM8807">
        <v>232.83333332999999</v>
      </c>
      <c r="FN8807">
        <v>2</v>
      </c>
      <c r="FO8807">
        <v>-7.628571429</v>
      </c>
      <c r="FP8807">
        <v>0</v>
      </c>
      <c r="FQ8807">
        <v>1.0975975976000001</v>
      </c>
      <c r="FX8807">
        <v>959.07</v>
      </c>
      <c r="FY8807">
        <v>823.07</v>
      </c>
      <c r="FZ8807">
        <v>934.07</v>
      </c>
      <c r="GA8807">
        <v>924.07</v>
      </c>
      <c r="GB8807">
        <v>914.07</v>
      </c>
      <c r="GC8807">
        <v>904.07</v>
      </c>
      <c r="GL8807">
        <v>1</v>
      </c>
      <c r="GM8807">
        <v>621.4</v>
      </c>
      <c r="GU8807">
        <v>1E-4</v>
      </c>
      <c r="GV8807">
        <v>1E-4</v>
      </c>
      <c r="HB8807">
        <v>0</v>
      </c>
      <c r="HC8807" s="2"/>
      <c r="HD8807">
        <v>-100</v>
      </c>
      <c r="HE8807">
        <v>-100</v>
      </c>
      <c r="HF8807">
        <v>-100</v>
      </c>
      <c r="HG8807">
        <v>-100</v>
      </c>
      <c r="HH8807">
        <v>-100</v>
      </c>
      <c r="HI8807">
        <v>1E-4</v>
      </c>
      <c r="HJ8807">
        <v>1E-4</v>
      </c>
      <c r="HK8807">
        <v>1E-4</v>
      </c>
      <c r="HL8807">
        <v>1E-4</v>
      </c>
      <c r="HM8807">
        <v>1E-4</v>
      </c>
      <c r="HN8807">
        <v>1E-4</v>
      </c>
      <c r="HO8807">
        <v>1E-4</v>
      </c>
      <c r="HR8807">
        <v>1E-4</v>
      </c>
      <c r="HS8807">
        <v>1E-4</v>
      </c>
      <c r="HT8807">
        <v>1E-4</v>
      </c>
      <c r="HU8807">
        <v>1E-4</v>
      </c>
      <c r="HV8807">
        <v>1E-4</v>
      </c>
      <c r="HW8807">
        <v>1E-4</v>
      </c>
      <c r="HX8807">
        <v>-100</v>
      </c>
      <c r="HY8807">
        <v>-100</v>
      </c>
      <c r="HZ8807">
        <v>-100</v>
      </c>
      <c r="IA8807">
        <v>1E-4</v>
      </c>
      <c r="IB8807">
        <v>1E-4</v>
      </c>
      <c r="IC8807">
        <v>1E-4</v>
      </c>
      <c r="ID8807">
        <v>1E-4</v>
      </c>
      <c r="IE8807">
        <v>1E-4</v>
      </c>
      <c r="IF8807">
        <v>1E-4</v>
      </c>
      <c r="IG8807">
        <v>1E-4</v>
      </c>
      <c r="IM8807">
        <v>1E-4</v>
      </c>
      <c r="IN8807">
        <v>1</v>
      </c>
      <c r="IO8807">
        <v>82</v>
      </c>
      <c r="IP8807">
        <v>82</v>
      </c>
      <c r="IQ8807">
        <v>1E-4</v>
      </c>
      <c r="IR8807">
        <v>18111.509999999998</v>
      </c>
      <c r="IS8807">
        <v>1</v>
      </c>
      <c r="IT8807">
        <v>111</v>
      </c>
      <c r="IU8807">
        <v>0</v>
      </c>
      <c r="IV8807">
        <v>0</v>
      </c>
      <c r="IW8807">
        <v>111</v>
      </c>
      <c r="IX8807">
        <v>178</v>
      </c>
      <c r="IY8807">
        <v>52.182571428999999</v>
      </c>
      <c r="IZ8807">
        <v>1E-4</v>
      </c>
      <c r="JA8807">
        <v>1E-4</v>
      </c>
      <c r="JB8807">
        <v>18161.18</v>
      </c>
      <c r="JC8807">
        <v>18214.84</v>
      </c>
      <c r="JD8807">
        <v>18266.43</v>
      </c>
      <c r="JE8807">
        <v>18319.759999999998</v>
      </c>
      <c r="JF8807">
        <v>18371.009999999998</v>
      </c>
      <c r="JG8807">
        <v>18422.09</v>
      </c>
      <c r="JH8807" s="2"/>
      <c r="JI8807" s="1" t="s">
        <v>277</v>
      </c>
      <c r="JJ8807">
        <v>0</v>
      </c>
    </row>
    <row r="8808" spans="1:270" x14ac:dyDescent="0.25">
      <c r="A8808">
        <v>8807</v>
      </c>
      <c r="B8808">
        <v>1</v>
      </c>
      <c r="C8808">
        <v>52</v>
      </c>
      <c r="D8808">
        <v>0</v>
      </c>
      <c r="E8808" s="1" t="s">
        <v>270</v>
      </c>
      <c r="F8808" s="1" t="s">
        <v>271</v>
      </c>
      <c r="G8808">
        <v>0</v>
      </c>
      <c r="H8808" s="1" t="s">
        <v>272</v>
      </c>
      <c r="I8808">
        <v>0</v>
      </c>
      <c r="J8808" s="1" t="s">
        <v>273</v>
      </c>
      <c r="K8808" s="1" t="s">
        <v>274</v>
      </c>
      <c r="L8808">
        <v>2500</v>
      </c>
      <c r="M8808" s="1" t="s">
        <v>275</v>
      </c>
      <c r="N8808">
        <v>8235.19</v>
      </c>
      <c r="O8808">
        <v>1</v>
      </c>
      <c r="P8808">
        <v>2</v>
      </c>
      <c r="Q8808">
        <v>1E-4</v>
      </c>
      <c r="R8808">
        <v>1E-4</v>
      </c>
      <c r="S8808">
        <v>1E-4</v>
      </c>
      <c r="T8808">
        <v>1E-4</v>
      </c>
      <c r="U8808">
        <v>1E-4</v>
      </c>
      <c r="V8808">
        <v>1E-4</v>
      </c>
      <c r="W8808">
        <v>1E-4</v>
      </c>
      <c r="X8808">
        <v>1E-4</v>
      </c>
      <c r="Y8808">
        <v>1E-4</v>
      </c>
      <c r="Z8808">
        <v>1E-4</v>
      </c>
      <c r="AA8808">
        <v>1E-4</v>
      </c>
      <c r="AB8808">
        <v>1E-4</v>
      </c>
      <c r="AC8808">
        <v>1E-4</v>
      </c>
      <c r="AD8808">
        <v>1E-4</v>
      </c>
      <c r="AE8808">
        <v>1E-4</v>
      </c>
      <c r="AF8808">
        <v>1E-4</v>
      </c>
      <c r="AG8808">
        <v>1E-4</v>
      </c>
      <c r="AH8808">
        <v>8235.19</v>
      </c>
      <c r="AI8808">
        <v>1</v>
      </c>
      <c r="AJ8808">
        <v>1E-4</v>
      </c>
      <c r="AK8808">
        <v>1E-4</v>
      </c>
      <c r="AL8808">
        <v>3</v>
      </c>
      <c r="AM8808">
        <v>1E-4</v>
      </c>
      <c r="AN8808">
        <v>1E-4</v>
      </c>
      <c r="AO8808">
        <v>1E-4</v>
      </c>
      <c r="AP8808">
        <v>1E-4</v>
      </c>
      <c r="AQ8808">
        <v>1E-4</v>
      </c>
      <c r="AR8808">
        <v>1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 s="2">
        <v>42880</v>
      </c>
      <c r="AY8808">
        <v>148</v>
      </c>
      <c r="AZ8808">
        <v>1E-4</v>
      </c>
      <c r="BA8808">
        <v>1E-4</v>
      </c>
      <c r="BB8808">
        <v>1E-4</v>
      </c>
      <c r="BC8808">
        <v>1E-4</v>
      </c>
      <c r="BD8808">
        <v>1E-4</v>
      </c>
      <c r="BE8808">
        <v>1E-4</v>
      </c>
      <c r="BF8808">
        <v>1E-4</v>
      </c>
      <c r="BG8808">
        <v>1E-4</v>
      </c>
      <c r="BH8808">
        <v>1E-4</v>
      </c>
      <c r="BI8808">
        <v>1E-4</v>
      </c>
      <c r="BJ8808">
        <v>1E-4</v>
      </c>
      <c r="BK8808">
        <v>1E-4</v>
      </c>
      <c r="BL8808">
        <v>1E-4</v>
      </c>
      <c r="BM8808">
        <v>1E-4</v>
      </c>
      <c r="BN8808">
        <v>1E-4</v>
      </c>
      <c r="BO8808">
        <v>1E-4</v>
      </c>
      <c r="BP8808" s="1" t="s">
        <v>277</v>
      </c>
      <c r="BQ8808">
        <v>1E-4</v>
      </c>
      <c r="BR8808" s="1" t="s">
        <v>277</v>
      </c>
      <c r="BT8808">
        <v>1E-4</v>
      </c>
      <c r="BU8808">
        <v>0</v>
      </c>
      <c r="BV8808">
        <v>1E-4</v>
      </c>
      <c r="BW8808">
        <v>1E-4</v>
      </c>
      <c r="BX8808">
        <v>1E-4</v>
      </c>
      <c r="BY8808">
        <v>1E-4</v>
      </c>
      <c r="BZ8808">
        <v>1E-4</v>
      </c>
      <c r="CA8808">
        <v>1E-4</v>
      </c>
      <c r="CB8808">
        <v>8235.19</v>
      </c>
      <c r="CC8808">
        <v>1E-4</v>
      </c>
      <c r="CD8808">
        <v>1E-4</v>
      </c>
      <c r="CE8808">
        <v>1E-4</v>
      </c>
      <c r="CF8808">
        <v>1E-4</v>
      </c>
      <c r="CG8808">
        <v>-723.76800000000003</v>
      </c>
      <c r="CH8808">
        <v>1E-4</v>
      </c>
      <c r="CI8808">
        <v>1E-4</v>
      </c>
      <c r="CJ8808">
        <v>1E-4</v>
      </c>
      <c r="CK8808">
        <v>0</v>
      </c>
      <c r="CL8808">
        <v>1E-4</v>
      </c>
      <c r="CM8808">
        <v>1</v>
      </c>
      <c r="CN8808">
        <v>1E-4</v>
      </c>
      <c r="CO8808">
        <v>1E-4</v>
      </c>
      <c r="CP8808">
        <v>1E-4</v>
      </c>
      <c r="CQ8808">
        <v>1</v>
      </c>
      <c r="CR8808">
        <v>1E-4</v>
      </c>
      <c r="CS8808">
        <v>1E-4</v>
      </c>
      <c r="CT8808">
        <v>1E-4</v>
      </c>
      <c r="CU8808">
        <v>-100</v>
      </c>
      <c r="CV8808">
        <v>-100</v>
      </c>
      <c r="CW8808">
        <v>-100</v>
      </c>
      <c r="CX8808">
        <v>-100</v>
      </c>
      <c r="CY8808">
        <v>54</v>
      </c>
      <c r="CZ8808">
        <v>54</v>
      </c>
      <c r="DA8808">
        <v>1E-4</v>
      </c>
      <c r="DB8808">
        <v>1E-4</v>
      </c>
      <c r="DC8808">
        <v>-100</v>
      </c>
      <c r="DD8808">
        <v>8235.19</v>
      </c>
      <c r="DE8808">
        <v>-100</v>
      </c>
      <c r="DF8808">
        <v>-100</v>
      </c>
      <c r="DG8808">
        <v>-100</v>
      </c>
      <c r="DH8808">
        <v>0</v>
      </c>
      <c r="DI8808">
        <v>0</v>
      </c>
      <c r="DJ8808">
        <v>1</v>
      </c>
      <c r="DK8808">
        <v>0</v>
      </c>
      <c r="DL8808">
        <v>0</v>
      </c>
      <c r="DM8808">
        <v>1</v>
      </c>
      <c r="DN8808">
        <v>0</v>
      </c>
      <c r="DO8808">
        <v>0</v>
      </c>
      <c r="DP8808">
        <v>1</v>
      </c>
      <c r="DQ8808">
        <v>0</v>
      </c>
      <c r="DR8808">
        <v>1</v>
      </c>
      <c r="DS8808">
        <v>0</v>
      </c>
      <c r="DT8808">
        <v>4</v>
      </c>
      <c r="DU8808">
        <v>3943.57</v>
      </c>
      <c r="DV8808">
        <v>4</v>
      </c>
      <c r="DW8808">
        <v>3329.5</v>
      </c>
      <c r="DX8808">
        <v>0.8442857614</v>
      </c>
      <c r="DY8808">
        <v>3000</v>
      </c>
      <c r="DZ8808">
        <v>63</v>
      </c>
      <c r="EA8808">
        <v>-100</v>
      </c>
      <c r="EB8808">
        <v>-100</v>
      </c>
      <c r="EC8808">
        <v>-100</v>
      </c>
      <c r="ED8808">
        <v>-100</v>
      </c>
      <c r="EE8808">
        <v>1E-4</v>
      </c>
      <c r="EF8808">
        <v>-100</v>
      </c>
      <c r="EG8808">
        <v>-100</v>
      </c>
      <c r="EH8808">
        <v>-100</v>
      </c>
      <c r="EI8808">
        <v>-100</v>
      </c>
      <c r="EJ8808">
        <v>1E-4</v>
      </c>
      <c r="EK8808">
        <v>-723.76800000000003</v>
      </c>
      <c r="EL8808">
        <v>1E-4</v>
      </c>
      <c r="EM8808">
        <v>1E-4</v>
      </c>
      <c r="EN8808">
        <v>1E-4</v>
      </c>
      <c r="EO8808">
        <v>-723.76800000000003</v>
      </c>
      <c r="EP8808">
        <v>-723.76800000000003</v>
      </c>
      <c r="EQ8808">
        <v>-655.38800000000003</v>
      </c>
      <c r="ER8808">
        <v>-852.05714290000003</v>
      </c>
      <c r="ES8808">
        <v>5088.125</v>
      </c>
      <c r="ET8808" s="1" t="s">
        <v>294</v>
      </c>
      <c r="EU8808">
        <v>1E-4</v>
      </c>
      <c r="EV8808">
        <v>1E-4</v>
      </c>
      <c r="EW8808">
        <v>1E-4</v>
      </c>
      <c r="EX8808">
        <v>1E-4</v>
      </c>
      <c r="EY8808">
        <v>-100</v>
      </c>
      <c r="EZ8808">
        <v>-100</v>
      </c>
      <c r="FA8808">
        <v>-100</v>
      </c>
      <c r="FB8808">
        <v>-100</v>
      </c>
      <c r="FC8808">
        <v>-100</v>
      </c>
      <c r="FD8808">
        <v>1E-4</v>
      </c>
      <c r="FE8808">
        <v>1E-4</v>
      </c>
      <c r="FF8808">
        <v>1E-4</v>
      </c>
      <c r="FG8808">
        <v>1E-4</v>
      </c>
      <c r="FH8808">
        <v>1E-4</v>
      </c>
      <c r="FI8808">
        <v>15</v>
      </c>
      <c r="FJ8808">
        <v>3212.07</v>
      </c>
      <c r="FK8808">
        <v>3943.57</v>
      </c>
      <c r="FL8808">
        <v>3329.5</v>
      </c>
      <c r="FM8808">
        <v>7273.07</v>
      </c>
      <c r="FN8808">
        <v>7</v>
      </c>
      <c r="FO8808">
        <v>-655.38800000000003</v>
      </c>
      <c r="FP8808">
        <v>-852.05714290000003</v>
      </c>
      <c r="FQ8808">
        <v>1.1844330981</v>
      </c>
      <c r="FX8808">
        <v>8235.19</v>
      </c>
      <c r="FY8808">
        <v>9500.24</v>
      </c>
      <c r="FZ8808">
        <v>8759.51</v>
      </c>
      <c r="GA8808">
        <v>5319.27</v>
      </c>
      <c r="GB8808">
        <v>5623.36</v>
      </c>
      <c r="GC8808">
        <v>6182.99</v>
      </c>
      <c r="GU8808">
        <v>1E-4</v>
      </c>
      <c r="GV8808">
        <v>1E-4</v>
      </c>
      <c r="HC8808" s="2"/>
      <c r="HD8808">
        <v>-100</v>
      </c>
      <c r="HE8808">
        <v>-100</v>
      </c>
      <c r="HF8808">
        <v>-100</v>
      </c>
      <c r="HG8808">
        <v>-100</v>
      </c>
      <c r="HH8808">
        <v>-100</v>
      </c>
      <c r="HI8808">
        <v>1E-4</v>
      </c>
      <c r="HJ8808">
        <v>1E-4</v>
      </c>
      <c r="HK8808">
        <v>1E-4</v>
      </c>
      <c r="HL8808">
        <v>1E-4</v>
      </c>
      <c r="HM8808">
        <v>1E-4</v>
      </c>
      <c r="HN8808">
        <v>1E-4</v>
      </c>
      <c r="HO8808">
        <v>1E-4</v>
      </c>
      <c r="HR8808">
        <v>1E-4</v>
      </c>
      <c r="HS8808">
        <v>1E-4</v>
      </c>
      <c r="HT8808">
        <v>1E-4</v>
      </c>
      <c r="HU8808">
        <v>1E-4</v>
      </c>
      <c r="HV8808">
        <v>1E-4</v>
      </c>
      <c r="HW8808">
        <v>1E-4</v>
      </c>
      <c r="HX8808">
        <v>-100</v>
      </c>
      <c r="HY8808">
        <v>-100</v>
      </c>
      <c r="HZ8808">
        <v>-100</v>
      </c>
      <c r="IA8808">
        <v>1E-4</v>
      </c>
      <c r="IB8808">
        <v>1E-4</v>
      </c>
      <c r="IC8808">
        <v>1E-4</v>
      </c>
      <c r="ID8808">
        <v>1E-4</v>
      </c>
      <c r="IE8808">
        <v>1E-4</v>
      </c>
      <c r="IF8808">
        <v>1E-4</v>
      </c>
      <c r="IG8808">
        <v>1E-4</v>
      </c>
      <c r="JH8808" s="2"/>
      <c r="JI8808" s="1" t="s">
        <v>277</v>
      </c>
    </row>
    <row r="8809" spans="1:270" x14ac:dyDescent="0.25">
      <c r="A8809">
        <v>8808</v>
      </c>
      <c r="B8809">
        <v>1</v>
      </c>
      <c r="C8809">
        <v>38</v>
      </c>
      <c r="D8809">
        <v>0</v>
      </c>
      <c r="E8809" s="1" t="s">
        <v>270</v>
      </c>
      <c r="F8809" s="1" t="s">
        <v>285</v>
      </c>
      <c r="G8809">
        <v>0</v>
      </c>
      <c r="H8809" s="1" t="s">
        <v>272</v>
      </c>
      <c r="I8809">
        <v>0</v>
      </c>
      <c r="J8809" s="1" t="s">
        <v>280</v>
      </c>
      <c r="K8809" s="1" t="s">
        <v>288</v>
      </c>
      <c r="L8809">
        <v>2500</v>
      </c>
      <c r="M8809" s="1" t="s">
        <v>275</v>
      </c>
      <c r="N8809">
        <v>1207.7</v>
      </c>
      <c r="O8809">
        <v>1</v>
      </c>
      <c r="P8809">
        <v>2</v>
      </c>
      <c r="Q8809">
        <v>1E-4</v>
      </c>
      <c r="R8809">
        <v>1E-4</v>
      </c>
      <c r="S8809">
        <v>1E-4</v>
      </c>
      <c r="T8809">
        <v>1E-4</v>
      </c>
      <c r="U8809">
        <v>1E-4</v>
      </c>
      <c r="V8809">
        <v>1E-4</v>
      </c>
      <c r="W8809">
        <v>1E-4</v>
      </c>
      <c r="X8809">
        <v>1E-4</v>
      </c>
      <c r="Y8809">
        <v>1E-4</v>
      </c>
      <c r="Z8809">
        <v>1E-4</v>
      </c>
      <c r="AA8809">
        <v>1E-4</v>
      </c>
      <c r="AB8809">
        <v>1E-4</v>
      </c>
      <c r="AC8809">
        <v>1E-4</v>
      </c>
      <c r="AD8809">
        <v>1E-4</v>
      </c>
      <c r="AE8809">
        <v>1E-4</v>
      </c>
      <c r="AF8809">
        <v>1E-4</v>
      </c>
      <c r="AG8809">
        <v>1E-4</v>
      </c>
      <c r="AH8809">
        <v>1207.7</v>
      </c>
      <c r="AI8809">
        <v>1</v>
      </c>
      <c r="AJ8809">
        <v>1E-4</v>
      </c>
      <c r="AK8809">
        <v>1E-4</v>
      </c>
      <c r="AL8809">
        <v>3</v>
      </c>
      <c r="AM8809">
        <v>1E-4</v>
      </c>
      <c r="AN8809">
        <v>1E-4</v>
      </c>
      <c r="AO8809">
        <v>1E-4</v>
      </c>
      <c r="AP8809">
        <v>1E-4</v>
      </c>
      <c r="AQ8809">
        <v>1E-4</v>
      </c>
      <c r="AR8809">
        <v>1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 s="2">
        <v>44020</v>
      </c>
      <c r="AY8809">
        <v>16</v>
      </c>
      <c r="AZ8809">
        <v>1E-4</v>
      </c>
      <c r="BA8809">
        <v>1E-4</v>
      </c>
      <c r="BB8809">
        <v>1E-4</v>
      </c>
      <c r="BC8809">
        <v>1E-4</v>
      </c>
      <c r="BD8809">
        <v>1E-4</v>
      </c>
      <c r="BE8809">
        <v>1E-4</v>
      </c>
      <c r="BF8809">
        <v>1E-4</v>
      </c>
      <c r="BG8809">
        <v>1E-4</v>
      </c>
      <c r="BH8809">
        <v>1E-4</v>
      </c>
      <c r="BI8809">
        <v>1E-4</v>
      </c>
      <c r="BJ8809">
        <v>1E-4</v>
      </c>
      <c r="BK8809">
        <v>1E-4</v>
      </c>
      <c r="BL8809">
        <v>1E-4</v>
      </c>
      <c r="BM8809">
        <v>1E-4</v>
      </c>
      <c r="BN8809">
        <v>1E-4</v>
      </c>
      <c r="BO8809">
        <v>1E-4</v>
      </c>
      <c r="BP8809" s="1" t="s">
        <v>277</v>
      </c>
      <c r="BQ8809">
        <v>1E-4</v>
      </c>
      <c r="BR8809" s="1" t="s">
        <v>277</v>
      </c>
      <c r="BT8809">
        <v>19</v>
      </c>
      <c r="BU8809">
        <v>1</v>
      </c>
      <c r="BV8809">
        <v>-0.257142857</v>
      </c>
      <c r="BW8809">
        <v>1E-4</v>
      </c>
      <c r="BX8809">
        <v>1E-4</v>
      </c>
      <c r="BY8809">
        <v>1E-4</v>
      </c>
      <c r="BZ8809">
        <v>1E-4</v>
      </c>
      <c r="CA8809">
        <v>1E-4</v>
      </c>
      <c r="CB8809">
        <v>1207.7</v>
      </c>
      <c r="CC8809">
        <v>1E-4</v>
      </c>
      <c r="CD8809">
        <v>1E-4</v>
      </c>
      <c r="CE8809">
        <v>1E-4</v>
      </c>
      <c r="CF8809">
        <v>1E-4</v>
      </c>
      <c r="CG8809">
        <v>115.20371428999999</v>
      </c>
      <c r="CH8809">
        <v>1E-4</v>
      </c>
      <c r="CI8809">
        <v>1E-4</v>
      </c>
      <c r="CJ8809">
        <v>1E-4</v>
      </c>
      <c r="CK8809">
        <v>0</v>
      </c>
      <c r="CL8809">
        <v>1</v>
      </c>
      <c r="CM8809">
        <v>1E-4</v>
      </c>
      <c r="CN8809">
        <v>1E-4</v>
      </c>
      <c r="CO8809">
        <v>1E-4</v>
      </c>
      <c r="CP8809">
        <v>1</v>
      </c>
      <c r="CQ8809">
        <v>1E-4</v>
      </c>
      <c r="CR8809">
        <v>1E-4</v>
      </c>
      <c r="CS8809">
        <v>1E-4</v>
      </c>
      <c r="CT8809">
        <v>1E-4</v>
      </c>
      <c r="CU8809">
        <v>-100</v>
      </c>
      <c r="CV8809">
        <v>-100</v>
      </c>
      <c r="CW8809">
        <v>-100</v>
      </c>
      <c r="CX8809">
        <v>-100</v>
      </c>
      <c r="CY8809">
        <v>16</v>
      </c>
      <c r="CZ8809">
        <v>16</v>
      </c>
      <c r="DA8809">
        <v>1E-4</v>
      </c>
      <c r="DB8809">
        <v>1E-4</v>
      </c>
      <c r="DC8809">
        <v>1207.7</v>
      </c>
      <c r="DD8809">
        <v>-100</v>
      </c>
      <c r="DE8809">
        <v>-100</v>
      </c>
      <c r="DF8809">
        <v>-100</v>
      </c>
      <c r="DG8809">
        <v>-100</v>
      </c>
      <c r="DH8809">
        <v>0</v>
      </c>
      <c r="DI8809">
        <v>0</v>
      </c>
      <c r="DJ8809">
        <v>1</v>
      </c>
      <c r="DK8809">
        <v>0</v>
      </c>
      <c r="DL8809">
        <v>1</v>
      </c>
      <c r="DM8809">
        <v>1</v>
      </c>
      <c r="DN8809">
        <v>0</v>
      </c>
      <c r="DO8809">
        <v>0</v>
      </c>
      <c r="DP8809">
        <v>0</v>
      </c>
      <c r="DQ8809">
        <v>1</v>
      </c>
      <c r="DR8809">
        <v>0</v>
      </c>
      <c r="DS8809">
        <v>0</v>
      </c>
      <c r="DT8809">
        <v>2</v>
      </c>
      <c r="DU8809">
        <v>4066.02</v>
      </c>
      <c r="DV8809">
        <v>12</v>
      </c>
      <c r="DW8809">
        <v>4060.2333333000001</v>
      </c>
      <c r="DX8809">
        <v>0.99857682290000005</v>
      </c>
      <c r="DY8809">
        <v>4604.3999999999996</v>
      </c>
      <c r="DZ8809">
        <v>5</v>
      </c>
      <c r="EA8809">
        <v>-100</v>
      </c>
      <c r="EB8809">
        <v>-100</v>
      </c>
      <c r="EC8809">
        <v>-100</v>
      </c>
      <c r="ED8809">
        <v>-100</v>
      </c>
      <c r="EE8809">
        <v>1E-4</v>
      </c>
      <c r="EF8809">
        <v>-100</v>
      </c>
      <c r="EG8809">
        <v>-100</v>
      </c>
      <c r="EH8809">
        <v>-100</v>
      </c>
      <c r="EI8809">
        <v>-100</v>
      </c>
      <c r="EJ8809">
        <v>1E-4</v>
      </c>
      <c r="EK8809">
        <v>115.20371428999999</v>
      </c>
      <c r="EL8809">
        <v>1E-4</v>
      </c>
      <c r="EM8809">
        <v>1E-4</v>
      </c>
      <c r="EN8809">
        <v>115.20371428999999</v>
      </c>
      <c r="EO8809">
        <v>1E-4</v>
      </c>
      <c r="EP8809">
        <v>115.20371428999999</v>
      </c>
      <c r="EQ8809">
        <v>-141.96</v>
      </c>
      <c r="ER8809">
        <v>-56.851428570000003</v>
      </c>
      <c r="ES8809">
        <v>5088.125</v>
      </c>
      <c r="ET8809" s="1" t="s">
        <v>278</v>
      </c>
      <c r="EU8809">
        <v>1E-4</v>
      </c>
      <c r="EV8809">
        <v>1E-4</v>
      </c>
      <c r="EW8809">
        <v>1E-4</v>
      </c>
      <c r="EX8809">
        <v>1E-4</v>
      </c>
      <c r="EY8809">
        <v>-100</v>
      </c>
      <c r="EZ8809">
        <v>-100</v>
      </c>
      <c r="FA8809">
        <v>-100</v>
      </c>
      <c r="FB8809">
        <v>-100</v>
      </c>
      <c r="FC8809">
        <v>-100</v>
      </c>
      <c r="FD8809">
        <v>1E-4</v>
      </c>
      <c r="FE8809">
        <v>1E-4</v>
      </c>
      <c r="FF8809">
        <v>1E-4</v>
      </c>
      <c r="FG8809">
        <v>1E-4</v>
      </c>
      <c r="FH8809">
        <v>1E-4</v>
      </c>
      <c r="FI8809">
        <v>1E-4</v>
      </c>
      <c r="FJ8809">
        <v>-100</v>
      </c>
      <c r="FK8809">
        <v>4066.02</v>
      </c>
      <c r="FL8809">
        <v>4060.2333333000001</v>
      </c>
      <c r="FM8809">
        <v>8126.2533333000001</v>
      </c>
      <c r="FN8809">
        <v>13</v>
      </c>
      <c r="FO8809">
        <v>-141.96</v>
      </c>
      <c r="FP8809">
        <v>-56.851428570000003</v>
      </c>
      <c r="FQ8809">
        <v>1.0014252053999999</v>
      </c>
      <c r="FX8809">
        <v>1207.7</v>
      </c>
      <c r="FY8809">
        <v>528.25</v>
      </c>
      <c r="FZ8809">
        <v>649.86</v>
      </c>
      <c r="GA8809">
        <v>328.47</v>
      </c>
      <c r="GB8809">
        <v>1397.99</v>
      </c>
      <c r="GC8809">
        <v>1556.56</v>
      </c>
      <c r="GU8809">
        <v>1E-4</v>
      </c>
      <c r="GV8809">
        <v>1E-4</v>
      </c>
      <c r="HC8809" s="2"/>
      <c r="HD8809">
        <v>-100</v>
      </c>
      <c r="HE8809">
        <v>-100</v>
      </c>
      <c r="HF8809">
        <v>-100</v>
      </c>
      <c r="HG8809">
        <v>-100</v>
      </c>
      <c r="HH8809">
        <v>-100</v>
      </c>
      <c r="HI8809">
        <v>1E-4</v>
      </c>
      <c r="HJ8809">
        <v>1E-4</v>
      </c>
      <c r="HK8809">
        <v>1E-4</v>
      </c>
      <c r="HL8809">
        <v>1E-4</v>
      </c>
      <c r="HM8809">
        <v>1E-4</v>
      </c>
      <c r="HN8809">
        <v>1E-4</v>
      </c>
      <c r="HO8809">
        <v>1E-4</v>
      </c>
      <c r="HR8809">
        <v>1E-4</v>
      </c>
      <c r="HS8809">
        <v>1E-4</v>
      </c>
      <c r="HT8809">
        <v>1E-4</v>
      </c>
      <c r="HU8809">
        <v>1E-4</v>
      </c>
      <c r="HV8809">
        <v>1E-4</v>
      </c>
      <c r="HW8809">
        <v>1E-4</v>
      </c>
      <c r="HX8809">
        <v>-100</v>
      </c>
      <c r="HY8809">
        <v>-100</v>
      </c>
      <c r="HZ8809">
        <v>-100</v>
      </c>
      <c r="IA8809">
        <v>1E-4</v>
      </c>
      <c r="IB8809">
        <v>1E-4</v>
      </c>
      <c r="IC8809">
        <v>1E-4</v>
      </c>
      <c r="ID8809">
        <v>1E-4</v>
      </c>
      <c r="IE8809">
        <v>1E-4</v>
      </c>
      <c r="IF8809">
        <v>1E-4</v>
      </c>
      <c r="IG8809">
        <v>1E-4</v>
      </c>
      <c r="JH8809" s="2"/>
      <c r="JI8809" s="1" t="s">
        <v>277</v>
      </c>
    </row>
    <row r="8810" spans="1:270" x14ac:dyDescent="0.25">
      <c r="A8810">
        <v>8809</v>
      </c>
      <c r="B8810">
        <v>1</v>
      </c>
      <c r="C8810">
        <v>47</v>
      </c>
      <c r="D8810">
        <v>1</v>
      </c>
      <c r="E8810" s="1" t="s">
        <v>270</v>
      </c>
      <c r="F8810" s="1" t="s">
        <v>271</v>
      </c>
      <c r="G8810">
        <v>0</v>
      </c>
      <c r="H8810" s="1" t="s">
        <v>272</v>
      </c>
      <c r="I8810">
        <v>0</v>
      </c>
      <c r="J8810" s="1" t="s">
        <v>273</v>
      </c>
      <c r="K8810" s="1" t="s">
        <v>288</v>
      </c>
      <c r="L8810">
        <v>5833.3333333</v>
      </c>
      <c r="M8810" s="1" t="s">
        <v>275</v>
      </c>
      <c r="N8810">
        <v>1E-4</v>
      </c>
      <c r="O8810">
        <v>1E-4</v>
      </c>
      <c r="P8810">
        <v>1</v>
      </c>
      <c r="Q8810">
        <v>1E-4</v>
      </c>
      <c r="R8810">
        <v>1E-4</v>
      </c>
      <c r="S8810">
        <v>1E-4</v>
      </c>
      <c r="T8810">
        <v>1E-4</v>
      </c>
      <c r="U8810">
        <v>1E-4</v>
      </c>
      <c r="V8810">
        <v>1414.66</v>
      </c>
      <c r="W8810">
        <v>2</v>
      </c>
      <c r="X8810">
        <v>1E-4</v>
      </c>
      <c r="Y8810">
        <v>1E-4</v>
      </c>
      <c r="Z8810">
        <v>1E-4</v>
      </c>
      <c r="AA8810">
        <v>1E-4</v>
      </c>
      <c r="AB8810">
        <v>1E-4</v>
      </c>
      <c r="AC8810">
        <v>1E-4</v>
      </c>
      <c r="AD8810">
        <v>1E-4</v>
      </c>
      <c r="AE8810">
        <v>1E-4</v>
      </c>
      <c r="AF8810">
        <v>1E-4</v>
      </c>
      <c r="AG8810">
        <v>1E-4</v>
      </c>
      <c r="AH8810">
        <v>1E-4</v>
      </c>
      <c r="AI8810">
        <v>1E-4</v>
      </c>
      <c r="AJ8810">
        <v>1E-4</v>
      </c>
      <c r="AK8810">
        <v>1E-4</v>
      </c>
      <c r="AL8810">
        <v>2</v>
      </c>
      <c r="AM8810">
        <v>1E-4</v>
      </c>
      <c r="AN8810">
        <v>1414.66</v>
      </c>
      <c r="AO8810">
        <v>2</v>
      </c>
      <c r="AP8810">
        <v>1E-4</v>
      </c>
      <c r="AQ8810">
        <v>1E-4</v>
      </c>
      <c r="AR8810">
        <v>0</v>
      </c>
      <c r="AS8810">
        <v>1</v>
      </c>
      <c r="AT8810">
        <v>0</v>
      </c>
      <c r="AU8810">
        <v>0</v>
      </c>
      <c r="AV8810">
        <v>1</v>
      </c>
      <c r="AW8810">
        <v>0</v>
      </c>
      <c r="AX8810" s="2">
        <v>43860</v>
      </c>
      <c r="AY8810">
        <v>148</v>
      </c>
      <c r="AZ8810">
        <v>2</v>
      </c>
      <c r="BA8810">
        <v>1E-4</v>
      </c>
      <c r="BB8810">
        <v>1E-4</v>
      </c>
      <c r="BC8810">
        <v>1E-4</v>
      </c>
      <c r="BD8810">
        <v>1E-4</v>
      </c>
      <c r="BE8810">
        <v>1E-4</v>
      </c>
      <c r="BF8810">
        <v>1E-4</v>
      </c>
      <c r="BG8810">
        <v>1E-4</v>
      </c>
      <c r="BH8810">
        <v>1E-4</v>
      </c>
      <c r="BI8810">
        <v>1E-4</v>
      </c>
      <c r="BJ8810">
        <v>1E-4</v>
      </c>
      <c r="BK8810">
        <v>1E-4</v>
      </c>
      <c r="BL8810">
        <v>1E-4</v>
      </c>
      <c r="BM8810">
        <v>1E-4</v>
      </c>
      <c r="BN8810">
        <v>1E-4</v>
      </c>
      <c r="BO8810">
        <v>1E-4</v>
      </c>
      <c r="BP8810" s="1" t="s">
        <v>277</v>
      </c>
      <c r="BQ8810">
        <v>1E-4</v>
      </c>
      <c r="BR8810" s="1" t="s">
        <v>277</v>
      </c>
      <c r="BT8810">
        <v>1E-4</v>
      </c>
      <c r="BU8810">
        <v>0</v>
      </c>
      <c r="BV8810">
        <v>1E-4</v>
      </c>
      <c r="BW8810">
        <v>1E-4</v>
      </c>
      <c r="BX8810">
        <v>1E-4</v>
      </c>
      <c r="BY8810">
        <v>1E-4</v>
      </c>
      <c r="BZ8810">
        <v>1E-4</v>
      </c>
      <c r="CA8810">
        <v>1E-4</v>
      </c>
      <c r="CB8810">
        <v>1E-4</v>
      </c>
      <c r="CC8810">
        <v>1E-4</v>
      </c>
      <c r="CD8810">
        <v>1E-4</v>
      </c>
      <c r="CE8810">
        <v>1E-4</v>
      </c>
      <c r="CF8810">
        <v>1E-4</v>
      </c>
      <c r="CG8810">
        <v>1E-4</v>
      </c>
      <c r="CH8810">
        <v>1E-4</v>
      </c>
      <c r="CI8810">
        <v>1E-4</v>
      </c>
      <c r="CJ8810">
        <v>1E-4</v>
      </c>
      <c r="CK8810">
        <v>0</v>
      </c>
      <c r="CL8810">
        <v>1E-4</v>
      </c>
      <c r="CM8810">
        <v>1E-4</v>
      </c>
      <c r="CN8810">
        <v>1E-4</v>
      </c>
      <c r="CO8810">
        <v>1E-4</v>
      </c>
      <c r="CP8810">
        <v>1E-4</v>
      </c>
      <c r="CQ8810">
        <v>1E-4</v>
      </c>
      <c r="CS8810">
        <v>1E-4</v>
      </c>
      <c r="CT8810">
        <v>1E-4</v>
      </c>
      <c r="CU8810">
        <v>-100</v>
      </c>
      <c r="CV8810">
        <v>-100</v>
      </c>
      <c r="CW8810">
        <v>-100</v>
      </c>
      <c r="CX8810">
        <v>-100</v>
      </c>
      <c r="CY8810">
        <v>-100</v>
      </c>
      <c r="CZ8810">
        <v>-100</v>
      </c>
      <c r="DA8810">
        <v>1E-4</v>
      </c>
      <c r="DB8810">
        <v>1E-4</v>
      </c>
      <c r="DC8810">
        <v>-100</v>
      </c>
      <c r="DD8810">
        <v>-100</v>
      </c>
      <c r="DF8810">
        <v>-100</v>
      </c>
      <c r="DG8810">
        <v>-100</v>
      </c>
      <c r="DT8810">
        <v>-100</v>
      </c>
      <c r="DU8810">
        <v>-100</v>
      </c>
      <c r="DV8810">
        <v>-100</v>
      </c>
      <c r="DW8810">
        <v>-100</v>
      </c>
      <c r="DX8810">
        <v>-100</v>
      </c>
      <c r="DY8810">
        <v>-100</v>
      </c>
      <c r="EA8810">
        <v>-100</v>
      </c>
      <c r="EB8810">
        <v>-100</v>
      </c>
      <c r="EC8810">
        <v>-100</v>
      </c>
      <c r="ED8810">
        <v>-100</v>
      </c>
      <c r="EE8810">
        <v>1E-4</v>
      </c>
      <c r="EF8810">
        <v>-100</v>
      </c>
      <c r="EG8810">
        <v>-100</v>
      </c>
      <c r="EH8810">
        <v>-100</v>
      </c>
      <c r="EI8810">
        <v>-100</v>
      </c>
      <c r="EJ8810">
        <v>1E-4</v>
      </c>
      <c r="EK8810">
        <v>1E-4</v>
      </c>
      <c r="EL8810">
        <v>1E-4</v>
      </c>
      <c r="EM8810">
        <v>1E-4</v>
      </c>
      <c r="EN8810">
        <v>1E-4</v>
      </c>
      <c r="EO8810">
        <v>1E-4</v>
      </c>
      <c r="EP8810">
        <v>1E-4</v>
      </c>
      <c r="EQ8810">
        <v>1E-4</v>
      </c>
      <c r="ER8810">
        <v>1E-4</v>
      </c>
      <c r="ET8810" s="1" t="s">
        <v>277</v>
      </c>
      <c r="EU8810">
        <v>1E-4</v>
      </c>
      <c r="EV8810">
        <v>1E-4</v>
      </c>
      <c r="EW8810">
        <v>1E-4</v>
      </c>
      <c r="EX8810">
        <v>1E-4</v>
      </c>
      <c r="EY8810">
        <v>-100</v>
      </c>
      <c r="EZ8810">
        <v>-100</v>
      </c>
      <c r="FA8810">
        <v>-100</v>
      </c>
      <c r="FB8810">
        <v>-100</v>
      </c>
      <c r="FC8810">
        <v>-100</v>
      </c>
      <c r="FD8810">
        <v>1E-4</v>
      </c>
      <c r="FE8810">
        <v>1E-4</v>
      </c>
      <c r="FF8810">
        <v>1E-4</v>
      </c>
      <c r="FG8810">
        <v>1E-4</v>
      </c>
      <c r="FH8810">
        <v>1E-4</v>
      </c>
      <c r="FI8810">
        <v>1E-4</v>
      </c>
      <c r="FJ8810">
        <v>-100</v>
      </c>
      <c r="GU8810">
        <v>1E-4</v>
      </c>
      <c r="GV8810">
        <v>1E-4</v>
      </c>
      <c r="HC8810" s="2"/>
      <c r="HD8810">
        <v>-100</v>
      </c>
      <c r="HE8810">
        <v>-100</v>
      </c>
      <c r="HF8810">
        <v>-100</v>
      </c>
      <c r="HG8810">
        <v>-100</v>
      </c>
      <c r="HH8810">
        <v>-100</v>
      </c>
      <c r="HI8810">
        <v>1E-4</v>
      </c>
      <c r="HJ8810">
        <v>1E-4</v>
      </c>
      <c r="HK8810">
        <v>1E-4</v>
      </c>
      <c r="HL8810">
        <v>1E-4</v>
      </c>
      <c r="HM8810">
        <v>1E-4</v>
      </c>
      <c r="HN8810">
        <v>1E-4</v>
      </c>
      <c r="HO8810">
        <v>1E-4</v>
      </c>
      <c r="HR8810">
        <v>1E-4</v>
      </c>
      <c r="HS8810">
        <v>1E-4</v>
      </c>
      <c r="HT8810">
        <v>1E-4</v>
      </c>
      <c r="HU8810">
        <v>1E-4</v>
      </c>
      <c r="HV8810">
        <v>1E-4</v>
      </c>
      <c r="HW8810">
        <v>1E-4</v>
      </c>
      <c r="HX8810">
        <v>-100</v>
      </c>
      <c r="HY8810">
        <v>-100</v>
      </c>
      <c r="HZ8810">
        <v>-100</v>
      </c>
      <c r="IA8810">
        <v>1E-4</v>
      </c>
      <c r="IB8810">
        <v>1E-4</v>
      </c>
      <c r="IC8810">
        <v>1E-4</v>
      </c>
      <c r="ID8810">
        <v>1E-4</v>
      </c>
      <c r="IE8810">
        <v>1E-4</v>
      </c>
      <c r="IF8810">
        <v>1E-4</v>
      </c>
      <c r="IG8810">
        <v>1E-4</v>
      </c>
      <c r="JH8810" s="2"/>
      <c r="JI8810" s="1" t="s">
        <v>277</v>
      </c>
    </row>
    <row r="8811" spans="1:270" x14ac:dyDescent="0.25">
      <c r="A8811">
        <v>8810</v>
      </c>
      <c r="B8811">
        <v>1</v>
      </c>
      <c r="C8811">
        <v>53</v>
      </c>
      <c r="D8811">
        <v>0</v>
      </c>
      <c r="E8811" s="1" t="s">
        <v>270</v>
      </c>
      <c r="F8811" s="1" t="s">
        <v>271</v>
      </c>
      <c r="G8811">
        <v>0</v>
      </c>
      <c r="H8811" s="1" t="s">
        <v>272</v>
      </c>
      <c r="I8811">
        <v>0</v>
      </c>
      <c r="J8811" s="1" t="s">
        <v>273</v>
      </c>
      <c r="K8811" s="1" t="s">
        <v>274</v>
      </c>
      <c r="L8811">
        <v>5200</v>
      </c>
      <c r="M8811" s="1" t="s">
        <v>275</v>
      </c>
      <c r="N8811">
        <v>1673.56</v>
      </c>
      <c r="O8811">
        <v>1</v>
      </c>
      <c r="P8811">
        <v>2</v>
      </c>
      <c r="Q8811">
        <v>1E-4</v>
      </c>
      <c r="R8811">
        <v>1E-4</v>
      </c>
      <c r="S8811">
        <v>1E-4</v>
      </c>
      <c r="T8811">
        <v>1E-4</v>
      </c>
      <c r="U8811">
        <v>1E-4</v>
      </c>
      <c r="V8811">
        <v>1E-4</v>
      </c>
      <c r="W8811">
        <v>1E-4</v>
      </c>
      <c r="X8811">
        <v>1E-4</v>
      </c>
      <c r="Y8811">
        <v>1E-4</v>
      </c>
      <c r="Z8811">
        <v>1E-4</v>
      </c>
      <c r="AA8811">
        <v>1E-4</v>
      </c>
      <c r="AB8811">
        <v>1E-4</v>
      </c>
      <c r="AC8811">
        <v>1E-4</v>
      </c>
      <c r="AD8811">
        <v>1E-4</v>
      </c>
      <c r="AE8811">
        <v>1E-4</v>
      </c>
      <c r="AF8811">
        <v>1E-4</v>
      </c>
      <c r="AG8811">
        <v>1E-4</v>
      </c>
      <c r="AH8811">
        <v>1673.56</v>
      </c>
      <c r="AI8811">
        <v>1</v>
      </c>
      <c r="AJ8811">
        <v>1E-4</v>
      </c>
      <c r="AK8811">
        <v>1E-4</v>
      </c>
      <c r="AL8811">
        <v>3</v>
      </c>
      <c r="AM8811">
        <v>1E-4</v>
      </c>
      <c r="AN8811">
        <v>1E-4</v>
      </c>
      <c r="AO8811">
        <v>1E-4</v>
      </c>
      <c r="AP8811">
        <v>1E-4</v>
      </c>
      <c r="AQ8811">
        <v>1E-4</v>
      </c>
      <c r="AR8811">
        <v>1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 s="2">
        <v>41682</v>
      </c>
      <c r="AY8811">
        <v>148</v>
      </c>
      <c r="AZ8811">
        <v>1E-4</v>
      </c>
      <c r="BA8811">
        <v>1</v>
      </c>
      <c r="BB8811">
        <v>1E-4</v>
      </c>
      <c r="BC8811">
        <v>1</v>
      </c>
      <c r="BD8811">
        <v>1E-4</v>
      </c>
      <c r="BE8811">
        <v>1E-4</v>
      </c>
      <c r="BF8811">
        <v>1E-4</v>
      </c>
      <c r="BG8811">
        <v>1E-4</v>
      </c>
      <c r="BH8811">
        <v>1E-4</v>
      </c>
      <c r="BI8811">
        <v>1E-4</v>
      </c>
      <c r="BJ8811">
        <v>1E-4</v>
      </c>
      <c r="BK8811">
        <v>1E-4</v>
      </c>
      <c r="BL8811">
        <v>1E-4</v>
      </c>
      <c r="BM8811">
        <v>1E-4</v>
      </c>
      <c r="BN8811">
        <v>1E-4</v>
      </c>
      <c r="BO8811">
        <v>1E-4</v>
      </c>
      <c r="BP8811" s="1" t="s">
        <v>277</v>
      </c>
      <c r="BQ8811">
        <v>1E-4</v>
      </c>
      <c r="BR8811" s="1" t="s">
        <v>277</v>
      </c>
      <c r="BT8811">
        <v>1E-4</v>
      </c>
      <c r="BU8811">
        <v>0</v>
      </c>
      <c r="BV8811">
        <v>1E-4</v>
      </c>
      <c r="BW8811">
        <v>1E-4</v>
      </c>
      <c r="BX8811">
        <v>1E-4</v>
      </c>
      <c r="BY8811">
        <v>1E-4</v>
      </c>
      <c r="BZ8811">
        <v>1E-4</v>
      </c>
      <c r="CA8811">
        <v>1E-4</v>
      </c>
      <c r="CB8811">
        <v>1673.56</v>
      </c>
      <c r="CC8811">
        <v>1E-4</v>
      </c>
      <c r="CD8811">
        <v>1E-4</v>
      </c>
      <c r="CE8811">
        <v>1E-4</v>
      </c>
      <c r="CF8811">
        <v>1E-4</v>
      </c>
      <c r="CG8811">
        <v>-218.18799999999999</v>
      </c>
      <c r="CH8811">
        <v>1E-4</v>
      </c>
      <c r="CI8811">
        <v>1E-4</v>
      </c>
      <c r="CJ8811">
        <v>1E-4</v>
      </c>
      <c r="CK8811">
        <v>0</v>
      </c>
      <c r="CL8811">
        <v>1E-4</v>
      </c>
      <c r="CM8811">
        <v>1</v>
      </c>
      <c r="CN8811">
        <v>1E-4</v>
      </c>
      <c r="CO8811">
        <v>1E-4</v>
      </c>
      <c r="CP8811">
        <v>1E-4</v>
      </c>
      <c r="CQ8811">
        <v>1</v>
      </c>
      <c r="CR8811">
        <v>1E-4</v>
      </c>
      <c r="CS8811">
        <v>1E-4</v>
      </c>
      <c r="CT8811">
        <v>1E-4</v>
      </c>
      <c r="CU8811">
        <v>-100</v>
      </c>
      <c r="CV8811">
        <v>-100</v>
      </c>
      <c r="CW8811">
        <v>-100</v>
      </c>
      <c r="CX8811">
        <v>-100</v>
      </c>
      <c r="CY8811">
        <v>93</v>
      </c>
      <c r="CZ8811">
        <v>93</v>
      </c>
      <c r="DA8811">
        <v>1E-4</v>
      </c>
      <c r="DB8811">
        <v>1E-4</v>
      </c>
      <c r="DC8811">
        <v>-100</v>
      </c>
      <c r="DD8811">
        <v>1673.56</v>
      </c>
      <c r="DE8811">
        <v>-100</v>
      </c>
      <c r="DF8811">
        <v>-100</v>
      </c>
      <c r="DG8811">
        <v>-100</v>
      </c>
      <c r="DH8811">
        <v>0</v>
      </c>
      <c r="DI8811">
        <v>0</v>
      </c>
      <c r="DJ8811">
        <v>1</v>
      </c>
      <c r="DK8811">
        <v>0</v>
      </c>
      <c r="DL8811">
        <v>0</v>
      </c>
      <c r="DM8811">
        <v>1</v>
      </c>
      <c r="DN8811">
        <v>0</v>
      </c>
      <c r="DO8811">
        <v>0</v>
      </c>
      <c r="DP8811">
        <v>1</v>
      </c>
      <c r="DQ8811">
        <v>0</v>
      </c>
      <c r="DR8811">
        <v>1</v>
      </c>
      <c r="DS8811">
        <v>0</v>
      </c>
      <c r="DT8811">
        <v>4</v>
      </c>
      <c r="DU8811">
        <v>1187.5</v>
      </c>
      <c r="DV8811">
        <v>5</v>
      </c>
      <c r="DW8811">
        <v>929.07166667000001</v>
      </c>
      <c r="DX8811">
        <v>0.78237614040000003</v>
      </c>
      <c r="DY8811">
        <v>700</v>
      </c>
      <c r="DZ8811">
        <v>61</v>
      </c>
      <c r="EA8811">
        <v>-100</v>
      </c>
      <c r="EB8811">
        <v>-100</v>
      </c>
      <c r="EC8811">
        <v>-100</v>
      </c>
      <c r="ED8811">
        <v>-100</v>
      </c>
      <c r="EE8811">
        <v>1E-4</v>
      </c>
      <c r="EF8811">
        <v>-100</v>
      </c>
      <c r="EG8811">
        <v>-100</v>
      </c>
      <c r="EH8811">
        <v>-100</v>
      </c>
      <c r="EI8811">
        <v>-100</v>
      </c>
      <c r="EJ8811">
        <v>1E-4</v>
      </c>
      <c r="EK8811">
        <v>-218.18799999999999</v>
      </c>
      <c r="EL8811">
        <v>1E-4</v>
      </c>
      <c r="EM8811">
        <v>1E-4</v>
      </c>
      <c r="EN8811">
        <v>1E-4</v>
      </c>
      <c r="EO8811">
        <v>-218.18799999999999</v>
      </c>
      <c r="EP8811">
        <v>-218.18799999999999</v>
      </c>
      <c r="EQ8811">
        <v>-199.57142859999999</v>
      </c>
      <c r="ER8811">
        <v>-120.2402857</v>
      </c>
      <c r="ES8811">
        <v>5088.125</v>
      </c>
      <c r="ET8811" s="1" t="s">
        <v>278</v>
      </c>
      <c r="EU8811">
        <v>1E-4</v>
      </c>
      <c r="EV8811">
        <v>1E-4</v>
      </c>
      <c r="EW8811">
        <v>1E-4</v>
      </c>
      <c r="EX8811">
        <v>1E-4</v>
      </c>
      <c r="EY8811">
        <v>-100</v>
      </c>
      <c r="EZ8811">
        <v>-100</v>
      </c>
      <c r="FA8811">
        <v>-100</v>
      </c>
      <c r="FB8811">
        <v>-100</v>
      </c>
      <c r="FC8811">
        <v>-100</v>
      </c>
      <c r="FD8811">
        <v>1E-4</v>
      </c>
      <c r="FE8811">
        <v>1E-4</v>
      </c>
      <c r="FF8811">
        <v>1E-4</v>
      </c>
      <c r="FG8811">
        <v>1E-4</v>
      </c>
      <c r="FH8811">
        <v>1E-4</v>
      </c>
      <c r="FI8811">
        <v>10</v>
      </c>
      <c r="FJ8811">
        <v>736.66666667000004</v>
      </c>
      <c r="FK8811">
        <v>1187.5</v>
      </c>
      <c r="FL8811">
        <v>929.07166667000001</v>
      </c>
      <c r="FM8811">
        <v>2116.5716667000002</v>
      </c>
      <c r="FN8811">
        <v>9</v>
      </c>
      <c r="FO8811">
        <v>-199.57142859999999</v>
      </c>
      <c r="FP8811">
        <v>-120.2402857</v>
      </c>
      <c r="FQ8811">
        <v>1.2781575874</v>
      </c>
      <c r="FX8811">
        <v>1673.56</v>
      </c>
      <c r="FY8811">
        <v>438.9</v>
      </c>
      <c r="FZ8811">
        <v>1338.9</v>
      </c>
      <c r="GA8811">
        <v>536.5</v>
      </c>
      <c r="GB8811">
        <v>606.79</v>
      </c>
      <c r="GC8811">
        <v>205.99</v>
      </c>
      <c r="GU8811">
        <v>1E-4</v>
      </c>
      <c r="GV8811">
        <v>1E-4</v>
      </c>
      <c r="HC8811" s="2"/>
      <c r="HD8811">
        <v>-100</v>
      </c>
      <c r="HE8811">
        <v>-100</v>
      </c>
      <c r="HF8811">
        <v>-100</v>
      </c>
      <c r="HG8811">
        <v>-100</v>
      </c>
      <c r="HH8811">
        <v>-100</v>
      </c>
      <c r="HI8811">
        <v>1E-4</v>
      </c>
      <c r="HJ8811">
        <v>1E-4</v>
      </c>
      <c r="HK8811">
        <v>1E-4</v>
      </c>
      <c r="HL8811">
        <v>1E-4</v>
      </c>
      <c r="HM8811">
        <v>1E-4</v>
      </c>
      <c r="HN8811">
        <v>1E-4</v>
      </c>
      <c r="HO8811">
        <v>1E-4</v>
      </c>
      <c r="HR8811">
        <v>1E-4</v>
      </c>
      <c r="HS8811">
        <v>1E-4</v>
      </c>
      <c r="HT8811">
        <v>1E-4</v>
      </c>
      <c r="HU8811">
        <v>1E-4</v>
      </c>
      <c r="HV8811">
        <v>1E-4</v>
      </c>
      <c r="HW8811">
        <v>1E-4</v>
      </c>
      <c r="HX8811">
        <v>-100</v>
      </c>
      <c r="HY8811">
        <v>-100</v>
      </c>
      <c r="HZ8811">
        <v>-100</v>
      </c>
      <c r="IA8811">
        <v>1E-4</v>
      </c>
      <c r="IB8811">
        <v>1E-4</v>
      </c>
      <c r="IC8811">
        <v>1E-4</v>
      </c>
      <c r="ID8811">
        <v>1E-4</v>
      </c>
      <c r="IE8811">
        <v>1E-4</v>
      </c>
      <c r="IF8811">
        <v>1E-4</v>
      </c>
      <c r="IG8811">
        <v>1E-4</v>
      </c>
      <c r="JH8811" s="2"/>
      <c r="JI8811" s="1" t="s">
        <v>277</v>
      </c>
    </row>
    <row r="8812" spans="1:270" x14ac:dyDescent="0.25">
      <c r="A8812">
        <v>8811</v>
      </c>
      <c r="B8812">
        <v>1</v>
      </c>
      <c r="C8812">
        <v>46</v>
      </c>
      <c r="D8812">
        <v>2</v>
      </c>
      <c r="E8812" s="1" t="s">
        <v>270</v>
      </c>
      <c r="F8812" s="1" t="s">
        <v>271</v>
      </c>
      <c r="G8812">
        <v>0</v>
      </c>
      <c r="H8812" s="1" t="s">
        <v>272</v>
      </c>
      <c r="I8812">
        <v>0</v>
      </c>
      <c r="J8812" s="1" t="s">
        <v>295</v>
      </c>
      <c r="K8812" s="1" t="s">
        <v>288</v>
      </c>
      <c r="L8812">
        <v>5166.6666667</v>
      </c>
      <c r="M8812" s="1" t="s">
        <v>275</v>
      </c>
      <c r="N8812">
        <v>1E-4</v>
      </c>
      <c r="O8812">
        <v>1E-4</v>
      </c>
      <c r="P8812">
        <v>2</v>
      </c>
      <c r="Q8812">
        <v>1E-4</v>
      </c>
      <c r="R8812">
        <v>1E-4</v>
      </c>
      <c r="S8812">
        <v>1E-4</v>
      </c>
      <c r="T8812">
        <v>1E-4</v>
      </c>
      <c r="U8812">
        <v>1E-4</v>
      </c>
      <c r="V8812">
        <v>548.32000000000005</v>
      </c>
      <c r="W8812">
        <v>1</v>
      </c>
      <c r="X8812">
        <v>1E-4</v>
      </c>
      <c r="Y8812">
        <v>1E-4</v>
      </c>
      <c r="Z8812">
        <v>1E-4</v>
      </c>
      <c r="AA8812">
        <v>1E-4</v>
      </c>
      <c r="AB8812">
        <v>1E-4</v>
      </c>
      <c r="AC8812">
        <v>1E-4</v>
      </c>
      <c r="AD8812">
        <v>1E-4</v>
      </c>
      <c r="AE8812">
        <v>1E-4</v>
      </c>
      <c r="AF8812">
        <v>1E-4</v>
      </c>
      <c r="AG8812">
        <v>1E-4</v>
      </c>
      <c r="AH8812">
        <v>1E-4</v>
      </c>
      <c r="AI8812">
        <v>1E-4</v>
      </c>
      <c r="AJ8812">
        <v>1E-4</v>
      </c>
      <c r="AK8812">
        <v>1E-4</v>
      </c>
      <c r="AL8812">
        <v>2</v>
      </c>
      <c r="AM8812">
        <v>1E-4</v>
      </c>
      <c r="AN8812">
        <v>548.32000000000005</v>
      </c>
      <c r="AO8812">
        <v>1</v>
      </c>
      <c r="AP8812">
        <v>1E-4</v>
      </c>
      <c r="AQ8812">
        <v>1E-4</v>
      </c>
      <c r="AR8812">
        <v>1</v>
      </c>
      <c r="AS8812">
        <v>1</v>
      </c>
      <c r="AT8812">
        <v>0</v>
      </c>
      <c r="AU8812">
        <v>0</v>
      </c>
      <c r="AV8812">
        <v>1</v>
      </c>
      <c r="AW8812">
        <v>0</v>
      </c>
      <c r="AX8812" s="2">
        <v>40024</v>
      </c>
      <c r="AY8812">
        <v>147</v>
      </c>
      <c r="AZ8812">
        <v>1</v>
      </c>
      <c r="BA8812">
        <v>1E-4</v>
      </c>
      <c r="BB8812">
        <v>1E-4</v>
      </c>
      <c r="BC8812">
        <v>1E-4</v>
      </c>
      <c r="BD8812">
        <v>1E-4</v>
      </c>
      <c r="BE8812">
        <v>1E-4</v>
      </c>
      <c r="BF8812">
        <v>1E-4</v>
      </c>
      <c r="BG8812">
        <v>1E-4</v>
      </c>
      <c r="BH8812">
        <v>1E-4</v>
      </c>
      <c r="BI8812">
        <v>1E-4</v>
      </c>
      <c r="BJ8812">
        <v>1E-4</v>
      </c>
      <c r="BK8812">
        <v>1E-4</v>
      </c>
      <c r="BL8812">
        <v>1E-4</v>
      </c>
      <c r="BM8812">
        <v>1E-4</v>
      </c>
      <c r="BN8812">
        <v>1E-4</v>
      </c>
      <c r="BO8812">
        <v>1E-4</v>
      </c>
      <c r="BP8812" s="1" t="s">
        <v>277</v>
      </c>
      <c r="BQ8812">
        <v>1E-4</v>
      </c>
      <c r="BR8812" s="1" t="s">
        <v>277</v>
      </c>
      <c r="BT8812">
        <v>1E-4</v>
      </c>
      <c r="BU8812">
        <v>0</v>
      </c>
      <c r="BV8812">
        <v>1E-4</v>
      </c>
      <c r="BW8812">
        <v>1E-4</v>
      </c>
      <c r="BX8812">
        <v>1E-4</v>
      </c>
      <c r="BY8812">
        <v>1E-4</v>
      </c>
      <c r="BZ8812">
        <v>1E-4</v>
      </c>
      <c r="CA8812">
        <v>1E-4</v>
      </c>
      <c r="CB8812">
        <v>1E-4</v>
      </c>
      <c r="CC8812">
        <v>1E-4</v>
      </c>
      <c r="CD8812">
        <v>1E-4</v>
      </c>
      <c r="CE8812">
        <v>1E-4</v>
      </c>
      <c r="CF8812">
        <v>1E-4</v>
      </c>
      <c r="CG8812">
        <v>1E-4</v>
      </c>
      <c r="CH8812">
        <v>1E-4</v>
      </c>
      <c r="CI8812">
        <v>1E-4</v>
      </c>
      <c r="CJ8812">
        <v>1E-4</v>
      </c>
      <c r="CK8812">
        <v>0</v>
      </c>
      <c r="CL8812">
        <v>1E-4</v>
      </c>
      <c r="CM8812">
        <v>1E-4</v>
      </c>
      <c r="CN8812">
        <v>1E-4</v>
      </c>
      <c r="CO8812">
        <v>1E-4</v>
      </c>
      <c r="CP8812">
        <v>1E-4</v>
      </c>
      <c r="CQ8812">
        <v>1E-4</v>
      </c>
      <c r="CS8812">
        <v>1E-4</v>
      </c>
      <c r="CT8812">
        <v>1E-4</v>
      </c>
      <c r="CU8812">
        <v>-100</v>
      </c>
      <c r="CV8812">
        <v>-100</v>
      </c>
      <c r="CW8812">
        <v>-100</v>
      </c>
      <c r="CX8812">
        <v>-100</v>
      </c>
      <c r="CY8812">
        <v>-100</v>
      </c>
      <c r="CZ8812">
        <v>-100</v>
      </c>
      <c r="DA8812">
        <v>1E-4</v>
      </c>
      <c r="DB8812">
        <v>1E-4</v>
      </c>
      <c r="DC8812">
        <v>-100</v>
      </c>
      <c r="DD8812">
        <v>-100</v>
      </c>
      <c r="DF8812">
        <v>-100</v>
      </c>
      <c r="DG8812">
        <v>-100</v>
      </c>
      <c r="DT8812">
        <v>-100</v>
      </c>
      <c r="DU8812">
        <v>-100</v>
      </c>
      <c r="DV8812">
        <v>-100</v>
      </c>
      <c r="DW8812">
        <v>-100</v>
      </c>
      <c r="DX8812">
        <v>-100</v>
      </c>
      <c r="DY8812">
        <v>-100</v>
      </c>
      <c r="EA8812">
        <v>-100</v>
      </c>
      <c r="EB8812">
        <v>-100</v>
      </c>
      <c r="EC8812">
        <v>-100</v>
      </c>
      <c r="ED8812">
        <v>-100</v>
      </c>
      <c r="EE8812">
        <v>1E-4</v>
      </c>
      <c r="EF8812">
        <v>-100</v>
      </c>
      <c r="EG8812">
        <v>-100</v>
      </c>
      <c r="EH8812">
        <v>-100</v>
      </c>
      <c r="EI8812">
        <v>-100</v>
      </c>
      <c r="EJ8812">
        <v>1E-4</v>
      </c>
      <c r="EK8812">
        <v>1E-4</v>
      </c>
      <c r="EL8812">
        <v>1E-4</v>
      </c>
      <c r="EM8812">
        <v>1E-4</v>
      </c>
      <c r="EN8812">
        <v>1E-4</v>
      </c>
      <c r="EO8812">
        <v>1E-4</v>
      </c>
      <c r="EP8812">
        <v>1E-4</v>
      </c>
      <c r="EQ8812">
        <v>1E-4</v>
      </c>
      <c r="ER8812">
        <v>1E-4</v>
      </c>
      <c r="ET8812" s="1" t="s">
        <v>277</v>
      </c>
      <c r="EU8812">
        <v>1E-4</v>
      </c>
      <c r="EV8812">
        <v>1E-4</v>
      </c>
      <c r="EW8812">
        <v>1E-4</v>
      </c>
      <c r="EX8812">
        <v>1E-4</v>
      </c>
      <c r="EY8812">
        <v>-100</v>
      </c>
      <c r="EZ8812">
        <v>-100</v>
      </c>
      <c r="FA8812">
        <v>-100</v>
      </c>
      <c r="FB8812">
        <v>-100</v>
      </c>
      <c r="FC8812">
        <v>-100</v>
      </c>
      <c r="FD8812">
        <v>1E-4</v>
      </c>
      <c r="FE8812">
        <v>1E-4</v>
      </c>
      <c r="FF8812">
        <v>1E-4</v>
      </c>
      <c r="FG8812">
        <v>1E-4</v>
      </c>
      <c r="FH8812">
        <v>1E-4</v>
      </c>
      <c r="FI8812">
        <v>1E-4</v>
      </c>
      <c r="FJ8812">
        <v>-100</v>
      </c>
      <c r="GU8812">
        <v>1E-4</v>
      </c>
      <c r="GV8812">
        <v>1E-4</v>
      </c>
      <c r="HC8812" s="2"/>
      <c r="HD8812">
        <v>-100</v>
      </c>
      <c r="HE8812">
        <v>-100</v>
      </c>
      <c r="HF8812">
        <v>-100</v>
      </c>
      <c r="HG8812">
        <v>-100</v>
      </c>
      <c r="HH8812">
        <v>-100</v>
      </c>
      <c r="HI8812">
        <v>1E-4</v>
      </c>
      <c r="HJ8812">
        <v>1E-4</v>
      </c>
      <c r="HK8812">
        <v>1E-4</v>
      </c>
      <c r="HL8812">
        <v>1E-4</v>
      </c>
      <c r="HM8812">
        <v>1E-4</v>
      </c>
      <c r="HN8812">
        <v>1E-4</v>
      </c>
      <c r="HO8812">
        <v>1E-4</v>
      </c>
      <c r="HR8812">
        <v>1E-4</v>
      </c>
      <c r="HS8812">
        <v>1E-4</v>
      </c>
      <c r="HT8812">
        <v>1E-4</v>
      </c>
      <c r="HU8812">
        <v>1E-4</v>
      </c>
      <c r="HV8812">
        <v>1E-4</v>
      </c>
      <c r="HW8812">
        <v>1E-4</v>
      </c>
      <c r="HX8812">
        <v>-100</v>
      </c>
      <c r="HY8812">
        <v>-100</v>
      </c>
      <c r="HZ8812">
        <v>-100</v>
      </c>
      <c r="IA8812">
        <v>1E-4</v>
      </c>
      <c r="IB8812">
        <v>1E-4</v>
      </c>
      <c r="IC8812">
        <v>1E-4</v>
      </c>
      <c r="ID8812">
        <v>1E-4</v>
      </c>
      <c r="IE8812">
        <v>1E-4</v>
      </c>
      <c r="IF8812">
        <v>1E-4</v>
      </c>
      <c r="IG8812">
        <v>1E-4</v>
      </c>
      <c r="JH8812" s="2"/>
      <c r="JI8812" s="1" t="s">
        <v>277</v>
      </c>
    </row>
    <row r="8813" spans="1:270" x14ac:dyDescent="0.25">
      <c r="A8813">
        <v>8812</v>
      </c>
      <c r="B8813">
        <v>1</v>
      </c>
      <c r="C8813">
        <v>47</v>
      </c>
      <c r="D8813">
        <v>0</v>
      </c>
      <c r="E8813" s="1" t="s">
        <v>270</v>
      </c>
      <c r="F8813" s="1" t="s">
        <v>285</v>
      </c>
      <c r="G8813">
        <v>0</v>
      </c>
      <c r="H8813" s="1" t="s">
        <v>272</v>
      </c>
      <c r="I8813">
        <v>0</v>
      </c>
      <c r="J8813" s="1" t="s">
        <v>273</v>
      </c>
      <c r="K8813" s="1" t="s">
        <v>288</v>
      </c>
      <c r="L8813">
        <v>0</v>
      </c>
      <c r="M8813" s="1" t="s">
        <v>275</v>
      </c>
      <c r="N8813">
        <v>57.07</v>
      </c>
      <c r="O8813">
        <v>1</v>
      </c>
      <c r="P8813">
        <v>2</v>
      </c>
      <c r="Q8813">
        <v>1E-4</v>
      </c>
      <c r="R8813">
        <v>1E-4</v>
      </c>
      <c r="S8813">
        <v>1E-4</v>
      </c>
      <c r="T8813">
        <v>1E-4</v>
      </c>
      <c r="U8813">
        <v>1E-4</v>
      </c>
      <c r="V8813">
        <v>1E-4</v>
      </c>
      <c r="W8813">
        <v>1E-4</v>
      </c>
      <c r="X8813">
        <v>1E-4</v>
      </c>
      <c r="Y8813">
        <v>1E-4</v>
      </c>
      <c r="Z8813">
        <v>1E-4</v>
      </c>
      <c r="AA8813">
        <v>1E-4</v>
      </c>
      <c r="AB8813">
        <v>1E-4</v>
      </c>
      <c r="AC8813">
        <v>1E-4</v>
      </c>
      <c r="AD8813">
        <v>1E-4</v>
      </c>
      <c r="AE8813">
        <v>1E-4</v>
      </c>
      <c r="AF8813">
        <v>1E-4</v>
      </c>
      <c r="AG8813">
        <v>1E-4</v>
      </c>
      <c r="AH8813">
        <v>57.07</v>
      </c>
      <c r="AI8813">
        <v>1</v>
      </c>
      <c r="AJ8813">
        <v>1E-4</v>
      </c>
      <c r="AK8813">
        <v>1E-4</v>
      </c>
      <c r="AL8813">
        <v>3</v>
      </c>
      <c r="AM8813">
        <v>1E-4</v>
      </c>
      <c r="AN8813">
        <v>1E-4</v>
      </c>
      <c r="AO8813">
        <v>1E-4</v>
      </c>
      <c r="AP8813">
        <v>1E-4</v>
      </c>
      <c r="AQ8813">
        <v>1E-4</v>
      </c>
      <c r="AR8813">
        <v>1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 s="2">
        <v>40025</v>
      </c>
      <c r="AY8813">
        <v>148</v>
      </c>
      <c r="AZ8813">
        <v>1E-4</v>
      </c>
      <c r="BA8813">
        <v>1E-4</v>
      </c>
      <c r="BB8813">
        <v>1E-4</v>
      </c>
      <c r="BC8813">
        <v>1E-4</v>
      </c>
      <c r="BD8813">
        <v>1E-4</v>
      </c>
      <c r="BE8813">
        <v>1E-4</v>
      </c>
      <c r="BF8813">
        <v>1E-4</v>
      </c>
      <c r="BG8813">
        <v>1E-4</v>
      </c>
      <c r="BH8813">
        <v>1E-4</v>
      </c>
      <c r="BI8813">
        <v>1E-4</v>
      </c>
      <c r="BJ8813">
        <v>1E-4</v>
      </c>
      <c r="BK8813">
        <v>1E-4</v>
      </c>
      <c r="BL8813">
        <v>1E-4</v>
      </c>
      <c r="BM8813">
        <v>1E-4</v>
      </c>
      <c r="BN8813">
        <v>1E-4</v>
      </c>
      <c r="BO8813">
        <v>1E-4</v>
      </c>
      <c r="BP8813" s="1" t="s">
        <v>277</v>
      </c>
      <c r="BQ8813">
        <v>1E-4</v>
      </c>
      <c r="BR8813" s="1" t="s">
        <v>277</v>
      </c>
      <c r="BT8813">
        <v>6</v>
      </c>
      <c r="BU8813">
        <v>1</v>
      </c>
      <c r="BV8813">
        <v>1E-4</v>
      </c>
      <c r="BW8813">
        <v>1E-4</v>
      </c>
      <c r="BX8813">
        <v>1E-4</v>
      </c>
      <c r="BY8813">
        <v>1E-4</v>
      </c>
      <c r="BZ8813">
        <v>1E-4</v>
      </c>
      <c r="CA8813">
        <v>1E-4</v>
      </c>
      <c r="CB8813">
        <v>57.07</v>
      </c>
      <c r="CC8813">
        <v>1E-4</v>
      </c>
      <c r="CD8813">
        <v>1E-4</v>
      </c>
      <c r="CE8813">
        <v>1E-4</v>
      </c>
      <c r="CF8813">
        <v>1E-4</v>
      </c>
      <c r="CG8813">
        <v>-16.367142860000001</v>
      </c>
      <c r="CH8813">
        <v>1E-4</v>
      </c>
      <c r="CI8813">
        <v>1E-4</v>
      </c>
      <c r="CJ8813">
        <v>1</v>
      </c>
      <c r="CK8813">
        <v>0</v>
      </c>
      <c r="CL8813">
        <v>1</v>
      </c>
      <c r="CM8813">
        <v>1E-4</v>
      </c>
      <c r="CN8813">
        <v>1E-4</v>
      </c>
      <c r="CO8813">
        <v>1E-4</v>
      </c>
      <c r="CP8813">
        <v>1</v>
      </c>
      <c r="CQ8813">
        <v>1E-4</v>
      </c>
      <c r="CR8813">
        <v>1E-4</v>
      </c>
      <c r="CS8813">
        <v>1E-4</v>
      </c>
      <c r="CT8813">
        <v>1E-4</v>
      </c>
      <c r="CU8813">
        <v>-100</v>
      </c>
      <c r="CV8813">
        <v>-100</v>
      </c>
      <c r="CW8813">
        <v>-100</v>
      </c>
      <c r="CX8813">
        <v>-100</v>
      </c>
      <c r="CY8813">
        <v>148</v>
      </c>
      <c r="CZ8813">
        <v>148</v>
      </c>
      <c r="DA8813">
        <v>1E-4</v>
      </c>
      <c r="DB8813">
        <v>1E-4</v>
      </c>
      <c r="DC8813">
        <v>57.07</v>
      </c>
      <c r="DD8813">
        <v>-100</v>
      </c>
      <c r="DE8813">
        <v>-100</v>
      </c>
      <c r="DF8813">
        <v>-100</v>
      </c>
      <c r="DG8813">
        <v>-100</v>
      </c>
      <c r="DH8813">
        <v>0</v>
      </c>
      <c r="DI8813">
        <v>0</v>
      </c>
      <c r="DJ8813">
        <v>1</v>
      </c>
      <c r="DK8813">
        <v>0</v>
      </c>
      <c r="DL8813">
        <v>1</v>
      </c>
      <c r="DM8813">
        <v>1</v>
      </c>
      <c r="DN8813">
        <v>0</v>
      </c>
      <c r="DO8813">
        <v>0</v>
      </c>
      <c r="DP8813">
        <v>0</v>
      </c>
      <c r="DQ8813">
        <v>1</v>
      </c>
      <c r="DR8813">
        <v>0</v>
      </c>
      <c r="DS8813">
        <v>0</v>
      </c>
      <c r="DT8813">
        <v>3</v>
      </c>
      <c r="DU8813">
        <v>6362.9166667</v>
      </c>
      <c r="DV8813">
        <v>5</v>
      </c>
      <c r="DW8813">
        <v>6416.6666667</v>
      </c>
      <c r="DX8813">
        <v>1.0084473839000001</v>
      </c>
      <c r="DY8813">
        <v>5687.05</v>
      </c>
      <c r="DZ8813">
        <v>36</v>
      </c>
      <c r="EA8813">
        <v>-100</v>
      </c>
      <c r="EB8813">
        <v>-100</v>
      </c>
      <c r="EC8813">
        <v>-100</v>
      </c>
      <c r="ED8813">
        <v>-100</v>
      </c>
      <c r="EE8813">
        <v>1E-4</v>
      </c>
      <c r="EF8813">
        <v>-100</v>
      </c>
      <c r="EG8813">
        <v>-100</v>
      </c>
      <c r="EH8813">
        <v>-100</v>
      </c>
      <c r="EI8813">
        <v>-100</v>
      </c>
      <c r="EJ8813">
        <v>1E-4</v>
      </c>
      <c r="EK8813">
        <v>-16.367142860000001</v>
      </c>
      <c r="EL8813">
        <v>1E-4</v>
      </c>
      <c r="EM8813">
        <v>1E-4</v>
      </c>
      <c r="EN8813">
        <v>-16.367142860000001</v>
      </c>
      <c r="EO8813">
        <v>1E-4</v>
      </c>
      <c r="EP8813">
        <v>-16.367142860000001</v>
      </c>
      <c r="EQ8813">
        <v>-13.44571429</v>
      </c>
      <c r="ER8813">
        <v>11.428571429</v>
      </c>
      <c r="ES8813">
        <v>5088.125</v>
      </c>
      <c r="ET8813" s="1" t="s">
        <v>278</v>
      </c>
      <c r="EU8813">
        <v>1E-4</v>
      </c>
      <c r="EV8813">
        <v>1E-4</v>
      </c>
      <c r="EW8813">
        <v>1E-4</v>
      </c>
      <c r="EX8813">
        <v>1E-4</v>
      </c>
      <c r="EY8813">
        <v>-100</v>
      </c>
      <c r="EZ8813">
        <v>-100</v>
      </c>
      <c r="FA8813">
        <v>-100</v>
      </c>
      <c r="FB8813">
        <v>-100</v>
      </c>
      <c r="FC8813">
        <v>-100</v>
      </c>
      <c r="FD8813">
        <v>1E-4</v>
      </c>
      <c r="FE8813">
        <v>1E-4</v>
      </c>
      <c r="FF8813">
        <v>1E-4</v>
      </c>
      <c r="FG8813">
        <v>1E-4</v>
      </c>
      <c r="FH8813">
        <v>1E-4</v>
      </c>
      <c r="FI8813">
        <v>10</v>
      </c>
      <c r="FJ8813">
        <v>5829.5833333</v>
      </c>
      <c r="FK8813">
        <v>6362.9166667</v>
      </c>
      <c r="FL8813">
        <v>6416.6666667</v>
      </c>
      <c r="FM8813">
        <v>12779.583333</v>
      </c>
      <c r="FN8813">
        <v>8</v>
      </c>
      <c r="FO8813">
        <v>-13.44571429</v>
      </c>
      <c r="FP8813">
        <v>11.428571429</v>
      </c>
      <c r="FQ8813">
        <v>0.99162337659999999</v>
      </c>
      <c r="FX8813">
        <v>57.07</v>
      </c>
      <c r="FY8813">
        <v>333.02</v>
      </c>
      <c r="FZ8813">
        <v>92.57</v>
      </c>
      <c r="GA8813">
        <v>60.57</v>
      </c>
      <c r="GB8813">
        <v>53.57</v>
      </c>
      <c r="GC8813">
        <v>116.57</v>
      </c>
      <c r="GU8813">
        <v>1E-4</v>
      </c>
      <c r="GV8813">
        <v>1E-4</v>
      </c>
      <c r="HC8813" s="2"/>
      <c r="HD8813">
        <v>-100</v>
      </c>
      <c r="HE8813">
        <v>-100</v>
      </c>
      <c r="HF8813">
        <v>-100</v>
      </c>
      <c r="HG8813">
        <v>-100</v>
      </c>
      <c r="HH8813">
        <v>-100</v>
      </c>
      <c r="HI8813">
        <v>1E-4</v>
      </c>
      <c r="HJ8813">
        <v>1E-4</v>
      </c>
      <c r="HK8813">
        <v>1E-4</v>
      </c>
      <c r="HL8813">
        <v>1E-4</v>
      </c>
      <c r="HM8813">
        <v>1E-4</v>
      </c>
      <c r="HN8813">
        <v>1E-4</v>
      </c>
      <c r="HO8813">
        <v>1E-4</v>
      </c>
      <c r="HR8813">
        <v>1E-4</v>
      </c>
      <c r="HS8813">
        <v>1E-4</v>
      </c>
      <c r="HT8813">
        <v>1E-4</v>
      </c>
      <c r="HU8813">
        <v>1E-4</v>
      </c>
      <c r="HV8813">
        <v>1E-4</v>
      </c>
      <c r="HW8813">
        <v>1E-4</v>
      </c>
      <c r="HX8813">
        <v>-100</v>
      </c>
      <c r="HY8813">
        <v>-100</v>
      </c>
      <c r="HZ8813">
        <v>-100</v>
      </c>
      <c r="IA8813">
        <v>1E-4</v>
      </c>
      <c r="IB8813">
        <v>1E-4</v>
      </c>
      <c r="IC8813">
        <v>1E-4</v>
      </c>
      <c r="ID8813">
        <v>1E-4</v>
      </c>
      <c r="IE8813">
        <v>1E-4</v>
      </c>
      <c r="IF8813">
        <v>1E-4</v>
      </c>
      <c r="IG8813">
        <v>1E-4</v>
      </c>
      <c r="JH8813" s="2"/>
      <c r="JI8813" s="1" t="s">
        <v>277</v>
      </c>
    </row>
    <row r="8814" spans="1:270" x14ac:dyDescent="0.25">
      <c r="A8814">
        <v>8813</v>
      </c>
      <c r="B8814">
        <v>1</v>
      </c>
      <c r="C8814">
        <v>70</v>
      </c>
      <c r="D8814">
        <v>0</v>
      </c>
      <c r="E8814" s="1" t="s">
        <v>270</v>
      </c>
      <c r="F8814" s="1" t="s">
        <v>271</v>
      </c>
      <c r="G8814">
        <v>0</v>
      </c>
      <c r="H8814" s="1" t="s">
        <v>272</v>
      </c>
      <c r="I8814">
        <v>0</v>
      </c>
      <c r="J8814" s="1" t="s">
        <v>283</v>
      </c>
      <c r="K8814" s="1" t="s">
        <v>274</v>
      </c>
      <c r="L8814">
        <v>0</v>
      </c>
      <c r="M8814" s="1" t="s">
        <v>275</v>
      </c>
      <c r="N8814">
        <v>32146.94</v>
      </c>
      <c r="O8814">
        <v>1</v>
      </c>
      <c r="P8814">
        <v>1</v>
      </c>
      <c r="Q8814">
        <v>1E-4</v>
      </c>
      <c r="R8814">
        <v>1E-4</v>
      </c>
      <c r="S8814">
        <v>1E-4</v>
      </c>
      <c r="T8814">
        <v>1E-4</v>
      </c>
      <c r="U8814">
        <v>1E-4</v>
      </c>
      <c r="V8814">
        <v>1E-4</v>
      </c>
      <c r="W8814">
        <v>1E-4</v>
      </c>
      <c r="X8814">
        <v>1E-4</v>
      </c>
      <c r="Y8814">
        <v>1E-4</v>
      </c>
      <c r="Z8814">
        <v>1E-4</v>
      </c>
      <c r="AA8814">
        <v>1E-4</v>
      </c>
      <c r="AB8814">
        <v>1E-4</v>
      </c>
      <c r="AC8814">
        <v>1E-4</v>
      </c>
      <c r="AD8814">
        <v>1E-4</v>
      </c>
      <c r="AE8814">
        <v>1E-4</v>
      </c>
      <c r="AF8814">
        <v>1E-4</v>
      </c>
      <c r="AG8814">
        <v>1E-4</v>
      </c>
      <c r="AH8814">
        <v>32146.94</v>
      </c>
      <c r="AI8814">
        <v>1</v>
      </c>
      <c r="AJ8814">
        <v>1E-4</v>
      </c>
      <c r="AK8814">
        <v>1E-4</v>
      </c>
      <c r="AL8814">
        <v>2</v>
      </c>
      <c r="AM8814">
        <v>1E-4</v>
      </c>
      <c r="AN8814">
        <v>1E-4</v>
      </c>
      <c r="AO8814">
        <v>1E-4</v>
      </c>
      <c r="AP8814">
        <v>1E-4</v>
      </c>
      <c r="AQ8814">
        <v>1E-4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 s="2">
        <v>38355</v>
      </c>
      <c r="AY8814">
        <v>202</v>
      </c>
      <c r="AZ8814">
        <v>1E-4</v>
      </c>
      <c r="BA8814">
        <v>1E-4</v>
      </c>
      <c r="BB8814">
        <v>1E-4</v>
      </c>
      <c r="BC8814">
        <v>1</v>
      </c>
      <c r="BD8814">
        <v>1E-4</v>
      </c>
      <c r="BE8814">
        <v>1E-4</v>
      </c>
      <c r="BF8814">
        <v>1E-4</v>
      </c>
      <c r="BG8814">
        <v>1E-4</v>
      </c>
      <c r="BH8814">
        <v>1E-4</v>
      </c>
      <c r="BI8814">
        <v>1E-4</v>
      </c>
      <c r="BJ8814">
        <v>1E-4</v>
      </c>
      <c r="BK8814">
        <v>1E-4</v>
      </c>
      <c r="BL8814">
        <v>1E-4</v>
      </c>
      <c r="BM8814">
        <v>1E-4</v>
      </c>
      <c r="BN8814">
        <v>1E-4</v>
      </c>
      <c r="BO8814">
        <v>1E-4</v>
      </c>
      <c r="BP8814" s="1" t="s">
        <v>277</v>
      </c>
      <c r="BQ8814">
        <v>1E-4</v>
      </c>
      <c r="BR8814" s="1" t="s">
        <v>277</v>
      </c>
      <c r="BT8814">
        <v>1E-4</v>
      </c>
      <c r="BU8814">
        <v>0</v>
      </c>
      <c r="BV8814">
        <v>1E-4</v>
      </c>
      <c r="BW8814">
        <v>1E-4</v>
      </c>
      <c r="BX8814">
        <v>1E-4</v>
      </c>
      <c r="BY8814">
        <v>1E-4</v>
      </c>
      <c r="BZ8814">
        <v>1E-4</v>
      </c>
      <c r="CA8814">
        <v>1E-4</v>
      </c>
      <c r="CB8814">
        <v>32146.94</v>
      </c>
      <c r="CC8814">
        <v>1E-4</v>
      </c>
      <c r="CD8814">
        <v>1E-4</v>
      </c>
      <c r="CE8814">
        <v>1E-4</v>
      </c>
      <c r="CF8814">
        <v>1E-4</v>
      </c>
      <c r="CG8814">
        <v>-697.76571430000001</v>
      </c>
      <c r="CH8814">
        <v>1E-4</v>
      </c>
      <c r="CI8814">
        <v>1E-4</v>
      </c>
      <c r="CJ8814">
        <v>1E-4</v>
      </c>
      <c r="CK8814">
        <v>0</v>
      </c>
      <c r="CL8814">
        <v>1</v>
      </c>
      <c r="CM8814">
        <v>1E-4</v>
      </c>
      <c r="CN8814">
        <v>1E-4</v>
      </c>
      <c r="CO8814">
        <v>1E-4</v>
      </c>
      <c r="CP8814">
        <v>1</v>
      </c>
      <c r="CQ8814">
        <v>1E-4</v>
      </c>
      <c r="CR8814">
        <v>1E-4</v>
      </c>
      <c r="CS8814">
        <v>1E-4</v>
      </c>
      <c r="CT8814">
        <v>1E-4</v>
      </c>
      <c r="CU8814">
        <v>-100</v>
      </c>
      <c r="CV8814">
        <v>-100</v>
      </c>
      <c r="CW8814">
        <v>-100</v>
      </c>
      <c r="CX8814">
        <v>-100</v>
      </c>
      <c r="CY8814">
        <v>202</v>
      </c>
      <c r="CZ8814">
        <v>202</v>
      </c>
      <c r="DA8814">
        <v>1E-4</v>
      </c>
      <c r="DB8814">
        <v>1E-4</v>
      </c>
      <c r="DC8814">
        <v>32146.94</v>
      </c>
      <c r="DD8814">
        <v>-100</v>
      </c>
      <c r="DE8814">
        <v>-100</v>
      </c>
      <c r="DF8814">
        <v>-100</v>
      </c>
      <c r="DG8814">
        <v>-100</v>
      </c>
      <c r="DH8814">
        <v>0</v>
      </c>
      <c r="DI8814">
        <v>0</v>
      </c>
      <c r="DJ8814">
        <v>1</v>
      </c>
      <c r="DK8814">
        <v>0</v>
      </c>
      <c r="DL8814">
        <v>1</v>
      </c>
      <c r="DM8814">
        <v>1</v>
      </c>
      <c r="DN8814">
        <v>0</v>
      </c>
      <c r="DO8814">
        <v>0</v>
      </c>
      <c r="DP8814">
        <v>0</v>
      </c>
      <c r="DQ8814">
        <v>1</v>
      </c>
      <c r="DR8814">
        <v>0</v>
      </c>
      <c r="DS8814">
        <v>0</v>
      </c>
      <c r="DT8814">
        <v>2</v>
      </c>
      <c r="DU8814">
        <v>2150.8133333000001</v>
      </c>
      <c r="DV8814">
        <v>2</v>
      </c>
      <c r="DW8814">
        <v>1433.3333333</v>
      </c>
      <c r="DX8814">
        <v>0.66641456570000002</v>
      </c>
      <c r="DY8814">
        <v>2067.48</v>
      </c>
      <c r="DZ8814">
        <v>174</v>
      </c>
      <c r="EA8814">
        <v>-100</v>
      </c>
      <c r="EB8814">
        <v>-100</v>
      </c>
      <c r="EC8814">
        <v>-100</v>
      </c>
      <c r="ED8814">
        <v>-100</v>
      </c>
      <c r="EE8814">
        <v>1E-4</v>
      </c>
      <c r="EF8814">
        <v>-100</v>
      </c>
      <c r="EG8814">
        <v>-100</v>
      </c>
      <c r="EH8814">
        <v>-100</v>
      </c>
      <c r="EI8814">
        <v>-100</v>
      </c>
      <c r="EJ8814">
        <v>1E-4</v>
      </c>
      <c r="EK8814">
        <v>-697.76571430000001</v>
      </c>
      <c r="EL8814">
        <v>1E-4</v>
      </c>
      <c r="EM8814">
        <v>1E-4</v>
      </c>
      <c r="EN8814">
        <v>-697.76571430000001</v>
      </c>
      <c r="EO8814">
        <v>1E-4</v>
      </c>
      <c r="EP8814">
        <v>-697.76571430000001</v>
      </c>
      <c r="EQ8814">
        <v>-14.28571429</v>
      </c>
      <c r="ER8814">
        <v>-382.85714289999999</v>
      </c>
      <c r="ES8814">
        <v>5088.125</v>
      </c>
      <c r="ET8814" s="1" t="s">
        <v>294</v>
      </c>
      <c r="EU8814">
        <v>1E-4</v>
      </c>
      <c r="EV8814">
        <v>1E-4</v>
      </c>
      <c r="EW8814">
        <v>1E-4</v>
      </c>
      <c r="EX8814">
        <v>1E-4</v>
      </c>
      <c r="EY8814">
        <v>-100</v>
      </c>
      <c r="EZ8814">
        <v>-100</v>
      </c>
      <c r="FA8814">
        <v>-100</v>
      </c>
      <c r="FB8814">
        <v>-100</v>
      </c>
      <c r="FC8814">
        <v>-100</v>
      </c>
      <c r="FD8814">
        <v>1E-4</v>
      </c>
      <c r="FE8814">
        <v>1E-4</v>
      </c>
      <c r="FF8814">
        <v>1E-4</v>
      </c>
      <c r="FG8814">
        <v>1E-4</v>
      </c>
      <c r="FH8814">
        <v>1E-4</v>
      </c>
      <c r="FI8814">
        <v>6</v>
      </c>
      <c r="FJ8814">
        <v>2067.48</v>
      </c>
      <c r="FK8814">
        <v>2150.8133333000001</v>
      </c>
      <c r="FL8814">
        <v>1433.3333333</v>
      </c>
      <c r="FM8814">
        <v>3584.1466667</v>
      </c>
      <c r="FN8814">
        <v>3</v>
      </c>
      <c r="FO8814">
        <v>-14.28571429</v>
      </c>
      <c r="FP8814">
        <v>-382.85714289999999</v>
      </c>
      <c r="FQ8814">
        <v>1.5005674418999999</v>
      </c>
      <c r="FX8814">
        <v>32146.94</v>
      </c>
      <c r="FY8814">
        <v>32579.46</v>
      </c>
      <c r="FZ8814">
        <v>33011.980000000003</v>
      </c>
      <c r="GA8814">
        <v>31444.5</v>
      </c>
      <c r="GB8814">
        <v>30677.02</v>
      </c>
      <c r="GC8814">
        <v>28717.54</v>
      </c>
      <c r="GU8814">
        <v>1E-4</v>
      </c>
      <c r="GV8814">
        <v>1E-4</v>
      </c>
      <c r="HC8814" s="2"/>
      <c r="HD8814">
        <v>-100</v>
      </c>
      <c r="HE8814">
        <v>-100</v>
      </c>
      <c r="HF8814">
        <v>-100</v>
      </c>
      <c r="HG8814">
        <v>-100</v>
      </c>
      <c r="HH8814">
        <v>-100</v>
      </c>
      <c r="HI8814">
        <v>1E-4</v>
      </c>
      <c r="HJ8814">
        <v>1E-4</v>
      </c>
      <c r="HK8814">
        <v>1E-4</v>
      </c>
      <c r="HL8814">
        <v>1E-4</v>
      </c>
      <c r="HM8814">
        <v>1E-4</v>
      </c>
      <c r="HN8814">
        <v>1E-4</v>
      </c>
      <c r="HO8814">
        <v>1E-4</v>
      </c>
      <c r="HR8814">
        <v>1E-4</v>
      </c>
      <c r="HS8814">
        <v>1E-4</v>
      </c>
      <c r="HT8814">
        <v>1E-4</v>
      </c>
      <c r="HU8814">
        <v>1E-4</v>
      </c>
      <c r="HV8814">
        <v>1E-4</v>
      </c>
      <c r="HW8814">
        <v>1E-4</v>
      </c>
      <c r="HX8814">
        <v>-100</v>
      </c>
      <c r="HY8814">
        <v>-100</v>
      </c>
      <c r="HZ8814">
        <v>-100</v>
      </c>
      <c r="IA8814">
        <v>1E-4</v>
      </c>
      <c r="IB8814">
        <v>1E-4</v>
      </c>
      <c r="IC8814">
        <v>1E-4</v>
      </c>
      <c r="ID8814">
        <v>1E-4</v>
      </c>
      <c r="IE8814">
        <v>1E-4</v>
      </c>
      <c r="IF8814">
        <v>1E-4</v>
      </c>
      <c r="IG8814">
        <v>1E-4</v>
      </c>
      <c r="JH8814" s="2"/>
      <c r="JI8814" s="1" t="s">
        <v>277</v>
      </c>
    </row>
    <row r="8815" spans="1:270" x14ac:dyDescent="0.25">
      <c r="A8815">
        <v>8814</v>
      </c>
      <c r="B8815">
        <v>1</v>
      </c>
      <c r="C8815">
        <v>31</v>
      </c>
      <c r="D8815">
        <v>0</v>
      </c>
      <c r="E8815" s="1" t="s">
        <v>270</v>
      </c>
      <c r="F8815" s="1" t="s">
        <v>285</v>
      </c>
      <c r="G8815">
        <v>0</v>
      </c>
      <c r="H8815" s="1" t="s">
        <v>272</v>
      </c>
      <c r="I8815">
        <v>0</v>
      </c>
      <c r="J8815" s="1" t="s">
        <v>273</v>
      </c>
      <c r="K8815" s="1" t="s">
        <v>288</v>
      </c>
      <c r="L8815">
        <v>0</v>
      </c>
      <c r="M8815" s="1" t="s">
        <v>275</v>
      </c>
      <c r="N8815">
        <v>1937.25</v>
      </c>
      <c r="O8815">
        <v>1</v>
      </c>
      <c r="P8815">
        <v>2</v>
      </c>
      <c r="Q8815">
        <v>1E-4</v>
      </c>
      <c r="R8815">
        <v>1E-4</v>
      </c>
      <c r="S8815">
        <v>1E-4</v>
      </c>
      <c r="T8815">
        <v>1E-4</v>
      </c>
      <c r="U8815">
        <v>1E-4</v>
      </c>
      <c r="V8815">
        <v>1E-4</v>
      </c>
      <c r="W8815">
        <v>1E-4</v>
      </c>
      <c r="X8815">
        <v>1E-4</v>
      </c>
      <c r="Y8815">
        <v>1E-4</v>
      </c>
      <c r="Z8815">
        <v>1E-4</v>
      </c>
      <c r="AA8815">
        <v>1E-4</v>
      </c>
      <c r="AB8815">
        <v>1E-4</v>
      </c>
      <c r="AC8815">
        <v>1E-4</v>
      </c>
      <c r="AD8815">
        <v>1E-4</v>
      </c>
      <c r="AE8815">
        <v>1E-4</v>
      </c>
      <c r="AF8815">
        <v>1E-4</v>
      </c>
      <c r="AG8815">
        <v>1E-4</v>
      </c>
      <c r="AH8815">
        <v>1937.25</v>
      </c>
      <c r="AI8815">
        <v>1</v>
      </c>
      <c r="AJ8815">
        <v>1E-4</v>
      </c>
      <c r="AK8815">
        <v>1E-4</v>
      </c>
      <c r="AL8815">
        <v>3</v>
      </c>
      <c r="AM8815">
        <v>1E-4</v>
      </c>
      <c r="AN8815">
        <v>1E-4</v>
      </c>
      <c r="AO8815">
        <v>1E-4</v>
      </c>
      <c r="AP8815">
        <v>1E-4</v>
      </c>
      <c r="AQ8815">
        <v>1E-4</v>
      </c>
      <c r="AR8815">
        <v>1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 s="2">
        <v>41676</v>
      </c>
      <c r="AY8815">
        <v>93</v>
      </c>
      <c r="AZ8815">
        <v>1E-4</v>
      </c>
      <c r="BA8815">
        <v>1E-4</v>
      </c>
      <c r="BB8815">
        <v>1E-4</v>
      </c>
      <c r="BC8815">
        <v>1E-4</v>
      </c>
      <c r="BD8815">
        <v>1E-4</v>
      </c>
      <c r="BE8815">
        <v>1E-4</v>
      </c>
      <c r="BF8815">
        <v>1E-4</v>
      </c>
      <c r="BG8815">
        <v>1E-4</v>
      </c>
      <c r="BH8815">
        <v>1E-4</v>
      </c>
      <c r="BI8815">
        <v>1E-4</v>
      </c>
      <c r="BJ8815">
        <v>1E-4</v>
      </c>
      <c r="BK8815">
        <v>1E-4</v>
      </c>
      <c r="BL8815">
        <v>1E-4</v>
      </c>
      <c r="BM8815">
        <v>1E-4</v>
      </c>
      <c r="BN8815">
        <v>1E-4</v>
      </c>
      <c r="BO8815">
        <v>1E-4</v>
      </c>
      <c r="BP8815" s="1" t="s">
        <v>277</v>
      </c>
      <c r="BQ8815">
        <v>1E-4</v>
      </c>
      <c r="BR8815" s="1" t="s">
        <v>277</v>
      </c>
      <c r="BT8815">
        <v>0</v>
      </c>
      <c r="BU8815">
        <v>0</v>
      </c>
      <c r="BV8815">
        <v>1E-4</v>
      </c>
      <c r="BW8815">
        <v>1E-4</v>
      </c>
      <c r="BX8815">
        <v>1E-4</v>
      </c>
      <c r="BY8815">
        <v>1E-4</v>
      </c>
      <c r="BZ8815">
        <v>1E-4</v>
      </c>
      <c r="CA8815">
        <v>1E-4</v>
      </c>
      <c r="CB8815">
        <v>1937.25</v>
      </c>
      <c r="CC8815">
        <v>1E-4</v>
      </c>
      <c r="CD8815">
        <v>1E-4</v>
      </c>
      <c r="CE8815">
        <v>1E-4</v>
      </c>
      <c r="CF8815">
        <v>1E-4</v>
      </c>
      <c r="CG8815">
        <v>-80.819142859999999</v>
      </c>
      <c r="CH8815">
        <v>1E-4</v>
      </c>
      <c r="CI8815">
        <v>1E-4</v>
      </c>
      <c r="CJ8815">
        <v>1E-4</v>
      </c>
      <c r="CK8815">
        <v>0</v>
      </c>
      <c r="CL8815">
        <v>1</v>
      </c>
      <c r="CM8815">
        <v>1E-4</v>
      </c>
      <c r="CN8815">
        <v>1E-4</v>
      </c>
      <c r="CO8815">
        <v>1E-4</v>
      </c>
      <c r="CP8815">
        <v>1</v>
      </c>
      <c r="CQ8815">
        <v>1E-4</v>
      </c>
      <c r="CR8815">
        <v>1E-4</v>
      </c>
      <c r="CS8815">
        <v>1E-4</v>
      </c>
      <c r="CT8815">
        <v>1E-4</v>
      </c>
      <c r="CU8815">
        <v>-100</v>
      </c>
      <c r="CV8815">
        <v>-100</v>
      </c>
      <c r="CW8815">
        <v>-100</v>
      </c>
      <c r="CX8815">
        <v>-100</v>
      </c>
      <c r="CY8815">
        <v>93</v>
      </c>
      <c r="CZ8815">
        <v>93</v>
      </c>
      <c r="DA8815">
        <v>1E-4</v>
      </c>
      <c r="DB8815">
        <v>1E-4</v>
      </c>
      <c r="DC8815">
        <v>1937.25</v>
      </c>
      <c r="DD8815">
        <v>-100</v>
      </c>
      <c r="DE8815">
        <v>-100</v>
      </c>
      <c r="DF8815">
        <v>-100</v>
      </c>
      <c r="DG8815">
        <v>-100</v>
      </c>
      <c r="DH8815">
        <v>0</v>
      </c>
      <c r="DI8815">
        <v>0</v>
      </c>
      <c r="DJ8815">
        <v>1</v>
      </c>
      <c r="DK8815">
        <v>0</v>
      </c>
      <c r="DL8815">
        <v>1</v>
      </c>
      <c r="DM8815">
        <v>1</v>
      </c>
      <c r="DN8815">
        <v>0</v>
      </c>
      <c r="DO8815">
        <v>0</v>
      </c>
      <c r="DP8815">
        <v>0</v>
      </c>
      <c r="DQ8815">
        <v>1</v>
      </c>
      <c r="DR8815">
        <v>0</v>
      </c>
      <c r="DS8815">
        <v>0</v>
      </c>
      <c r="DT8815">
        <v>2</v>
      </c>
      <c r="DU8815">
        <v>1028.2</v>
      </c>
      <c r="DV8815">
        <v>8</v>
      </c>
      <c r="DW8815">
        <v>854.08500000000004</v>
      </c>
      <c r="DX8815">
        <v>0.83066037739999998</v>
      </c>
      <c r="DY8815">
        <v>1700</v>
      </c>
      <c r="DZ8815">
        <v>181</v>
      </c>
      <c r="EA8815">
        <v>-100</v>
      </c>
      <c r="EB8815">
        <v>-100</v>
      </c>
      <c r="EC8815">
        <v>-100</v>
      </c>
      <c r="ED8815">
        <v>-100</v>
      </c>
      <c r="EE8815">
        <v>1E-4</v>
      </c>
      <c r="EF8815">
        <v>-100</v>
      </c>
      <c r="EG8815">
        <v>-100</v>
      </c>
      <c r="EH8815">
        <v>-100</v>
      </c>
      <c r="EI8815">
        <v>-100</v>
      </c>
      <c r="EJ8815">
        <v>1E-4</v>
      </c>
      <c r="EK8815">
        <v>-80.819142859999999</v>
      </c>
      <c r="EL8815">
        <v>1E-4</v>
      </c>
      <c r="EM8815">
        <v>1E-4</v>
      </c>
      <c r="EN8815">
        <v>-80.819142859999999</v>
      </c>
      <c r="EO8815">
        <v>1E-4</v>
      </c>
      <c r="EP8815">
        <v>-80.819142859999999</v>
      </c>
      <c r="EQ8815">
        <v>-20.217142859999999</v>
      </c>
      <c r="ER8815">
        <v>-40.443142860000002</v>
      </c>
      <c r="ES8815">
        <v>5088.125</v>
      </c>
      <c r="ET8815" s="1" t="s">
        <v>278</v>
      </c>
      <c r="EU8815">
        <v>1E-4</v>
      </c>
      <c r="EV8815">
        <v>1E-4</v>
      </c>
      <c r="EW8815">
        <v>1E-4</v>
      </c>
      <c r="EX8815">
        <v>1E-4</v>
      </c>
      <c r="EY8815">
        <v>-100</v>
      </c>
      <c r="EZ8815">
        <v>-100</v>
      </c>
      <c r="FA8815">
        <v>-100</v>
      </c>
      <c r="FB8815">
        <v>-100</v>
      </c>
      <c r="FC8815">
        <v>-100</v>
      </c>
      <c r="FD8815">
        <v>1E-4</v>
      </c>
      <c r="FE8815">
        <v>1E-4</v>
      </c>
      <c r="FF8815">
        <v>1E-4</v>
      </c>
      <c r="FG8815">
        <v>1E-4</v>
      </c>
      <c r="FH8815">
        <v>1E-4</v>
      </c>
      <c r="FI8815">
        <v>6</v>
      </c>
      <c r="FJ8815">
        <v>966.66666667000004</v>
      </c>
      <c r="FK8815">
        <v>1028.2</v>
      </c>
      <c r="FL8815">
        <v>854.08500000000004</v>
      </c>
      <c r="FM8815">
        <v>1882.2850000000001</v>
      </c>
      <c r="FN8815">
        <v>9</v>
      </c>
      <c r="FO8815">
        <v>-20.217142859999999</v>
      </c>
      <c r="FP8815">
        <v>-40.443142860000002</v>
      </c>
      <c r="FQ8815">
        <v>1.2038614424</v>
      </c>
      <c r="FX8815">
        <v>1937.25</v>
      </c>
      <c r="FY8815">
        <v>1937.25</v>
      </c>
      <c r="FZ8815">
        <v>1232.44</v>
      </c>
      <c r="GA8815">
        <v>1292.33</v>
      </c>
      <c r="GB8815">
        <v>1111.43</v>
      </c>
      <c r="GC8815">
        <v>1855.03</v>
      </c>
      <c r="GU8815">
        <v>1E-4</v>
      </c>
      <c r="GV8815">
        <v>1E-4</v>
      </c>
      <c r="HC8815" s="2"/>
      <c r="HD8815">
        <v>-100</v>
      </c>
      <c r="HE8815">
        <v>-100</v>
      </c>
      <c r="HF8815">
        <v>-100</v>
      </c>
      <c r="HG8815">
        <v>-100</v>
      </c>
      <c r="HH8815">
        <v>-100</v>
      </c>
      <c r="HI8815">
        <v>1E-4</v>
      </c>
      <c r="HJ8815">
        <v>1E-4</v>
      </c>
      <c r="HK8815">
        <v>1E-4</v>
      </c>
      <c r="HL8815">
        <v>1E-4</v>
      </c>
      <c r="HM8815">
        <v>1E-4</v>
      </c>
      <c r="HN8815">
        <v>1E-4</v>
      </c>
      <c r="HO8815">
        <v>1E-4</v>
      </c>
      <c r="HR8815">
        <v>1E-4</v>
      </c>
      <c r="HS8815">
        <v>1E-4</v>
      </c>
      <c r="HT8815">
        <v>1E-4</v>
      </c>
      <c r="HU8815">
        <v>1E-4</v>
      </c>
      <c r="HV8815">
        <v>1E-4</v>
      </c>
      <c r="HW8815">
        <v>1E-4</v>
      </c>
      <c r="HX8815">
        <v>-100</v>
      </c>
      <c r="HY8815">
        <v>-100</v>
      </c>
      <c r="HZ8815">
        <v>-100</v>
      </c>
      <c r="IA8815">
        <v>1E-4</v>
      </c>
      <c r="IB8815">
        <v>1E-4</v>
      </c>
      <c r="IC8815">
        <v>1E-4</v>
      </c>
      <c r="ID8815">
        <v>1E-4</v>
      </c>
      <c r="IE8815">
        <v>1E-4</v>
      </c>
      <c r="IF8815">
        <v>1E-4</v>
      </c>
      <c r="IG8815">
        <v>1E-4</v>
      </c>
      <c r="JH8815" s="2"/>
      <c r="JI8815" s="1" t="s">
        <v>277</v>
      </c>
    </row>
    <row r="8816" spans="1:270" x14ac:dyDescent="0.25">
      <c r="A8816">
        <v>8815</v>
      </c>
      <c r="B8816">
        <v>1</v>
      </c>
      <c r="C8816">
        <v>53</v>
      </c>
      <c r="D8816">
        <v>0</v>
      </c>
      <c r="E8816" s="1" t="s">
        <v>270</v>
      </c>
      <c r="F8816" s="1" t="s">
        <v>271</v>
      </c>
      <c r="G8816">
        <v>0</v>
      </c>
      <c r="H8816" s="1" t="s">
        <v>272</v>
      </c>
      <c r="I8816">
        <v>0</v>
      </c>
      <c r="J8816" s="1" t="s">
        <v>283</v>
      </c>
      <c r="K8816" s="1" t="s">
        <v>274</v>
      </c>
      <c r="L8816">
        <v>1500</v>
      </c>
      <c r="M8816" s="1" t="s">
        <v>275</v>
      </c>
      <c r="N8816">
        <v>1236.6500000000001</v>
      </c>
      <c r="O8816">
        <v>1</v>
      </c>
      <c r="P8816">
        <v>2</v>
      </c>
      <c r="Q8816">
        <v>1E-4</v>
      </c>
      <c r="R8816">
        <v>1E-4</v>
      </c>
      <c r="S8816">
        <v>1E-4</v>
      </c>
      <c r="T8816">
        <v>1E-4</v>
      </c>
      <c r="U8816">
        <v>1E-4</v>
      </c>
      <c r="V8816">
        <v>1E-4</v>
      </c>
      <c r="W8816">
        <v>1E-4</v>
      </c>
      <c r="X8816">
        <v>1E-4</v>
      </c>
      <c r="Y8816">
        <v>1E-4</v>
      </c>
      <c r="Z8816">
        <v>1E-4</v>
      </c>
      <c r="AA8816">
        <v>1E-4</v>
      </c>
      <c r="AB8816">
        <v>1E-4</v>
      </c>
      <c r="AC8816">
        <v>1E-4</v>
      </c>
      <c r="AD8816">
        <v>1E-4</v>
      </c>
      <c r="AE8816">
        <v>1E-4</v>
      </c>
      <c r="AF8816">
        <v>1E-4</v>
      </c>
      <c r="AG8816">
        <v>1E-4</v>
      </c>
      <c r="AH8816">
        <v>1236.6500000000001</v>
      </c>
      <c r="AI8816">
        <v>1</v>
      </c>
      <c r="AJ8816">
        <v>1E-4</v>
      </c>
      <c r="AK8816">
        <v>1E-4</v>
      </c>
      <c r="AL8816">
        <v>3</v>
      </c>
      <c r="AM8816">
        <v>1E-4</v>
      </c>
      <c r="AN8816">
        <v>1E-4</v>
      </c>
      <c r="AO8816">
        <v>1E-4</v>
      </c>
      <c r="AP8816">
        <v>1E-4</v>
      </c>
      <c r="AQ8816">
        <v>1E-4</v>
      </c>
      <c r="AR8816">
        <v>1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 s="2">
        <v>40057</v>
      </c>
      <c r="AY8816">
        <v>147</v>
      </c>
      <c r="AZ8816">
        <v>1E-4</v>
      </c>
      <c r="BA8816">
        <v>1</v>
      </c>
      <c r="BB8816">
        <v>1E-4</v>
      </c>
      <c r="BC8816">
        <v>1</v>
      </c>
      <c r="BD8816">
        <v>1E-4</v>
      </c>
      <c r="BE8816">
        <v>1E-4</v>
      </c>
      <c r="BF8816">
        <v>1E-4</v>
      </c>
      <c r="BG8816">
        <v>1E-4</v>
      </c>
      <c r="BH8816">
        <v>1E-4</v>
      </c>
      <c r="BI8816">
        <v>1E-4</v>
      </c>
      <c r="BJ8816">
        <v>1E-4</v>
      </c>
      <c r="BK8816">
        <v>1E-4</v>
      </c>
      <c r="BL8816">
        <v>1E-4</v>
      </c>
      <c r="BM8816">
        <v>1E-4</v>
      </c>
      <c r="BN8816">
        <v>1E-4</v>
      </c>
      <c r="BO8816">
        <v>1E-4</v>
      </c>
      <c r="BP8816" s="1" t="s">
        <v>277</v>
      </c>
      <c r="BQ8816">
        <v>1E-4</v>
      </c>
      <c r="BR8816" s="1" t="s">
        <v>277</v>
      </c>
      <c r="BT8816">
        <v>1E-4</v>
      </c>
      <c r="BU8816">
        <v>0</v>
      </c>
      <c r="BV8816">
        <v>1E-4</v>
      </c>
      <c r="BW8816">
        <v>1E-4</v>
      </c>
      <c r="BX8816">
        <v>1E-4</v>
      </c>
      <c r="BY8816">
        <v>1E-4</v>
      </c>
      <c r="BZ8816">
        <v>1E-4</v>
      </c>
      <c r="CA8816">
        <v>1E-4</v>
      </c>
      <c r="CB8816">
        <v>1236.6500000000001</v>
      </c>
      <c r="CC8816">
        <v>1E-4</v>
      </c>
      <c r="CD8816">
        <v>1E-4</v>
      </c>
      <c r="CE8816">
        <v>1E-4</v>
      </c>
      <c r="CF8816">
        <v>1E-4</v>
      </c>
      <c r="CG8816">
        <v>-141.48428569999999</v>
      </c>
      <c r="CH8816">
        <v>1E-4</v>
      </c>
      <c r="CI8816">
        <v>1E-4</v>
      </c>
      <c r="CJ8816">
        <v>1E-4</v>
      </c>
      <c r="CK8816">
        <v>0</v>
      </c>
      <c r="CL8816">
        <v>1</v>
      </c>
      <c r="CM8816">
        <v>1E-4</v>
      </c>
      <c r="CN8816">
        <v>1E-4</v>
      </c>
      <c r="CO8816">
        <v>1E-4</v>
      </c>
      <c r="CP8816">
        <v>1</v>
      </c>
      <c r="CQ8816">
        <v>1E-4</v>
      </c>
      <c r="CR8816">
        <v>1E-4</v>
      </c>
      <c r="CS8816">
        <v>1E-4</v>
      </c>
      <c r="CT8816">
        <v>1E-4</v>
      </c>
      <c r="CU8816">
        <v>-100</v>
      </c>
      <c r="CV8816">
        <v>-100</v>
      </c>
      <c r="CW8816">
        <v>-100</v>
      </c>
      <c r="CX8816">
        <v>-100</v>
      </c>
      <c r="CY8816">
        <v>146</v>
      </c>
      <c r="CZ8816">
        <v>146</v>
      </c>
      <c r="DA8816">
        <v>1E-4</v>
      </c>
      <c r="DB8816">
        <v>1E-4</v>
      </c>
      <c r="DC8816">
        <v>1236.6500000000001</v>
      </c>
      <c r="DD8816">
        <v>-100</v>
      </c>
      <c r="DE8816">
        <v>-100</v>
      </c>
      <c r="DF8816">
        <v>-100</v>
      </c>
      <c r="DG8816">
        <v>-100</v>
      </c>
      <c r="DH8816">
        <v>0</v>
      </c>
      <c r="DI8816">
        <v>0</v>
      </c>
      <c r="DJ8816">
        <v>1</v>
      </c>
      <c r="DK8816">
        <v>0</v>
      </c>
      <c r="DL8816">
        <v>1</v>
      </c>
      <c r="DM8816">
        <v>1</v>
      </c>
      <c r="DN8816">
        <v>0</v>
      </c>
      <c r="DO8816">
        <v>0</v>
      </c>
      <c r="DP8816">
        <v>0</v>
      </c>
      <c r="DQ8816">
        <v>1</v>
      </c>
      <c r="DR8816">
        <v>0</v>
      </c>
      <c r="DS8816">
        <v>0</v>
      </c>
      <c r="DT8816">
        <v>2</v>
      </c>
      <c r="DU8816">
        <v>1334.4533332999999</v>
      </c>
      <c r="DV8816">
        <v>3</v>
      </c>
      <c r="DW8816">
        <v>1147.575</v>
      </c>
      <c r="DX8816">
        <v>0.85995888450000002</v>
      </c>
      <c r="DY8816">
        <v>1201.1199999999999</v>
      </c>
      <c r="DZ8816">
        <v>162</v>
      </c>
      <c r="EA8816">
        <v>-100</v>
      </c>
      <c r="EB8816">
        <v>-100</v>
      </c>
      <c r="EC8816">
        <v>-100</v>
      </c>
      <c r="ED8816">
        <v>-100</v>
      </c>
      <c r="EE8816">
        <v>1E-4</v>
      </c>
      <c r="EF8816">
        <v>-100</v>
      </c>
      <c r="EG8816">
        <v>-100</v>
      </c>
      <c r="EH8816">
        <v>-100</v>
      </c>
      <c r="EI8816">
        <v>-100</v>
      </c>
      <c r="EJ8816">
        <v>1E-4</v>
      </c>
      <c r="EK8816">
        <v>-141.48428569999999</v>
      </c>
      <c r="EL8816">
        <v>1E-4</v>
      </c>
      <c r="EM8816">
        <v>1E-4</v>
      </c>
      <c r="EN8816">
        <v>-141.48428569999999</v>
      </c>
      <c r="EO8816">
        <v>1E-4</v>
      </c>
      <c r="EP8816">
        <v>-141.48428569999999</v>
      </c>
      <c r="EQ8816">
        <v>22.857142856999999</v>
      </c>
      <c r="ER8816">
        <v>195.89571429</v>
      </c>
      <c r="ES8816">
        <v>5088.125</v>
      </c>
      <c r="ET8816" s="1" t="s">
        <v>278</v>
      </c>
      <c r="EU8816">
        <v>1E-4</v>
      </c>
      <c r="EV8816">
        <v>1E-4</v>
      </c>
      <c r="EW8816">
        <v>1E-4</v>
      </c>
      <c r="EX8816">
        <v>1E-4</v>
      </c>
      <c r="EY8816">
        <v>-100</v>
      </c>
      <c r="EZ8816">
        <v>-100</v>
      </c>
      <c r="FA8816">
        <v>-100</v>
      </c>
      <c r="FB8816">
        <v>-100</v>
      </c>
      <c r="FC8816">
        <v>-100</v>
      </c>
      <c r="FD8816">
        <v>1E-4</v>
      </c>
      <c r="FE8816">
        <v>1E-4</v>
      </c>
      <c r="FF8816">
        <v>1E-4</v>
      </c>
      <c r="FG8816">
        <v>1E-4</v>
      </c>
      <c r="FH8816">
        <v>1E-4</v>
      </c>
      <c r="FI8816">
        <v>8</v>
      </c>
      <c r="FJ8816">
        <v>1251.1199999999999</v>
      </c>
      <c r="FK8816">
        <v>1334.4533332999999</v>
      </c>
      <c r="FL8816">
        <v>1147.575</v>
      </c>
      <c r="FM8816">
        <v>2482.0283333000002</v>
      </c>
      <c r="FN8816">
        <v>4</v>
      </c>
      <c r="FO8816">
        <v>22.857142856999999</v>
      </c>
      <c r="FP8816">
        <v>195.89571429</v>
      </c>
      <c r="FQ8816">
        <v>1.1628462918</v>
      </c>
      <c r="FX8816">
        <v>1236.6500000000001</v>
      </c>
      <c r="FY8816">
        <v>35.53</v>
      </c>
      <c r="FZ8816">
        <v>49.41</v>
      </c>
      <c r="GA8816">
        <v>48.29</v>
      </c>
      <c r="GB8816">
        <v>47.17</v>
      </c>
      <c r="GC8816">
        <v>239.5</v>
      </c>
      <c r="GU8816">
        <v>1E-4</v>
      </c>
      <c r="GV8816">
        <v>1E-4</v>
      </c>
      <c r="HC8816" s="2"/>
      <c r="HD8816">
        <v>-100</v>
      </c>
      <c r="HE8816">
        <v>-100</v>
      </c>
      <c r="HF8816">
        <v>-100</v>
      </c>
      <c r="HG8816">
        <v>-100</v>
      </c>
      <c r="HH8816">
        <v>-100</v>
      </c>
      <c r="HI8816">
        <v>1E-4</v>
      </c>
      <c r="HJ8816">
        <v>1E-4</v>
      </c>
      <c r="HK8816">
        <v>1E-4</v>
      </c>
      <c r="HL8816">
        <v>1E-4</v>
      </c>
      <c r="HM8816">
        <v>1E-4</v>
      </c>
      <c r="HN8816">
        <v>1E-4</v>
      </c>
      <c r="HO8816">
        <v>1E-4</v>
      </c>
      <c r="HR8816">
        <v>1E-4</v>
      </c>
      <c r="HS8816">
        <v>1E-4</v>
      </c>
      <c r="HT8816">
        <v>1E-4</v>
      </c>
      <c r="HU8816">
        <v>1E-4</v>
      </c>
      <c r="HV8816">
        <v>1E-4</v>
      </c>
      <c r="HW8816">
        <v>1E-4</v>
      </c>
      <c r="HX8816">
        <v>-100</v>
      </c>
      <c r="HY8816">
        <v>-100</v>
      </c>
      <c r="HZ8816">
        <v>-100</v>
      </c>
      <c r="IA8816">
        <v>1E-4</v>
      </c>
      <c r="IB8816">
        <v>1E-4</v>
      </c>
      <c r="IC8816">
        <v>1E-4</v>
      </c>
      <c r="ID8816">
        <v>1E-4</v>
      </c>
      <c r="IE8816">
        <v>1E-4</v>
      </c>
      <c r="IF8816">
        <v>1E-4</v>
      </c>
      <c r="IG8816">
        <v>1E-4</v>
      </c>
      <c r="JH8816" s="2"/>
      <c r="JI8816" s="1" t="s">
        <v>277</v>
      </c>
    </row>
    <row r="8817" spans="1:269" x14ac:dyDescent="0.25">
      <c r="A8817">
        <v>8816</v>
      </c>
      <c r="B8817">
        <v>1</v>
      </c>
      <c r="C8817">
        <v>63</v>
      </c>
      <c r="D8817">
        <v>0</v>
      </c>
      <c r="E8817" s="1" t="s">
        <v>270</v>
      </c>
      <c r="F8817" s="1" t="s">
        <v>271</v>
      </c>
      <c r="G8817">
        <v>0</v>
      </c>
      <c r="H8817" s="1" t="s">
        <v>272</v>
      </c>
      <c r="I8817">
        <v>0</v>
      </c>
      <c r="J8817" s="1" t="s">
        <v>283</v>
      </c>
      <c r="K8817" s="1" t="s">
        <v>288</v>
      </c>
      <c r="L8817">
        <v>4166.6666667</v>
      </c>
      <c r="M8817" s="1" t="s">
        <v>275</v>
      </c>
      <c r="N8817">
        <v>19481.419999999998</v>
      </c>
      <c r="O8817">
        <v>1</v>
      </c>
      <c r="P8817">
        <v>2</v>
      </c>
      <c r="Q8817">
        <v>1E-4</v>
      </c>
      <c r="R8817">
        <v>1E-4</v>
      </c>
      <c r="S8817">
        <v>1E-4</v>
      </c>
      <c r="T8817">
        <v>1E-4</v>
      </c>
      <c r="U8817">
        <v>1E-4</v>
      </c>
      <c r="V8817">
        <v>1E-4</v>
      </c>
      <c r="W8817">
        <v>1E-4</v>
      </c>
      <c r="X8817">
        <v>1E-4</v>
      </c>
      <c r="Y8817">
        <v>1E-4</v>
      </c>
      <c r="Z8817">
        <v>1E-4</v>
      </c>
      <c r="AA8817">
        <v>1E-4</v>
      </c>
      <c r="AB8817">
        <v>1E-4</v>
      </c>
      <c r="AC8817">
        <v>1E-4</v>
      </c>
      <c r="AD8817">
        <v>1E-4</v>
      </c>
      <c r="AE8817">
        <v>1E-4</v>
      </c>
      <c r="AF8817">
        <v>1E-4</v>
      </c>
      <c r="AG8817">
        <v>1E-4</v>
      </c>
      <c r="AH8817">
        <v>19481.419999999998</v>
      </c>
      <c r="AI8817">
        <v>1</v>
      </c>
      <c r="AJ8817">
        <v>1E-4</v>
      </c>
      <c r="AK8817">
        <v>1E-4</v>
      </c>
      <c r="AL8817">
        <v>3</v>
      </c>
      <c r="AM8817">
        <v>1E-4</v>
      </c>
      <c r="AN8817">
        <v>1E-4</v>
      </c>
      <c r="AO8817">
        <v>1E-4</v>
      </c>
      <c r="AP8817">
        <v>1E-4</v>
      </c>
      <c r="AQ8817">
        <v>1E-4</v>
      </c>
      <c r="AR8817">
        <v>1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 s="2">
        <v>40029</v>
      </c>
      <c r="AY8817">
        <v>353</v>
      </c>
      <c r="AZ8817">
        <v>1E-4</v>
      </c>
      <c r="BA8817">
        <v>1E-4</v>
      </c>
      <c r="BB8817">
        <v>1E-4</v>
      </c>
      <c r="BC8817">
        <v>1</v>
      </c>
      <c r="BD8817">
        <v>1E-4</v>
      </c>
      <c r="BE8817">
        <v>1E-4</v>
      </c>
      <c r="BF8817">
        <v>1E-4</v>
      </c>
      <c r="BG8817">
        <v>1E-4</v>
      </c>
      <c r="BH8817">
        <v>1E-4</v>
      </c>
      <c r="BI8817">
        <v>1E-4</v>
      </c>
      <c r="BJ8817">
        <v>1E-4</v>
      </c>
      <c r="BK8817">
        <v>1E-4</v>
      </c>
      <c r="BL8817">
        <v>1E-4</v>
      </c>
      <c r="BM8817">
        <v>1E-4</v>
      </c>
      <c r="BN8817">
        <v>1E-4</v>
      </c>
      <c r="BO8817">
        <v>1E-4</v>
      </c>
      <c r="BP8817" s="1" t="s">
        <v>277</v>
      </c>
      <c r="BQ8817">
        <v>1E-4</v>
      </c>
      <c r="BR8817" s="1" t="s">
        <v>277</v>
      </c>
      <c r="BT8817">
        <v>1E-4</v>
      </c>
      <c r="BU8817">
        <v>0</v>
      </c>
      <c r="BV8817">
        <v>1E-4</v>
      </c>
      <c r="BW8817">
        <v>1E-4</v>
      </c>
      <c r="BX8817">
        <v>1E-4</v>
      </c>
      <c r="BY8817">
        <v>1E-4</v>
      </c>
      <c r="BZ8817">
        <v>1E-4</v>
      </c>
      <c r="CA8817">
        <v>1E-4</v>
      </c>
      <c r="CB8817">
        <v>19481.419999999998</v>
      </c>
      <c r="CC8817">
        <v>1E-4</v>
      </c>
      <c r="CD8817">
        <v>1E-4</v>
      </c>
      <c r="CE8817">
        <v>1E-4</v>
      </c>
      <c r="CF8817">
        <v>1E-4</v>
      </c>
      <c r="CG8817">
        <v>-2055.4285709999999</v>
      </c>
      <c r="CH8817">
        <v>1E-4</v>
      </c>
      <c r="CI8817">
        <v>1E-4</v>
      </c>
      <c r="CJ8817">
        <v>1E-4</v>
      </c>
      <c r="CK8817">
        <v>0</v>
      </c>
      <c r="CL8817">
        <v>1</v>
      </c>
      <c r="CM8817">
        <v>1E-4</v>
      </c>
      <c r="CN8817">
        <v>1E-4</v>
      </c>
      <c r="CO8817">
        <v>1E-4</v>
      </c>
      <c r="CP8817">
        <v>1</v>
      </c>
      <c r="CQ8817">
        <v>1E-4</v>
      </c>
      <c r="CR8817">
        <v>1E-4</v>
      </c>
      <c r="CS8817">
        <v>1E-4</v>
      </c>
      <c r="CT8817">
        <v>1E-4</v>
      </c>
      <c r="CU8817">
        <v>-100</v>
      </c>
      <c r="CV8817">
        <v>-100</v>
      </c>
      <c r="CW8817">
        <v>-100</v>
      </c>
      <c r="CX8817">
        <v>-100</v>
      </c>
      <c r="CY8817">
        <v>147</v>
      </c>
      <c r="CZ8817">
        <v>147</v>
      </c>
      <c r="DA8817">
        <v>1E-4</v>
      </c>
      <c r="DB8817">
        <v>1E-4</v>
      </c>
      <c r="DC8817">
        <v>19481.419999999998</v>
      </c>
      <c r="DD8817">
        <v>-100</v>
      </c>
      <c r="DE8817">
        <v>-100</v>
      </c>
      <c r="DF8817">
        <v>-100</v>
      </c>
      <c r="DG8817">
        <v>-100</v>
      </c>
      <c r="DH8817">
        <v>0</v>
      </c>
      <c r="DI8817">
        <v>0</v>
      </c>
      <c r="DJ8817">
        <v>1</v>
      </c>
      <c r="DK8817">
        <v>0</v>
      </c>
      <c r="DL8817">
        <v>1</v>
      </c>
      <c r="DM8817">
        <v>1</v>
      </c>
      <c r="DN8817">
        <v>0</v>
      </c>
      <c r="DO8817">
        <v>0</v>
      </c>
      <c r="DP8817">
        <v>0</v>
      </c>
      <c r="DQ8817">
        <v>1</v>
      </c>
      <c r="DR8817">
        <v>0</v>
      </c>
      <c r="DS8817">
        <v>0</v>
      </c>
      <c r="DT8817">
        <v>3</v>
      </c>
      <c r="DU8817">
        <v>11200</v>
      </c>
      <c r="DV8817">
        <v>7</v>
      </c>
      <c r="DW8817">
        <v>9550</v>
      </c>
      <c r="DX8817">
        <v>0.85267857140000003</v>
      </c>
      <c r="DY8817">
        <v>15000</v>
      </c>
      <c r="DZ8817">
        <v>27</v>
      </c>
      <c r="EA8817">
        <v>-100</v>
      </c>
      <c r="EB8817">
        <v>-100</v>
      </c>
      <c r="EC8817">
        <v>-100</v>
      </c>
      <c r="ED8817">
        <v>-100</v>
      </c>
      <c r="EE8817">
        <v>1E-4</v>
      </c>
      <c r="EF8817">
        <v>-100</v>
      </c>
      <c r="EG8817">
        <v>-100</v>
      </c>
      <c r="EH8817">
        <v>-100</v>
      </c>
      <c r="EI8817">
        <v>-100</v>
      </c>
      <c r="EJ8817">
        <v>1E-4</v>
      </c>
      <c r="EK8817">
        <v>-2055.4285709999999</v>
      </c>
      <c r="EL8817">
        <v>1E-4</v>
      </c>
      <c r="EM8817">
        <v>1E-4</v>
      </c>
      <c r="EN8817">
        <v>-2055.4285709999999</v>
      </c>
      <c r="EO8817">
        <v>1E-4</v>
      </c>
      <c r="EP8817">
        <v>-2055.4285709999999</v>
      </c>
      <c r="EQ8817">
        <v>-4685.7142860000004</v>
      </c>
      <c r="ER8817">
        <v>-4448.5714289999996</v>
      </c>
      <c r="ES8817">
        <v>5088.125</v>
      </c>
      <c r="ET8817" s="1" t="s">
        <v>294</v>
      </c>
      <c r="EU8817">
        <v>1E-4</v>
      </c>
      <c r="EV8817">
        <v>1E-4</v>
      </c>
      <c r="EW8817">
        <v>1E-4</v>
      </c>
      <c r="EX8817">
        <v>1E-4</v>
      </c>
      <c r="EY8817">
        <v>-100</v>
      </c>
      <c r="EZ8817">
        <v>-100</v>
      </c>
      <c r="FA8817">
        <v>-100</v>
      </c>
      <c r="FB8817">
        <v>-100</v>
      </c>
      <c r="FC8817">
        <v>-100</v>
      </c>
      <c r="FD8817">
        <v>1E-4</v>
      </c>
      <c r="FE8817">
        <v>1E-4</v>
      </c>
      <c r="FF8817">
        <v>1E-4</v>
      </c>
      <c r="FG8817">
        <v>1E-4</v>
      </c>
      <c r="FH8817">
        <v>1E-4</v>
      </c>
      <c r="FI8817">
        <v>7</v>
      </c>
      <c r="FJ8817">
        <v>5133.3333333</v>
      </c>
      <c r="FK8817">
        <v>11200</v>
      </c>
      <c r="FL8817">
        <v>9550</v>
      </c>
      <c r="FM8817">
        <v>20750</v>
      </c>
      <c r="FN8817">
        <v>10</v>
      </c>
      <c r="FO8817">
        <v>-4685.7142860000004</v>
      </c>
      <c r="FP8817">
        <v>-4448.5714289999996</v>
      </c>
      <c r="FQ8817">
        <v>1.1727748691</v>
      </c>
      <c r="FX8817">
        <v>19481.419999999998</v>
      </c>
      <c r="FY8817">
        <v>15181.42</v>
      </c>
      <c r="FZ8817">
        <v>19489.419999999998</v>
      </c>
      <c r="GA8817">
        <v>15489.42</v>
      </c>
      <c r="GB8817">
        <v>8501.42</v>
      </c>
      <c r="GC8817">
        <v>9901.42</v>
      </c>
      <c r="GU8817">
        <v>1E-4</v>
      </c>
      <c r="GV8817">
        <v>1E-4</v>
      </c>
      <c r="HC8817" s="2"/>
      <c r="HD8817">
        <v>-100</v>
      </c>
      <c r="HE8817">
        <v>-100</v>
      </c>
      <c r="HF8817">
        <v>-100</v>
      </c>
      <c r="HG8817">
        <v>-100</v>
      </c>
      <c r="HH8817">
        <v>-100</v>
      </c>
      <c r="HI8817">
        <v>1E-4</v>
      </c>
      <c r="HJ8817">
        <v>1E-4</v>
      </c>
      <c r="HK8817">
        <v>1E-4</v>
      </c>
      <c r="HL8817">
        <v>1E-4</v>
      </c>
      <c r="HM8817">
        <v>1E-4</v>
      </c>
      <c r="HN8817">
        <v>1E-4</v>
      </c>
      <c r="HO8817">
        <v>1E-4</v>
      </c>
      <c r="HR8817">
        <v>1E-4</v>
      </c>
      <c r="HS8817">
        <v>1E-4</v>
      </c>
      <c r="HT8817">
        <v>1E-4</v>
      </c>
      <c r="HU8817">
        <v>1E-4</v>
      </c>
      <c r="HV8817">
        <v>1E-4</v>
      </c>
      <c r="HW8817">
        <v>1E-4</v>
      </c>
      <c r="HX8817">
        <v>-100</v>
      </c>
      <c r="HY8817">
        <v>-100</v>
      </c>
      <c r="HZ8817">
        <v>-100</v>
      </c>
      <c r="IA8817">
        <v>1E-4</v>
      </c>
      <c r="IB8817">
        <v>1E-4</v>
      </c>
      <c r="IC8817">
        <v>1E-4</v>
      </c>
      <c r="ID8817">
        <v>1E-4</v>
      </c>
      <c r="IE8817">
        <v>1E-4</v>
      </c>
      <c r="IF8817">
        <v>1E-4</v>
      </c>
      <c r="IG8817">
        <v>1E-4</v>
      </c>
      <c r="JH8817" s="2"/>
      <c r="JI8817" s="1" t="s">
        <v>277</v>
      </c>
    </row>
    <row r="8818" spans="1:269" x14ac:dyDescent="0.25">
      <c r="A8818">
        <v>8817</v>
      </c>
      <c r="B8818">
        <v>1</v>
      </c>
      <c r="C8818">
        <v>33</v>
      </c>
      <c r="D8818">
        <v>0</v>
      </c>
      <c r="E8818" s="1" t="s">
        <v>270</v>
      </c>
      <c r="F8818" s="1" t="s">
        <v>285</v>
      </c>
      <c r="G8818">
        <v>0</v>
      </c>
      <c r="H8818" s="1" t="s">
        <v>272</v>
      </c>
      <c r="I8818">
        <v>0</v>
      </c>
      <c r="J8818" s="1" t="s">
        <v>273</v>
      </c>
      <c r="K8818" s="1" t="s">
        <v>274</v>
      </c>
      <c r="L8818">
        <v>4915.1899999999996</v>
      </c>
      <c r="M8818" s="1" t="s">
        <v>275</v>
      </c>
      <c r="N8818">
        <v>167.66</v>
      </c>
      <c r="O8818">
        <v>1</v>
      </c>
      <c r="P8818">
        <v>5</v>
      </c>
      <c r="Q8818">
        <v>1E-4</v>
      </c>
      <c r="R8818">
        <v>1E-4</v>
      </c>
      <c r="S8818">
        <v>1E-4</v>
      </c>
      <c r="T8818">
        <v>1E-4</v>
      </c>
      <c r="U8818">
        <v>1E-4</v>
      </c>
      <c r="V8818">
        <v>1E-4</v>
      </c>
      <c r="W8818">
        <v>2</v>
      </c>
      <c r="X8818">
        <v>1E-4</v>
      </c>
      <c r="Y8818">
        <v>1E-4</v>
      </c>
      <c r="Z8818">
        <v>105086</v>
      </c>
      <c r="AA8818">
        <v>1</v>
      </c>
      <c r="AB8818">
        <v>1E-4</v>
      </c>
      <c r="AC8818">
        <v>1E-4</v>
      </c>
      <c r="AD8818">
        <v>1E-4</v>
      </c>
      <c r="AE8818">
        <v>1E-4</v>
      </c>
      <c r="AF8818">
        <v>1E-4</v>
      </c>
      <c r="AG8818">
        <v>1E-4</v>
      </c>
      <c r="AH8818">
        <v>167.66</v>
      </c>
      <c r="AI8818">
        <v>1</v>
      </c>
      <c r="AJ8818">
        <v>105086</v>
      </c>
      <c r="AK8818">
        <v>1</v>
      </c>
      <c r="AL8818">
        <v>7</v>
      </c>
      <c r="AM8818">
        <v>669</v>
      </c>
      <c r="AN8818">
        <v>1E-4</v>
      </c>
      <c r="AO8818">
        <v>2</v>
      </c>
      <c r="AP8818">
        <v>934.33</v>
      </c>
      <c r="AQ8818">
        <v>1</v>
      </c>
      <c r="AR8818">
        <v>1</v>
      </c>
      <c r="AS8818">
        <v>1</v>
      </c>
      <c r="AT8818">
        <v>0</v>
      </c>
      <c r="AU8818">
        <v>1</v>
      </c>
      <c r="AV8818">
        <v>1</v>
      </c>
      <c r="AW8818">
        <v>1</v>
      </c>
      <c r="AX8818" s="2">
        <v>43865</v>
      </c>
      <c r="AY8818">
        <v>147</v>
      </c>
      <c r="AZ8818">
        <v>2</v>
      </c>
      <c r="BA8818">
        <v>1E-4</v>
      </c>
      <c r="BB8818">
        <v>1E-4</v>
      </c>
      <c r="BC8818">
        <v>6</v>
      </c>
      <c r="BD8818">
        <v>1E-4</v>
      </c>
      <c r="BE8818">
        <v>1E-4</v>
      </c>
      <c r="BF8818">
        <v>1E-4</v>
      </c>
      <c r="BG8818">
        <v>1E-4</v>
      </c>
      <c r="BH8818">
        <v>1E-4</v>
      </c>
      <c r="BI8818">
        <v>6</v>
      </c>
      <c r="BJ8818">
        <v>1E-4</v>
      </c>
      <c r="BK8818">
        <v>1E-4</v>
      </c>
      <c r="BL8818">
        <v>1E-4</v>
      </c>
      <c r="BM8818">
        <v>1E-4</v>
      </c>
      <c r="BN8818">
        <v>1E-4</v>
      </c>
      <c r="BO8818">
        <v>115634</v>
      </c>
      <c r="BP8818" s="1" t="s">
        <v>296</v>
      </c>
      <c r="BQ8818">
        <v>1</v>
      </c>
      <c r="BR8818" s="1" t="s">
        <v>284</v>
      </c>
      <c r="BT8818">
        <v>0</v>
      </c>
      <c r="BU8818">
        <v>0</v>
      </c>
      <c r="BV8818">
        <v>1E-4</v>
      </c>
      <c r="BW8818">
        <v>1E-4</v>
      </c>
      <c r="BX8818">
        <v>1E-4</v>
      </c>
      <c r="BY8818">
        <v>1E-4</v>
      </c>
      <c r="BZ8818">
        <v>934.33</v>
      </c>
      <c r="CA8818">
        <v>12.976805556</v>
      </c>
      <c r="CB8818">
        <v>167.66</v>
      </c>
      <c r="CC8818">
        <v>1E-4</v>
      </c>
      <c r="CD8818">
        <v>1E-4</v>
      </c>
      <c r="CE8818">
        <v>1E-4</v>
      </c>
      <c r="CF8818">
        <v>1E-4</v>
      </c>
      <c r="CG8818">
        <v>195.42857143000001</v>
      </c>
      <c r="CH8818">
        <v>1E-4</v>
      </c>
      <c r="CI8818">
        <v>1E-4</v>
      </c>
      <c r="CJ8818">
        <v>1E-4</v>
      </c>
      <c r="CK8818">
        <v>0</v>
      </c>
      <c r="CL8818">
        <v>1</v>
      </c>
      <c r="CM8818">
        <v>1E-4</v>
      </c>
      <c r="CN8818">
        <v>1E-4</v>
      </c>
      <c r="CO8818">
        <v>1E-4</v>
      </c>
      <c r="CP8818">
        <v>1</v>
      </c>
      <c r="CQ8818">
        <v>1E-4</v>
      </c>
      <c r="CR8818">
        <v>1E-4</v>
      </c>
      <c r="CS8818">
        <v>1E-4</v>
      </c>
      <c r="CT8818">
        <v>1E-4</v>
      </c>
      <c r="CU8818">
        <v>-100</v>
      </c>
      <c r="CV8818">
        <v>-100</v>
      </c>
      <c r="CW8818">
        <v>-100</v>
      </c>
      <c r="CX8818">
        <v>-100</v>
      </c>
      <c r="CY8818">
        <v>147</v>
      </c>
      <c r="CZ8818">
        <v>147</v>
      </c>
      <c r="DA8818">
        <v>1E-4</v>
      </c>
      <c r="DB8818">
        <v>1E-4</v>
      </c>
      <c r="DC8818">
        <v>167.66</v>
      </c>
      <c r="DD8818">
        <v>-100</v>
      </c>
      <c r="DE8818">
        <v>-100</v>
      </c>
      <c r="DF8818">
        <v>-100</v>
      </c>
      <c r="DG8818">
        <v>-100</v>
      </c>
      <c r="DH8818">
        <v>0</v>
      </c>
      <c r="DI8818">
        <v>0</v>
      </c>
      <c r="DJ8818">
        <v>1</v>
      </c>
      <c r="DK8818">
        <v>0</v>
      </c>
      <c r="DL8818">
        <v>1</v>
      </c>
      <c r="DM8818">
        <v>1</v>
      </c>
      <c r="DN8818">
        <v>0</v>
      </c>
      <c r="DO8818">
        <v>0</v>
      </c>
      <c r="DP8818">
        <v>0</v>
      </c>
      <c r="DQ8818">
        <v>1</v>
      </c>
      <c r="DR8818">
        <v>0</v>
      </c>
      <c r="DS8818">
        <v>0</v>
      </c>
      <c r="DT8818">
        <v>1</v>
      </c>
      <c r="DU8818">
        <v>225</v>
      </c>
      <c r="DV8818">
        <v>1</v>
      </c>
      <c r="DW8818">
        <v>33.333333332999999</v>
      </c>
      <c r="DX8818">
        <v>0.14814814809999999</v>
      </c>
      <c r="DY8818">
        <v>1300</v>
      </c>
      <c r="DZ8818">
        <v>159</v>
      </c>
      <c r="EA8818">
        <v>-100</v>
      </c>
      <c r="EB8818">
        <v>-100</v>
      </c>
      <c r="EC8818">
        <v>-100</v>
      </c>
      <c r="ED8818">
        <v>-100</v>
      </c>
      <c r="EE8818">
        <v>1E-4</v>
      </c>
      <c r="EF8818">
        <v>-100</v>
      </c>
      <c r="EG8818">
        <v>-100</v>
      </c>
      <c r="EH8818">
        <v>-100</v>
      </c>
      <c r="EI8818">
        <v>-100</v>
      </c>
      <c r="EJ8818">
        <v>1E-4</v>
      </c>
      <c r="EK8818">
        <v>195.42857143000001</v>
      </c>
      <c r="EL8818">
        <v>1E-4</v>
      </c>
      <c r="EM8818">
        <v>1E-4</v>
      </c>
      <c r="EN8818">
        <v>195.42857143000001</v>
      </c>
      <c r="EO8818">
        <v>1E-4</v>
      </c>
      <c r="EP8818">
        <v>195.42857143000001</v>
      </c>
      <c r="EQ8818">
        <v>183.71428571000001</v>
      </c>
      <c r="ER8818">
        <v>17.142857143000001</v>
      </c>
      <c r="ES8818">
        <v>5088.125</v>
      </c>
      <c r="ET8818" s="1" t="s">
        <v>278</v>
      </c>
      <c r="EU8818">
        <v>1E-4</v>
      </c>
      <c r="EV8818">
        <v>1E-4</v>
      </c>
      <c r="EW8818">
        <v>1E-4</v>
      </c>
      <c r="EX8818">
        <v>1E-4</v>
      </c>
      <c r="EY8818">
        <v>-100</v>
      </c>
      <c r="EZ8818">
        <v>-100</v>
      </c>
      <c r="FA8818">
        <v>-100</v>
      </c>
      <c r="FB8818">
        <v>-100</v>
      </c>
      <c r="FC8818">
        <v>-100</v>
      </c>
      <c r="FD8818">
        <v>1E-4</v>
      </c>
      <c r="FE8818">
        <v>1E-4</v>
      </c>
      <c r="FF8818">
        <v>1E-4</v>
      </c>
      <c r="FG8818">
        <v>1E-4</v>
      </c>
      <c r="FH8818">
        <v>1E-4</v>
      </c>
      <c r="FI8818">
        <v>1E-4</v>
      </c>
      <c r="FJ8818">
        <v>-100</v>
      </c>
      <c r="FK8818">
        <v>225</v>
      </c>
      <c r="FL8818">
        <v>33.333333332999999</v>
      </c>
      <c r="FM8818">
        <v>258.33333333000002</v>
      </c>
      <c r="FN8818">
        <v>1</v>
      </c>
      <c r="FO8818">
        <v>183.71428571000001</v>
      </c>
      <c r="FP8818">
        <v>17.142857143000001</v>
      </c>
      <c r="FQ8818">
        <v>6.75</v>
      </c>
      <c r="FX8818">
        <v>167.66</v>
      </c>
      <c r="FY8818">
        <v>157.66</v>
      </c>
      <c r="FZ8818">
        <v>147.66</v>
      </c>
      <c r="GA8818">
        <v>137.66</v>
      </c>
      <c r="GB8818">
        <v>117.66</v>
      </c>
      <c r="GC8818">
        <v>1561.66</v>
      </c>
      <c r="GL8818">
        <v>1</v>
      </c>
      <c r="GM8818">
        <v>934.33</v>
      </c>
      <c r="GU8818">
        <v>1E-4</v>
      </c>
      <c r="GV8818">
        <v>1E-4</v>
      </c>
      <c r="HB8818">
        <v>0</v>
      </c>
      <c r="HC8818" s="2"/>
      <c r="HD8818">
        <v>-100</v>
      </c>
      <c r="HE8818">
        <v>-100</v>
      </c>
      <c r="HF8818">
        <v>-100</v>
      </c>
      <c r="HG8818">
        <v>-100</v>
      </c>
      <c r="HH8818">
        <v>-100</v>
      </c>
      <c r="HI8818">
        <v>1E-4</v>
      </c>
      <c r="HJ8818">
        <v>1E-4</v>
      </c>
      <c r="HK8818">
        <v>1E-4</v>
      </c>
      <c r="HL8818">
        <v>1E-4</v>
      </c>
      <c r="HM8818">
        <v>1E-4</v>
      </c>
      <c r="HN8818">
        <v>1E-4</v>
      </c>
      <c r="HO8818">
        <v>1E-4</v>
      </c>
      <c r="HR8818">
        <v>1E-4</v>
      </c>
      <c r="HS8818">
        <v>1E-4</v>
      </c>
      <c r="HT8818">
        <v>1E-4</v>
      </c>
      <c r="HU8818">
        <v>1E-4</v>
      </c>
      <c r="HV8818">
        <v>1E-4</v>
      </c>
      <c r="HW8818">
        <v>1E-4</v>
      </c>
      <c r="HX8818">
        <v>-100</v>
      </c>
      <c r="HY8818">
        <v>-100</v>
      </c>
      <c r="HZ8818">
        <v>-100</v>
      </c>
      <c r="IA8818">
        <v>1E-4</v>
      </c>
      <c r="IB8818">
        <v>1E-4</v>
      </c>
      <c r="IC8818">
        <v>1E-4</v>
      </c>
      <c r="ID8818">
        <v>1E-4</v>
      </c>
      <c r="IE8818">
        <v>1E-4</v>
      </c>
      <c r="IF8818">
        <v>1E-4</v>
      </c>
      <c r="IG8818">
        <v>1E-4</v>
      </c>
      <c r="JH8818" s="2"/>
      <c r="JI8818" s="1" t="s">
        <v>277</v>
      </c>
    </row>
    <row r="8819" spans="1:269" x14ac:dyDescent="0.25">
      <c r="A8819">
        <v>8818</v>
      </c>
      <c r="B8819">
        <v>1</v>
      </c>
      <c r="C8819">
        <v>35</v>
      </c>
      <c r="D8819">
        <v>0</v>
      </c>
      <c r="E8819" s="1" t="s">
        <v>270</v>
      </c>
      <c r="F8819" s="1" t="s">
        <v>271</v>
      </c>
      <c r="G8819">
        <v>0</v>
      </c>
      <c r="H8819" s="1" t="s">
        <v>272</v>
      </c>
      <c r="I8819">
        <v>0</v>
      </c>
      <c r="J8819" s="1" t="s">
        <v>286</v>
      </c>
      <c r="K8819" s="1" t="s">
        <v>274</v>
      </c>
      <c r="L8819">
        <v>2500</v>
      </c>
      <c r="M8819" s="1" t="s">
        <v>275</v>
      </c>
      <c r="N8819">
        <v>20.67</v>
      </c>
      <c r="O8819">
        <v>1</v>
      </c>
      <c r="P8819">
        <v>2</v>
      </c>
      <c r="Q8819">
        <v>1E-4</v>
      </c>
      <c r="R8819">
        <v>1E-4</v>
      </c>
      <c r="S8819">
        <v>1E-4</v>
      </c>
      <c r="T8819">
        <v>1E-4</v>
      </c>
      <c r="U8819">
        <v>1E-4</v>
      </c>
      <c r="V8819">
        <v>1E-4</v>
      </c>
      <c r="W8819">
        <v>1E-4</v>
      </c>
      <c r="X8819">
        <v>1E-4</v>
      </c>
      <c r="Y8819">
        <v>1E-4</v>
      </c>
      <c r="Z8819">
        <v>1E-4</v>
      </c>
      <c r="AA8819">
        <v>1E-4</v>
      </c>
      <c r="AB8819">
        <v>1E-4</v>
      </c>
      <c r="AC8819">
        <v>1E-4</v>
      </c>
      <c r="AD8819">
        <v>1E-4</v>
      </c>
      <c r="AE8819">
        <v>1E-4</v>
      </c>
      <c r="AF8819">
        <v>1E-4</v>
      </c>
      <c r="AG8819">
        <v>1E-4</v>
      </c>
      <c r="AH8819">
        <v>20.67</v>
      </c>
      <c r="AI8819">
        <v>1</v>
      </c>
      <c r="AJ8819">
        <v>1E-4</v>
      </c>
      <c r="AK8819">
        <v>1E-4</v>
      </c>
      <c r="AL8819">
        <v>3</v>
      </c>
      <c r="AM8819">
        <v>1E-4</v>
      </c>
      <c r="AN8819">
        <v>1E-4</v>
      </c>
      <c r="AO8819">
        <v>1E-4</v>
      </c>
      <c r="AP8819">
        <v>1E-4</v>
      </c>
      <c r="AQ8819">
        <v>1E-4</v>
      </c>
      <c r="AR8819">
        <v>1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 s="2">
        <v>43441</v>
      </c>
      <c r="AY8819">
        <v>55</v>
      </c>
      <c r="AZ8819">
        <v>1E-4</v>
      </c>
      <c r="BA8819">
        <v>1E-4</v>
      </c>
      <c r="BB8819">
        <v>1E-4</v>
      </c>
      <c r="BC8819">
        <v>1E-4</v>
      </c>
      <c r="BD8819">
        <v>1E-4</v>
      </c>
      <c r="BE8819">
        <v>1E-4</v>
      </c>
      <c r="BF8819">
        <v>1E-4</v>
      </c>
      <c r="BG8819">
        <v>1E-4</v>
      </c>
      <c r="BH8819">
        <v>1E-4</v>
      </c>
      <c r="BI8819">
        <v>1E-4</v>
      </c>
      <c r="BJ8819">
        <v>1E-4</v>
      </c>
      <c r="BK8819">
        <v>1E-4</v>
      </c>
      <c r="BL8819">
        <v>1E-4</v>
      </c>
      <c r="BM8819">
        <v>1E-4</v>
      </c>
      <c r="BN8819">
        <v>1E-4</v>
      </c>
      <c r="BO8819">
        <v>1E-4</v>
      </c>
      <c r="BP8819" s="1" t="s">
        <v>277</v>
      </c>
      <c r="BQ8819">
        <v>1E-4</v>
      </c>
      <c r="BR8819" s="1" t="s">
        <v>277</v>
      </c>
      <c r="BT8819">
        <v>0</v>
      </c>
      <c r="BU8819">
        <v>0</v>
      </c>
      <c r="BV8819">
        <v>1E-4</v>
      </c>
      <c r="BW8819">
        <v>1E-4</v>
      </c>
      <c r="BX8819">
        <v>1E-4</v>
      </c>
      <c r="BY8819">
        <v>1E-4</v>
      </c>
      <c r="BZ8819">
        <v>1E-4</v>
      </c>
      <c r="CA8819">
        <v>1E-4</v>
      </c>
      <c r="CB8819">
        <v>20.67</v>
      </c>
      <c r="CC8819">
        <v>1E-4</v>
      </c>
      <c r="CD8819">
        <v>1E-4</v>
      </c>
      <c r="CE8819">
        <v>1E-4</v>
      </c>
      <c r="CF8819">
        <v>1E-4</v>
      </c>
      <c r="CG8819">
        <v>44.548571428999999</v>
      </c>
      <c r="CH8819">
        <v>1E-4</v>
      </c>
      <c r="CI8819">
        <v>1E-4</v>
      </c>
      <c r="CJ8819">
        <v>1E-4</v>
      </c>
      <c r="CK8819">
        <v>0</v>
      </c>
      <c r="CL8819">
        <v>1</v>
      </c>
      <c r="CM8819">
        <v>1E-4</v>
      </c>
      <c r="CN8819">
        <v>1E-4</v>
      </c>
      <c r="CO8819">
        <v>1E-4</v>
      </c>
      <c r="CP8819">
        <v>1</v>
      </c>
      <c r="CQ8819">
        <v>1E-4</v>
      </c>
      <c r="CR8819">
        <v>1E-4</v>
      </c>
      <c r="CS8819">
        <v>1E-4</v>
      </c>
      <c r="CT8819">
        <v>1E-4</v>
      </c>
      <c r="CU8819">
        <v>-100</v>
      </c>
      <c r="CV8819">
        <v>-100</v>
      </c>
      <c r="CW8819">
        <v>-100</v>
      </c>
      <c r="CX8819">
        <v>-100</v>
      </c>
      <c r="CY8819">
        <v>35</v>
      </c>
      <c r="CZ8819">
        <v>35</v>
      </c>
      <c r="DA8819">
        <v>1E-4</v>
      </c>
      <c r="DB8819">
        <v>1E-4</v>
      </c>
      <c r="DC8819">
        <v>20.67</v>
      </c>
      <c r="DD8819">
        <v>-100</v>
      </c>
      <c r="DE8819">
        <v>-100</v>
      </c>
      <c r="DF8819">
        <v>-100</v>
      </c>
      <c r="DG8819">
        <v>-100</v>
      </c>
      <c r="DH8819">
        <v>0</v>
      </c>
      <c r="DI8819">
        <v>0</v>
      </c>
      <c r="DJ8819">
        <v>1</v>
      </c>
      <c r="DK8819">
        <v>0</v>
      </c>
      <c r="DL8819">
        <v>1</v>
      </c>
      <c r="DM8819">
        <v>1</v>
      </c>
      <c r="DN8819">
        <v>0</v>
      </c>
      <c r="DO8819">
        <v>0</v>
      </c>
      <c r="DP8819">
        <v>0</v>
      </c>
      <c r="DQ8819">
        <v>1</v>
      </c>
      <c r="DR8819">
        <v>0</v>
      </c>
      <c r="DS8819">
        <v>0</v>
      </c>
      <c r="DT8819">
        <v>2</v>
      </c>
      <c r="DU8819">
        <v>1175.5</v>
      </c>
      <c r="DV8819">
        <v>6</v>
      </c>
      <c r="DW8819">
        <v>1172.8</v>
      </c>
      <c r="DX8819">
        <v>0.99770310510000004</v>
      </c>
      <c r="DY8819">
        <v>1000</v>
      </c>
      <c r="DZ8819">
        <v>175</v>
      </c>
      <c r="EA8819">
        <v>-100</v>
      </c>
      <c r="EB8819">
        <v>-100</v>
      </c>
      <c r="EC8819">
        <v>-100</v>
      </c>
      <c r="ED8819">
        <v>-100</v>
      </c>
      <c r="EE8819">
        <v>1E-4</v>
      </c>
      <c r="EF8819">
        <v>-100</v>
      </c>
      <c r="EG8819">
        <v>-100</v>
      </c>
      <c r="EH8819">
        <v>-100</v>
      </c>
      <c r="EI8819">
        <v>-100</v>
      </c>
      <c r="EJ8819">
        <v>1E-4</v>
      </c>
      <c r="EK8819">
        <v>44.548571428999999</v>
      </c>
      <c r="EL8819">
        <v>1E-4</v>
      </c>
      <c r="EM8819">
        <v>1E-4</v>
      </c>
      <c r="EN8819">
        <v>44.548571428999999</v>
      </c>
      <c r="EO8819">
        <v>1E-4</v>
      </c>
      <c r="EP8819">
        <v>44.548571428999999</v>
      </c>
      <c r="EQ8819">
        <v>-123.2857143</v>
      </c>
      <c r="ER8819">
        <v>-153.05142860000001</v>
      </c>
      <c r="ES8819">
        <v>5088.125</v>
      </c>
      <c r="ET8819" s="1" t="s">
        <v>278</v>
      </c>
      <c r="EU8819">
        <v>1E-4</v>
      </c>
      <c r="EV8819">
        <v>1E-4</v>
      </c>
      <c r="EW8819">
        <v>1E-4</v>
      </c>
      <c r="EX8819">
        <v>1E-4</v>
      </c>
      <c r="EY8819">
        <v>-100</v>
      </c>
      <c r="EZ8819">
        <v>-100</v>
      </c>
      <c r="FA8819">
        <v>-100</v>
      </c>
      <c r="FB8819">
        <v>-100</v>
      </c>
      <c r="FC8819">
        <v>-100</v>
      </c>
      <c r="FD8819">
        <v>1E-4</v>
      </c>
      <c r="FE8819">
        <v>1E-4</v>
      </c>
      <c r="FF8819">
        <v>1E-4</v>
      </c>
      <c r="FG8819">
        <v>1E-4</v>
      </c>
      <c r="FH8819">
        <v>1E-4</v>
      </c>
      <c r="FI8819">
        <v>23</v>
      </c>
      <c r="FJ8819">
        <v>1156.0833333</v>
      </c>
      <c r="FK8819">
        <v>1175.5</v>
      </c>
      <c r="FL8819">
        <v>1172.8</v>
      </c>
      <c r="FM8819">
        <v>2348.3000000000002</v>
      </c>
      <c r="FN8819">
        <v>8</v>
      </c>
      <c r="FO8819">
        <v>-123.2857143</v>
      </c>
      <c r="FP8819">
        <v>-153.05142860000001</v>
      </c>
      <c r="FQ8819">
        <v>1.0023021828000001</v>
      </c>
      <c r="FX8819">
        <v>20.67</v>
      </c>
      <c r="FY8819">
        <v>1.17</v>
      </c>
      <c r="FZ8819">
        <v>202.17</v>
      </c>
      <c r="GA8819">
        <v>4.97</v>
      </c>
      <c r="GB8819">
        <v>6.97</v>
      </c>
      <c r="GC8819">
        <v>368.47</v>
      </c>
      <c r="GU8819">
        <v>1E-4</v>
      </c>
      <c r="GV8819">
        <v>1E-4</v>
      </c>
      <c r="HC8819" s="2"/>
      <c r="HD8819">
        <v>-100</v>
      </c>
      <c r="HE8819">
        <v>-100</v>
      </c>
      <c r="HF8819">
        <v>-100</v>
      </c>
      <c r="HG8819">
        <v>-100</v>
      </c>
      <c r="HH8819">
        <v>-100</v>
      </c>
      <c r="HI8819">
        <v>1E-4</v>
      </c>
      <c r="HJ8819">
        <v>1E-4</v>
      </c>
      <c r="HK8819">
        <v>1E-4</v>
      </c>
      <c r="HL8819">
        <v>1E-4</v>
      </c>
      <c r="HM8819">
        <v>1E-4</v>
      </c>
      <c r="HN8819">
        <v>1E-4</v>
      </c>
      <c r="HO8819">
        <v>1E-4</v>
      </c>
      <c r="HR8819">
        <v>1E-4</v>
      </c>
      <c r="HS8819">
        <v>1E-4</v>
      </c>
      <c r="HT8819">
        <v>1E-4</v>
      </c>
      <c r="HU8819">
        <v>1E-4</v>
      </c>
      <c r="HV8819">
        <v>1E-4</v>
      </c>
      <c r="HW8819">
        <v>1E-4</v>
      </c>
      <c r="HX8819">
        <v>-100</v>
      </c>
      <c r="HY8819">
        <v>-100</v>
      </c>
      <c r="HZ8819">
        <v>-100</v>
      </c>
      <c r="IA8819">
        <v>1E-4</v>
      </c>
      <c r="IB8819">
        <v>1E-4</v>
      </c>
      <c r="IC8819">
        <v>1E-4</v>
      </c>
      <c r="ID8819">
        <v>1E-4</v>
      </c>
      <c r="IE8819">
        <v>1E-4</v>
      </c>
      <c r="IF8819">
        <v>1E-4</v>
      </c>
      <c r="IG8819">
        <v>1E-4</v>
      </c>
      <c r="JH8819" s="2"/>
      <c r="JI8819" s="1" t="s">
        <v>277</v>
      </c>
    </row>
    <row r="8820" spans="1:269" x14ac:dyDescent="0.25">
      <c r="A8820">
        <v>8819</v>
      </c>
      <c r="B8820">
        <v>1</v>
      </c>
      <c r="C8820">
        <v>34</v>
      </c>
      <c r="D8820">
        <v>0</v>
      </c>
      <c r="E8820" s="1" t="s">
        <v>270</v>
      </c>
      <c r="F8820" s="1" t="s">
        <v>285</v>
      </c>
      <c r="G8820">
        <v>0</v>
      </c>
      <c r="H8820" s="1" t="s">
        <v>272</v>
      </c>
      <c r="I8820">
        <v>0</v>
      </c>
      <c r="J8820" s="1" t="s">
        <v>273</v>
      </c>
      <c r="K8820" s="1" t="s">
        <v>274</v>
      </c>
      <c r="L8820">
        <v>0</v>
      </c>
      <c r="M8820" s="1" t="s">
        <v>275</v>
      </c>
      <c r="N8820">
        <v>3.21</v>
      </c>
      <c r="O8820">
        <v>1</v>
      </c>
      <c r="P8820">
        <v>2</v>
      </c>
      <c r="Q8820">
        <v>1E-4</v>
      </c>
      <c r="R8820">
        <v>1E-4</v>
      </c>
      <c r="S8820">
        <v>1E-4</v>
      </c>
      <c r="T8820">
        <v>1E-4</v>
      </c>
      <c r="U8820">
        <v>1E-4</v>
      </c>
      <c r="V8820">
        <v>1E-4</v>
      </c>
      <c r="W8820">
        <v>1E-4</v>
      </c>
      <c r="X8820">
        <v>1E-4</v>
      </c>
      <c r="Y8820">
        <v>1E-4</v>
      </c>
      <c r="Z8820">
        <v>1E-4</v>
      </c>
      <c r="AA8820">
        <v>1E-4</v>
      </c>
      <c r="AB8820">
        <v>1E-4</v>
      </c>
      <c r="AC8820">
        <v>1E-4</v>
      </c>
      <c r="AD8820">
        <v>1E-4</v>
      </c>
      <c r="AE8820">
        <v>1E-4</v>
      </c>
      <c r="AF8820">
        <v>1E-4</v>
      </c>
      <c r="AG8820">
        <v>1E-4</v>
      </c>
      <c r="AH8820">
        <v>3.21</v>
      </c>
      <c r="AI8820">
        <v>1</v>
      </c>
      <c r="AJ8820">
        <v>1E-4</v>
      </c>
      <c r="AK8820">
        <v>1E-4</v>
      </c>
      <c r="AL8820">
        <v>3</v>
      </c>
      <c r="AM8820">
        <v>1E-4</v>
      </c>
      <c r="AN8820">
        <v>1E-4</v>
      </c>
      <c r="AO8820">
        <v>1E-4</v>
      </c>
      <c r="AP8820">
        <v>1E-4</v>
      </c>
      <c r="AQ8820">
        <v>1E-4</v>
      </c>
      <c r="AR8820">
        <v>1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 s="2">
        <v>40032</v>
      </c>
      <c r="AY8820">
        <v>147</v>
      </c>
      <c r="AZ8820">
        <v>1E-4</v>
      </c>
      <c r="BA8820">
        <v>1E-4</v>
      </c>
      <c r="BB8820">
        <v>1E-4</v>
      </c>
      <c r="BC8820">
        <v>1E-4</v>
      </c>
      <c r="BD8820">
        <v>1E-4</v>
      </c>
      <c r="BE8820">
        <v>1E-4</v>
      </c>
      <c r="BF8820">
        <v>1E-4</v>
      </c>
      <c r="BG8820">
        <v>1E-4</v>
      </c>
      <c r="BH8820">
        <v>1E-4</v>
      </c>
      <c r="BI8820">
        <v>1E-4</v>
      </c>
      <c r="BJ8820">
        <v>1E-4</v>
      </c>
      <c r="BK8820">
        <v>1E-4</v>
      </c>
      <c r="BL8820">
        <v>1E-4</v>
      </c>
      <c r="BM8820">
        <v>1E-4</v>
      </c>
      <c r="BN8820">
        <v>1E-4</v>
      </c>
      <c r="BO8820">
        <v>1E-4</v>
      </c>
      <c r="BP8820" s="1" t="s">
        <v>277</v>
      </c>
      <c r="BQ8820">
        <v>1E-4</v>
      </c>
      <c r="BR8820" s="1" t="s">
        <v>277</v>
      </c>
      <c r="BT8820">
        <v>71</v>
      </c>
      <c r="BU8820">
        <v>1</v>
      </c>
      <c r="BV8820">
        <v>0.77142857139999998</v>
      </c>
      <c r="BW8820">
        <v>1E-4</v>
      </c>
      <c r="BX8820">
        <v>1E-4</v>
      </c>
      <c r="BY8820">
        <v>1E-4</v>
      </c>
      <c r="BZ8820">
        <v>1E-4</v>
      </c>
      <c r="CA8820">
        <v>1E-4</v>
      </c>
      <c r="CB8820">
        <v>3.21</v>
      </c>
      <c r="CC8820">
        <v>1E-4</v>
      </c>
      <c r="CD8820">
        <v>1E-4</v>
      </c>
      <c r="CE8820">
        <v>1E-4</v>
      </c>
      <c r="CF8820">
        <v>1E-4</v>
      </c>
      <c r="CG8820">
        <v>54.442571428999997</v>
      </c>
      <c r="CH8820">
        <v>1E-4</v>
      </c>
      <c r="CI8820">
        <v>1E-4</v>
      </c>
      <c r="CJ8820">
        <v>1E-4</v>
      </c>
      <c r="CK8820">
        <v>0</v>
      </c>
      <c r="CL8820">
        <v>1</v>
      </c>
      <c r="CM8820">
        <v>1E-4</v>
      </c>
      <c r="CN8820">
        <v>1E-4</v>
      </c>
      <c r="CO8820">
        <v>1E-4</v>
      </c>
      <c r="CP8820">
        <v>1</v>
      </c>
      <c r="CQ8820">
        <v>1E-4</v>
      </c>
      <c r="CR8820">
        <v>1E-4</v>
      </c>
      <c r="CS8820">
        <v>1E-4</v>
      </c>
      <c r="CT8820">
        <v>1E-4</v>
      </c>
      <c r="CU8820">
        <v>-100</v>
      </c>
      <c r="CV8820">
        <v>-100</v>
      </c>
      <c r="CW8820">
        <v>-100</v>
      </c>
      <c r="CX8820">
        <v>-100</v>
      </c>
      <c r="CY8820">
        <v>147</v>
      </c>
      <c r="CZ8820">
        <v>147</v>
      </c>
      <c r="DA8820">
        <v>1E-4</v>
      </c>
      <c r="DB8820">
        <v>1E-4</v>
      </c>
      <c r="DC8820">
        <v>3.21</v>
      </c>
      <c r="DD8820">
        <v>-100</v>
      </c>
      <c r="DE8820">
        <v>-100</v>
      </c>
      <c r="DF8820">
        <v>-100</v>
      </c>
      <c r="DG8820">
        <v>-100</v>
      </c>
      <c r="DH8820">
        <v>0</v>
      </c>
      <c r="DI8820">
        <v>0</v>
      </c>
      <c r="DJ8820">
        <v>1</v>
      </c>
      <c r="DK8820">
        <v>0</v>
      </c>
      <c r="DL8820">
        <v>1</v>
      </c>
      <c r="DM8820">
        <v>1</v>
      </c>
      <c r="DN8820">
        <v>0</v>
      </c>
      <c r="DO8820">
        <v>0</v>
      </c>
      <c r="DP8820">
        <v>0</v>
      </c>
      <c r="DQ8820">
        <v>1</v>
      </c>
      <c r="DR8820">
        <v>0</v>
      </c>
      <c r="DS8820">
        <v>0</v>
      </c>
      <c r="DT8820">
        <v>6</v>
      </c>
      <c r="DU8820">
        <v>4066.9233333000002</v>
      </c>
      <c r="DV8820">
        <v>26</v>
      </c>
      <c r="DW8820">
        <v>4076.4216667000001</v>
      </c>
      <c r="DX8820">
        <v>1.0023355083000001</v>
      </c>
      <c r="DY8820">
        <v>3000</v>
      </c>
      <c r="DZ8820">
        <v>59</v>
      </c>
      <c r="EA8820">
        <v>-100</v>
      </c>
      <c r="EB8820">
        <v>-100</v>
      </c>
      <c r="EC8820">
        <v>-100</v>
      </c>
      <c r="ED8820">
        <v>-100</v>
      </c>
      <c r="EE8820">
        <v>1E-4</v>
      </c>
      <c r="EF8820">
        <v>-100</v>
      </c>
      <c r="EG8820">
        <v>-100</v>
      </c>
      <c r="EH8820">
        <v>-100</v>
      </c>
      <c r="EI8820">
        <v>-100</v>
      </c>
      <c r="EJ8820">
        <v>1E-4</v>
      </c>
      <c r="EK8820">
        <v>54.442571428999997</v>
      </c>
      <c r="EL8820">
        <v>1E-4</v>
      </c>
      <c r="EM8820">
        <v>1E-4</v>
      </c>
      <c r="EN8820">
        <v>54.442571428999997</v>
      </c>
      <c r="EO8820">
        <v>1E-4</v>
      </c>
      <c r="EP8820">
        <v>54.442571428999997</v>
      </c>
      <c r="EQ8820">
        <v>-80.115428570000006</v>
      </c>
      <c r="ER8820">
        <v>-181.87514289999999</v>
      </c>
      <c r="ES8820">
        <v>5088.125</v>
      </c>
      <c r="ET8820" s="1" t="s">
        <v>278</v>
      </c>
      <c r="EU8820">
        <v>1E-4</v>
      </c>
      <c r="EV8820">
        <v>1E-4</v>
      </c>
      <c r="EW8820">
        <v>1E-4</v>
      </c>
      <c r="EX8820">
        <v>1E-4</v>
      </c>
      <c r="EY8820">
        <v>-100</v>
      </c>
      <c r="EZ8820">
        <v>-100</v>
      </c>
      <c r="FA8820">
        <v>-100</v>
      </c>
      <c r="FB8820">
        <v>-100</v>
      </c>
      <c r="FC8820">
        <v>-100</v>
      </c>
      <c r="FD8820">
        <v>1E-4</v>
      </c>
      <c r="FE8820">
        <v>1E-4</v>
      </c>
      <c r="FF8820">
        <v>1E-4</v>
      </c>
      <c r="FG8820">
        <v>1E-4</v>
      </c>
      <c r="FH8820">
        <v>1E-4</v>
      </c>
      <c r="FI8820">
        <v>10</v>
      </c>
      <c r="FJ8820">
        <v>1250.0016667</v>
      </c>
      <c r="FK8820">
        <v>4066.9233333000002</v>
      </c>
      <c r="FL8820">
        <v>4076.4216667000001</v>
      </c>
      <c r="FM8820">
        <v>8143.3450000000003</v>
      </c>
      <c r="FN8820">
        <v>32</v>
      </c>
      <c r="FO8820">
        <v>-80.115428570000006</v>
      </c>
      <c r="FP8820">
        <v>-181.87514289999999</v>
      </c>
      <c r="FQ8820">
        <v>0.9976699336</v>
      </c>
      <c r="FX8820">
        <v>3.21</v>
      </c>
      <c r="FY8820">
        <v>72.92</v>
      </c>
      <c r="FZ8820">
        <v>1024.78</v>
      </c>
      <c r="GA8820">
        <v>85.48</v>
      </c>
      <c r="GB8820">
        <v>350.55</v>
      </c>
      <c r="GC8820">
        <v>405.59</v>
      </c>
      <c r="GU8820">
        <v>1E-4</v>
      </c>
      <c r="GV8820">
        <v>1E-4</v>
      </c>
      <c r="HC8820" s="2"/>
      <c r="HD8820">
        <v>-100</v>
      </c>
      <c r="HE8820">
        <v>-100</v>
      </c>
      <c r="HF8820">
        <v>-100</v>
      </c>
      <c r="HG8820">
        <v>-100</v>
      </c>
      <c r="HH8820">
        <v>-100</v>
      </c>
      <c r="HI8820">
        <v>1E-4</v>
      </c>
      <c r="HJ8820">
        <v>1E-4</v>
      </c>
      <c r="HK8820">
        <v>1E-4</v>
      </c>
      <c r="HL8820">
        <v>1E-4</v>
      </c>
      <c r="HM8820">
        <v>1E-4</v>
      </c>
      <c r="HN8820">
        <v>1E-4</v>
      </c>
      <c r="HO8820">
        <v>1E-4</v>
      </c>
      <c r="HR8820">
        <v>1E-4</v>
      </c>
      <c r="HS8820">
        <v>1E-4</v>
      </c>
      <c r="HT8820">
        <v>1E-4</v>
      </c>
      <c r="HU8820">
        <v>1E-4</v>
      </c>
      <c r="HV8820">
        <v>1E-4</v>
      </c>
      <c r="HW8820">
        <v>1E-4</v>
      </c>
      <c r="HX8820">
        <v>-100</v>
      </c>
      <c r="HY8820">
        <v>-100</v>
      </c>
      <c r="HZ8820">
        <v>-100</v>
      </c>
      <c r="IA8820">
        <v>1E-4</v>
      </c>
      <c r="IB8820">
        <v>1E-4</v>
      </c>
      <c r="IC8820">
        <v>1E-4</v>
      </c>
      <c r="ID8820">
        <v>1E-4</v>
      </c>
      <c r="IE8820">
        <v>1E-4</v>
      </c>
      <c r="IF8820">
        <v>1E-4</v>
      </c>
      <c r="IG8820">
        <v>1E-4</v>
      </c>
      <c r="JH8820" s="2"/>
      <c r="JI8820" s="1" t="s">
        <v>277</v>
      </c>
    </row>
    <row r="8821" spans="1:269" x14ac:dyDescent="0.25">
      <c r="A8821">
        <v>8820</v>
      </c>
      <c r="B8821">
        <v>1</v>
      </c>
      <c r="C8821">
        <v>33</v>
      </c>
      <c r="D8821">
        <v>0</v>
      </c>
      <c r="E8821" s="1" t="s">
        <v>270</v>
      </c>
      <c r="F8821" s="1" t="s">
        <v>285</v>
      </c>
      <c r="G8821">
        <v>0</v>
      </c>
      <c r="H8821" s="1" t="s">
        <v>272</v>
      </c>
      <c r="I8821">
        <v>0</v>
      </c>
      <c r="J8821" s="1" t="s">
        <v>280</v>
      </c>
      <c r="K8821" s="1" t="s">
        <v>274</v>
      </c>
      <c r="L8821">
        <v>0</v>
      </c>
      <c r="M8821" s="1" t="s">
        <v>275</v>
      </c>
      <c r="N8821">
        <v>55.12</v>
      </c>
      <c r="O8821">
        <v>1</v>
      </c>
      <c r="P8821">
        <v>1</v>
      </c>
      <c r="Q8821">
        <v>1E-4</v>
      </c>
      <c r="R8821">
        <v>1E-4</v>
      </c>
      <c r="S8821">
        <v>1E-4</v>
      </c>
      <c r="T8821">
        <v>1E-4</v>
      </c>
      <c r="U8821">
        <v>1E-4</v>
      </c>
      <c r="V8821">
        <v>1E-4</v>
      </c>
      <c r="W8821">
        <v>1E-4</v>
      </c>
      <c r="X8821">
        <v>1E-4</v>
      </c>
      <c r="Y8821">
        <v>1E-4</v>
      </c>
      <c r="Z8821">
        <v>1E-4</v>
      </c>
      <c r="AA8821">
        <v>1E-4</v>
      </c>
      <c r="AB8821">
        <v>1E-4</v>
      </c>
      <c r="AC8821">
        <v>1E-4</v>
      </c>
      <c r="AD8821">
        <v>1E-4</v>
      </c>
      <c r="AE8821">
        <v>1E-4</v>
      </c>
      <c r="AF8821">
        <v>1E-4</v>
      </c>
      <c r="AG8821">
        <v>1E-4</v>
      </c>
      <c r="AH8821">
        <v>55.12</v>
      </c>
      <c r="AI8821">
        <v>1</v>
      </c>
      <c r="AJ8821">
        <v>1E-4</v>
      </c>
      <c r="AK8821">
        <v>1E-4</v>
      </c>
      <c r="AL8821">
        <v>2</v>
      </c>
      <c r="AM8821">
        <v>1E-4</v>
      </c>
      <c r="AN8821">
        <v>1E-4</v>
      </c>
      <c r="AO8821">
        <v>1E-4</v>
      </c>
      <c r="AP8821">
        <v>1E-4</v>
      </c>
      <c r="AQ8821">
        <v>1E-4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 s="2">
        <v>40032</v>
      </c>
      <c r="AY8821">
        <v>147</v>
      </c>
      <c r="AZ8821">
        <v>1E-4</v>
      </c>
      <c r="BA8821">
        <v>1E-4</v>
      </c>
      <c r="BB8821">
        <v>1E-4</v>
      </c>
      <c r="BC8821">
        <v>1E-4</v>
      </c>
      <c r="BD8821">
        <v>1E-4</v>
      </c>
      <c r="BE8821">
        <v>1E-4</v>
      </c>
      <c r="BF8821">
        <v>1E-4</v>
      </c>
      <c r="BG8821">
        <v>1E-4</v>
      </c>
      <c r="BH8821">
        <v>1E-4</v>
      </c>
      <c r="BI8821">
        <v>1E-4</v>
      </c>
      <c r="BJ8821">
        <v>1E-4</v>
      </c>
      <c r="BK8821">
        <v>1E-4</v>
      </c>
      <c r="BL8821">
        <v>1E-4</v>
      </c>
      <c r="BM8821">
        <v>1E-4</v>
      </c>
      <c r="BN8821">
        <v>1E-4</v>
      </c>
      <c r="BO8821">
        <v>1E-4</v>
      </c>
      <c r="BP8821" s="1" t="s">
        <v>277</v>
      </c>
      <c r="BQ8821">
        <v>1E-4</v>
      </c>
      <c r="BR8821" s="1" t="s">
        <v>277</v>
      </c>
      <c r="BT8821">
        <v>1E-4</v>
      </c>
      <c r="BU8821">
        <v>0</v>
      </c>
      <c r="BV8821">
        <v>1E-4</v>
      </c>
      <c r="BW8821">
        <v>1E-4</v>
      </c>
      <c r="BX8821">
        <v>1E-4</v>
      </c>
      <c r="BY8821">
        <v>1E-4</v>
      </c>
      <c r="BZ8821">
        <v>1E-4</v>
      </c>
      <c r="CA8821">
        <v>1E-4</v>
      </c>
      <c r="CB8821">
        <v>55.12</v>
      </c>
      <c r="CC8821">
        <v>1E-4</v>
      </c>
      <c r="CD8821">
        <v>1E-4</v>
      </c>
      <c r="CE8821">
        <v>1E-4</v>
      </c>
      <c r="CF8821">
        <v>1E-4</v>
      </c>
      <c r="CG8821">
        <v>126.23285713999999</v>
      </c>
      <c r="CH8821">
        <v>1E-4</v>
      </c>
      <c r="CI8821">
        <v>1E-4</v>
      </c>
      <c r="CJ8821">
        <v>1E-4</v>
      </c>
      <c r="CK8821">
        <v>0</v>
      </c>
      <c r="CL8821">
        <v>1</v>
      </c>
      <c r="CM8821">
        <v>1E-4</v>
      </c>
      <c r="CN8821">
        <v>1E-4</v>
      </c>
      <c r="CO8821">
        <v>1E-4</v>
      </c>
      <c r="CP8821">
        <v>1</v>
      </c>
      <c r="CQ8821">
        <v>1E-4</v>
      </c>
      <c r="CR8821">
        <v>1E-4</v>
      </c>
      <c r="CS8821">
        <v>1E-4</v>
      </c>
      <c r="CT8821">
        <v>1E-4</v>
      </c>
      <c r="CU8821">
        <v>-100</v>
      </c>
      <c r="CV8821">
        <v>-100</v>
      </c>
      <c r="CW8821">
        <v>-100</v>
      </c>
      <c r="CX8821">
        <v>-100</v>
      </c>
      <c r="CY8821">
        <v>147</v>
      </c>
      <c r="CZ8821">
        <v>147</v>
      </c>
      <c r="DA8821">
        <v>1E-4</v>
      </c>
      <c r="DB8821">
        <v>1E-4</v>
      </c>
      <c r="DC8821">
        <v>55.12</v>
      </c>
      <c r="DD8821">
        <v>-100</v>
      </c>
      <c r="DE8821">
        <v>-100</v>
      </c>
      <c r="DF8821">
        <v>-100</v>
      </c>
      <c r="DG8821">
        <v>-100</v>
      </c>
      <c r="DH8821">
        <v>0</v>
      </c>
      <c r="DI8821">
        <v>0</v>
      </c>
      <c r="DJ8821">
        <v>1</v>
      </c>
      <c r="DK8821">
        <v>0</v>
      </c>
      <c r="DL8821">
        <v>1</v>
      </c>
      <c r="DM8821">
        <v>1</v>
      </c>
      <c r="DN8821">
        <v>0</v>
      </c>
      <c r="DO8821">
        <v>0</v>
      </c>
      <c r="DP8821">
        <v>0</v>
      </c>
      <c r="DQ8821">
        <v>1</v>
      </c>
      <c r="DR8821">
        <v>0</v>
      </c>
      <c r="DS8821">
        <v>0</v>
      </c>
      <c r="DT8821">
        <v>2</v>
      </c>
      <c r="DU8821">
        <v>1995.4266666999999</v>
      </c>
      <c r="DV8821">
        <v>3</v>
      </c>
      <c r="DW8821">
        <v>2266.6666667</v>
      </c>
      <c r="DX8821">
        <v>1.1359308285</v>
      </c>
      <c r="DY8821">
        <v>1913.41</v>
      </c>
      <c r="DZ8821">
        <v>3</v>
      </c>
      <c r="EA8821">
        <v>-100</v>
      </c>
      <c r="EB8821">
        <v>-100</v>
      </c>
      <c r="EC8821">
        <v>-100</v>
      </c>
      <c r="ED8821">
        <v>-100</v>
      </c>
      <c r="EE8821">
        <v>1E-4</v>
      </c>
      <c r="EF8821">
        <v>-100</v>
      </c>
      <c r="EG8821">
        <v>-100</v>
      </c>
      <c r="EH8821">
        <v>-100</v>
      </c>
      <c r="EI8821">
        <v>-100</v>
      </c>
      <c r="EJ8821">
        <v>1E-4</v>
      </c>
      <c r="EK8821">
        <v>126.23285713999999</v>
      </c>
      <c r="EL8821">
        <v>1E-4</v>
      </c>
      <c r="EM8821">
        <v>1E-4</v>
      </c>
      <c r="EN8821">
        <v>126.23285713999999</v>
      </c>
      <c r="EO8821">
        <v>1E-4</v>
      </c>
      <c r="EP8821">
        <v>126.23285713999999</v>
      </c>
      <c r="EQ8821">
        <v>101.75714286</v>
      </c>
      <c r="ER8821">
        <v>251.42857143000001</v>
      </c>
      <c r="ES8821">
        <v>5088.125</v>
      </c>
      <c r="ET8821" s="1" t="s">
        <v>278</v>
      </c>
      <c r="EU8821">
        <v>1E-4</v>
      </c>
      <c r="EV8821">
        <v>1E-4</v>
      </c>
      <c r="EW8821">
        <v>1E-4</v>
      </c>
      <c r="EX8821">
        <v>1E-4</v>
      </c>
      <c r="EY8821">
        <v>-100</v>
      </c>
      <c r="EZ8821">
        <v>-100</v>
      </c>
      <c r="FA8821">
        <v>-100</v>
      </c>
      <c r="FB8821">
        <v>-100</v>
      </c>
      <c r="FC8821">
        <v>-100</v>
      </c>
      <c r="FD8821">
        <v>1E-4</v>
      </c>
      <c r="FE8821">
        <v>1E-4</v>
      </c>
      <c r="FF8821">
        <v>1E-4</v>
      </c>
      <c r="FG8821">
        <v>1E-4</v>
      </c>
      <c r="FH8821">
        <v>1E-4</v>
      </c>
      <c r="FI8821">
        <v>1E-4</v>
      </c>
      <c r="FJ8821">
        <v>-100</v>
      </c>
      <c r="FK8821">
        <v>1995.4266666999999</v>
      </c>
      <c r="FL8821">
        <v>2266.6666667</v>
      </c>
      <c r="FM8821">
        <v>4262.0933333000003</v>
      </c>
      <c r="FN8821">
        <v>5</v>
      </c>
      <c r="FO8821">
        <v>101.75714286</v>
      </c>
      <c r="FP8821">
        <v>251.42857143000001</v>
      </c>
      <c r="FQ8821">
        <v>0.8803352941</v>
      </c>
      <c r="FX8821">
        <v>55.12</v>
      </c>
      <c r="FY8821">
        <v>41.71</v>
      </c>
      <c r="FZ8821">
        <v>51.36</v>
      </c>
      <c r="GA8821">
        <v>65.31</v>
      </c>
      <c r="GB8821">
        <v>1513.96</v>
      </c>
      <c r="GC8821">
        <v>52.61</v>
      </c>
      <c r="GU8821">
        <v>1E-4</v>
      </c>
      <c r="GV8821">
        <v>1E-4</v>
      </c>
      <c r="HC8821" s="2"/>
      <c r="HD8821">
        <v>-100</v>
      </c>
      <c r="HE8821">
        <v>-100</v>
      </c>
      <c r="HF8821">
        <v>-100</v>
      </c>
      <c r="HG8821">
        <v>-100</v>
      </c>
      <c r="HH8821">
        <v>-100</v>
      </c>
      <c r="HI8821">
        <v>1E-4</v>
      </c>
      <c r="HJ8821">
        <v>1E-4</v>
      </c>
      <c r="HK8821">
        <v>1E-4</v>
      </c>
      <c r="HL8821">
        <v>1E-4</v>
      </c>
      <c r="HM8821">
        <v>1E-4</v>
      </c>
      <c r="HN8821">
        <v>1E-4</v>
      </c>
      <c r="HO8821">
        <v>1E-4</v>
      </c>
      <c r="HR8821">
        <v>1E-4</v>
      </c>
      <c r="HS8821">
        <v>1E-4</v>
      </c>
      <c r="HT8821">
        <v>1E-4</v>
      </c>
      <c r="HU8821">
        <v>1E-4</v>
      </c>
      <c r="HV8821">
        <v>1E-4</v>
      </c>
      <c r="HW8821">
        <v>1E-4</v>
      </c>
      <c r="HX8821">
        <v>-100</v>
      </c>
      <c r="HY8821">
        <v>-100</v>
      </c>
      <c r="HZ8821">
        <v>-100</v>
      </c>
      <c r="IA8821">
        <v>1E-4</v>
      </c>
      <c r="IB8821">
        <v>1E-4</v>
      </c>
      <c r="IC8821">
        <v>1E-4</v>
      </c>
      <c r="ID8821">
        <v>1E-4</v>
      </c>
      <c r="IE8821">
        <v>1E-4</v>
      </c>
      <c r="IF8821">
        <v>1E-4</v>
      </c>
      <c r="IG8821">
        <v>1E-4</v>
      </c>
      <c r="JH8821" s="2"/>
      <c r="JI8821" s="1" t="s">
        <v>277</v>
      </c>
    </row>
    <row r="8822" spans="1:269" x14ac:dyDescent="0.25">
      <c r="A8822">
        <v>8821</v>
      </c>
      <c r="B8822">
        <v>1</v>
      </c>
      <c r="C8822">
        <v>34</v>
      </c>
      <c r="D8822">
        <v>0</v>
      </c>
      <c r="E8822" s="1" t="s">
        <v>270</v>
      </c>
      <c r="F8822" s="1" t="s">
        <v>285</v>
      </c>
      <c r="G8822">
        <v>0</v>
      </c>
      <c r="H8822" s="1" t="s">
        <v>272</v>
      </c>
      <c r="I8822">
        <v>0</v>
      </c>
      <c r="J8822" s="1" t="s">
        <v>286</v>
      </c>
      <c r="K8822" s="1" t="s">
        <v>274</v>
      </c>
      <c r="L8822">
        <v>0</v>
      </c>
      <c r="M8822" s="1" t="s">
        <v>275</v>
      </c>
      <c r="N8822">
        <v>3514.25</v>
      </c>
      <c r="O8822">
        <v>1</v>
      </c>
      <c r="P8822">
        <v>2</v>
      </c>
      <c r="Q8822">
        <v>1E-4</v>
      </c>
      <c r="R8822">
        <v>1E-4</v>
      </c>
      <c r="S8822">
        <v>1E-4</v>
      </c>
      <c r="T8822">
        <v>1E-4</v>
      </c>
      <c r="U8822">
        <v>1E-4</v>
      </c>
      <c r="V8822">
        <v>1E-4</v>
      </c>
      <c r="W8822">
        <v>1E-4</v>
      </c>
      <c r="X8822">
        <v>1E-4</v>
      </c>
      <c r="Y8822">
        <v>1E-4</v>
      </c>
      <c r="Z8822">
        <v>1E-4</v>
      </c>
      <c r="AA8822">
        <v>1E-4</v>
      </c>
      <c r="AB8822">
        <v>1E-4</v>
      </c>
      <c r="AC8822">
        <v>1E-4</v>
      </c>
      <c r="AD8822">
        <v>1E-4</v>
      </c>
      <c r="AE8822">
        <v>1E-4</v>
      </c>
      <c r="AF8822">
        <v>1E-4</v>
      </c>
      <c r="AG8822">
        <v>1E-4</v>
      </c>
      <c r="AH8822">
        <v>3514.25</v>
      </c>
      <c r="AI8822">
        <v>1</v>
      </c>
      <c r="AJ8822">
        <v>1E-4</v>
      </c>
      <c r="AK8822">
        <v>1E-4</v>
      </c>
      <c r="AL8822">
        <v>2</v>
      </c>
      <c r="AM8822">
        <v>1E-4</v>
      </c>
      <c r="AN8822">
        <v>1E-4</v>
      </c>
      <c r="AO8822">
        <v>1E-4</v>
      </c>
      <c r="AP8822">
        <v>1E-4</v>
      </c>
      <c r="AQ8822">
        <v>1E-4</v>
      </c>
      <c r="AR8822">
        <v>1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 s="2">
        <v>41137</v>
      </c>
      <c r="AY8822">
        <v>147</v>
      </c>
      <c r="AZ8822">
        <v>1E-4</v>
      </c>
      <c r="BA8822">
        <v>1E-4</v>
      </c>
      <c r="BB8822">
        <v>1E-4</v>
      </c>
      <c r="BC8822">
        <v>1E-4</v>
      </c>
      <c r="BD8822">
        <v>1E-4</v>
      </c>
      <c r="BE8822">
        <v>1E-4</v>
      </c>
      <c r="BF8822">
        <v>1E-4</v>
      </c>
      <c r="BG8822">
        <v>1E-4</v>
      </c>
      <c r="BH8822">
        <v>1E-4</v>
      </c>
      <c r="BI8822">
        <v>1E-4</v>
      </c>
      <c r="BJ8822">
        <v>1E-4</v>
      </c>
      <c r="BK8822">
        <v>1E-4</v>
      </c>
      <c r="BL8822">
        <v>1E-4</v>
      </c>
      <c r="BM8822">
        <v>1E-4</v>
      </c>
      <c r="BN8822">
        <v>1E-4</v>
      </c>
      <c r="BO8822">
        <v>1E-4</v>
      </c>
      <c r="BP8822" s="1" t="s">
        <v>277</v>
      </c>
      <c r="BQ8822">
        <v>1E-4</v>
      </c>
      <c r="BR8822" s="1" t="s">
        <v>277</v>
      </c>
      <c r="BT8822">
        <v>1E-4</v>
      </c>
      <c r="BU8822">
        <v>0</v>
      </c>
      <c r="BV8822">
        <v>1E-4</v>
      </c>
      <c r="BW8822">
        <v>1E-4</v>
      </c>
      <c r="BX8822">
        <v>1E-4</v>
      </c>
      <c r="BY8822">
        <v>1E-4</v>
      </c>
      <c r="BZ8822">
        <v>1E-4</v>
      </c>
      <c r="CA8822">
        <v>1E-4</v>
      </c>
      <c r="CB8822">
        <v>3514.25</v>
      </c>
      <c r="CC8822">
        <v>1E-4</v>
      </c>
      <c r="CD8822">
        <v>1E-4</v>
      </c>
      <c r="CE8822">
        <v>1E-4</v>
      </c>
      <c r="CF8822">
        <v>1E-4</v>
      </c>
      <c r="CG8822">
        <v>462.85714286000001</v>
      </c>
      <c r="CH8822">
        <v>1E-4</v>
      </c>
      <c r="CI8822">
        <v>1E-4</v>
      </c>
      <c r="CJ8822">
        <v>1E-4</v>
      </c>
      <c r="CK8822">
        <v>0</v>
      </c>
      <c r="CL8822">
        <v>1</v>
      </c>
      <c r="CM8822">
        <v>1E-4</v>
      </c>
      <c r="CN8822">
        <v>1E-4</v>
      </c>
      <c r="CO8822">
        <v>1E-4</v>
      </c>
      <c r="CP8822">
        <v>1</v>
      </c>
      <c r="CQ8822">
        <v>1E-4</v>
      </c>
      <c r="CR8822">
        <v>1E-4</v>
      </c>
      <c r="CS8822">
        <v>1E-4</v>
      </c>
      <c r="CT8822">
        <v>1E-4</v>
      </c>
      <c r="CU8822">
        <v>-100</v>
      </c>
      <c r="CV8822">
        <v>-100</v>
      </c>
      <c r="CW8822">
        <v>-100</v>
      </c>
      <c r="CX8822">
        <v>-100</v>
      </c>
      <c r="CY8822">
        <v>111</v>
      </c>
      <c r="CZ8822">
        <v>111</v>
      </c>
      <c r="DA8822">
        <v>1E-4</v>
      </c>
      <c r="DB8822">
        <v>1E-4</v>
      </c>
      <c r="DC8822">
        <v>3514.25</v>
      </c>
      <c r="DD8822">
        <v>-100</v>
      </c>
      <c r="DE8822">
        <v>-100</v>
      </c>
      <c r="DF8822">
        <v>-100</v>
      </c>
      <c r="DG8822">
        <v>-100</v>
      </c>
      <c r="DH8822">
        <v>0</v>
      </c>
      <c r="DI8822">
        <v>0</v>
      </c>
      <c r="DJ8822">
        <v>1</v>
      </c>
      <c r="DK8822">
        <v>0</v>
      </c>
      <c r="DL8822">
        <v>1</v>
      </c>
      <c r="DM8822">
        <v>1</v>
      </c>
      <c r="DN8822">
        <v>0</v>
      </c>
      <c r="DO8822">
        <v>0</v>
      </c>
      <c r="DP8822">
        <v>0</v>
      </c>
      <c r="DQ8822">
        <v>1</v>
      </c>
      <c r="DR8822">
        <v>0</v>
      </c>
      <c r="DS8822">
        <v>0</v>
      </c>
      <c r="DT8822">
        <v>3</v>
      </c>
      <c r="DU8822">
        <v>3266.6666667</v>
      </c>
      <c r="DV8822">
        <v>6</v>
      </c>
      <c r="DW8822">
        <v>3283.3333333</v>
      </c>
      <c r="DX8822">
        <v>1.0051020408</v>
      </c>
      <c r="DY8822">
        <v>3600</v>
      </c>
      <c r="DZ8822">
        <v>169</v>
      </c>
      <c r="EA8822">
        <v>-100</v>
      </c>
      <c r="EB8822">
        <v>-100</v>
      </c>
      <c r="EC8822">
        <v>-100</v>
      </c>
      <c r="ED8822">
        <v>-100</v>
      </c>
      <c r="EE8822">
        <v>1E-4</v>
      </c>
      <c r="EF8822">
        <v>-100</v>
      </c>
      <c r="EG8822">
        <v>-100</v>
      </c>
      <c r="EH8822">
        <v>-100</v>
      </c>
      <c r="EI8822">
        <v>-100</v>
      </c>
      <c r="EJ8822">
        <v>1E-4</v>
      </c>
      <c r="EK8822">
        <v>462.85714286000001</v>
      </c>
      <c r="EL8822">
        <v>1E-4</v>
      </c>
      <c r="EM8822">
        <v>1E-4</v>
      </c>
      <c r="EN8822">
        <v>462.85714286000001</v>
      </c>
      <c r="EO8822">
        <v>1E-4</v>
      </c>
      <c r="EP8822">
        <v>462.85714286000001</v>
      </c>
      <c r="EQ8822">
        <v>-8.5714285710000002</v>
      </c>
      <c r="ER8822">
        <v>-542.85714289999999</v>
      </c>
      <c r="ES8822">
        <v>5088.125</v>
      </c>
      <c r="ET8822" s="1" t="s">
        <v>278</v>
      </c>
      <c r="EU8822">
        <v>1E-4</v>
      </c>
      <c r="EV8822">
        <v>1E-4</v>
      </c>
      <c r="EW8822">
        <v>1E-4</v>
      </c>
      <c r="EX8822">
        <v>1E-4</v>
      </c>
      <c r="EY8822">
        <v>-100</v>
      </c>
      <c r="EZ8822">
        <v>-100</v>
      </c>
      <c r="FA8822">
        <v>-100</v>
      </c>
      <c r="FB8822">
        <v>-100</v>
      </c>
      <c r="FC8822">
        <v>-100</v>
      </c>
      <c r="FD8822">
        <v>1E-4</v>
      </c>
      <c r="FE8822">
        <v>1E-4</v>
      </c>
      <c r="FF8822">
        <v>1E-4</v>
      </c>
      <c r="FG8822">
        <v>1E-4</v>
      </c>
      <c r="FH8822">
        <v>1E-4</v>
      </c>
      <c r="FI8822">
        <v>7</v>
      </c>
      <c r="FJ8822">
        <v>2483.3333333</v>
      </c>
      <c r="FK8822">
        <v>3266.6666667</v>
      </c>
      <c r="FL8822">
        <v>3283.3333333</v>
      </c>
      <c r="FM8822">
        <v>6550</v>
      </c>
      <c r="FN8822">
        <v>9</v>
      </c>
      <c r="FO8822">
        <v>-8.5714285710000002</v>
      </c>
      <c r="FP8822">
        <v>-542.85714289999999</v>
      </c>
      <c r="FQ8822">
        <v>0.99492385790000004</v>
      </c>
      <c r="FX8822">
        <v>3514.25</v>
      </c>
      <c r="FY8822">
        <v>4414.25</v>
      </c>
      <c r="FZ8822">
        <v>4014.25</v>
      </c>
      <c r="GA8822">
        <v>7614.25</v>
      </c>
      <c r="GB8822">
        <v>6114.25</v>
      </c>
      <c r="GC8822">
        <v>5014.25</v>
      </c>
      <c r="GU8822">
        <v>1E-4</v>
      </c>
      <c r="GV8822">
        <v>1E-4</v>
      </c>
      <c r="HC8822" s="2"/>
      <c r="HD8822">
        <v>-100</v>
      </c>
      <c r="HE8822">
        <v>-100</v>
      </c>
      <c r="HF8822">
        <v>-100</v>
      </c>
      <c r="HG8822">
        <v>-100</v>
      </c>
      <c r="HH8822">
        <v>-100</v>
      </c>
      <c r="HI8822">
        <v>1E-4</v>
      </c>
      <c r="HJ8822">
        <v>1E-4</v>
      </c>
      <c r="HK8822">
        <v>1E-4</v>
      </c>
      <c r="HL8822">
        <v>1E-4</v>
      </c>
      <c r="HM8822">
        <v>1E-4</v>
      </c>
      <c r="HN8822">
        <v>1E-4</v>
      </c>
      <c r="HO8822">
        <v>1E-4</v>
      </c>
      <c r="HR8822">
        <v>1E-4</v>
      </c>
      <c r="HS8822">
        <v>1E-4</v>
      </c>
      <c r="HT8822">
        <v>1E-4</v>
      </c>
      <c r="HU8822">
        <v>1E-4</v>
      </c>
      <c r="HV8822">
        <v>1E-4</v>
      </c>
      <c r="HW8822">
        <v>1E-4</v>
      </c>
      <c r="HX8822">
        <v>-100</v>
      </c>
      <c r="HY8822">
        <v>-100</v>
      </c>
      <c r="HZ8822">
        <v>-100</v>
      </c>
      <c r="IA8822">
        <v>1E-4</v>
      </c>
      <c r="IB8822">
        <v>1E-4</v>
      </c>
      <c r="IC8822">
        <v>1E-4</v>
      </c>
      <c r="ID8822">
        <v>1E-4</v>
      </c>
      <c r="IE8822">
        <v>1E-4</v>
      </c>
      <c r="IF8822">
        <v>1E-4</v>
      </c>
      <c r="IG8822">
        <v>1E-4</v>
      </c>
      <c r="JH8822" s="2"/>
      <c r="JI8822" s="1" t="s">
        <v>277</v>
      </c>
    </row>
    <row r="8823" spans="1:269" x14ac:dyDescent="0.25">
      <c r="A8823">
        <v>8822</v>
      </c>
      <c r="B8823">
        <v>1</v>
      </c>
      <c r="C8823">
        <v>44</v>
      </c>
      <c r="D8823">
        <v>2</v>
      </c>
      <c r="E8823" s="1" t="s">
        <v>270</v>
      </c>
      <c r="F8823" s="1" t="s">
        <v>271</v>
      </c>
      <c r="G8823">
        <v>0</v>
      </c>
      <c r="H8823" s="1" t="s">
        <v>272</v>
      </c>
      <c r="I8823">
        <v>0</v>
      </c>
      <c r="J8823" s="1" t="s">
        <v>273</v>
      </c>
      <c r="K8823" s="1" t="s">
        <v>288</v>
      </c>
      <c r="L8823">
        <v>7500</v>
      </c>
      <c r="M8823" s="1" t="s">
        <v>275</v>
      </c>
      <c r="N8823">
        <v>1E-4</v>
      </c>
      <c r="O8823">
        <v>1E-4</v>
      </c>
      <c r="P8823">
        <v>2</v>
      </c>
      <c r="Q8823">
        <v>1E-4</v>
      </c>
      <c r="R8823">
        <v>1E-4</v>
      </c>
      <c r="S8823">
        <v>1E-4</v>
      </c>
      <c r="T8823">
        <v>1E-4</v>
      </c>
      <c r="U8823">
        <v>1E-4</v>
      </c>
      <c r="V8823">
        <v>3042.38</v>
      </c>
      <c r="W8823">
        <v>2</v>
      </c>
      <c r="X8823">
        <v>1E-4</v>
      </c>
      <c r="Y8823">
        <v>1E-4</v>
      </c>
      <c r="Z8823">
        <v>1E-4</v>
      </c>
      <c r="AA8823">
        <v>1E-4</v>
      </c>
      <c r="AB8823">
        <v>1E-4</v>
      </c>
      <c r="AC8823">
        <v>1E-4</v>
      </c>
      <c r="AD8823">
        <v>1E-4</v>
      </c>
      <c r="AE8823">
        <v>1E-4</v>
      </c>
      <c r="AF8823">
        <v>1E-4</v>
      </c>
      <c r="AG8823">
        <v>1E-4</v>
      </c>
      <c r="AH8823">
        <v>1E-4</v>
      </c>
      <c r="AI8823">
        <v>1E-4</v>
      </c>
      <c r="AJ8823">
        <v>1E-4</v>
      </c>
      <c r="AK8823">
        <v>1E-4</v>
      </c>
      <c r="AL8823">
        <v>3</v>
      </c>
      <c r="AM8823">
        <v>1E-4</v>
      </c>
      <c r="AN8823">
        <v>3042.38</v>
      </c>
      <c r="AO8823">
        <v>2</v>
      </c>
      <c r="AP8823">
        <v>1E-4</v>
      </c>
      <c r="AQ8823">
        <v>1E-4</v>
      </c>
      <c r="AR8823">
        <v>1</v>
      </c>
      <c r="AS8823">
        <v>1</v>
      </c>
      <c r="AT8823">
        <v>0</v>
      </c>
      <c r="AU8823">
        <v>0</v>
      </c>
      <c r="AV8823">
        <v>1</v>
      </c>
      <c r="AW8823">
        <v>0</v>
      </c>
      <c r="AX8823" s="2">
        <v>43860</v>
      </c>
      <c r="AY8823">
        <v>147</v>
      </c>
      <c r="AZ8823">
        <v>2</v>
      </c>
      <c r="BA8823">
        <v>1E-4</v>
      </c>
      <c r="BB8823">
        <v>1E-4</v>
      </c>
      <c r="BC8823">
        <v>1E-4</v>
      </c>
      <c r="BD8823">
        <v>1E-4</v>
      </c>
      <c r="BE8823">
        <v>1E-4</v>
      </c>
      <c r="BF8823">
        <v>1E-4</v>
      </c>
      <c r="BG8823">
        <v>1E-4</v>
      </c>
      <c r="BH8823">
        <v>1E-4</v>
      </c>
      <c r="BI8823">
        <v>1E-4</v>
      </c>
      <c r="BJ8823">
        <v>1E-4</v>
      </c>
      <c r="BK8823">
        <v>1E-4</v>
      </c>
      <c r="BL8823">
        <v>1E-4</v>
      </c>
      <c r="BM8823">
        <v>1E-4</v>
      </c>
      <c r="BN8823">
        <v>1E-4</v>
      </c>
      <c r="BO8823">
        <v>1E-4</v>
      </c>
      <c r="BP8823" s="1" t="s">
        <v>277</v>
      </c>
      <c r="BQ8823">
        <v>1E-4</v>
      </c>
      <c r="BR8823" s="1" t="s">
        <v>277</v>
      </c>
      <c r="BT8823">
        <v>0</v>
      </c>
      <c r="BU8823">
        <v>0</v>
      </c>
      <c r="BV8823">
        <v>1E-4</v>
      </c>
      <c r="BW8823">
        <v>1E-4</v>
      </c>
      <c r="BX8823">
        <v>1E-4</v>
      </c>
      <c r="BY8823">
        <v>1E-4</v>
      </c>
      <c r="BZ8823">
        <v>1E-4</v>
      </c>
      <c r="CA8823">
        <v>1E-4</v>
      </c>
      <c r="CB8823">
        <v>1E-4</v>
      </c>
      <c r="CC8823">
        <v>1E-4</v>
      </c>
      <c r="CD8823">
        <v>1E-4</v>
      </c>
      <c r="CE8823">
        <v>1E-4</v>
      </c>
      <c r="CF8823">
        <v>1E-4</v>
      </c>
      <c r="CG8823">
        <v>1E-4</v>
      </c>
      <c r="CH8823">
        <v>1E-4</v>
      </c>
      <c r="CI8823">
        <v>1E-4</v>
      </c>
      <c r="CJ8823">
        <v>1E-4</v>
      </c>
      <c r="CK8823">
        <v>0</v>
      </c>
      <c r="CL8823">
        <v>1E-4</v>
      </c>
      <c r="CM8823">
        <v>1E-4</v>
      </c>
      <c r="CN8823">
        <v>1E-4</v>
      </c>
      <c r="CO8823">
        <v>1E-4</v>
      </c>
      <c r="CP8823">
        <v>1E-4</v>
      </c>
      <c r="CQ8823">
        <v>1E-4</v>
      </c>
      <c r="CS8823">
        <v>1E-4</v>
      </c>
      <c r="CT8823">
        <v>1E-4</v>
      </c>
      <c r="CU8823">
        <v>-100</v>
      </c>
      <c r="CV8823">
        <v>-100</v>
      </c>
      <c r="CW8823">
        <v>-100</v>
      </c>
      <c r="CX8823">
        <v>-100</v>
      </c>
      <c r="CY8823">
        <v>-100</v>
      </c>
      <c r="CZ8823">
        <v>-100</v>
      </c>
      <c r="DA8823">
        <v>1E-4</v>
      </c>
      <c r="DB8823">
        <v>1E-4</v>
      </c>
      <c r="DC8823">
        <v>-100</v>
      </c>
      <c r="DD8823">
        <v>-100</v>
      </c>
      <c r="DF8823">
        <v>-100</v>
      </c>
      <c r="DG8823">
        <v>-100</v>
      </c>
      <c r="DT8823">
        <v>-100</v>
      </c>
      <c r="DU8823">
        <v>-100</v>
      </c>
      <c r="DV8823">
        <v>-100</v>
      </c>
      <c r="DW8823">
        <v>-100</v>
      </c>
      <c r="DX8823">
        <v>-100</v>
      </c>
      <c r="DY8823">
        <v>-100</v>
      </c>
      <c r="EA8823">
        <v>-100</v>
      </c>
      <c r="EB8823">
        <v>-100</v>
      </c>
      <c r="EC8823">
        <v>-100</v>
      </c>
      <c r="ED8823">
        <v>-100</v>
      </c>
      <c r="EE8823">
        <v>1E-4</v>
      </c>
      <c r="EF8823">
        <v>-100</v>
      </c>
      <c r="EG8823">
        <v>-100</v>
      </c>
      <c r="EH8823">
        <v>-100</v>
      </c>
      <c r="EI8823">
        <v>-100</v>
      </c>
      <c r="EJ8823">
        <v>1E-4</v>
      </c>
      <c r="EK8823">
        <v>1E-4</v>
      </c>
      <c r="EL8823">
        <v>1E-4</v>
      </c>
      <c r="EM8823">
        <v>1E-4</v>
      </c>
      <c r="EN8823">
        <v>1E-4</v>
      </c>
      <c r="EO8823">
        <v>1E-4</v>
      </c>
      <c r="EP8823">
        <v>1E-4</v>
      </c>
      <c r="EQ8823">
        <v>1E-4</v>
      </c>
      <c r="ER8823">
        <v>1E-4</v>
      </c>
      <c r="ET8823" s="1" t="s">
        <v>277</v>
      </c>
      <c r="EU8823">
        <v>1E-4</v>
      </c>
      <c r="EV8823">
        <v>1E-4</v>
      </c>
      <c r="EW8823">
        <v>1E-4</v>
      </c>
      <c r="EX8823">
        <v>1E-4</v>
      </c>
      <c r="EY8823">
        <v>-100</v>
      </c>
      <c r="EZ8823">
        <v>-100</v>
      </c>
      <c r="FA8823">
        <v>-100</v>
      </c>
      <c r="FB8823">
        <v>-100</v>
      </c>
      <c r="FC8823">
        <v>-100</v>
      </c>
      <c r="FD8823">
        <v>1E-4</v>
      </c>
      <c r="FE8823">
        <v>1E-4</v>
      </c>
      <c r="FF8823">
        <v>1E-4</v>
      </c>
      <c r="FG8823">
        <v>1E-4</v>
      </c>
      <c r="FH8823">
        <v>1E-4</v>
      </c>
      <c r="FI8823">
        <v>1E-4</v>
      </c>
      <c r="FJ8823">
        <v>-100</v>
      </c>
      <c r="GU8823">
        <v>1E-4</v>
      </c>
      <c r="GV8823">
        <v>1E-4</v>
      </c>
      <c r="HC8823" s="2"/>
      <c r="HD8823">
        <v>-100</v>
      </c>
      <c r="HE8823">
        <v>-100</v>
      </c>
      <c r="HF8823">
        <v>-100</v>
      </c>
      <c r="HG8823">
        <v>-100</v>
      </c>
      <c r="HH8823">
        <v>-100</v>
      </c>
      <c r="HI8823">
        <v>1E-4</v>
      </c>
      <c r="HJ8823">
        <v>1E-4</v>
      </c>
      <c r="HK8823">
        <v>1E-4</v>
      </c>
      <c r="HL8823">
        <v>1E-4</v>
      </c>
      <c r="HM8823">
        <v>1E-4</v>
      </c>
      <c r="HN8823">
        <v>1E-4</v>
      </c>
      <c r="HO8823">
        <v>1E-4</v>
      </c>
      <c r="HR8823">
        <v>1E-4</v>
      </c>
      <c r="HS8823">
        <v>1E-4</v>
      </c>
      <c r="HT8823">
        <v>1E-4</v>
      </c>
      <c r="HU8823">
        <v>1E-4</v>
      </c>
      <c r="HV8823">
        <v>1E-4</v>
      </c>
      <c r="HW8823">
        <v>1E-4</v>
      </c>
      <c r="HX8823">
        <v>-100</v>
      </c>
      <c r="HY8823">
        <v>-100</v>
      </c>
      <c r="HZ8823">
        <v>-100</v>
      </c>
      <c r="IA8823">
        <v>1E-4</v>
      </c>
      <c r="IB8823">
        <v>1E-4</v>
      </c>
      <c r="IC8823">
        <v>1E-4</v>
      </c>
      <c r="ID8823">
        <v>1E-4</v>
      </c>
      <c r="IE8823">
        <v>1E-4</v>
      </c>
      <c r="IF8823">
        <v>1E-4</v>
      </c>
      <c r="IG8823">
        <v>1E-4</v>
      </c>
      <c r="JH8823" s="2"/>
      <c r="JI8823" s="1" t="s">
        <v>277</v>
      </c>
    </row>
    <row r="8824" spans="1:269" x14ac:dyDescent="0.25">
      <c r="A8824">
        <v>8823</v>
      </c>
      <c r="B8824">
        <v>1</v>
      </c>
      <c r="C8824">
        <v>55</v>
      </c>
      <c r="D8824">
        <v>0</v>
      </c>
      <c r="E8824" s="1" t="s">
        <v>270</v>
      </c>
      <c r="F8824" s="1" t="s">
        <v>271</v>
      </c>
      <c r="G8824">
        <v>0</v>
      </c>
      <c r="H8824" s="1" t="s">
        <v>272</v>
      </c>
      <c r="I8824">
        <v>0</v>
      </c>
      <c r="J8824" s="1" t="s">
        <v>286</v>
      </c>
      <c r="K8824" s="1" t="s">
        <v>288</v>
      </c>
      <c r="L8824">
        <v>0</v>
      </c>
      <c r="M8824" s="1" t="s">
        <v>275</v>
      </c>
      <c r="N8824">
        <v>893.99</v>
      </c>
      <c r="O8824">
        <v>1</v>
      </c>
      <c r="P8824">
        <v>2</v>
      </c>
      <c r="Q8824">
        <v>1E-4</v>
      </c>
      <c r="R8824">
        <v>1E-4</v>
      </c>
      <c r="S8824">
        <v>1E-4</v>
      </c>
      <c r="T8824">
        <v>1E-4</v>
      </c>
      <c r="U8824">
        <v>1E-4</v>
      </c>
      <c r="V8824">
        <v>1E-4</v>
      </c>
      <c r="W8824">
        <v>1E-4</v>
      </c>
      <c r="X8824">
        <v>1E-4</v>
      </c>
      <c r="Y8824">
        <v>1E-4</v>
      </c>
      <c r="Z8824">
        <v>1E-4</v>
      </c>
      <c r="AA8824">
        <v>1E-4</v>
      </c>
      <c r="AB8824">
        <v>1E-4</v>
      </c>
      <c r="AC8824">
        <v>1E-4</v>
      </c>
      <c r="AD8824">
        <v>1E-4</v>
      </c>
      <c r="AE8824">
        <v>1E-4</v>
      </c>
      <c r="AF8824">
        <v>1E-4</v>
      </c>
      <c r="AG8824">
        <v>1E-4</v>
      </c>
      <c r="AH8824">
        <v>893.99</v>
      </c>
      <c r="AI8824">
        <v>1</v>
      </c>
      <c r="AJ8824">
        <v>1E-4</v>
      </c>
      <c r="AK8824">
        <v>1E-4</v>
      </c>
      <c r="AL8824">
        <v>3</v>
      </c>
      <c r="AM8824">
        <v>1E-4</v>
      </c>
      <c r="AN8824">
        <v>1E-4</v>
      </c>
      <c r="AO8824">
        <v>1E-4</v>
      </c>
      <c r="AP8824">
        <v>1E-4</v>
      </c>
      <c r="AQ8824">
        <v>1E-4</v>
      </c>
      <c r="AR8824">
        <v>1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 s="2">
        <v>42248</v>
      </c>
      <c r="AY8824">
        <v>147</v>
      </c>
      <c r="AZ8824">
        <v>1E-4</v>
      </c>
      <c r="BA8824">
        <v>1</v>
      </c>
      <c r="BB8824">
        <v>1E-4</v>
      </c>
      <c r="BC8824">
        <v>1</v>
      </c>
      <c r="BD8824">
        <v>1E-4</v>
      </c>
      <c r="BE8824">
        <v>1E-4</v>
      </c>
      <c r="BF8824">
        <v>1E-4</v>
      </c>
      <c r="BG8824">
        <v>1E-4</v>
      </c>
      <c r="BH8824">
        <v>1E-4</v>
      </c>
      <c r="BI8824">
        <v>1E-4</v>
      </c>
      <c r="BJ8824">
        <v>1E-4</v>
      </c>
      <c r="BK8824">
        <v>1E-4</v>
      </c>
      <c r="BL8824">
        <v>1E-4</v>
      </c>
      <c r="BM8824">
        <v>1E-4</v>
      </c>
      <c r="BN8824">
        <v>1E-4</v>
      </c>
      <c r="BO8824">
        <v>1E-4</v>
      </c>
      <c r="BP8824" s="1" t="s">
        <v>277</v>
      </c>
      <c r="BQ8824">
        <v>1E-4</v>
      </c>
      <c r="BR8824" s="1" t="s">
        <v>277</v>
      </c>
      <c r="BT8824">
        <v>1E-4</v>
      </c>
      <c r="BU8824">
        <v>0</v>
      </c>
      <c r="BV8824">
        <v>1E-4</v>
      </c>
      <c r="BW8824">
        <v>1E-4</v>
      </c>
      <c r="BX8824">
        <v>1E-4</v>
      </c>
      <c r="BY8824">
        <v>1E-4</v>
      </c>
      <c r="BZ8824">
        <v>1E-4</v>
      </c>
      <c r="CA8824">
        <v>1E-4</v>
      </c>
      <c r="CB8824">
        <v>893.99</v>
      </c>
      <c r="CC8824">
        <v>1E-4</v>
      </c>
      <c r="CD8824">
        <v>1E-4</v>
      </c>
      <c r="CE8824">
        <v>1E-4</v>
      </c>
      <c r="CF8824">
        <v>1E-4</v>
      </c>
      <c r="CG8824">
        <v>-170.7885714</v>
      </c>
      <c r="CH8824">
        <v>1E-4</v>
      </c>
      <c r="CI8824">
        <v>1E-4</v>
      </c>
      <c r="CJ8824">
        <v>1E-4</v>
      </c>
      <c r="CK8824">
        <v>0</v>
      </c>
      <c r="CL8824">
        <v>1</v>
      </c>
      <c r="CM8824">
        <v>1E-4</v>
      </c>
      <c r="CN8824">
        <v>1E-4</v>
      </c>
      <c r="CO8824">
        <v>1E-4</v>
      </c>
      <c r="CP8824">
        <v>1</v>
      </c>
      <c r="CQ8824">
        <v>1E-4</v>
      </c>
      <c r="CR8824">
        <v>1E-4</v>
      </c>
      <c r="CS8824">
        <v>1E-4</v>
      </c>
      <c r="CT8824">
        <v>1E-4</v>
      </c>
      <c r="CU8824">
        <v>-100</v>
      </c>
      <c r="CV8824">
        <v>-100</v>
      </c>
      <c r="CW8824">
        <v>-100</v>
      </c>
      <c r="CX8824">
        <v>-100</v>
      </c>
      <c r="CY8824">
        <v>74</v>
      </c>
      <c r="CZ8824">
        <v>74</v>
      </c>
      <c r="DA8824">
        <v>1E-4</v>
      </c>
      <c r="DB8824">
        <v>1E-4</v>
      </c>
      <c r="DC8824">
        <v>893.99</v>
      </c>
      <c r="DD8824">
        <v>-100</v>
      </c>
      <c r="DE8824">
        <v>-100</v>
      </c>
      <c r="DF8824">
        <v>-100</v>
      </c>
      <c r="DG8824">
        <v>-100</v>
      </c>
      <c r="DH8824">
        <v>0</v>
      </c>
      <c r="DI8824">
        <v>0</v>
      </c>
      <c r="DJ8824">
        <v>1</v>
      </c>
      <c r="DK8824">
        <v>0</v>
      </c>
      <c r="DL8824">
        <v>1</v>
      </c>
      <c r="DM8824">
        <v>1</v>
      </c>
      <c r="DN8824">
        <v>0</v>
      </c>
      <c r="DO8824">
        <v>0</v>
      </c>
      <c r="DP8824">
        <v>0</v>
      </c>
      <c r="DQ8824">
        <v>1</v>
      </c>
      <c r="DR8824">
        <v>0</v>
      </c>
      <c r="DS8824">
        <v>0</v>
      </c>
      <c r="DT8824">
        <v>4</v>
      </c>
      <c r="DU8824">
        <v>4717.1899999999996</v>
      </c>
      <c r="DV8824">
        <v>7</v>
      </c>
      <c r="DW8824">
        <v>4574.8083333000004</v>
      </c>
      <c r="DX8824">
        <v>0.96981642320000006</v>
      </c>
      <c r="DY8824">
        <v>3560</v>
      </c>
      <c r="DZ8824">
        <v>182</v>
      </c>
      <c r="EA8824">
        <v>-100</v>
      </c>
      <c r="EB8824">
        <v>-100</v>
      </c>
      <c r="EC8824">
        <v>-100</v>
      </c>
      <c r="ED8824">
        <v>-100</v>
      </c>
      <c r="EE8824">
        <v>1E-4</v>
      </c>
      <c r="EF8824">
        <v>-100</v>
      </c>
      <c r="EG8824">
        <v>-100</v>
      </c>
      <c r="EH8824">
        <v>-100</v>
      </c>
      <c r="EI8824">
        <v>-100</v>
      </c>
      <c r="EJ8824">
        <v>1E-4</v>
      </c>
      <c r="EK8824">
        <v>-170.7885714</v>
      </c>
      <c r="EL8824">
        <v>1E-4</v>
      </c>
      <c r="EM8824">
        <v>1E-4</v>
      </c>
      <c r="EN8824">
        <v>-170.7885714</v>
      </c>
      <c r="EO8824">
        <v>1E-4</v>
      </c>
      <c r="EP8824">
        <v>-170.7885714</v>
      </c>
      <c r="EQ8824">
        <v>-326.27371429999999</v>
      </c>
      <c r="ER8824">
        <v>-345.79857140000001</v>
      </c>
      <c r="ES8824">
        <v>5088.125</v>
      </c>
      <c r="ET8824" s="1" t="s">
        <v>278</v>
      </c>
      <c r="EU8824">
        <v>1E-4</v>
      </c>
      <c r="EV8824">
        <v>1E-4</v>
      </c>
      <c r="EW8824">
        <v>1E-4</v>
      </c>
      <c r="EX8824">
        <v>1E-4</v>
      </c>
      <c r="EY8824">
        <v>-100</v>
      </c>
      <c r="EZ8824">
        <v>-100</v>
      </c>
      <c r="FA8824">
        <v>-100</v>
      </c>
      <c r="FB8824">
        <v>-100</v>
      </c>
      <c r="FC8824">
        <v>-100</v>
      </c>
      <c r="FD8824">
        <v>1E-4</v>
      </c>
      <c r="FE8824">
        <v>1E-4</v>
      </c>
      <c r="FF8824">
        <v>1E-4</v>
      </c>
      <c r="FG8824">
        <v>1E-4</v>
      </c>
      <c r="FH8824">
        <v>1E-4</v>
      </c>
      <c r="FI8824">
        <v>1E-4</v>
      </c>
      <c r="FJ8824">
        <v>-100</v>
      </c>
      <c r="FK8824">
        <v>4717.1899999999996</v>
      </c>
      <c r="FL8824">
        <v>4574.8083333000004</v>
      </c>
      <c r="FM8824">
        <v>9291.9983333</v>
      </c>
      <c r="FN8824">
        <v>11</v>
      </c>
      <c r="FO8824">
        <v>-326.27371429999999</v>
      </c>
      <c r="FP8824">
        <v>-345.79857140000001</v>
      </c>
      <c r="FQ8824">
        <v>1.0311229797000001</v>
      </c>
      <c r="FX8824">
        <v>893.99</v>
      </c>
      <c r="FY8824">
        <v>1511.49</v>
      </c>
      <c r="FZ8824">
        <v>241.99</v>
      </c>
      <c r="GA8824">
        <v>6.89</v>
      </c>
      <c r="GB8824">
        <v>657.89</v>
      </c>
      <c r="GC8824">
        <v>257.64999999999998</v>
      </c>
      <c r="GU8824">
        <v>1E-4</v>
      </c>
      <c r="GV8824">
        <v>1E-4</v>
      </c>
      <c r="HC8824" s="2"/>
      <c r="HD8824">
        <v>-100</v>
      </c>
      <c r="HE8824">
        <v>-100</v>
      </c>
      <c r="HF8824">
        <v>-100</v>
      </c>
      <c r="HG8824">
        <v>-100</v>
      </c>
      <c r="HH8824">
        <v>-100</v>
      </c>
      <c r="HI8824">
        <v>1E-4</v>
      </c>
      <c r="HJ8824">
        <v>1E-4</v>
      </c>
      <c r="HK8824">
        <v>1E-4</v>
      </c>
      <c r="HL8824">
        <v>1E-4</v>
      </c>
      <c r="HM8824">
        <v>1E-4</v>
      </c>
      <c r="HN8824">
        <v>1E-4</v>
      </c>
      <c r="HO8824">
        <v>1E-4</v>
      </c>
      <c r="HR8824">
        <v>1E-4</v>
      </c>
      <c r="HS8824">
        <v>1E-4</v>
      </c>
      <c r="HT8824">
        <v>1E-4</v>
      </c>
      <c r="HU8824">
        <v>1E-4</v>
      </c>
      <c r="HV8824">
        <v>1E-4</v>
      </c>
      <c r="HW8824">
        <v>1E-4</v>
      </c>
      <c r="HX8824">
        <v>-100</v>
      </c>
      <c r="HY8824">
        <v>-100</v>
      </c>
      <c r="HZ8824">
        <v>-100</v>
      </c>
      <c r="IA8824">
        <v>1E-4</v>
      </c>
      <c r="IB8824">
        <v>1E-4</v>
      </c>
      <c r="IC8824">
        <v>1E-4</v>
      </c>
      <c r="ID8824">
        <v>1E-4</v>
      </c>
      <c r="IE8824">
        <v>1E-4</v>
      </c>
      <c r="IF8824">
        <v>1E-4</v>
      </c>
      <c r="IG8824">
        <v>1E-4</v>
      </c>
      <c r="JH8824" s="2"/>
      <c r="JI8824" s="1" t="s">
        <v>277</v>
      </c>
    </row>
    <row r="8825" spans="1:269" x14ac:dyDescent="0.25">
      <c r="A8825">
        <v>8824</v>
      </c>
      <c r="B8825">
        <v>1</v>
      </c>
      <c r="C8825">
        <v>60</v>
      </c>
      <c r="D8825">
        <v>2</v>
      </c>
      <c r="E8825" s="1" t="s">
        <v>270</v>
      </c>
      <c r="F8825" s="1" t="s">
        <v>271</v>
      </c>
      <c r="G8825">
        <v>0</v>
      </c>
      <c r="H8825" s="1" t="s">
        <v>272</v>
      </c>
      <c r="I8825">
        <v>0</v>
      </c>
      <c r="J8825" s="1" t="s">
        <v>286</v>
      </c>
      <c r="K8825" s="1" t="s">
        <v>288</v>
      </c>
      <c r="L8825">
        <v>2916.6666667</v>
      </c>
      <c r="M8825" s="1" t="s">
        <v>275</v>
      </c>
      <c r="N8825">
        <v>1E-4</v>
      </c>
      <c r="O8825">
        <v>1E-4</v>
      </c>
      <c r="P8825">
        <v>2</v>
      </c>
      <c r="Q8825">
        <v>1E-4</v>
      </c>
      <c r="R8825">
        <v>1E-4</v>
      </c>
      <c r="S8825">
        <v>1E-4</v>
      </c>
      <c r="T8825">
        <v>1E-4</v>
      </c>
      <c r="U8825">
        <v>1E-4</v>
      </c>
      <c r="V8825">
        <v>224.04</v>
      </c>
      <c r="W8825">
        <v>1</v>
      </c>
      <c r="X8825">
        <v>1E-4</v>
      </c>
      <c r="Y8825">
        <v>1E-4</v>
      </c>
      <c r="Z8825">
        <v>1E-4</v>
      </c>
      <c r="AA8825">
        <v>1E-4</v>
      </c>
      <c r="AB8825">
        <v>1E-4</v>
      </c>
      <c r="AC8825">
        <v>1E-4</v>
      </c>
      <c r="AD8825">
        <v>1E-4</v>
      </c>
      <c r="AE8825">
        <v>1E-4</v>
      </c>
      <c r="AF8825">
        <v>1E-4</v>
      </c>
      <c r="AG8825">
        <v>1E-4</v>
      </c>
      <c r="AH8825">
        <v>1E-4</v>
      </c>
      <c r="AI8825">
        <v>1E-4</v>
      </c>
      <c r="AJ8825">
        <v>1E-4</v>
      </c>
      <c r="AK8825">
        <v>1E-4</v>
      </c>
      <c r="AL8825">
        <v>2</v>
      </c>
      <c r="AM8825">
        <v>1E-4</v>
      </c>
      <c r="AN8825">
        <v>224.04</v>
      </c>
      <c r="AO8825">
        <v>1</v>
      </c>
      <c r="AP8825">
        <v>1E-4</v>
      </c>
      <c r="AQ8825">
        <v>1E-4</v>
      </c>
      <c r="AR8825">
        <v>1</v>
      </c>
      <c r="AS8825">
        <v>1</v>
      </c>
      <c r="AT8825">
        <v>0</v>
      </c>
      <c r="AU8825">
        <v>0</v>
      </c>
      <c r="AV8825">
        <v>1</v>
      </c>
      <c r="AW8825">
        <v>0</v>
      </c>
      <c r="AX8825" s="2">
        <v>40038</v>
      </c>
      <c r="AY8825">
        <v>147</v>
      </c>
      <c r="AZ8825">
        <v>1</v>
      </c>
      <c r="BA8825">
        <v>1E-4</v>
      </c>
      <c r="BB8825">
        <v>1E-4</v>
      </c>
      <c r="BC8825">
        <v>1E-4</v>
      </c>
      <c r="BD8825">
        <v>1E-4</v>
      </c>
      <c r="BE8825">
        <v>1E-4</v>
      </c>
      <c r="BF8825">
        <v>1E-4</v>
      </c>
      <c r="BG8825">
        <v>1E-4</v>
      </c>
      <c r="BH8825">
        <v>1E-4</v>
      </c>
      <c r="BI8825">
        <v>1E-4</v>
      </c>
      <c r="BJ8825">
        <v>1E-4</v>
      </c>
      <c r="BK8825">
        <v>1E-4</v>
      </c>
      <c r="BL8825">
        <v>1E-4</v>
      </c>
      <c r="BM8825">
        <v>1E-4</v>
      </c>
      <c r="BN8825">
        <v>1E-4</v>
      </c>
      <c r="BO8825">
        <v>1E-4</v>
      </c>
      <c r="BP8825" s="1" t="s">
        <v>277</v>
      </c>
      <c r="BQ8825">
        <v>1E-4</v>
      </c>
      <c r="BR8825" s="1" t="s">
        <v>277</v>
      </c>
      <c r="BT8825">
        <v>1E-4</v>
      </c>
      <c r="BU8825">
        <v>0</v>
      </c>
      <c r="BV8825">
        <v>1E-4</v>
      </c>
      <c r="BW8825">
        <v>1E-4</v>
      </c>
      <c r="BX8825">
        <v>1E-4</v>
      </c>
      <c r="BY8825">
        <v>1E-4</v>
      </c>
      <c r="BZ8825">
        <v>1E-4</v>
      </c>
      <c r="CA8825">
        <v>1E-4</v>
      </c>
      <c r="CB8825">
        <v>1E-4</v>
      </c>
      <c r="CC8825">
        <v>1E-4</v>
      </c>
      <c r="CD8825">
        <v>1E-4</v>
      </c>
      <c r="CE8825">
        <v>1E-4</v>
      </c>
      <c r="CF8825">
        <v>1E-4</v>
      </c>
      <c r="CG8825">
        <v>1E-4</v>
      </c>
      <c r="CH8825">
        <v>1E-4</v>
      </c>
      <c r="CI8825">
        <v>1E-4</v>
      </c>
      <c r="CJ8825">
        <v>1E-4</v>
      </c>
      <c r="CK8825">
        <v>0</v>
      </c>
      <c r="CL8825">
        <v>1E-4</v>
      </c>
      <c r="CM8825">
        <v>1E-4</v>
      </c>
      <c r="CN8825">
        <v>1E-4</v>
      </c>
      <c r="CO8825">
        <v>1E-4</v>
      </c>
      <c r="CP8825">
        <v>1E-4</v>
      </c>
      <c r="CQ8825">
        <v>1E-4</v>
      </c>
      <c r="CS8825">
        <v>1E-4</v>
      </c>
      <c r="CT8825">
        <v>1E-4</v>
      </c>
      <c r="CU8825">
        <v>-100</v>
      </c>
      <c r="CV8825">
        <v>-100</v>
      </c>
      <c r="CW8825">
        <v>-100</v>
      </c>
      <c r="CX8825">
        <v>-100</v>
      </c>
      <c r="CY8825">
        <v>-100</v>
      </c>
      <c r="CZ8825">
        <v>-100</v>
      </c>
      <c r="DA8825">
        <v>1E-4</v>
      </c>
      <c r="DB8825">
        <v>1E-4</v>
      </c>
      <c r="DC8825">
        <v>-100</v>
      </c>
      <c r="DD8825">
        <v>-100</v>
      </c>
      <c r="DF8825">
        <v>-100</v>
      </c>
      <c r="DG8825">
        <v>-100</v>
      </c>
      <c r="DT8825">
        <v>-100</v>
      </c>
      <c r="DU8825">
        <v>-100</v>
      </c>
      <c r="DV8825">
        <v>-100</v>
      </c>
      <c r="DW8825">
        <v>-100</v>
      </c>
      <c r="DX8825">
        <v>-100</v>
      </c>
      <c r="DY8825">
        <v>-100</v>
      </c>
      <c r="EA8825">
        <v>-100</v>
      </c>
      <c r="EB8825">
        <v>-100</v>
      </c>
      <c r="EC8825">
        <v>-100</v>
      </c>
      <c r="ED8825">
        <v>-100</v>
      </c>
      <c r="EE8825">
        <v>1E-4</v>
      </c>
      <c r="EF8825">
        <v>-100</v>
      </c>
      <c r="EG8825">
        <v>-100</v>
      </c>
      <c r="EH8825">
        <v>-100</v>
      </c>
      <c r="EI8825">
        <v>-100</v>
      </c>
      <c r="EJ8825">
        <v>1E-4</v>
      </c>
      <c r="EK8825">
        <v>1E-4</v>
      </c>
      <c r="EL8825">
        <v>1E-4</v>
      </c>
      <c r="EM8825">
        <v>1E-4</v>
      </c>
      <c r="EN8825">
        <v>1E-4</v>
      </c>
      <c r="EO8825">
        <v>1E-4</v>
      </c>
      <c r="EP8825">
        <v>1E-4</v>
      </c>
      <c r="EQ8825">
        <v>1E-4</v>
      </c>
      <c r="ER8825">
        <v>1E-4</v>
      </c>
      <c r="ET8825" s="1" t="s">
        <v>277</v>
      </c>
      <c r="EU8825">
        <v>1E-4</v>
      </c>
      <c r="EV8825">
        <v>1E-4</v>
      </c>
      <c r="EW8825">
        <v>1E-4</v>
      </c>
      <c r="EX8825">
        <v>1E-4</v>
      </c>
      <c r="EY8825">
        <v>-100</v>
      </c>
      <c r="EZ8825">
        <v>-100</v>
      </c>
      <c r="FA8825">
        <v>-100</v>
      </c>
      <c r="FB8825">
        <v>-100</v>
      </c>
      <c r="FC8825">
        <v>-100</v>
      </c>
      <c r="FD8825">
        <v>1E-4</v>
      </c>
      <c r="FE8825">
        <v>1E-4</v>
      </c>
      <c r="FF8825">
        <v>1E-4</v>
      </c>
      <c r="FG8825">
        <v>1E-4</v>
      </c>
      <c r="FH8825">
        <v>1E-4</v>
      </c>
      <c r="FI8825">
        <v>1E-4</v>
      </c>
      <c r="FJ8825">
        <v>-100</v>
      </c>
      <c r="GU8825">
        <v>1E-4</v>
      </c>
      <c r="GV8825">
        <v>1E-4</v>
      </c>
      <c r="HC8825" s="2"/>
      <c r="HD8825">
        <v>-100</v>
      </c>
      <c r="HE8825">
        <v>-100</v>
      </c>
      <c r="HF8825">
        <v>-100</v>
      </c>
      <c r="HG8825">
        <v>-100</v>
      </c>
      <c r="HH8825">
        <v>-100</v>
      </c>
      <c r="HI8825">
        <v>1E-4</v>
      </c>
      <c r="HJ8825">
        <v>1E-4</v>
      </c>
      <c r="HK8825">
        <v>1E-4</v>
      </c>
      <c r="HL8825">
        <v>1E-4</v>
      </c>
      <c r="HM8825">
        <v>1E-4</v>
      </c>
      <c r="HN8825">
        <v>1E-4</v>
      </c>
      <c r="HO8825">
        <v>1E-4</v>
      </c>
      <c r="HR8825">
        <v>1E-4</v>
      </c>
      <c r="HS8825">
        <v>1E-4</v>
      </c>
      <c r="HT8825">
        <v>1E-4</v>
      </c>
      <c r="HU8825">
        <v>1E-4</v>
      </c>
      <c r="HV8825">
        <v>1E-4</v>
      </c>
      <c r="HW8825">
        <v>1E-4</v>
      </c>
      <c r="HX8825">
        <v>-100</v>
      </c>
      <c r="HY8825">
        <v>-100</v>
      </c>
      <c r="HZ8825">
        <v>-100</v>
      </c>
      <c r="IA8825">
        <v>1E-4</v>
      </c>
      <c r="IB8825">
        <v>1E-4</v>
      </c>
      <c r="IC8825">
        <v>1E-4</v>
      </c>
      <c r="ID8825">
        <v>1E-4</v>
      </c>
      <c r="IE8825">
        <v>1E-4</v>
      </c>
      <c r="IF8825">
        <v>1E-4</v>
      </c>
      <c r="IG8825">
        <v>1E-4</v>
      </c>
      <c r="JH8825" s="2"/>
      <c r="JI8825" s="1" t="s">
        <v>277</v>
      </c>
    </row>
    <row r="8826" spans="1:269" x14ac:dyDescent="0.25">
      <c r="A8826">
        <v>8825</v>
      </c>
      <c r="B8826">
        <v>1</v>
      </c>
      <c r="C8826">
        <v>40</v>
      </c>
      <c r="D8826">
        <v>0</v>
      </c>
      <c r="E8826" s="1" t="s">
        <v>270</v>
      </c>
      <c r="F8826" s="1" t="s">
        <v>271</v>
      </c>
      <c r="G8826">
        <v>0</v>
      </c>
      <c r="H8826" s="1" t="s">
        <v>272</v>
      </c>
      <c r="I8826">
        <v>0</v>
      </c>
      <c r="J8826" s="1" t="s">
        <v>273</v>
      </c>
      <c r="K8826" s="1" t="s">
        <v>274</v>
      </c>
      <c r="L8826">
        <v>2271.75</v>
      </c>
      <c r="M8826" s="1" t="s">
        <v>275</v>
      </c>
      <c r="N8826">
        <v>7837.11</v>
      </c>
      <c r="O8826">
        <v>1</v>
      </c>
      <c r="P8826">
        <v>4</v>
      </c>
      <c r="Q8826">
        <v>1E-4</v>
      </c>
      <c r="R8826">
        <v>1E-4</v>
      </c>
      <c r="S8826">
        <v>1E-4</v>
      </c>
      <c r="T8826">
        <v>1E-4</v>
      </c>
      <c r="U8826">
        <v>1E-4</v>
      </c>
      <c r="V8826">
        <v>1E-4</v>
      </c>
      <c r="W8826">
        <v>1E-4</v>
      </c>
      <c r="X8826">
        <v>1E-4</v>
      </c>
      <c r="Y8826">
        <v>1E-4</v>
      </c>
      <c r="Z8826">
        <v>1E-4</v>
      </c>
      <c r="AA8826">
        <v>1E-4</v>
      </c>
      <c r="AB8826">
        <v>1E-4</v>
      </c>
      <c r="AC8826">
        <v>1E-4</v>
      </c>
      <c r="AD8826">
        <v>1E-4</v>
      </c>
      <c r="AE8826">
        <v>1E-4</v>
      </c>
      <c r="AF8826">
        <v>3002.03</v>
      </c>
      <c r="AG8826">
        <v>1</v>
      </c>
      <c r="AH8826">
        <v>7837.11</v>
      </c>
      <c r="AI8826">
        <v>1</v>
      </c>
      <c r="AJ8826">
        <v>1E-4</v>
      </c>
      <c r="AK8826">
        <v>1E-4</v>
      </c>
      <c r="AL8826">
        <v>5</v>
      </c>
      <c r="AM8826">
        <v>1E-4</v>
      </c>
      <c r="AN8826">
        <v>3002.03</v>
      </c>
      <c r="AO8826">
        <v>1</v>
      </c>
      <c r="AP8826">
        <v>333.9</v>
      </c>
      <c r="AQ8826">
        <v>1</v>
      </c>
      <c r="AR8826">
        <v>1</v>
      </c>
      <c r="AS8826">
        <v>0</v>
      </c>
      <c r="AT8826">
        <v>0</v>
      </c>
      <c r="AU8826">
        <v>0</v>
      </c>
      <c r="AV8826">
        <v>1</v>
      </c>
      <c r="AW8826">
        <v>1</v>
      </c>
      <c r="AX8826" s="2">
        <v>42971</v>
      </c>
      <c r="AY8826">
        <v>51</v>
      </c>
      <c r="AZ8826">
        <v>1E-4</v>
      </c>
      <c r="BA8826">
        <v>1E-4</v>
      </c>
      <c r="BB8826">
        <v>1E-4</v>
      </c>
      <c r="BC8826">
        <v>1E-4</v>
      </c>
      <c r="BD8826">
        <v>1E-4</v>
      </c>
      <c r="BE8826">
        <v>1E-4</v>
      </c>
      <c r="BF8826">
        <v>1E-4</v>
      </c>
      <c r="BG8826">
        <v>1E-4</v>
      </c>
      <c r="BH8826">
        <v>1E-4</v>
      </c>
      <c r="BI8826">
        <v>1E-4</v>
      </c>
      <c r="BJ8826">
        <v>1E-4</v>
      </c>
      <c r="BK8826">
        <v>1E-4</v>
      </c>
      <c r="BL8826">
        <v>1E-4</v>
      </c>
      <c r="BM8826">
        <v>1E-4</v>
      </c>
      <c r="BN8826">
        <v>1E-4</v>
      </c>
      <c r="BO8826">
        <v>1E-4</v>
      </c>
      <c r="BP8826" s="1" t="s">
        <v>277</v>
      </c>
      <c r="BQ8826">
        <v>4</v>
      </c>
      <c r="BR8826" s="1" t="s">
        <v>277</v>
      </c>
      <c r="BT8826">
        <v>1E-4</v>
      </c>
      <c r="BU8826">
        <v>0</v>
      </c>
      <c r="BV8826">
        <v>1E-4</v>
      </c>
      <c r="BW8826">
        <v>1E-4</v>
      </c>
      <c r="BX8826">
        <v>1E-4</v>
      </c>
      <c r="BY8826">
        <v>1E-4</v>
      </c>
      <c r="BZ8826">
        <v>333.9</v>
      </c>
      <c r="CA8826">
        <v>430.57499999999999</v>
      </c>
      <c r="CB8826">
        <v>7837.11</v>
      </c>
      <c r="CC8826">
        <v>3002.03</v>
      </c>
      <c r="CD8826">
        <v>10839.14</v>
      </c>
      <c r="CE8826">
        <v>4835.08</v>
      </c>
      <c r="CF8826">
        <v>38.305319179999998</v>
      </c>
      <c r="CG8826">
        <v>1239.5157142999999</v>
      </c>
      <c r="CH8826">
        <v>483.18571429000002</v>
      </c>
      <c r="CI8826">
        <v>756.33</v>
      </c>
      <c r="CJ8826">
        <v>1E-4</v>
      </c>
      <c r="CK8826">
        <v>0</v>
      </c>
      <c r="CL8826">
        <v>1E-4</v>
      </c>
      <c r="CM8826">
        <v>1E-4</v>
      </c>
      <c r="CN8826">
        <v>1E-4</v>
      </c>
      <c r="CO8826">
        <v>1E-4</v>
      </c>
      <c r="CP8826">
        <v>1E-4</v>
      </c>
      <c r="CQ8826">
        <v>1E-4</v>
      </c>
      <c r="CR8826">
        <v>1</v>
      </c>
      <c r="CS8826">
        <v>1E-4</v>
      </c>
      <c r="CT8826">
        <v>1E-4</v>
      </c>
      <c r="CU8826">
        <v>-100</v>
      </c>
      <c r="CV8826">
        <v>-100</v>
      </c>
      <c r="CW8826">
        <v>-100</v>
      </c>
      <c r="CX8826">
        <v>-100</v>
      </c>
      <c r="CY8826">
        <v>51</v>
      </c>
      <c r="CZ8826">
        <v>51</v>
      </c>
      <c r="DA8826">
        <v>1E-4</v>
      </c>
      <c r="DB8826">
        <v>1E-4</v>
      </c>
      <c r="DC8826">
        <v>-100</v>
      </c>
      <c r="DD8826">
        <v>-100</v>
      </c>
      <c r="DE8826">
        <v>7837.11</v>
      </c>
      <c r="DF8826">
        <v>-100</v>
      </c>
      <c r="DG8826">
        <v>-100</v>
      </c>
      <c r="DH8826">
        <v>0</v>
      </c>
      <c r="DI8826">
        <v>0</v>
      </c>
      <c r="DJ8826">
        <v>1</v>
      </c>
      <c r="DK8826">
        <v>0</v>
      </c>
      <c r="DL8826">
        <v>0</v>
      </c>
      <c r="DM8826">
        <v>1</v>
      </c>
      <c r="DN8826">
        <v>0</v>
      </c>
      <c r="DO8826">
        <v>0</v>
      </c>
      <c r="DP8826">
        <v>0</v>
      </c>
      <c r="DQ8826">
        <v>0</v>
      </c>
      <c r="DR8826">
        <v>0</v>
      </c>
      <c r="DS8826">
        <v>1</v>
      </c>
      <c r="DT8826">
        <v>-100</v>
      </c>
      <c r="DU8826">
        <v>-100</v>
      </c>
      <c r="DV8826">
        <v>-100</v>
      </c>
      <c r="DW8826">
        <v>-100</v>
      </c>
      <c r="DX8826">
        <v>-100</v>
      </c>
      <c r="DY8826">
        <v>-100</v>
      </c>
      <c r="EA8826">
        <v>-100</v>
      </c>
      <c r="EB8826">
        <v>-100</v>
      </c>
      <c r="EC8826">
        <v>-100</v>
      </c>
      <c r="ED8826">
        <v>-100</v>
      </c>
      <c r="EE8826">
        <v>1E-4</v>
      </c>
      <c r="EF8826">
        <v>-100</v>
      </c>
      <c r="EG8826">
        <v>-100</v>
      </c>
      <c r="EH8826">
        <v>-100</v>
      </c>
      <c r="EI8826">
        <v>-100</v>
      </c>
      <c r="EJ8826">
        <v>1E-4</v>
      </c>
      <c r="EK8826">
        <v>1E-4</v>
      </c>
      <c r="EL8826">
        <v>1E-4</v>
      </c>
      <c r="EM8826">
        <v>1E-4</v>
      </c>
      <c r="EN8826">
        <v>1E-4</v>
      </c>
      <c r="EO8826">
        <v>1E-4</v>
      </c>
      <c r="EP8826">
        <v>1E-4</v>
      </c>
      <c r="EQ8826">
        <v>1E-4</v>
      </c>
      <c r="ER8826">
        <v>1E-4</v>
      </c>
      <c r="ET8826" s="1" t="s">
        <v>277</v>
      </c>
      <c r="EU8826">
        <v>1E-4</v>
      </c>
      <c r="EV8826">
        <v>1E-4</v>
      </c>
      <c r="EW8826">
        <v>1E-4</v>
      </c>
      <c r="EX8826">
        <v>1E-4</v>
      </c>
      <c r="EY8826">
        <v>-100</v>
      </c>
      <c r="EZ8826">
        <v>-100</v>
      </c>
      <c r="FA8826">
        <v>-100</v>
      </c>
      <c r="FB8826">
        <v>-100</v>
      </c>
      <c r="FC8826">
        <v>-100</v>
      </c>
      <c r="FD8826">
        <v>1E-4</v>
      </c>
      <c r="FE8826">
        <v>1E-4</v>
      </c>
      <c r="FF8826">
        <v>1E-4</v>
      </c>
      <c r="FG8826">
        <v>1E-4</v>
      </c>
      <c r="FH8826">
        <v>1E-4</v>
      </c>
      <c r="FI8826">
        <v>2</v>
      </c>
      <c r="FJ8826">
        <v>333.33333333000002</v>
      </c>
      <c r="FK8826">
        <v>583.33333332999996</v>
      </c>
      <c r="FL8826">
        <v>1318.1333333</v>
      </c>
      <c r="FM8826">
        <v>1901.4666666999999</v>
      </c>
      <c r="FN8826">
        <v>5</v>
      </c>
      <c r="FO8826">
        <v>220</v>
      </c>
      <c r="FP8826">
        <v>-624.64285710000001</v>
      </c>
      <c r="FQ8826">
        <v>0.4425450131</v>
      </c>
      <c r="FX8826">
        <v>7837.11</v>
      </c>
      <c r="FY8826">
        <v>9593.91</v>
      </c>
      <c r="FZ8826">
        <v>13273.06</v>
      </c>
      <c r="GA8826">
        <v>14346.96</v>
      </c>
      <c r="GB8826">
        <v>14358.96</v>
      </c>
      <c r="GC8826">
        <v>13439.91</v>
      </c>
      <c r="GL8826">
        <v>1</v>
      </c>
      <c r="GM8826">
        <v>333.9</v>
      </c>
      <c r="GU8826">
        <v>1E-4</v>
      </c>
      <c r="GV8826">
        <v>1E-4</v>
      </c>
      <c r="HB8826">
        <v>0</v>
      </c>
      <c r="HC8826" s="2"/>
      <c r="HD8826">
        <v>-100</v>
      </c>
      <c r="HE8826">
        <v>-100</v>
      </c>
      <c r="HF8826">
        <v>-100</v>
      </c>
      <c r="HG8826">
        <v>-100</v>
      </c>
      <c r="HH8826">
        <v>-100</v>
      </c>
      <c r="HI8826">
        <v>1E-4</v>
      </c>
      <c r="HJ8826">
        <v>1E-4</v>
      </c>
      <c r="HK8826">
        <v>1E-4</v>
      </c>
      <c r="HL8826">
        <v>1E-4</v>
      </c>
      <c r="HM8826">
        <v>1E-4</v>
      </c>
      <c r="HN8826">
        <v>1E-4</v>
      </c>
      <c r="HO8826">
        <v>1E-4</v>
      </c>
      <c r="HR8826">
        <v>1E-4</v>
      </c>
      <c r="HS8826">
        <v>1E-4</v>
      </c>
      <c r="HT8826">
        <v>1E-4</v>
      </c>
      <c r="HU8826">
        <v>1E-4</v>
      </c>
      <c r="HV8826">
        <v>1E-4</v>
      </c>
      <c r="HW8826">
        <v>1E-4</v>
      </c>
      <c r="HX8826">
        <v>-100</v>
      </c>
      <c r="HY8826">
        <v>-100</v>
      </c>
      <c r="HZ8826">
        <v>-100</v>
      </c>
      <c r="IA8826">
        <v>1E-4</v>
      </c>
      <c r="IB8826">
        <v>1E-4</v>
      </c>
      <c r="IC8826">
        <v>1E-4</v>
      </c>
      <c r="ID8826">
        <v>1E-4</v>
      </c>
      <c r="IE8826">
        <v>1E-4</v>
      </c>
      <c r="IF8826">
        <v>1E-4</v>
      </c>
      <c r="IG8826">
        <v>1E-4</v>
      </c>
      <c r="JH8826" s="2"/>
      <c r="JI8826" s="1" t="s">
        <v>277</v>
      </c>
    </row>
    <row r="8827" spans="1:269" x14ac:dyDescent="0.25">
      <c r="A8827">
        <v>8826</v>
      </c>
      <c r="B8827">
        <v>1</v>
      </c>
      <c r="C8827">
        <v>39</v>
      </c>
      <c r="D8827">
        <v>0</v>
      </c>
      <c r="E8827" s="1" t="s">
        <v>270</v>
      </c>
      <c r="F8827" s="1" t="s">
        <v>271</v>
      </c>
      <c r="G8827">
        <v>0</v>
      </c>
      <c r="H8827" s="1" t="s">
        <v>272</v>
      </c>
      <c r="I8827">
        <v>0</v>
      </c>
      <c r="J8827" s="1" t="s">
        <v>273</v>
      </c>
      <c r="K8827" s="1" t="s">
        <v>274</v>
      </c>
      <c r="L8827">
        <v>2766</v>
      </c>
      <c r="M8827" s="1" t="s">
        <v>275</v>
      </c>
      <c r="N8827">
        <v>1989.92</v>
      </c>
      <c r="O8827">
        <v>1</v>
      </c>
      <c r="P8827">
        <v>4</v>
      </c>
      <c r="Q8827">
        <v>1</v>
      </c>
      <c r="R8827">
        <v>1E-4</v>
      </c>
      <c r="S8827">
        <v>1E-4</v>
      </c>
      <c r="T8827">
        <v>1E-4</v>
      </c>
      <c r="U8827">
        <v>1E-4</v>
      </c>
      <c r="V8827">
        <v>1E-4</v>
      </c>
      <c r="W8827">
        <v>1E-4</v>
      </c>
      <c r="X8827">
        <v>1E-4</v>
      </c>
      <c r="Y8827">
        <v>1E-4</v>
      </c>
      <c r="Z8827">
        <v>1E-4</v>
      </c>
      <c r="AA8827">
        <v>1E-4</v>
      </c>
      <c r="AB8827">
        <v>1E-4</v>
      </c>
      <c r="AC8827">
        <v>1E-4</v>
      </c>
      <c r="AD8827">
        <v>99717.13</v>
      </c>
      <c r="AE8827">
        <v>1</v>
      </c>
      <c r="AF8827">
        <v>1E-4</v>
      </c>
      <c r="AG8827">
        <v>1E-4</v>
      </c>
      <c r="AH8827">
        <v>1989.92</v>
      </c>
      <c r="AI8827">
        <v>1</v>
      </c>
      <c r="AJ8827">
        <v>99717.13</v>
      </c>
      <c r="AK8827">
        <v>1</v>
      </c>
      <c r="AL8827">
        <v>5</v>
      </c>
      <c r="AM8827">
        <v>1E-4</v>
      </c>
      <c r="AN8827">
        <v>1E-4</v>
      </c>
      <c r="AO8827">
        <v>1E-4</v>
      </c>
      <c r="AP8827">
        <v>2604.38</v>
      </c>
      <c r="AQ8827">
        <v>1</v>
      </c>
      <c r="AR8827">
        <v>1</v>
      </c>
      <c r="AS8827">
        <v>0</v>
      </c>
      <c r="AT8827">
        <v>1</v>
      </c>
      <c r="AU8827">
        <v>1</v>
      </c>
      <c r="AV8827">
        <v>0</v>
      </c>
      <c r="AW8827">
        <v>1</v>
      </c>
      <c r="AX8827" s="2">
        <v>40060</v>
      </c>
      <c r="AY8827">
        <v>147</v>
      </c>
      <c r="AZ8827">
        <v>1E-4</v>
      </c>
      <c r="BA8827">
        <v>1E-4</v>
      </c>
      <c r="BB8827">
        <v>1E-4</v>
      </c>
      <c r="BC8827">
        <v>1E-4</v>
      </c>
      <c r="BD8827">
        <v>1E-4</v>
      </c>
      <c r="BE8827">
        <v>1E-4</v>
      </c>
      <c r="BF8827">
        <v>1E-4</v>
      </c>
      <c r="BG8827">
        <v>1E-4</v>
      </c>
      <c r="BH8827">
        <v>1E-4</v>
      </c>
      <c r="BI8827">
        <v>1E-4</v>
      </c>
      <c r="BJ8827">
        <v>1E-4</v>
      </c>
      <c r="BK8827">
        <v>1E-4</v>
      </c>
      <c r="BL8827">
        <v>1E-4</v>
      </c>
      <c r="BM8827">
        <v>1E-4</v>
      </c>
      <c r="BN8827">
        <v>1E-4</v>
      </c>
      <c r="BO8827">
        <v>1E-4</v>
      </c>
      <c r="BP8827" s="1" t="s">
        <v>277</v>
      </c>
      <c r="BQ8827">
        <v>12</v>
      </c>
      <c r="BR8827" s="1" t="s">
        <v>277</v>
      </c>
      <c r="BT8827">
        <v>1E-4</v>
      </c>
      <c r="BU8827">
        <v>0</v>
      </c>
      <c r="BV8827">
        <v>1E-4</v>
      </c>
      <c r="BW8827">
        <v>1E-4</v>
      </c>
      <c r="BX8827">
        <v>1E-4</v>
      </c>
      <c r="BY8827">
        <v>1E-4</v>
      </c>
      <c r="BZ8827">
        <v>2604.38</v>
      </c>
      <c r="CA8827">
        <v>805.03166667000005</v>
      </c>
      <c r="CB8827">
        <v>1989.92</v>
      </c>
      <c r="CC8827">
        <v>99717.13</v>
      </c>
      <c r="CD8827">
        <v>101707.05</v>
      </c>
      <c r="CE8827">
        <v>-97727.21</v>
      </c>
      <c r="CF8827">
        <v>5011.1125069999998</v>
      </c>
      <c r="CG8827">
        <v>-9.2571428569999998</v>
      </c>
      <c r="CH8827">
        <v>280.00685714000002</v>
      </c>
      <c r="CI8827">
        <v>-289.26400000000001</v>
      </c>
      <c r="CJ8827">
        <v>1E-4</v>
      </c>
      <c r="CK8827">
        <v>0</v>
      </c>
      <c r="CL8827">
        <v>1</v>
      </c>
      <c r="CM8827">
        <v>1E-4</v>
      </c>
      <c r="CN8827">
        <v>1E-4</v>
      </c>
      <c r="CO8827">
        <v>1E-4</v>
      </c>
      <c r="CP8827">
        <v>1</v>
      </c>
      <c r="CQ8827">
        <v>1E-4</v>
      </c>
      <c r="CR8827">
        <v>1E-4</v>
      </c>
      <c r="CS8827">
        <v>1E-4</v>
      </c>
      <c r="CT8827">
        <v>1E-4</v>
      </c>
      <c r="CU8827">
        <v>-100</v>
      </c>
      <c r="CV8827">
        <v>-100</v>
      </c>
      <c r="CW8827">
        <v>-100</v>
      </c>
      <c r="CX8827">
        <v>-100</v>
      </c>
      <c r="CY8827">
        <v>147</v>
      </c>
      <c r="CZ8827">
        <v>147</v>
      </c>
      <c r="DA8827">
        <v>1E-4</v>
      </c>
      <c r="DB8827">
        <v>1E-4</v>
      </c>
      <c r="DC8827">
        <v>1989.92</v>
      </c>
      <c r="DD8827">
        <v>-100</v>
      </c>
      <c r="DE8827">
        <v>-100</v>
      </c>
      <c r="DF8827">
        <v>-100</v>
      </c>
      <c r="DG8827">
        <v>-100</v>
      </c>
      <c r="DH8827">
        <v>0</v>
      </c>
      <c r="DI8827">
        <v>0</v>
      </c>
      <c r="DJ8827">
        <v>1</v>
      </c>
      <c r="DK8827">
        <v>0</v>
      </c>
      <c r="DL8827">
        <v>1</v>
      </c>
      <c r="DM8827">
        <v>1</v>
      </c>
      <c r="DN8827">
        <v>0</v>
      </c>
      <c r="DO8827">
        <v>0</v>
      </c>
      <c r="DP8827">
        <v>0</v>
      </c>
      <c r="DQ8827">
        <v>1</v>
      </c>
      <c r="DR8827">
        <v>0</v>
      </c>
      <c r="DS8827">
        <v>0</v>
      </c>
      <c r="DT8827">
        <v>1</v>
      </c>
      <c r="DU8827">
        <v>600</v>
      </c>
      <c r="DV8827">
        <v>1</v>
      </c>
      <c r="DW8827">
        <v>588</v>
      </c>
      <c r="DX8827">
        <v>0.98</v>
      </c>
      <c r="DY8827">
        <v>600</v>
      </c>
      <c r="DZ8827">
        <v>158</v>
      </c>
      <c r="EA8827">
        <v>-100</v>
      </c>
      <c r="EB8827">
        <v>-100</v>
      </c>
      <c r="EC8827">
        <v>-100</v>
      </c>
      <c r="ED8827">
        <v>-100</v>
      </c>
      <c r="EE8827">
        <v>1E-4</v>
      </c>
      <c r="EF8827">
        <v>-100</v>
      </c>
      <c r="EG8827">
        <v>-100</v>
      </c>
      <c r="EH8827">
        <v>-100</v>
      </c>
      <c r="EI8827">
        <v>-100</v>
      </c>
      <c r="EJ8827">
        <v>1E-4</v>
      </c>
      <c r="EK8827">
        <v>-9.2571428569999998</v>
      </c>
      <c r="EL8827">
        <v>1E-4</v>
      </c>
      <c r="EM8827">
        <v>1E-4</v>
      </c>
      <c r="EN8827">
        <v>-9.2571428569999998</v>
      </c>
      <c r="EO8827">
        <v>1E-4</v>
      </c>
      <c r="EP8827">
        <v>-9.2571428569999998</v>
      </c>
      <c r="EQ8827">
        <v>1E-4</v>
      </c>
      <c r="ER8827">
        <v>1E-4</v>
      </c>
      <c r="ES8827">
        <v>5088.125</v>
      </c>
      <c r="ET8827" s="1" t="s">
        <v>278</v>
      </c>
      <c r="EU8827">
        <v>1E-4</v>
      </c>
      <c r="EV8827">
        <v>1E-4</v>
      </c>
      <c r="EW8827">
        <v>1E-4</v>
      </c>
      <c r="EX8827">
        <v>1E-4</v>
      </c>
      <c r="EY8827">
        <v>-100</v>
      </c>
      <c r="EZ8827">
        <v>-100</v>
      </c>
      <c r="FA8827">
        <v>-100</v>
      </c>
      <c r="FB8827">
        <v>-100</v>
      </c>
      <c r="FC8827">
        <v>-100</v>
      </c>
      <c r="FD8827">
        <v>1E-4</v>
      </c>
      <c r="FE8827">
        <v>1E-4</v>
      </c>
      <c r="FF8827">
        <v>1E-4</v>
      </c>
      <c r="FG8827">
        <v>1E-4</v>
      </c>
      <c r="FH8827">
        <v>1E-4</v>
      </c>
      <c r="FI8827">
        <v>1</v>
      </c>
      <c r="FJ8827">
        <v>100</v>
      </c>
      <c r="FK8827">
        <v>600</v>
      </c>
      <c r="FL8827">
        <v>588</v>
      </c>
      <c r="FM8827">
        <v>1188</v>
      </c>
      <c r="FN8827">
        <v>2</v>
      </c>
      <c r="FO8827">
        <v>0</v>
      </c>
      <c r="FP8827">
        <v>0</v>
      </c>
      <c r="FQ8827">
        <v>1.0204081632999999</v>
      </c>
      <c r="FX8827">
        <v>1989.92</v>
      </c>
      <c r="FY8827">
        <v>1977.92</v>
      </c>
      <c r="FZ8827">
        <v>1977.92</v>
      </c>
      <c r="GA8827">
        <v>1965.92</v>
      </c>
      <c r="GB8827">
        <v>1953.92</v>
      </c>
      <c r="GC8827">
        <v>1941.92</v>
      </c>
      <c r="GL8827">
        <v>1</v>
      </c>
      <c r="GM8827">
        <v>2604.38</v>
      </c>
      <c r="GU8827">
        <v>1E-4</v>
      </c>
      <c r="GV8827">
        <v>1E-4</v>
      </c>
      <c r="HB8827">
        <v>0</v>
      </c>
      <c r="HC8827" s="2"/>
      <c r="HD8827">
        <v>-100</v>
      </c>
      <c r="HE8827">
        <v>-100</v>
      </c>
      <c r="HF8827">
        <v>-100</v>
      </c>
      <c r="HG8827">
        <v>-100</v>
      </c>
      <c r="HH8827">
        <v>-100</v>
      </c>
      <c r="HI8827">
        <v>1E-4</v>
      </c>
      <c r="HJ8827">
        <v>1E-4</v>
      </c>
      <c r="HK8827">
        <v>1E-4</v>
      </c>
      <c r="HL8827">
        <v>1E-4</v>
      </c>
      <c r="HM8827">
        <v>1E-4</v>
      </c>
      <c r="HN8827">
        <v>1E-4</v>
      </c>
      <c r="HO8827">
        <v>1E-4</v>
      </c>
      <c r="HR8827">
        <v>1E-4</v>
      </c>
      <c r="HS8827">
        <v>1E-4</v>
      </c>
      <c r="HT8827">
        <v>1E-4</v>
      </c>
      <c r="HU8827">
        <v>1E-4</v>
      </c>
      <c r="HV8827">
        <v>1E-4</v>
      </c>
      <c r="HW8827">
        <v>1E-4</v>
      </c>
      <c r="HX8827">
        <v>-100</v>
      </c>
      <c r="HY8827">
        <v>-100</v>
      </c>
      <c r="HZ8827">
        <v>-100</v>
      </c>
      <c r="IA8827">
        <v>1E-4</v>
      </c>
      <c r="IB8827">
        <v>1E-4</v>
      </c>
      <c r="IC8827">
        <v>1E-4</v>
      </c>
      <c r="ID8827">
        <v>1E-4</v>
      </c>
      <c r="IE8827">
        <v>1E-4</v>
      </c>
      <c r="IF8827">
        <v>1E-4</v>
      </c>
      <c r="IG8827">
        <v>1E-4</v>
      </c>
      <c r="JH8827" s="2"/>
      <c r="JI8827" s="1" t="s">
        <v>277</v>
      </c>
    </row>
    <row r="8828" spans="1:269" x14ac:dyDescent="0.25">
      <c r="A8828">
        <v>8827</v>
      </c>
      <c r="B8828">
        <v>1</v>
      </c>
      <c r="C8828">
        <v>48</v>
      </c>
      <c r="D8828">
        <v>0</v>
      </c>
      <c r="E8828" s="1" t="s">
        <v>270</v>
      </c>
      <c r="F8828" s="1" t="s">
        <v>271</v>
      </c>
      <c r="G8828">
        <v>0</v>
      </c>
      <c r="H8828" s="1" t="s">
        <v>272</v>
      </c>
      <c r="I8828">
        <v>0</v>
      </c>
      <c r="J8828" s="1" t="s">
        <v>298</v>
      </c>
      <c r="K8828" s="1" t="s">
        <v>274</v>
      </c>
      <c r="L8828">
        <v>1666.6666667</v>
      </c>
      <c r="M8828" s="1" t="s">
        <v>275</v>
      </c>
      <c r="N8828">
        <v>1E-4</v>
      </c>
      <c r="O8828">
        <v>1E-4</v>
      </c>
      <c r="P8828">
        <v>2</v>
      </c>
      <c r="Q8828">
        <v>1E-4</v>
      </c>
      <c r="R8828">
        <v>1E-4</v>
      </c>
      <c r="S8828">
        <v>1E-4</v>
      </c>
      <c r="T8828">
        <v>1E-4</v>
      </c>
      <c r="U8828">
        <v>1E-4</v>
      </c>
      <c r="V8828">
        <v>343.22</v>
      </c>
      <c r="W8828">
        <v>1</v>
      </c>
      <c r="X8828">
        <v>1E-4</v>
      </c>
      <c r="Y8828">
        <v>1E-4</v>
      </c>
      <c r="Z8828">
        <v>1E-4</v>
      </c>
      <c r="AA8828">
        <v>1E-4</v>
      </c>
      <c r="AB8828">
        <v>1E-4</v>
      </c>
      <c r="AC8828">
        <v>1E-4</v>
      </c>
      <c r="AD8828">
        <v>1E-4</v>
      </c>
      <c r="AE8828">
        <v>1E-4</v>
      </c>
      <c r="AF8828">
        <v>1E-4</v>
      </c>
      <c r="AG8828">
        <v>1E-4</v>
      </c>
      <c r="AH8828">
        <v>1E-4</v>
      </c>
      <c r="AI8828">
        <v>1E-4</v>
      </c>
      <c r="AJ8828">
        <v>1E-4</v>
      </c>
      <c r="AK8828">
        <v>1E-4</v>
      </c>
      <c r="AL8828">
        <v>2</v>
      </c>
      <c r="AM8828">
        <v>1E-4</v>
      </c>
      <c r="AN8828">
        <v>343.22</v>
      </c>
      <c r="AO8828">
        <v>1</v>
      </c>
      <c r="AP8828">
        <v>1E-4</v>
      </c>
      <c r="AQ8828">
        <v>1E-4</v>
      </c>
      <c r="AR8828">
        <v>1</v>
      </c>
      <c r="AS8828">
        <v>1</v>
      </c>
      <c r="AT8828">
        <v>0</v>
      </c>
      <c r="AU8828">
        <v>0</v>
      </c>
      <c r="AV8828">
        <v>1</v>
      </c>
      <c r="AW8828">
        <v>0</v>
      </c>
      <c r="AX8828" s="2">
        <v>40045</v>
      </c>
      <c r="AY8828">
        <v>147</v>
      </c>
      <c r="AZ8828">
        <v>1</v>
      </c>
      <c r="BA8828">
        <v>1E-4</v>
      </c>
      <c r="BB8828">
        <v>1E-4</v>
      </c>
      <c r="BC8828">
        <v>1E-4</v>
      </c>
      <c r="BD8828">
        <v>1E-4</v>
      </c>
      <c r="BE8828">
        <v>1E-4</v>
      </c>
      <c r="BF8828">
        <v>1E-4</v>
      </c>
      <c r="BG8828">
        <v>1E-4</v>
      </c>
      <c r="BH8828">
        <v>1E-4</v>
      </c>
      <c r="BI8828">
        <v>1E-4</v>
      </c>
      <c r="BJ8828">
        <v>1E-4</v>
      </c>
      <c r="BK8828">
        <v>1E-4</v>
      </c>
      <c r="BL8828">
        <v>1E-4</v>
      </c>
      <c r="BM8828">
        <v>1E-4</v>
      </c>
      <c r="BN8828">
        <v>1E-4</v>
      </c>
      <c r="BO8828">
        <v>1E-4</v>
      </c>
      <c r="BP8828" s="1" t="s">
        <v>277</v>
      </c>
      <c r="BQ8828">
        <v>1E-4</v>
      </c>
      <c r="BR8828" s="1" t="s">
        <v>277</v>
      </c>
      <c r="BT8828">
        <v>1E-4</v>
      </c>
      <c r="BU8828">
        <v>0</v>
      </c>
      <c r="BV8828">
        <v>1E-4</v>
      </c>
      <c r="BW8828">
        <v>1E-4</v>
      </c>
      <c r="BX8828">
        <v>1E-4</v>
      </c>
      <c r="BY8828">
        <v>1E-4</v>
      </c>
      <c r="BZ8828">
        <v>1E-4</v>
      </c>
      <c r="CA8828">
        <v>1E-4</v>
      </c>
      <c r="CB8828">
        <v>1E-4</v>
      </c>
      <c r="CC8828">
        <v>1E-4</v>
      </c>
      <c r="CD8828">
        <v>1E-4</v>
      </c>
      <c r="CE8828">
        <v>1E-4</v>
      </c>
      <c r="CF8828">
        <v>1E-4</v>
      </c>
      <c r="CG8828">
        <v>1E-4</v>
      </c>
      <c r="CH8828">
        <v>1E-4</v>
      </c>
      <c r="CI8828">
        <v>1E-4</v>
      </c>
      <c r="CJ8828">
        <v>1E-4</v>
      </c>
      <c r="CK8828">
        <v>0</v>
      </c>
      <c r="CL8828">
        <v>1E-4</v>
      </c>
      <c r="CM8828">
        <v>1E-4</v>
      </c>
      <c r="CN8828">
        <v>1E-4</v>
      </c>
      <c r="CO8828">
        <v>1E-4</v>
      </c>
      <c r="CP8828">
        <v>1E-4</v>
      </c>
      <c r="CQ8828">
        <v>1E-4</v>
      </c>
      <c r="CS8828">
        <v>1E-4</v>
      </c>
      <c r="CT8828">
        <v>1E-4</v>
      </c>
      <c r="CU8828">
        <v>-100</v>
      </c>
      <c r="CV8828">
        <v>-100</v>
      </c>
      <c r="CW8828">
        <v>-100</v>
      </c>
      <c r="CX8828">
        <v>-100</v>
      </c>
      <c r="CY8828">
        <v>-100</v>
      </c>
      <c r="CZ8828">
        <v>-100</v>
      </c>
      <c r="DA8828">
        <v>1E-4</v>
      </c>
      <c r="DB8828">
        <v>1E-4</v>
      </c>
      <c r="DC8828">
        <v>-100</v>
      </c>
      <c r="DD8828">
        <v>-100</v>
      </c>
      <c r="DF8828">
        <v>-100</v>
      </c>
      <c r="DG8828">
        <v>-100</v>
      </c>
      <c r="DT8828">
        <v>-100</v>
      </c>
      <c r="DU8828">
        <v>-100</v>
      </c>
      <c r="DV8828">
        <v>-100</v>
      </c>
      <c r="DW8828">
        <v>-100</v>
      </c>
      <c r="DX8828">
        <v>-100</v>
      </c>
      <c r="DY8828">
        <v>-100</v>
      </c>
      <c r="EA8828">
        <v>-100</v>
      </c>
      <c r="EB8828">
        <v>-100</v>
      </c>
      <c r="EC8828">
        <v>-100</v>
      </c>
      <c r="ED8828">
        <v>-100</v>
      </c>
      <c r="EE8828">
        <v>1E-4</v>
      </c>
      <c r="EF8828">
        <v>-100</v>
      </c>
      <c r="EG8828">
        <v>-100</v>
      </c>
      <c r="EH8828">
        <v>-100</v>
      </c>
      <c r="EI8828">
        <v>-100</v>
      </c>
      <c r="EJ8828">
        <v>1E-4</v>
      </c>
      <c r="EK8828">
        <v>1E-4</v>
      </c>
      <c r="EL8828">
        <v>1E-4</v>
      </c>
      <c r="EM8828">
        <v>1E-4</v>
      </c>
      <c r="EN8828">
        <v>1E-4</v>
      </c>
      <c r="EO8828">
        <v>1E-4</v>
      </c>
      <c r="EP8828">
        <v>1E-4</v>
      </c>
      <c r="EQ8828">
        <v>1E-4</v>
      </c>
      <c r="ER8828">
        <v>1E-4</v>
      </c>
      <c r="ET8828" s="1" t="s">
        <v>277</v>
      </c>
      <c r="EU8828">
        <v>1E-4</v>
      </c>
      <c r="EV8828">
        <v>1E-4</v>
      </c>
      <c r="EW8828">
        <v>1E-4</v>
      </c>
      <c r="EX8828">
        <v>1E-4</v>
      </c>
      <c r="EY8828">
        <v>-100</v>
      </c>
      <c r="EZ8828">
        <v>-100</v>
      </c>
      <c r="FA8828">
        <v>-100</v>
      </c>
      <c r="FB8828">
        <v>-100</v>
      </c>
      <c r="FC8828">
        <v>-100</v>
      </c>
      <c r="FD8828">
        <v>1E-4</v>
      </c>
      <c r="FE8828">
        <v>1E-4</v>
      </c>
      <c r="FF8828">
        <v>1E-4</v>
      </c>
      <c r="FG8828">
        <v>1E-4</v>
      </c>
      <c r="FH8828">
        <v>1E-4</v>
      </c>
      <c r="FI8828">
        <v>1E-4</v>
      </c>
      <c r="FJ8828">
        <v>-100</v>
      </c>
      <c r="GU8828">
        <v>1E-4</v>
      </c>
      <c r="GV8828">
        <v>1E-4</v>
      </c>
      <c r="HC8828" s="2"/>
      <c r="HD8828">
        <v>-100</v>
      </c>
      <c r="HE8828">
        <v>-100</v>
      </c>
      <c r="HF8828">
        <v>-100</v>
      </c>
      <c r="HG8828">
        <v>-100</v>
      </c>
      <c r="HH8828">
        <v>-100</v>
      </c>
      <c r="HI8828">
        <v>1E-4</v>
      </c>
      <c r="HJ8828">
        <v>1E-4</v>
      </c>
      <c r="HK8828">
        <v>1E-4</v>
      </c>
      <c r="HL8828">
        <v>1E-4</v>
      </c>
      <c r="HM8828">
        <v>1E-4</v>
      </c>
      <c r="HN8828">
        <v>1E-4</v>
      </c>
      <c r="HO8828">
        <v>1E-4</v>
      </c>
      <c r="HR8828">
        <v>1E-4</v>
      </c>
      <c r="HS8828">
        <v>1E-4</v>
      </c>
      <c r="HT8828">
        <v>1E-4</v>
      </c>
      <c r="HU8828">
        <v>1E-4</v>
      </c>
      <c r="HV8828">
        <v>1E-4</v>
      </c>
      <c r="HW8828">
        <v>1E-4</v>
      </c>
      <c r="HX8828">
        <v>-100</v>
      </c>
      <c r="HY8828">
        <v>-100</v>
      </c>
      <c r="HZ8828">
        <v>-100</v>
      </c>
      <c r="IA8828">
        <v>1E-4</v>
      </c>
      <c r="IB8828">
        <v>1E-4</v>
      </c>
      <c r="IC8828">
        <v>1E-4</v>
      </c>
      <c r="ID8828">
        <v>1E-4</v>
      </c>
      <c r="IE8828">
        <v>1E-4</v>
      </c>
      <c r="IF8828">
        <v>1E-4</v>
      </c>
      <c r="IG8828">
        <v>1E-4</v>
      </c>
      <c r="JH8828" s="2"/>
      <c r="JI8828" s="1" t="s">
        <v>277</v>
      </c>
    </row>
    <row r="8829" spans="1:269" x14ac:dyDescent="0.25">
      <c r="A8829">
        <v>8828</v>
      </c>
      <c r="B8829">
        <v>1</v>
      </c>
      <c r="C8829">
        <v>37</v>
      </c>
      <c r="D8829">
        <v>0</v>
      </c>
      <c r="E8829" s="1" t="s">
        <v>270</v>
      </c>
      <c r="F8829" s="1" t="s">
        <v>285</v>
      </c>
      <c r="G8829">
        <v>0</v>
      </c>
      <c r="H8829" s="1" t="s">
        <v>272</v>
      </c>
      <c r="I8829">
        <v>0</v>
      </c>
      <c r="J8829" s="1" t="s">
        <v>283</v>
      </c>
      <c r="K8829" s="1" t="s">
        <v>274</v>
      </c>
      <c r="L8829">
        <v>0</v>
      </c>
      <c r="M8829" s="1" t="s">
        <v>275</v>
      </c>
      <c r="N8829">
        <v>4744.13</v>
      </c>
      <c r="O8829">
        <v>1</v>
      </c>
      <c r="P8829">
        <v>2</v>
      </c>
      <c r="Q8829">
        <v>1E-4</v>
      </c>
      <c r="R8829">
        <v>1E-4</v>
      </c>
      <c r="S8829">
        <v>1E-4</v>
      </c>
      <c r="T8829">
        <v>1E-4</v>
      </c>
      <c r="U8829">
        <v>1E-4</v>
      </c>
      <c r="V8829">
        <v>1E-4</v>
      </c>
      <c r="W8829">
        <v>1E-4</v>
      </c>
      <c r="X8829">
        <v>1E-4</v>
      </c>
      <c r="Y8829">
        <v>1E-4</v>
      </c>
      <c r="Z8829">
        <v>1E-4</v>
      </c>
      <c r="AA8829">
        <v>1E-4</v>
      </c>
      <c r="AB8829">
        <v>1E-4</v>
      </c>
      <c r="AC8829">
        <v>1E-4</v>
      </c>
      <c r="AD8829">
        <v>1E-4</v>
      </c>
      <c r="AE8829">
        <v>1E-4</v>
      </c>
      <c r="AF8829">
        <v>1E-4</v>
      </c>
      <c r="AG8829">
        <v>1E-4</v>
      </c>
      <c r="AH8829">
        <v>4744.13</v>
      </c>
      <c r="AI8829">
        <v>1</v>
      </c>
      <c r="AJ8829">
        <v>1E-4</v>
      </c>
      <c r="AK8829">
        <v>1E-4</v>
      </c>
      <c r="AL8829">
        <v>3</v>
      </c>
      <c r="AM8829">
        <v>1E-4</v>
      </c>
      <c r="AN8829">
        <v>1E-4</v>
      </c>
      <c r="AO8829">
        <v>1E-4</v>
      </c>
      <c r="AP8829">
        <v>1E-4</v>
      </c>
      <c r="AQ8829">
        <v>1E-4</v>
      </c>
      <c r="AR8829">
        <v>1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 s="2">
        <v>40046</v>
      </c>
      <c r="AY8829">
        <v>147</v>
      </c>
      <c r="AZ8829">
        <v>1E-4</v>
      </c>
      <c r="BA8829">
        <v>1E-4</v>
      </c>
      <c r="BB8829">
        <v>1E-4</v>
      </c>
      <c r="BC8829">
        <v>1E-4</v>
      </c>
      <c r="BD8829">
        <v>1E-4</v>
      </c>
      <c r="BE8829">
        <v>1E-4</v>
      </c>
      <c r="BF8829">
        <v>1E-4</v>
      </c>
      <c r="BG8829">
        <v>1E-4</v>
      </c>
      <c r="BH8829">
        <v>1E-4</v>
      </c>
      <c r="BI8829">
        <v>1E-4</v>
      </c>
      <c r="BJ8829">
        <v>1E-4</v>
      </c>
      <c r="BK8829">
        <v>1E-4</v>
      </c>
      <c r="BL8829">
        <v>1E-4</v>
      </c>
      <c r="BM8829">
        <v>1E-4</v>
      </c>
      <c r="BN8829">
        <v>1E-4</v>
      </c>
      <c r="BO8829">
        <v>1E-4</v>
      </c>
      <c r="BP8829" s="1" t="s">
        <v>277</v>
      </c>
      <c r="BQ8829">
        <v>1E-4</v>
      </c>
      <c r="BR8829" s="1" t="s">
        <v>277</v>
      </c>
      <c r="BT8829">
        <v>14</v>
      </c>
      <c r="BU8829">
        <v>1</v>
      </c>
      <c r="BV8829">
        <v>0.4</v>
      </c>
      <c r="BW8829">
        <v>1E-4</v>
      </c>
      <c r="BX8829">
        <v>1E-4</v>
      </c>
      <c r="BY8829">
        <v>1E-4</v>
      </c>
      <c r="BZ8829">
        <v>1E-4</v>
      </c>
      <c r="CA8829">
        <v>1E-4</v>
      </c>
      <c r="CB8829">
        <v>4744.13</v>
      </c>
      <c r="CC8829">
        <v>1E-4</v>
      </c>
      <c r="CD8829">
        <v>1E-4</v>
      </c>
      <c r="CE8829">
        <v>1E-4</v>
      </c>
      <c r="CF8829">
        <v>1E-4</v>
      </c>
      <c r="CG8829">
        <v>-597.69571429999996</v>
      </c>
      <c r="CH8829">
        <v>1E-4</v>
      </c>
      <c r="CI8829">
        <v>1E-4</v>
      </c>
      <c r="CJ8829">
        <v>1E-4</v>
      </c>
      <c r="CK8829">
        <v>0</v>
      </c>
      <c r="CL8829">
        <v>1</v>
      </c>
      <c r="CM8829">
        <v>1E-4</v>
      </c>
      <c r="CN8829">
        <v>1E-4</v>
      </c>
      <c r="CO8829">
        <v>1E-4</v>
      </c>
      <c r="CP8829">
        <v>1</v>
      </c>
      <c r="CQ8829">
        <v>1E-4</v>
      </c>
      <c r="CR8829">
        <v>1E-4</v>
      </c>
      <c r="CS8829">
        <v>1E-4</v>
      </c>
      <c r="CT8829">
        <v>1E-4</v>
      </c>
      <c r="CU8829">
        <v>-100</v>
      </c>
      <c r="CV8829">
        <v>-100</v>
      </c>
      <c r="CW8829">
        <v>-100</v>
      </c>
      <c r="CX8829">
        <v>-100</v>
      </c>
      <c r="CY8829">
        <v>147</v>
      </c>
      <c r="CZ8829">
        <v>147</v>
      </c>
      <c r="DA8829">
        <v>1E-4</v>
      </c>
      <c r="DB8829">
        <v>1E-4</v>
      </c>
      <c r="DC8829">
        <v>4744.13</v>
      </c>
      <c r="DD8829">
        <v>-100</v>
      </c>
      <c r="DE8829">
        <v>-100</v>
      </c>
      <c r="DF8829">
        <v>-100</v>
      </c>
      <c r="DG8829">
        <v>-100</v>
      </c>
      <c r="DH8829">
        <v>0</v>
      </c>
      <c r="DI8829">
        <v>0</v>
      </c>
      <c r="DJ8829">
        <v>1</v>
      </c>
      <c r="DK8829">
        <v>0</v>
      </c>
      <c r="DL8829">
        <v>1</v>
      </c>
      <c r="DM8829">
        <v>1</v>
      </c>
      <c r="DN8829">
        <v>0</v>
      </c>
      <c r="DO8829">
        <v>0</v>
      </c>
      <c r="DP8829">
        <v>0</v>
      </c>
      <c r="DQ8829">
        <v>1</v>
      </c>
      <c r="DR8829">
        <v>0</v>
      </c>
      <c r="DS8829">
        <v>0</v>
      </c>
      <c r="DT8829">
        <v>2</v>
      </c>
      <c r="DU8829">
        <v>3016.13</v>
      </c>
      <c r="DV8829">
        <v>15</v>
      </c>
      <c r="DW8829">
        <v>2617.8333333</v>
      </c>
      <c r="DX8829">
        <v>0.86794446300000005</v>
      </c>
      <c r="DY8829">
        <v>2530.5</v>
      </c>
      <c r="DZ8829">
        <v>5</v>
      </c>
      <c r="EA8829">
        <v>-100</v>
      </c>
      <c r="EB8829">
        <v>-100</v>
      </c>
      <c r="EC8829">
        <v>-100</v>
      </c>
      <c r="ED8829">
        <v>-100</v>
      </c>
      <c r="EE8829">
        <v>1E-4</v>
      </c>
      <c r="EF8829">
        <v>-100</v>
      </c>
      <c r="EG8829">
        <v>-100</v>
      </c>
      <c r="EH8829">
        <v>-100</v>
      </c>
      <c r="EI8829">
        <v>-100</v>
      </c>
      <c r="EJ8829">
        <v>1E-4</v>
      </c>
      <c r="EK8829">
        <v>-597.69571429999996</v>
      </c>
      <c r="EL8829">
        <v>1E-4</v>
      </c>
      <c r="EM8829">
        <v>1E-4</v>
      </c>
      <c r="EN8829">
        <v>-597.69571429999996</v>
      </c>
      <c r="EO8829">
        <v>1E-4</v>
      </c>
      <c r="EP8829">
        <v>-597.69571429999996</v>
      </c>
      <c r="EQ8829">
        <v>-231.39599999999999</v>
      </c>
      <c r="ER8829">
        <v>287.13428570999997</v>
      </c>
      <c r="ES8829">
        <v>5088.125</v>
      </c>
      <c r="ET8829" s="1" t="s">
        <v>278</v>
      </c>
      <c r="EU8829">
        <v>1E-4</v>
      </c>
      <c r="EV8829">
        <v>1E-4</v>
      </c>
      <c r="EW8829">
        <v>1E-4</v>
      </c>
      <c r="EX8829">
        <v>1E-4</v>
      </c>
      <c r="EY8829">
        <v>-100</v>
      </c>
      <c r="EZ8829">
        <v>-100</v>
      </c>
      <c r="FA8829">
        <v>-100</v>
      </c>
      <c r="FB8829">
        <v>-100</v>
      </c>
      <c r="FC8829">
        <v>-100</v>
      </c>
      <c r="FD8829">
        <v>1E-4</v>
      </c>
      <c r="FE8829">
        <v>1E-4</v>
      </c>
      <c r="FF8829">
        <v>1E-4</v>
      </c>
      <c r="FG8829">
        <v>1E-4</v>
      </c>
      <c r="FH8829">
        <v>1E-4</v>
      </c>
      <c r="FI8829">
        <v>13</v>
      </c>
      <c r="FJ8829">
        <v>297.14666667</v>
      </c>
      <c r="FK8829">
        <v>3016.13</v>
      </c>
      <c r="FL8829">
        <v>2617.8333333</v>
      </c>
      <c r="FM8829">
        <v>5633.9633333000002</v>
      </c>
      <c r="FN8829">
        <v>17</v>
      </c>
      <c r="FO8829">
        <v>-231.39599999999999</v>
      </c>
      <c r="FP8829">
        <v>287.13428570999997</v>
      </c>
      <c r="FQ8829">
        <v>1.1521474502</v>
      </c>
      <c r="FX8829">
        <v>4744.13</v>
      </c>
      <c r="FY8829">
        <v>2552.63</v>
      </c>
      <c r="FZ8829">
        <v>1794.33</v>
      </c>
      <c r="GA8829">
        <v>1840.18</v>
      </c>
      <c r="GB8829">
        <v>1005.28</v>
      </c>
      <c r="GC8829">
        <v>1479.5</v>
      </c>
      <c r="GU8829">
        <v>1E-4</v>
      </c>
      <c r="GV8829">
        <v>1E-4</v>
      </c>
      <c r="HC8829" s="2"/>
      <c r="HD8829">
        <v>-100</v>
      </c>
      <c r="HE8829">
        <v>-100</v>
      </c>
      <c r="HF8829">
        <v>-100</v>
      </c>
      <c r="HG8829">
        <v>-100</v>
      </c>
      <c r="HH8829">
        <v>-100</v>
      </c>
      <c r="HI8829">
        <v>1E-4</v>
      </c>
      <c r="HJ8829">
        <v>1E-4</v>
      </c>
      <c r="HK8829">
        <v>1E-4</v>
      </c>
      <c r="HL8829">
        <v>1E-4</v>
      </c>
      <c r="HM8829">
        <v>1E-4</v>
      </c>
      <c r="HN8829">
        <v>1E-4</v>
      </c>
      <c r="HO8829">
        <v>1E-4</v>
      </c>
      <c r="HR8829">
        <v>1E-4</v>
      </c>
      <c r="HS8829">
        <v>1E-4</v>
      </c>
      <c r="HT8829">
        <v>1E-4</v>
      </c>
      <c r="HU8829">
        <v>1E-4</v>
      </c>
      <c r="HV8829">
        <v>1E-4</v>
      </c>
      <c r="HW8829">
        <v>1E-4</v>
      </c>
      <c r="HX8829">
        <v>-100</v>
      </c>
      <c r="HY8829">
        <v>-100</v>
      </c>
      <c r="HZ8829">
        <v>-100</v>
      </c>
      <c r="IA8829">
        <v>1E-4</v>
      </c>
      <c r="IB8829">
        <v>1E-4</v>
      </c>
      <c r="IC8829">
        <v>1E-4</v>
      </c>
      <c r="ID8829">
        <v>1E-4</v>
      </c>
      <c r="IE8829">
        <v>1E-4</v>
      </c>
      <c r="IF8829">
        <v>1E-4</v>
      </c>
      <c r="IG8829">
        <v>1E-4</v>
      </c>
      <c r="JH8829" s="2"/>
      <c r="JI8829" s="1" t="s">
        <v>277</v>
      </c>
    </row>
    <row r="8830" spans="1:269" x14ac:dyDescent="0.25">
      <c r="A8830">
        <v>8829</v>
      </c>
      <c r="B8830">
        <v>1</v>
      </c>
      <c r="C8830">
        <v>31</v>
      </c>
      <c r="D8830">
        <v>0</v>
      </c>
      <c r="E8830" s="1" t="s">
        <v>270</v>
      </c>
      <c r="F8830" s="1" t="s">
        <v>285</v>
      </c>
      <c r="G8830">
        <v>0</v>
      </c>
      <c r="H8830" s="1" t="s">
        <v>272</v>
      </c>
      <c r="I8830">
        <v>0</v>
      </c>
      <c r="J8830" s="1" t="s">
        <v>295</v>
      </c>
      <c r="K8830" s="1" t="s">
        <v>274</v>
      </c>
      <c r="L8830">
        <v>1600</v>
      </c>
      <c r="M8830" s="1" t="s">
        <v>275</v>
      </c>
      <c r="N8830">
        <v>1010.36</v>
      </c>
      <c r="O8830">
        <v>1</v>
      </c>
      <c r="P8830">
        <v>2</v>
      </c>
      <c r="Q8830">
        <v>1E-4</v>
      </c>
      <c r="R8830">
        <v>1E-4</v>
      </c>
      <c r="S8830">
        <v>1E-4</v>
      </c>
      <c r="T8830">
        <v>1E-4</v>
      </c>
      <c r="U8830">
        <v>1E-4</v>
      </c>
      <c r="V8830">
        <v>1E-4</v>
      </c>
      <c r="W8830">
        <v>1E-4</v>
      </c>
      <c r="X8830">
        <v>1E-4</v>
      </c>
      <c r="Y8830">
        <v>1E-4</v>
      </c>
      <c r="Z8830">
        <v>1E-4</v>
      </c>
      <c r="AA8830">
        <v>1E-4</v>
      </c>
      <c r="AB8830">
        <v>1E-4</v>
      </c>
      <c r="AC8830">
        <v>1E-4</v>
      </c>
      <c r="AD8830">
        <v>1E-4</v>
      </c>
      <c r="AE8830">
        <v>1E-4</v>
      </c>
      <c r="AF8830">
        <v>1E-4</v>
      </c>
      <c r="AG8830">
        <v>1E-4</v>
      </c>
      <c r="AH8830">
        <v>1010.36</v>
      </c>
      <c r="AI8830">
        <v>1</v>
      </c>
      <c r="AJ8830">
        <v>1E-4</v>
      </c>
      <c r="AK8830">
        <v>1E-4</v>
      </c>
      <c r="AL8830">
        <v>3</v>
      </c>
      <c r="AM8830">
        <v>1E-4</v>
      </c>
      <c r="AN8830">
        <v>1E-4</v>
      </c>
      <c r="AO8830">
        <v>1E-4</v>
      </c>
      <c r="AP8830">
        <v>1E-4</v>
      </c>
      <c r="AQ8830">
        <v>1E-4</v>
      </c>
      <c r="AR8830">
        <v>1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 s="2">
        <v>40050</v>
      </c>
      <c r="AY8830">
        <v>147</v>
      </c>
      <c r="AZ8830">
        <v>1E-4</v>
      </c>
      <c r="BA8830">
        <v>1E-4</v>
      </c>
      <c r="BB8830">
        <v>1E-4</v>
      </c>
      <c r="BC8830">
        <v>1E-4</v>
      </c>
      <c r="BD8830">
        <v>1E-4</v>
      </c>
      <c r="BE8830">
        <v>1E-4</v>
      </c>
      <c r="BF8830">
        <v>1E-4</v>
      </c>
      <c r="BG8830">
        <v>1E-4</v>
      </c>
      <c r="BH8830">
        <v>1E-4</v>
      </c>
      <c r="BI8830">
        <v>1E-4</v>
      </c>
      <c r="BJ8830">
        <v>1E-4</v>
      </c>
      <c r="BK8830">
        <v>1E-4</v>
      </c>
      <c r="BL8830">
        <v>1E-4</v>
      </c>
      <c r="BM8830">
        <v>1E-4</v>
      </c>
      <c r="BN8830">
        <v>1E-4</v>
      </c>
      <c r="BO8830">
        <v>1E-4</v>
      </c>
      <c r="BP8830" s="1" t="s">
        <v>277</v>
      </c>
      <c r="BQ8830">
        <v>1E-4</v>
      </c>
      <c r="BR8830" s="1" t="s">
        <v>277</v>
      </c>
      <c r="BT8830">
        <v>192</v>
      </c>
      <c r="BU8830">
        <v>1</v>
      </c>
      <c r="BV8830">
        <v>0.28571428570000001</v>
      </c>
      <c r="BW8830">
        <v>1E-4</v>
      </c>
      <c r="BX8830">
        <v>1E-4</v>
      </c>
      <c r="BY8830">
        <v>1E-4</v>
      </c>
      <c r="BZ8830">
        <v>1E-4</v>
      </c>
      <c r="CA8830">
        <v>1E-4</v>
      </c>
      <c r="CB8830">
        <v>1010.36</v>
      </c>
      <c r="CC8830">
        <v>1E-4</v>
      </c>
      <c r="CD8830">
        <v>1E-4</v>
      </c>
      <c r="CE8830">
        <v>1E-4</v>
      </c>
      <c r="CF8830">
        <v>1E-4</v>
      </c>
      <c r="CG8830">
        <v>-72.806285709999997</v>
      </c>
      <c r="CH8830">
        <v>1E-4</v>
      </c>
      <c r="CI8830">
        <v>1E-4</v>
      </c>
      <c r="CJ8830">
        <v>1E-4</v>
      </c>
      <c r="CK8830">
        <v>0</v>
      </c>
      <c r="CL8830">
        <v>1</v>
      </c>
      <c r="CM8830">
        <v>1E-4</v>
      </c>
      <c r="CN8830">
        <v>1E-4</v>
      </c>
      <c r="CO8830">
        <v>1E-4</v>
      </c>
      <c r="CP8830">
        <v>1</v>
      </c>
      <c r="CQ8830">
        <v>1E-4</v>
      </c>
      <c r="CR8830">
        <v>1E-4</v>
      </c>
      <c r="CS8830">
        <v>1E-4</v>
      </c>
      <c r="CT8830">
        <v>1E-4</v>
      </c>
      <c r="CU8830">
        <v>-100</v>
      </c>
      <c r="CV8830">
        <v>-100</v>
      </c>
      <c r="CW8830">
        <v>-100</v>
      </c>
      <c r="CX8830">
        <v>-100</v>
      </c>
      <c r="CY8830">
        <v>147</v>
      </c>
      <c r="CZ8830">
        <v>147</v>
      </c>
      <c r="DA8830">
        <v>1E-4</v>
      </c>
      <c r="DB8830">
        <v>1E-4</v>
      </c>
      <c r="DC8830">
        <v>1010.36</v>
      </c>
      <c r="DD8830">
        <v>-100</v>
      </c>
      <c r="DE8830">
        <v>-100</v>
      </c>
      <c r="DF8830">
        <v>-100</v>
      </c>
      <c r="DG8830">
        <v>-100</v>
      </c>
      <c r="DH8830">
        <v>0</v>
      </c>
      <c r="DI8830">
        <v>0</v>
      </c>
      <c r="DJ8830">
        <v>1</v>
      </c>
      <c r="DK8830">
        <v>0</v>
      </c>
      <c r="DL8830">
        <v>1</v>
      </c>
      <c r="DM8830">
        <v>1</v>
      </c>
      <c r="DN8830">
        <v>0</v>
      </c>
      <c r="DO8830">
        <v>0</v>
      </c>
      <c r="DP8830">
        <v>0</v>
      </c>
      <c r="DQ8830">
        <v>1</v>
      </c>
      <c r="DR8830">
        <v>0</v>
      </c>
      <c r="DS8830">
        <v>0</v>
      </c>
      <c r="DT8830">
        <v>23</v>
      </c>
      <c r="DU8830">
        <v>7765.3266666999998</v>
      </c>
      <c r="DV8830">
        <v>59</v>
      </c>
      <c r="DW8830">
        <v>7751.6466667000004</v>
      </c>
      <c r="DX8830">
        <v>0.99823832270000001</v>
      </c>
      <c r="DY8830">
        <v>2133.88</v>
      </c>
      <c r="DZ8830">
        <v>29</v>
      </c>
      <c r="EA8830">
        <v>-100</v>
      </c>
      <c r="EB8830">
        <v>-100</v>
      </c>
      <c r="EC8830">
        <v>-100</v>
      </c>
      <c r="ED8830">
        <v>-100</v>
      </c>
      <c r="EE8830">
        <v>1E-4</v>
      </c>
      <c r="EF8830">
        <v>-100</v>
      </c>
      <c r="EG8830">
        <v>-100</v>
      </c>
      <c r="EH8830">
        <v>-100</v>
      </c>
      <c r="EI8830">
        <v>-100</v>
      </c>
      <c r="EJ8830">
        <v>1E-4</v>
      </c>
      <c r="EK8830">
        <v>-72.806285709999997</v>
      </c>
      <c r="EL8830">
        <v>1E-4</v>
      </c>
      <c r="EM8830">
        <v>1E-4</v>
      </c>
      <c r="EN8830">
        <v>-72.806285709999997</v>
      </c>
      <c r="EO8830">
        <v>1E-4</v>
      </c>
      <c r="EP8830">
        <v>-72.806285709999997</v>
      </c>
      <c r="EQ8830">
        <v>-432.46285710000001</v>
      </c>
      <c r="ER8830">
        <v>-272.88571430000002</v>
      </c>
      <c r="ES8830">
        <v>5088.125</v>
      </c>
      <c r="ET8830" s="1" t="s">
        <v>278</v>
      </c>
      <c r="EU8830">
        <v>1E-4</v>
      </c>
      <c r="EV8830">
        <v>1E-4</v>
      </c>
      <c r="EW8830">
        <v>1E-4</v>
      </c>
      <c r="EX8830">
        <v>1E-4</v>
      </c>
      <c r="EY8830">
        <v>-100</v>
      </c>
      <c r="EZ8830">
        <v>-100</v>
      </c>
      <c r="FA8830">
        <v>-100</v>
      </c>
      <c r="FB8830">
        <v>-100</v>
      </c>
      <c r="FC8830">
        <v>-100</v>
      </c>
      <c r="FD8830">
        <v>1E-4</v>
      </c>
      <c r="FE8830">
        <v>1E-4</v>
      </c>
      <c r="FF8830">
        <v>1E-4</v>
      </c>
      <c r="FG8830">
        <v>1E-4</v>
      </c>
      <c r="FH8830">
        <v>1E-4</v>
      </c>
      <c r="FI8830">
        <v>20</v>
      </c>
      <c r="FJ8830">
        <v>2775</v>
      </c>
      <c r="FK8830">
        <v>7765.3266666999998</v>
      </c>
      <c r="FL8830">
        <v>7751.6466667000004</v>
      </c>
      <c r="FM8830">
        <v>15516.973333</v>
      </c>
      <c r="FN8830">
        <v>82</v>
      </c>
      <c r="FO8830">
        <v>-432.46285710000001</v>
      </c>
      <c r="FP8830">
        <v>-272.88571430000002</v>
      </c>
      <c r="FQ8830">
        <v>1.0017647863000001</v>
      </c>
      <c r="FX8830">
        <v>1010.36</v>
      </c>
      <c r="FY8830">
        <v>312.13</v>
      </c>
      <c r="FZ8830">
        <v>727.82</v>
      </c>
      <c r="GA8830">
        <v>34.64</v>
      </c>
      <c r="GB8830">
        <v>381.95</v>
      </c>
      <c r="GC8830">
        <v>597.46</v>
      </c>
      <c r="GU8830">
        <v>1E-4</v>
      </c>
      <c r="GV8830">
        <v>1E-4</v>
      </c>
      <c r="HC8830" s="2"/>
      <c r="HD8830">
        <v>-100</v>
      </c>
      <c r="HE8830">
        <v>-100</v>
      </c>
      <c r="HF8830">
        <v>-100</v>
      </c>
      <c r="HG8830">
        <v>-100</v>
      </c>
      <c r="HH8830">
        <v>-100</v>
      </c>
      <c r="HI8830">
        <v>1E-4</v>
      </c>
      <c r="HJ8830">
        <v>1E-4</v>
      </c>
      <c r="HK8830">
        <v>1E-4</v>
      </c>
      <c r="HL8830">
        <v>1E-4</v>
      </c>
      <c r="HM8830">
        <v>1E-4</v>
      </c>
      <c r="HN8830">
        <v>1E-4</v>
      </c>
      <c r="HO8830">
        <v>1E-4</v>
      </c>
      <c r="HR8830">
        <v>1E-4</v>
      </c>
      <c r="HS8830">
        <v>1E-4</v>
      </c>
      <c r="HT8830">
        <v>1E-4</v>
      </c>
      <c r="HU8830">
        <v>1E-4</v>
      </c>
      <c r="HV8830">
        <v>1E-4</v>
      </c>
      <c r="HW8830">
        <v>1E-4</v>
      </c>
      <c r="HX8830">
        <v>-100</v>
      </c>
      <c r="HY8830">
        <v>-100</v>
      </c>
      <c r="HZ8830">
        <v>-100</v>
      </c>
      <c r="IA8830">
        <v>1E-4</v>
      </c>
      <c r="IB8830">
        <v>1E-4</v>
      </c>
      <c r="IC8830">
        <v>1E-4</v>
      </c>
      <c r="ID8830">
        <v>1E-4</v>
      </c>
      <c r="IE8830">
        <v>1E-4</v>
      </c>
      <c r="IF8830">
        <v>1E-4</v>
      </c>
      <c r="IG8830">
        <v>1E-4</v>
      </c>
      <c r="JH8830" s="2"/>
      <c r="JI8830" s="1" t="s">
        <v>277</v>
      </c>
    </row>
    <row r="8831" spans="1:269" x14ac:dyDescent="0.25">
      <c r="A8831">
        <v>8830</v>
      </c>
      <c r="B8831">
        <v>1</v>
      </c>
      <c r="C8831">
        <v>39</v>
      </c>
      <c r="D8831">
        <v>0</v>
      </c>
      <c r="E8831" s="1" t="s">
        <v>270</v>
      </c>
      <c r="F8831" s="1" t="s">
        <v>285</v>
      </c>
      <c r="G8831">
        <v>0</v>
      </c>
      <c r="H8831" s="1" t="s">
        <v>272</v>
      </c>
      <c r="I8831">
        <v>0</v>
      </c>
      <c r="J8831" s="1" t="s">
        <v>295</v>
      </c>
      <c r="K8831" s="1" t="s">
        <v>274</v>
      </c>
      <c r="L8831">
        <v>2823</v>
      </c>
      <c r="M8831" s="1" t="s">
        <v>275</v>
      </c>
      <c r="N8831">
        <v>2.99</v>
      </c>
      <c r="O8831">
        <v>1</v>
      </c>
      <c r="P8831">
        <v>5</v>
      </c>
      <c r="Q8831">
        <v>1E-4</v>
      </c>
      <c r="R8831">
        <v>1E-4</v>
      </c>
      <c r="S8831">
        <v>1E-4</v>
      </c>
      <c r="T8831">
        <v>1E-4</v>
      </c>
      <c r="U8831">
        <v>1E-4</v>
      </c>
      <c r="V8831">
        <v>3748.29</v>
      </c>
      <c r="W8831">
        <v>1</v>
      </c>
      <c r="X8831">
        <v>1E-4</v>
      </c>
      <c r="Y8831">
        <v>1E-4</v>
      </c>
      <c r="Z8831">
        <v>1E-4</v>
      </c>
      <c r="AA8831">
        <v>1E-4</v>
      </c>
      <c r="AB8831">
        <v>1E-4</v>
      </c>
      <c r="AC8831">
        <v>1E-4</v>
      </c>
      <c r="AD8831">
        <v>1E-4</v>
      </c>
      <c r="AE8831">
        <v>1E-4</v>
      </c>
      <c r="AF8831">
        <v>8074.43</v>
      </c>
      <c r="AG8831">
        <v>1</v>
      </c>
      <c r="AH8831">
        <v>2.99</v>
      </c>
      <c r="AI8831">
        <v>1</v>
      </c>
      <c r="AJ8831">
        <v>1E-4</v>
      </c>
      <c r="AK8831">
        <v>1E-4</v>
      </c>
      <c r="AL8831">
        <v>6</v>
      </c>
      <c r="AM8831">
        <v>1E-4</v>
      </c>
      <c r="AN8831">
        <v>11822.72</v>
      </c>
      <c r="AO8831">
        <v>2</v>
      </c>
      <c r="AP8831">
        <v>166.95</v>
      </c>
      <c r="AQ8831">
        <v>1</v>
      </c>
      <c r="AR8831">
        <v>1</v>
      </c>
      <c r="AS8831">
        <v>1</v>
      </c>
      <c r="AT8831">
        <v>0</v>
      </c>
      <c r="AU8831">
        <v>0</v>
      </c>
      <c r="AV8831">
        <v>1</v>
      </c>
      <c r="AW8831">
        <v>1</v>
      </c>
      <c r="AX8831" s="2">
        <v>43342</v>
      </c>
      <c r="AY8831">
        <v>147</v>
      </c>
      <c r="AZ8831">
        <v>1</v>
      </c>
      <c r="BA8831">
        <v>1E-4</v>
      </c>
      <c r="BB8831">
        <v>1E-4</v>
      </c>
      <c r="BC8831">
        <v>1E-4</v>
      </c>
      <c r="BD8831">
        <v>1E-4</v>
      </c>
      <c r="BE8831">
        <v>1E-4</v>
      </c>
      <c r="BF8831">
        <v>1E-4</v>
      </c>
      <c r="BG8831">
        <v>1E-4</v>
      </c>
      <c r="BH8831">
        <v>1E-4</v>
      </c>
      <c r="BI8831">
        <v>1E-4</v>
      </c>
      <c r="BJ8831">
        <v>1E-4</v>
      </c>
      <c r="BK8831">
        <v>1E-4</v>
      </c>
      <c r="BL8831">
        <v>1E-4</v>
      </c>
      <c r="BM8831">
        <v>1E-4</v>
      </c>
      <c r="BN8831">
        <v>1E-4</v>
      </c>
      <c r="BO8831">
        <v>1E-4</v>
      </c>
      <c r="BP8831" s="1" t="s">
        <v>277</v>
      </c>
      <c r="BQ8831">
        <v>3</v>
      </c>
      <c r="BR8831" s="1" t="s">
        <v>277</v>
      </c>
      <c r="BT8831">
        <v>1</v>
      </c>
      <c r="BU8831">
        <v>0</v>
      </c>
      <c r="BV8831">
        <v>0.14285714290000001</v>
      </c>
      <c r="BW8831">
        <v>1E-4</v>
      </c>
      <c r="BX8831">
        <v>1E-4</v>
      </c>
      <c r="BY8831">
        <v>1E-4</v>
      </c>
      <c r="BZ8831">
        <v>166.95</v>
      </c>
      <c r="CA8831">
        <v>148.86250000000001</v>
      </c>
      <c r="CB8831">
        <v>2.99</v>
      </c>
      <c r="CC8831">
        <v>8074.43</v>
      </c>
      <c r="CD8831">
        <v>8077.42</v>
      </c>
      <c r="CE8831">
        <v>-8071.44</v>
      </c>
      <c r="CF8831">
        <v>270047.82608999999</v>
      </c>
      <c r="CG8831">
        <v>0.78285714289999997</v>
      </c>
      <c r="CH8831">
        <v>-145.3037143</v>
      </c>
      <c r="CI8831">
        <v>146.08657142999999</v>
      </c>
      <c r="CJ8831">
        <v>1E-4</v>
      </c>
      <c r="CK8831">
        <v>0</v>
      </c>
      <c r="CL8831">
        <v>1</v>
      </c>
      <c r="CM8831">
        <v>1E-4</v>
      </c>
      <c r="CN8831">
        <v>1E-4</v>
      </c>
      <c r="CO8831">
        <v>1E-4</v>
      </c>
      <c r="CP8831">
        <v>1</v>
      </c>
      <c r="CQ8831">
        <v>1E-4</v>
      </c>
      <c r="CR8831">
        <v>1E-4</v>
      </c>
      <c r="CS8831">
        <v>1E-4</v>
      </c>
      <c r="CT8831">
        <v>1E-4</v>
      </c>
      <c r="CU8831">
        <v>-100</v>
      </c>
      <c r="CV8831">
        <v>-100</v>
      </c>
      <c r="CW8831">
        <v>-100</v>
      </c>
      <c r="CX8831">
        <v>-100</v>
      </c>
      <c r="CY8831">
        <v>92</v>
      </c>
      <c r="CZ8831">
        <v>92</v>
      </c>
      <c r="DA8831">
        <v>1E-4</v>
      </c>
      <c r="DB8831">
        <v>1E-4</v>
      </c>
      <c r="DC8831">
        <v>2.99</v>
      </c>
      <c r="DD8831">
        <v>-100</v>
      </c>
      <c r="DE8831">
        <v>-100</v>
      </c>
      <c r="DF8831">
        <v>-100</v>
      </c>
      <c r="DG8831">
        <v>-100</v>
      </c>
      <c r="DH8831">
        <v>0</v>
      </c>
      <c r="DI8831">
        <v>0</v>
      </c>
      <c r="DJ8831">
        <v>1</v>
      </c>
      <c r="DK8831">
        <v>0</v>
      </c>
      <c r="DL8831">
        <v>1</v>
      </c>
      <c r="DM8831">
        <v>1</v>
      </c>
      <c r="DN8831">
        <v>0</v>
      </c>
      <c r="DO8831">
        <v>0</v>
      </c>
      <c r="DP8831">
        <v>0</v>
      </c>
      <c r="DQ8831">
        <v>1</v>
      </c>
      <c r="DR8831">
        <v>0</v>
      </c>
      <c r="DS8831">
        <v>0</v>
      </c>
      <c r="DT8831">
        <v>3</v>
      </c>
      <c r="DU8831">
        <v>625</v>
      </c>
      <c r="DV8831">
        <v>5</v>
      </c>
      <c r="DW8831">
        <v>623.88333333000003</v>
      </c>
      <c r="DX8831">
        <v>0.99821333329999995</v>
      </c>
      <c r="DY8831">
        <v>400</v>
      </c>
      <c r="DZ8831">
        <v>169</v>
      </c>
      <c r="EA8831">
        <v>-100</v>
      </c>
      <c r="EB8831">
        <v>-100</v>
      </c>
      <c r="EC8831">
        <v>-100</v>
      </c>
      <c r="ED8831">
        <v>-100</v>
      </c>
      <c r="EE8831">
        <v>1E-4</v>
      </c>
      <c r="EF8831">
        <v>-100</v>
      </c>
      <c r="EG8831">
        <v>-100</v>
      </c>
      <c r="EH8831">
        <v>-100</v>
      </c>
      <c r="EI8831">
        <v>-100</v>
      </c>
      <c r="EJ8831">
        <v>1E-4</v>
      </c>
      <c r="EK8831">
        <v>0.78285714289999997</v>
      </c>
      <c r="EL8831">
        <v>1E-4</v>
      </c>
      <c r="EM8831">
        <v>1E-4</v>
      </c>
      <c r="EN8831">
        <v>0.78285714289999997</v>
      </c>
      <c r="EO8831">
        <v>1E-4</v>
      </c>
      <c r="EP8831">
        <v>0.78285714289999997</v>
      </c>
      <c r="EQ8831">
        <v>102</v>
      </c>
      <c r="ER8831">
        <v>102.18171429</v>
      </c>
      <c r="ES8831">
        <v>5088.125</v>
      </c>
      <c r="ET8831" s="1" t="s">
        <v>278</v>
      </c>
      <c r="EU8831">
        <v>1E-4</v>
      </c>
      <c r="EV8831">
        <v>1E-4</v>
      </c>
      <c r="EW8831">
        <v>1E-4</v>
      </c>
      <c r="EX8831">
        <v>1E-4</v>
      </c>
      <c r="EY8831">
        <v>-100</v>
      </c>
      <c r="EZ8831">
        <v>-100</v>
      </c>
      <c r="FA8831">
        <v>-100</v>
      </c>
      <c r="FB8831">
        <v>-100</v>
      </c>
      <c r="FC8831">
        <v>-100</v>
      </c>
      <c r="FD8831">
        <v>1E-4</v>
      </c>
      <c r="FE8831">
        <v>1E-4</v>
      </c>
      <c r="FF8831">
        <v>1E-4</v>
      </c>
      <c r="FG8831">
        <v>1E-4</v>
      </c>
      <c r="FH8831">
        <v>1E-4</v>
      </c>
      <c r="FI8831">
        <v>5</v>
      </c>
      <c r="FJ8831">
        <v>100</v>
      </c>
      <c r="FK8831">
        <v>625</v>
      </c>
      <c r="FL8831">
        <v>623.88333333000003</v>
      </c>
      <c r="FM8831">
        <v>1248.8833333</v>
      </c>
      <c r="FN8831">
        <v>8</v>
      </c>
      <c r="FO8831">
        <v>102</v>
      </c>
      <c r="FP8831">
        <v>102.18171429</v>
      </c>
      <c r="FQ8831">
        <v>1.0017898646000001</v>
      </c>
      <c r="FX8831">
        <v>2.99</v>
      </c>
      <c r="FY8831">
        <v>2.99</v>
      </c>
      <c r="FZ8831">
        <v>7.15</v>
      </c>
      <c r="GA8831">
        <v>4.28</v>
      </c>
      <c r="GB8831">
        <v>4.28</v>
      </c>
      <c r="GC8831">
        <v>8.27</v>
      </c>
      <c r="GL8831">
        <v>1</v>
      </c>
      <c r="GM8831">
        <v>166.95</v>
      </c>
      <c r="GU8831">
        <v>1E-4</v>
      </c>
      <c r="GV8831">
        <v>1E-4</v>
      </c>
      <c r="HB8831">
        <v>0</v>
      </c>
      <c r="HC8831" s="2"/>
      <c r="HD8831">
        <v>-100</v>
      </c>
      <c r="HE8831">
        <v>-100</v>
      </c>
      <c r="HF8831">
        <v>-100</v>
      </c>
      <c r="HG8831">
        <v>-100</v>
      </c>
      <c r="HH8831">
        <v>-100</v>
      </c>
      <c r="HI8831">
        <v>1E-4</v>
      </c>
      <c r="HJ8831">
        <v>1E-4</v>
      </c>
      <c r="HK8831">
        <v>1E-4</v>
      </c>
      <c r="HL8831">
        <v>1E-4</v>
      </c>
      <c r="HM8831">
        <v>1E-4</v>
      </c>
      <c r="HN8831">
        <v>1E-4</v>
      </c>
      <c r="HO8831">
        <v>1E-4</v>
      </c>
      <c r="HR8831">
        <v>1E-4</v>
      </c>
      <c r="HS8831">
        <v>1E-4</v>
      </c>
      <c r="HT8831">
        <v>1E-4</v>
      </c>
      <c r="HU8831">
        <v>1E-4</v>
      </c>
      <c r="HV8831">
        <v>1E-4</v>
      </c>
      <c r="HW8831">
        <v>1E-4</v>
      </c>
      <c r="HX8831">
        <v>-100</v>
      </c>
      <c r="HY8831">
        <v>-100</v>
      </c>
      <c r="HZ8831">
        <v>-100</v>
      </c>
      <c r="IA8831">
        <v>1E-4</v>
      </c>
      <c r="IB8831">
        <v>1E-4</v>
      </c>
      <c r="IC8831">
        <v>1E-4</v>
      </c>
      <c r="ID8831">
        <v>1E-4</v>
      </c>
      <c r="IE8831">
        <v>1E-4</v>
      </c>
      <c r="IF8831">
        <v>1E-4</v>
      </c>
      <c r="IG8831">
        <v>1E-4</v>
      </c>
      <c r="JH8831" s="2"/>
      <c r="JI8831" s="1" t="s">
        <v>277</v>
      </c>
    </row>
    <row r="8832" spans="1:269" x14ac:dyDescent="0.25">
      <c r="A8832">
        <v>8831</v>
      </c>
      <c r="B8832">
        <v>1</v>
      </c>
      <c r="C8832">
        <v>35</v>
      </c>
      <c r="D8832">
        <v>0</v>
      </c>
      <c r="E8832" s="1" t="s">
        <v>270</v>
      </c>
      <c r="F8832" s="1" t="s">
        <v>271</v>
      </c>
      <c r="G8832">
        <v>0</v>
      </c>
      <c r="H8832" s="1" t="s">
        <v>272</v>
      </c>
      <c r="I8832">
        <v>0</v>
      </c>
      <c r="J8832" s="1" t="s">
        <v>291</v>
      </c>
      <c r="K8832" s="1" t="s">
        <v>288</v>
      </c>
      <c r="L8832">
        <v>0</v>
      </c>
      <c r="M8832" s="1" t="s">
        <v>275</v>
      </c>
      <c r="N8832">
        <v>218790.77</v>
      </c>
      <c r="O8832">
        <v>1</v>
      </c>
      <c r="P8832">
        <v>2</v>
      </c>
      <c r="Q8832">
        <v>1E-4</v>
      </c>
      <c r="R8832">
        <v>1E-4</v>
      </c>
      <c r="S8832">
        <v>1E-4</v>
      </c>
      <c r="T8832">
        <v>218790.77</v>
      </c>
      <c r="U8832">
        <v>1</v>
      </c>
      <c r="V8832">
        <v>1E-4</v>
      </c>
      <c r="W8832">
        <v>1E-4</v>
      </c>
      <c r="X8832">
        <v>1E-4</v>
      </c>
      <c r="Y8832">
        <v>1E-4</v>
      </c>
      <c r="Z8832">
        <v>1E-4</v>
      </c>
      <c r="AA8832">
        <v>1E-4</v>
      </c>
      <c r="AB8832">
        <v>1E-4</v>
      </c>
      <c r="AC8832">
        <v>1E-4</v>
      </c>
      <c r="AD8832">
        <v>1E-4</v>
      </c>
      <c r="AE8832">
        <v>1E-4</v>
      </c>
      <c r="AF8832">
        <v>1E-4</v>
      </c>
      <c r="AG8832">
        <v>1E-4</v>
      </c>
      <c r="AH8832">
        <v>1E-4</v>
      </c>
      <c r="AI8832">
        <v>1E-4</v>
      </c>
      <c r="AJ8832">
        <v>1E-4</v>
      </c>
      <c r="AK8832">
        <v>1E-4</v>
      </c>
      <c r="AL8832">
        <v>3</v>
      </c>
      <c r="AM8832">
        <v>1E-4</v>
      </c>
      <c r="AN8832">
        <v>1E-4</v>
      </c>
      <c r="AO8832">
        <v>1E-4</v>
      </c>
      <c r="AP8832">
        <v>1E-4</v>
      </c>
      <c r="AQ8832">
        <v>1E-4</v>
      </c>
      <c r="AR8832">
        <v>1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 s="2">
        <v>42821</v>
      </c>
      <c r="AY8832">
        <v>69</v>
      </c>
      <c r="AZ8832">
        <v>1E-4</v>
      </c>
      <c r="BA8832">
        <v>2</v>
      </c>
      <c r="BB8832">
        <v>2</v>
      </c>
      <c r="BC8832">
        <v>1E-4</v>
      </c>
      <c r="BD8832">
        <v>1E-4</v>
      </c>
      <c r="BE8832">
        <v>1E-4</v>
      </c>
      <c r="BF8832">
        <v>1E-4</v>
      </c>
      <c r="BG8832">
        <v>1E-4</v>
      </c>
      <c r="BH8832">
        <v>1E-4</v>
      </c>
      <c r="BI8832">
        <v>1E-4</v>
      </c>
      <c r="BJ8832">
        <v>1E-4</v>
      </c>
      <c r="BK8832">
        <v>1E-4</v>
      </c>
      <c r="BL8832">
        <v>1E-4</v>
      </c>
      <c r="BM8832">
        <v>1E-4</v>
      </c>
      <c r="BN8832">
        <v>1E-4</v>
      </c>
      <c r="BO8832">
        <v>1E-4</v>
      </c>
      <c r="BP8832" s="1" t="s">
        <v>277</v>
      </c>
      <c r="BQ8832">
        <v>1E-4</v>
      </c>
      <c r="BR8832" s="1" t="s">
        <v>277</v>
      </c>
      <c r="BT8832">
        <v>6</v>
      </c>
      <c r="BU8832">
        <v>1</v>
      </c>
      <c r="BV8832">
        <v>0.11428571429999999</v>
      </c>
      <c r="BW8832">
        <v>151507.46483000001</v>
      </c>
      <c r="BX8832">
        <v>186809.88149999999</v>
      </c>
      <c r="BY8832">
        <v>1E-4</v>
      </c>
      <c r="BZ8832">
        <v>1E-4</v>
      </c>
      <c r="CA8832">
        <v>1E-4</v>
      </c>
      <c r="CB8832">
        <v>218790.77</v>
      </c>
      <c r="CC8832">
        <v>1E-4</v>
      </c>
      <c r="CD8832">
        <v>1E-4</v>
      </c>
      <c r="CE8832">
        <v>1E-4</v>
      </c>
      <c r="CF8832">
        <v>1E-4</v>
      </c>
      <c r="CG8832">
        <v>-11020.121709999999</v>
      </c>
      <c r="CH8832">
        <v>1E-4</v>
      </c>
      <c r="CI8832">
        <v>1E-4</v>
      </c>
      <c r="CJ8832">
        <v>1E-4</v>
      </c>
      <c r="CK8832">
        <v>0</v>
      </c>
      <c r="CL8832">
        <v>1</v>
      </c>
      <c r="CM8832">
        <v>1E-4</v>
      </c>
      <c r="CN8832">
        <v>1</v>
      </c>
      <c r="CO8832">
        <v>1E-4</v>
      </c>
      <c r="CP8832">
        <v>1E-4</v>
      </c>
      <c r="CQ8832">
        <v>1E-4</v>
      </c>
      <c r="CR8832">
        <v>1E-4</v>
      </c>
      <c r="CS8832">
        <v>1E-4</v>
      </c>
      <c r="CT8832">
        <v>1E-4</v>
      </c>
      <c r="CU8832">
        <v>-100</v>
      </c>
      <c r="CV8832">
        <v>-100</v>
      </c>
      <c r="CW8832">
        <v>56</v>
      </c>
      <c r="CX8832">
        <v>56</v>
      </c>
      <c r="CY8832">
        <v>-100</v>
      </c>
      <c r="CZ8832">
        <v>-100</v>
      </c>
      <c r="DA8832">
        <v>218790.77</v>
      </c>
      <c r="DB8832">
        <v>1E-4</v>
      </c>
      <c r="DC8832">
        <v>-100</v>
      </c>
      <c r="DD8832">
        <v>-100</v>
      </c>
      <c r="DE8832">
        <v>-100</v>
      </c>
      <c r="DF8832">
        <v>-100</v>
      </c>
      <c r="DG8832">
        <v>-100</v>
      </c>
      <c r="DH8832">
        <v>0</v>
      </c>
      <c r="DI8832">
        <v>1</v>
      </c>
      <c r="DJ8832">
        <v>0</v>
      </c>
      <c r="DK8832">
        <v>0</v>
      </c>
      <c r="DL8832">
        <v>1</v>
      </c>
      <c r="DM8832">
        <v>1</v>
      </c>
      <c r="DN8832">
        <v>1</v>
      </c>
      <c r="DO8832">
        <v>0</v>
      </c>
      <c r="DP8832">
        <v>0</v>
      </c>
      <c r="DQ8832">
        <v>0</v>
      </c>
      <c r="DR8832">
        <v>0</v>
      </c>
      <c r="DS8832">
        <v>0</v>
      </c>
      <c r="DT8832">
        <v>7</v>
      </c>
      <c r="DU8832">
        <v>13612.641667</v>
      </c>
      <c r="DV8832">
        <v>8</v>
      </c>
      <c r="DW8832">
        <v>4208.5833333</v>
      </c>
      <c r="DX8832">
        <v>0.30916727529999999</v>
      </c>
      <c r="DY8832">
        <v>10000</v>
      </c>
      <c r="DZ8832">
        <v>111</v>
      </c>
      <c r="EA8832">
        <v>-100</v>
      </c>
      <c r="EB8832">
        <v>-100</v>
      </c>
      <c r="EC8832">
        <v>-100</v>
      </c>
      <c r="ED8832">
        <v>-100</v>
      </c>
      <c r="EE8832">
        <v>1E-4</v>
      </c>
      <c r="EF8832">
        <v>-100</v>
      </c>
      <c r="EG8832">
        <v>-100</v>
      </c>
      <c r="EH8832">
        <v>0</v>
      </c>
      <c r="EI8832">
        <v>0</v>
      </c>
      <c r="EJ8832">
        <v>-23104.379430000001</v>
      </c>
      <c r="EK8832">
        <v>1E-4</v>
      </c>
      <c r="EL8832">
        <v>-23104.379430000001</v>
      </c>
      <c r="EM8832">
        <v>1E-4</v>
      </c>
      <c r="EN8832">
        <v>1E-4</v>
      </c>
      <c r="EO8832">
        <v>1E-4</v>
      </c>
      <c r="EP8832">
        <v>-23104.379430000001</v>
      </c>
      <c r="EQ8832">
        <v>-1627.9877140000001</v>
      </c>
      <c r="ER8832">
        <v>6.6554285713999999</v>
      </c>
      <c r="ES8832">
        <v>5088.125</v>
      </c>
      <c r="ET8832" s="1" t="s">
        <v>294</v>
      </c>
      <c r="EU8832">
        <v>1E-4</v>
      </c>
      <c r="EV8832">
        <v>1E-4</v>
      </c>
      <c r="EW8832">
        <v>1E-4</v>
      </c>
      <c r="EX8832">
        <v>1E-4</v>
      </c>
      <c r="EY8832">
        <v>-100</v>
      </c>
      <c r="EZ8832">
        <v>-100</v>
      </c>
      <c r="FA8832">
        <v>-100</v>
      </c>
      <c r="FB8832">
        <v>-100</v>
      </c>
      <c r="FC8832">
        <v>-100</v>
      </c>
      <c r="FD8832">
        <v>1E-4</v>
      </c>
      <c r="FE8832">
        <v>1E-4</v>
      </c>
      <c r="FF8832">
        <v>1E-4</v>
      </c>
      <c r="FG8832">
        <v>1E-4</v>
      </c>
      <c r="FH8832">
        <v>1E-4</v>
      </c>
      <c r="FI8832">
        <v>1E-4</v>
      </c>
      <c r="FJ8832">
        <v>-100</v>
      </c>
      <c r="FK8832">
        <v>13612.641667</v>
      </c>
      <c r="FL8832">
        <v>4208.5833333</v>
      </c>
      <c r="FM8832">
        <v>17821.224999999999</v>
      </c>
      <c r="FN8832">
        <v>15</v>
      </c>
      <c r="FO8832">
        <v>-1627.9877140000001</v>
      </c>
      <c r="FP8832">
        <v>6.6554285713999999</v>
      </c>
      <c r="FQ8832">
        <v>3.2344949805000001</v>
      </c>
      <c r="FR8832">
        <v>218790.77</v>
      </c>
      <c r="FS8832">
        <v>203657.7</v>
      </c>
      <c r="FT8832">
        <v>147914.29</v>
      </c>
      <c r="FU8832">
        <v>130220.62</v>
      </c>
      <c r="FV8832">
        <v>117887.93</v>
      </c>
      <c r="FW8832">
        <v>112060.71</v>
      </c>
      <c r="GD8832">
        <v>0</v>
      </c>
      <c r="GE8832">
        <v>0</v>
      </c>
      <c r="GF8832">
        <v>53123.62</v>
      </c>
      <c r="GG8832">
        <v>52896.959999999999</v>
      </c>
      <c r="GH8832">
        <v>52896.959999999999</v>
      </c>
      <c r="GI8832">
        <v>52896.959999999999</v>
      </c>
      <c r="GU8832">
        <v>1E-4</v>
      </c>
      <c r="GV8832">
        <v>1E-4</v>
      </c>
      <c r="HC8832" s="2"/>
      <c r="HD8832">
        <v>-100</v>
      </c>
      <c r="HE8832">
        <v>-100</v>
      </c>
      <c r="HF8832">
        <v>-100</v>
      </c>
      <c r="HG8832">
        <v>-100</v>
      </c>
      <c r="HH8832">
        <v>-100</v>
      </c>
      <c r="HI8832">
        <v>1E-4</v>
      </c>
      <c r="HJ8832">
        <v>1E-4</v>
      </c>
      <c r="HK8832">
        <v>1E-4</v>
      </c>
      <c r="HL8832">
        <v>1E-4</v>
      </c>
      <c r="HM8832">
        <v>1E-4</v>
      </c>
      <c r="HN8832">
        <v>1E-4</v>
      </c>
      <c r="HO8832">
        <v>1E-4</v>
      </c>
      <c r="HR8832">
        <v>1E-4</v>
      </c>
      <c r="HS8832">
        <v>1E-4</v>
      </c>
      <c r="HT8832">
        <v>1E-4</v>
      </c>
      <c r="HU8832">
        <v>1E-4</v>
      </c>
      <c r="HV8832">
        <v>1E-4</v>
      </c>
      <c r="HW8832">
        <v>1E-4</v>
      </c>
      <c r="HX8832">
        <v>-100</v>
      </c>
      <c r="HY8832">
        <v>-100</v>
      </c>
      <c r="HZ8832">
        <v>-100</v>
      </c>
      <c r="IA8832">
        <v>1E-4</v>
      </c>
      <c r="IB8832">
        <v>1E-4</v>
      </c>
      <c r="IC8832">
        <v>1E-4</v>
      </c>
      <c r="ID8832">
        <v>1E-4</v>
      </c>
      <c r="IE8832">
        <v>1E-4</v>
      </c>
      <c r="IF8832">
        <v>1E-4</v>
      </c>
      <c r="IG8832">
        <v>1E-4</v>
      </c>
      <c r="JH8832" s="2"/>
      <c r="JI8832" s="1" t="s">
        <v>277</v>
      </c>
    </row>
    <row r="8833" spans="1:270" x14ac:dyDescent="0.25">
      <c r="A8833">
        <v>8832</v>
      </c>
      <c r="B8833">
        <v>1</v>
      </c>
      <c r="C8833">
        <v>46</v>
      </c>
      <c r="D8833">
        <v>0</v>
      </c>
      <c r="E8833" s="1" t="s">
        <v>270</v>
      </c>
      <c r="F8833" s="1" t="s">
        <v>285</v>
      </c>
      <c r="G8833">
        <v>0</v>
      </c>
      <c r="H8833" s="1" t="s">
        <v>272</v>
      </c>
      <c r="I8833">
        <v>0</v>
      </c>
      <c r="J8833" s="1" t="s">
        <v>289</v>
      </c>
      <c r="K8833" s="1" t="s">
        <v>274</v>
      </c>
      <c r="L8833">
        <v>0</v>
      </c>
      <c r="M8833" s="1" t="s">
        <v>275</v>
      </c>
      <c r="N8833">
        <v>31712.03</v>
      </c>
      <c r="O8833">
        <v>1</v>
      </c>
      <c r="P8833">
        <v>2</v>
      </c>
      <c r="Q8833">
        <v>1E-4</v>
      </c>
      <c r="R8833">
        <v>1E-4</v>
      </c>
      <c r="S8833">
        <v>1E-4</v>
      </c>
      <c r="T8833">
        <v>1E-4</v>
      </c>
      <c r="U8833">
        <v>1E-4</v>
      </c>
      <c r="V8833">
        <v>1E-4</v>
      </c>
      <c r="W8833">
        <v>1E-4</v>
      </c>
      <c r="X8833">
        <v>1E-4</v>
      </c>
      <c r="Y8833">
        <v>1E-4</v>
      </c>
      <c r="Z8833">
        <v>1E-4</v>
      </c>
      <c r="AA8833">
        <v>1E-4</v>
      </c>
      <c r="AB8833">
        <v>1E-4</v>
      </c>
      <c r="AC8833">
        <v>1E-4</v>
      </c>
      <c r="AD8833">
        <v>1E-4</v>
      </c>
      <c r="AE8833">
        <v>1E-4</v>
      </c>
      <c r="AF8833">
        <v>1E-4</v>
      </c>
      <c r="AG8833">
        <v>1E-4</v>
      </c>
      <c r="AH8833">
        <v>31712.03</v>
      </c>
      <c r="AI8833">
        <v>1</v>
      </c>
      <c r="AJ8833">
        <v>1E-4</v>
      </c>
      <c r="AK8833">
        <v>1E-4</v>
      </c>
      <c r="AL8833">
        <v>3</v>
      </c>
      <c r="AM8833">
        <v>1E-4</v>
      </c>
      <c r="AN8833">
        <v>1E-4</v>
      </c>
      <c r="AO8833">
        <v>1E-4</v>
      </c>
      <c r="AP8833">
        <v>1E-4</v>
      </c>
      <c r="AQ8833">
        <v>1E-4</v>
      </c>
      <c r="AR8833">
        <v>1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 s="2">
        <v>34154</v>
      </c>
      <c r="AY8833">
        <v>340</v>
      </c>
      <c r="AZ8833">
        <v>1E-4</v>
      </c>
      <c r="BA8833">
        <v>1</v>
      </c>
      <c r="BB8833">
        <v>1E-4</v>
      </c>
      <c r="BC8833">
        <v>1</v>
      </c>
      <c r="BD8833">
        <v>1E-4</v>
      </c>
      <c r="BE8833">
        <v>1E-4</v>
      </c>
      <c r="BF8833">
        <v>1E-4</v>
      </c>
      <c r="BG8833">
        <v>1E-4</v>
      </c>
      <c r="BH8833">
        <v>1E-4</v>
      </c>
      <c r="BI8833">
        <v>1E-4</v>
      </c>
      <c r="BJ8833">
        <v>1E-4</v>
      </c>
      <c r="BK8833">
        <v>1E-4</v>
      </c>
      <c r="BL8833">
        <v>1E-4</v>
      </c>
      <c r="BM8833">
        <v>1E-4</v>
      </c>
      <c r="BN8833">
        <v>1E-4</v>
      </c>
      <c r="BO8833">
        <v>1E-4</v>
      </c>
      <c r="BP8833" s="1" t="s">
        <v>277</v>
      </c>
      <c r="BQ8833">
        <v>1E-4</v>
      </c>
      <c r="BR8833" s="1" t="s">
        <v>277</v>
      </c>
      <c r="BT8833">
        <v>1E-4</v>
      </c>
      <c r="BU8833">
        <v>0</v>
      </c>
      <c r="BV8833">
        <v>1E-4</v>
      </c>
      <c r="BW8833">
        <v>1E-4</v>
      </c>
      <c r="BX8833">
        <v>1E-4</v>
      </c>
      <c r="BY8833">
        <v>1E-4</v>
      </c>
      <c r="BZ8833">
        <v>1E-4</v>
      </c>
      <c r="CA8833">
        <v>1E-4</v>
      </c>
      <c r="CB8833">
        <v>31712.03</v>
      </c>
      <c r="CC8833">
        <v>1E-4</v>
      </c>
      <c r="CD8833">
        <v>1E-4</v>
      </c>
      <c r="CE8833">
        <v>1E-4</v>
      </c>
      <c r="CF8833">
        <v>1E-4</v>
      </c>
      <c r="CG8833">
        <v>949.35142857000005</v>
      </c>
      <c r="CH8833">
        <v>1E-4</v>
      </c>
      <c r="CI8833">
        <v>1E-4</v>
      </c>
      <c r="CJ8833">
        <v>1E-4</v>
      </c>
      <c r="CK8833">
        <v>0</v>
      </c>
      <c r="CL8833">
        <v>1</v>
      </c>
      <c r="CM8833">
        <v>1E-4</v>
      </c>
      <c r="CN8833">
        <v>1E-4</v>
      </c>
      <c r="CO8833">
        <v>1E-4</v>
      </c>
      <c r="CP8833">
        <v>1</v>
      </c>
      <c r="CQ8833">
        <v>1E-4</v>
      </c>
      <c r="CR8833">
        <v>1E-4</v>
      </c>
      <c r="CS8833">
        <v>1E-4</v>
      </c>
      <c r="CT8833">
        <v>1E-4</v>
      </c>
      <c r="CU8833">
        <v>-100</v>
      </c>
      <c r="CV8833">
        <v>-100</v>
      </c>
      <c r="CW8833">
        <v>-100</v>
      </c>
      <c r="CX8833">
        <v>-100</v>
      </c>
      <c r="CY8833">
        <v>340</v>
      </c>
      <c r="CZ8833">
        <v>340</v>
      </c>
      <c r="DA8833">
        <v>1E-4</v>
      </c>
      <c r="DB8833">
        <v>1E-4</v>
      </c>
      <c r="DC8833">
        <v>31712.03</v>
      </c>
      <c r="DD8833">
        <v>-100</v>
      </c>
      <c r="DE8833">
        <v>-100</v>
      </c>
      <c r="DF8833">
        <v>-100</v>
      </c>
      <c r="DG8833">
        <v>-100</v>
      </c>
      <c r="DH8833">
        <v>0</v>
      </c>
      <c r="DI8833">
        <v>0</v>
      </c>
      <c r="DJ8833">
        <v>1</v>
      </c>
      <c r="DK8833">
        <v>0</v>
      </c>
      <c r="DL8833">
        <v>1</v>
      </c>
      <c r="DM8833">
        <v>1</v>
      </c>
      <c r="DN8833">
        <v>0</v>
      </c>
      <c r="DO8833">
        <v>0</v>
      </c>
      <c r="DP8833">
        <v>0</v>
      </c>
      <c r="DQ8833">
        <v>1</v>
      </c>
      <c r="DR8833">
        <v>0</v>
      </c>
      <c r="DS8833">
        <v>0</v>
      </c>
      <c r="DT8833">
        <v>2</v>
      </c>
      <c r="DU8833">
        <v>1417.29</v>
      </c>
      <c r="DV8833">
        <v>5</v>
      </c>
      <c r="DW8833">
        <v>2069.0833333</v>
      </c>
      <c r="DX8833">
        <v>1.4598870614999999</v>
      </c>
      <c r="DY8833">
        <v>1167.29</v>
      </c>
      <c r="DZ8833">
        <v>162</v>
      </c>
      <c r="EA8833">
        <v>-100</v>
      </c>
      <c r="EB8833">
        <v>-100</v>
      </c>
      <c r="EC8833">
        <v>-100</v>
      </c>
      <c r="ED8833">
        <v>-100</v>
      </c>
      <c r="EE8833">
        <v>1E-4</v>
      </c>
      <c r="EF8833">
        <v>-100</v>
      </c>
      <c r="EG8833">
        <v>-100</v>
      </c>
      <c r="EH8833">
        <v>-100</v>
      </c>
      <c r="EI8833">
        <v>-100</v>
      </c>
      <c r="EJ8833">
        <v>1E-4</v>
      </c>
      <c r="EK8833">
        <v>949.35142857000005</v>
      </c>
      <c r="EL8833">
        <v>1E-4</v>
      </c>
      <c r="EM8833">
        <v>1E-4</v>
      </c>
      <c r="EN8833">
        <v>949.35142857000005</v>
      </c>
      <c r="EO8833">
        <v>1E-4</v>
      </c>
      <c r="EP8833">
        <v>949.35142857000005</v>
      </c>
      <c r="EQ8833">
        <v>42.857142856999999</v>
      </c>
      <c r="ER8833">
        <v>-369.68571429999997</v>
      </c>
      <c r="ES8833">
        <v>5088.125</v>
      </c>
      <c r="ET8833" s="1" t="s">
        <v>294</v>
      </c>
      <c r="EU8833">
        <v>1E-4</v>
      </c>
      <c r="EV8833">
        <v>1E-4</v>
      </c>
      <c r="EW8833">
        <v>1E-4</v>
      </c>
      <c r="EX8833">
        <v>1E-4</v>
      </c>
      <c r="EY8833">
        <v>-100</v>
      </c>
      <c r="EZ8833">
        <v>-100</v>
      </c>
      <c r="FA8833">
        <v>-100</v>
      </c>
      <c r="FB8833">
        <v>-100</v>
      </c>
      <c r="FC8833">
        <v>-100</v>
      </c>
      <c r="FD8833">
        <v>1E-4</v>
      </c>
      <c r="FE8833">
        <v>1E-4</v>
      </c>
      <c r="FF8833">
        <v>1E-4</v>
      </c>
      <c r="FG8833">
        <v>1E-4</v>
      </c>
      <c r="FH8833">
        <v>1E-4</v>
      </c>
      <c r="FI8833">
        <v>9</v>
      </c>
      <c r="FJ8833">
        <v>1417.29</v>
      </c>
      <c r="FK8833">
        <v>1417.29</v>
      </c>
      <c r="FL8833">
        <v>2069.0833333</v>
      </c>
      <c r="FM8833">
        <v>3486.3733333</v>
      </c>
      <c r="FN8833">
        <v>7</v>
      </c>
      <c r="FO8833">
        <v>42.857142856999999</v>
      </c>
      <c r="FP8833">
        <v>-369.68571429999997</v>
      </c>
      <c r="FQ8833">
        <v>0.68498449390000005</v>
      </c>
      <c r="FX8833">
        <v>31712.03</v>
      </c>
      <c r="FY8833">
        <v>32056.74</v>
      </c>
      <c r="FZ8833">
        <v>35714.6</v>
      </c>
      <c r="GA8833">
        <v>35868.76</v>
      </c>
      <c r="GB8833">
        <v>36039.370000000003</v>
      </c>
      <c r="GC8833">
        <v>35937.08</v>
      </c>
      <c r="GU8833">
        <v>1E-4</v>
      </c>
      <c r="GV8833">
        <v>1E-4</v>
      </c>
      <c r="HC8833" s="2"/>
      <c r="HD8833">
        <v>-100</v>
      </c>
      <c r="HE8833">
        <v>-100</v>
      </c>
      <c r="HF8833">
        <v>-100</v>
      </c>
      <c r="HG8833">
        <v>-100</v>
      </c>
      <c r="HH8833">
        <v>-100</v>
      </c>
      <c r="HI8833">
        <v>1E-4</v>
      </c>
      <c r="HJ8833">
        <v>1E-4</v>
      </c>
      <c r="HK8833">
        <v>1E-4</v>
      </c>
      <c r="HL8833">
        <v>1E-4</v>
      </c>
      <c r="HM8833">
        <v>1E-4</v>
      </c>
      <c r="HN8833">
        <v>1E-4</v>
      </c>
      <c r="HO8833">
        <v>1E-4</v>
      </c>
      <c r="HR8833">
        <v>1E-4</v>
      </c>
      <c r="HS8833">
        <v>1E-4</v>
      </c>
      <c r="HT8833">
        <v>1E-4</v>
      </c>
      <c r="HU8833">
        <v>1E-4</v>
      </c>
      <c r="HV8833">
        <v>1E-4</v>
      </c>
      <c r="HW8833">
        <v>1E-4</v>
      </c>
      <c r="HX8833">
        <v>-100</v>
      </c>
      <c r="HY8833">
        <v>-100</v>
      </c>
      <c r="HZ8833">
        <v>-100</v>
      </c>
      <c r="IA8833">
        <v>1E-4</v>
      </c>
      <c r="IB8833">
        <v>1E-4</v>
      </c>
      <c r="IC8833">
        <v>1E-4</v>
      </c>
      <c r="ID8833">
        <v>1E-4</v>
      </c>
      <c r="IE8833">
        <v>1E-4</v>
      </c>
      <c r="IF8833">
        <v>1E-4</v>
      </c>
      <c r="IG8833">
        <v>1E-4</v>
      </c>
      <c r="JH8833" s="2"/>
      <c r="JI8833" s="1" t="s">
        <v>277</v>
      </c>
    </row>
    <row r="8834" spans="1:270" x14ac:dyDescent="0.25">
      <c r="A8834">
        <v>8833</v>
      </c>
      <c r="B8834">
        <v>1</v>
      </c>
      <c r="C8834">
        <v>49</v>
      </c>
      <c r="D8834">
        <v>2</v>
      </c>
      <c r="E8834" s="1" t="s">
        <v>270</v>
      </c>
      <c r="F8834" s="1" t="s">
        <v>271</v>
      </c>
      <c r="G8834">
        <v>0</v>
      </c>
      <c r="H8834" s="1" t="s">
        <v>272</v>
      </c>
      <c r="I8834">
        <v>0</v>
      </c>
      <c r="J8834" s="1" t="s">
        <v>289</v>
      </c>
      <c r="K8834" s="1" t="s">
        <v>288</v>
      </c>
      <c r="L8834">
        <v>5215.7700000000004</v>
      </c>
      <c r="M8834" s="1" t="s">
        <v>275</v>
      </c>
      <c r="N8834">
        <v>1E-4</v>
      </c>
      <c r="O8834">
        <v>1E-4</v>
      </c>
      <c r="P8834">
        <v>2</v>
      </c>
      <c r="Q8834">
        <v>1E-4</v>
      </c>
      <c r="R8834">
        <v>1E-4</v>
      </c>
      <c r="S8834">
        <v>1E-4</v>
      </c>
      <c r="T8834">
        <v>1E-4</v>
      </c>
      <c r="U8834">
        <v>1E-4</v>
      </c>
      <c r="V8834">
        <v>2769.83</v>
      </c>
      <c r="W8834">
        <v>3</v>
      </c>
      <c r="X8834">
        <v>1E-4</v>
      </c>
      <c r="Y8834">
        <v>1E-4</v>
      </c>
      <c r="Z8834">
        <v>54148.49</v>
      </c>
      <c r="AA8834">
        <v>1</v>
      </c>
      <c r="AB8834">
        <v>1E-4</v>
      </c>
      <c r="AC8834">
        <v>1E-4</v>
      </c>
      <c r="AD8834">
        <v>1E-4</v>
      </c>
      <c r="AE8834">
        <v>1E-4</v>
      </c>
      <c r="AF8834">
        <v>1E-4</v>
      </c>
      <c r="AG8834">
        <v>1E-4</v>
      </c>
      <c r="AH8834">
        <v>1E-4</v>
      </c>
      <c r="AI8834">
        <v>1E-4</v>
      </c>
      <c r="AJ8834">
        <v>54148.49</v>
      </c>
      <c r="AK8834">
        <v>1</v>
      </c>
      <c r="AL8834">
        <v>4</v>
      </c>
      <c r="AM8834">
        <v>874</v>
      </c>
      <c r="AN8834">
        <v>2769.83</v>
      </c>
      <c r="AO8834">
        <v>3</v>
      </c>
      <c r="AP8834">
        <v>1E-4</v>
      </c>
      <c r="AQ8834">
        <v>1E-4</v>
      </c>
      <c r="AR8834">
        <v>0</v>
      </c>
      <c r="AS8834">
        <v>1</v>
      </c>
      <c r="AT8834">
        <v>0</v>
      </c>
      <c r="AU8834">
        <v>1</v>
      </c>
      <c r="AV8834">
        <v>1</v>
      </c>
      <c r="AW8834">
        <v>0</v>
      </c>
      <c r="AX8834" s="2">
        <v>43672</v>
      </c>
      <c r="AY8834">
        <v>349</v>
      </c>
      <c r="AZ8834">
        <v>3</v>
      </c>
      <c r="BA8834">
        <v>1E-4</v>
      </c>
      <c r="BB8834">
        <v>1E-4</v>
      </c>
      <c r="BC8834">
        <v>1E-4</v>
      </c>
      <c r="BD8834">
        <v>1E-4</v>
      </c>
      <c r="BE8834">
        <v>1E-4</v>
      </c>
      <c r="BF8834">
        <v>1E-4</v>
      </c>
      <c r="BG8834">
        <v>1E-4</v>
      </c>
      <c r="BH8834">
        <v>1E-4</v>
      </c>
      <c r="BI8834">
        <v>1E-4</v>
      </c>
      <c r="BJ8834">
        <v>1E-4</v>
      </c>
      <c r="BK8834">
        <v>1E-4</v>
      </c>
      <c r="BL8834">
        <v>1E-4</v>
      </c>
      <c r="BM8834">
        <v>1E-4</v>
      </c>
      <c r="BN8834">
        <v>1E-4</v>
      </c>
      <c r="BO8834">
        <v>63800</v>
      </c>
      <c r="BP8834" s="1" t="s">
        <v>315</v>
      </c>
      <c r="BQ8834">
        <v>1E-4</v>
      </c>
      <c r="BR8834" s="1" t="s">
        <v>307</v>
      </c>
      <c r="BT8834">
        <v>1E-4</v>
      </c>
      <c r="BU8834">
        <v>0</v>
      </c>
      <c r="BV8834">
        <v>1E-4</v>
      </c>
      <c r="BW8834">
        <v>1E-4</v>
      </c>
      <c r="BX8834">
        <v>1E-4</v>
      </c>
      <c r="BY8834">
        <v>1E-4</v>
      </c>
      <c r="BZ8834">
        <v>1E-4</v>
      </c>
      <c r="CA8834">
        <v>1E-4</v>
      </c>
      <c r="CB8834">
        <v>1E-4</v>
      </c>
      <c r="CC8834">
        <v>1E-4</v>
      </c>
      <c r="CD8834">
        <v>1E-4</v>
      </c>
      <c r="CE8834">
        <v>1E-4</v>
      </c>
      <c r="CF8834">
        <v>1E-4</v>
      </c>
      <c r="CG8834">
        <v>1E-4</v>
      </c>
      <c r="CH8834">
        <v>1E-4</v>
      </c>
      <c r="CI8834">
        <v>1E-4</v>
      </c>
      <c r="CJ8834">
        <v>1E-4</v>
      </c>
      <c r="CK8834">
        <v>0</v>
      </c>
      <c r="CL8834">
        <v>1E-4</v>
      </c>
      <c r="CM8834">
        <v>1E-4</v>
      </c>
      <c r="CN8834">
        <v>1E-4</v>
      </c>
      <c r="CO8834">
        <v>1E-4</v>
      </c>
      <c r="CP8834">
        <v>1E-4</v>
      </c>
      <c r="CQ8834">
        <v>1E-4</v>
      </c>
      <c r="CS8834">
        <v>1E-4</v>
      </c>
      <c r="CT8834">
        <v>1E-4</v>
      </c>
      <c r="CU8834">
        <v>-100</v>
      </c>
      <c r="CV8834">
        <v>-100</v>
      </c>
      <c r="CW8834">
        <v>-100</v>
      </c>
      <c r="CX8834">
        <v>-100</v>
      </c>
      <c r="CY8834">
        <v>-100</v>
      </c>
      <c r="CZ8834">
        <v>-100</v>
      </c>
      <c r="DA8834">
        <v>1E-4</v>
      </c>
      <c r="DB8834">
        <v>1E-4</v>
      </c>
      <c r="DC8834">
        <v>-100</v>
      </c>
      <c r="DD8834">
        <v>-100</v>
      </c>
      <c r="DF8834">
        <v>-100</v>
      </c>
      <c r="DG8834">
        <v>-100</v>
      </c>
      <c r="DT8834">
        <v>-100</v>
      </c>
      <c r="DU8834">
        <v>-100</v>
      </c>
      <c r="DV8834">
        <v>-100</v>
      </c>
      <c r="DW8834">
        <v>-100</v>
      </c>
      <c r="DX8834">
        <v>-100</v>
      </c>
      <c r="DY8834">
        <v>-100</v>
      </c>
      <c r="EA8834">
        <v>-100</v>
      </c>
      <c r="EB8834">
        <v>-100</v>
      </c>
      <c r="EC8834">
        <v>-100</v>
      </c>
      <c r="ED8834">
        <v>-100</v>
      </c>
      <c r="EE8834">
        <v>1E-4</v>
      </c>
      <c r="EF8834">
        <v>-100</v>
      </c>
      <c r="EG8834">
        <v>-100</v>
      </c>
      <c r="EH8834">
        <v>-100</v>
      </c>
      <c r="EI8834">
        <v>-100</v>
      </c>
      <c r="EJ8834">
        <v>1E-4</v>
      </c>
      <c r="EK8834">
        <v>1E-4</v>
      </c>
      <c r="EL8834">
        <v>1E-4</v>
      </c>
      <c r="EM8834">
        <v>1E-4</v>
      </c>
      <c r="EN8834">
        <v>1E-4</v>
      </c>
      <c r="EO8834">
        <v>1E-4</v>
      </c>
      <c r="EP8834">
        <v>1E-4</v>
      </c>
      <c r="EQ8834">
        <v>1E-4</v>
      </c>
      <c r="ER8834">
        <v>1E-4</v>
      </c>
      <c r="ET8834" s="1" t="s">
        <v>277</v>
      </c>
      <c r="EU8834">
        <v>1E-4</v>
      </c>
      <c r="EV8834">
        <v>1E-4</v>
      </c>
      <c r="EW8834">
        <v>1E-4</v>
      </c>
      <c r="EX8834">
        <v>1E-4</v>
      </c>
      <c r="EY8834">
        <v>-100</v>
      </c>
      <c r="EZ8834">
        <v>-100</v>
      </c>
      <c r="FA8834">
        <v>-100</v>
      </c>
      <c r="FB8834">
        <v>-100</v>
      </c>
      <c r="FC8834">
        <v>-100</v>
      </c>
      <c r="FD8834">
        <v>1E-4</v>
      </c>
      <c r="FE8834">
        <v>1E-4</v>
      </c>
      <c r="FF8834">
        <v>1E-4</v>
      </c>
      <c r="FG8834">
        <v>1E-4</v>
      </c>
      <c r="FH8834">
        <v>1E-4</v>
      </c>
      <c r="FI8834">
        <v>1E-4</v>
      </c>
      <c r="FJ8834">
        <v>-100</v>
      </c>
      <c r="GU8834">
        <v>1E-4</v>
      </c>
      <c r="GV8834">
        <v>1E-4</v>
      </c>
      <c r="HC8834" s="2"/>
      <c r="HD8834">
        <v>-100</v>
      </c>
      <c r="HE8834">
        <v>-100</v>
      </c>
      <c r="HF8834">
        <v>-100</v>
      </c>
      <c r="HG8834">
        <v>-100</v>
      </c>
      <c r="HH8834">
        <v>-100</v>
      </c>
      <c r="HI8834">
        <v>1E-4</v>
      </c>
      <c r="HJ8834">
        <v>1E-4</v>
      </c>
      <c r="HK8834">
        <v>1E-4</v>
      </c>
      <c r="HL8834">
        <v>1E-4</v>
      </c>
      <c r="HM8834">
        <v>1E-4</v>
      </c>
      <c r="HN8834">
        <v>1E-4</v>
      </c>
      <c r="HO8834">
        <v>1E-4</v>
      </c>
      <c r="HR8834">
        <v>1E-4</v>
      </c>
      <c r="HS8834">
        <v>1E-4</v>
      </c>
      <c r="HT8834">
        <v>1E-4</v>
      </c>
      <c r="HU8834">
        <v>1E-4</v>
      </c>
      <c r="HV8834">
        <v>1E-4</v>
      </c>
      <c r="HW8834">
        <v>1E-4</v>
      </c>
      <c r="HX8834">
        <v>-100</v>
      </c>
      <c r="HY8834">
        <v>-100</v>
      </c>
      <c r="HZ8834">
        <v>-100</v>
      </c>
      <c r="IA8834">
        <v>1E-4</v>
      </c>
      <c r="IB8834">
        <v>1E-4</v>
      </c>
      <c r="IC8834">
        <v>1E-4</v>
      </c>
      <c r="ID8834">
        <v>1E-4</v>
      </c>
      <c r="IE8834">
        <v>1E-4</v>
      </c>
      <c r="IF8834">
        <v>1E-4</v>
      </c>
      <c r="IG8834">
        <v>1E-4</v>
      </c>
      <c r="JH8834" s="2"/>
      <c r="JI8834" s="1" t="s">
        <v>277</v>
      </c>
    </row>
    <row r="8835" spans="1:270" x14ac:dyDescent="0.25">
      <c r="A8835">
        <v>8834</v>
      </c>
      <c r="B8835">
        <v>1</v>
      </c>
      <c r="C8835">
        <v>31</v>
      </c>
      <c r="D8835">
        <v>0</v>
      </c>
      <c r="E8835" s="1" t="s">
        <v>270</v>
      </c>
      <c r="F8835" s="1" t="s">
        <v>285</v>
      </c>
      <c r="G8835">
        <v>0</v>
      </c>
      <c r="H8835" s="1" t="s">
        <v>272</v>
      </c>
      <c r="I8835">
        <v>0</v>
      </c>
      <c r="J8835" s="1" t="s">
        <v>286</v>
      </c>
      <c r="K8835" s="1" t="s">
        <v>274</v>
      </c>
      <c r="L8835">
        <v>4345.33</v>
      </c>
      <c r="M8835" s="1" t="s">
        <v>275</v>
      </c>
      <c r="N8835">
        <v>9.3000000000000007</v>
      </c>
      <c r="O8835">
        <v>1</v>
      </c>
      <c r="P8835">
        <v>9</v>
      </c>
      <c r="Q8835">
        <v>1</v>
      </c>
      <c r="R8835">
        <v>201432</v>
      </c>
      <c r="S8835">
        <v>1</v>
      </c>
      <c r="T8835">
        <v>1E-4</v>
      </c>
      <c r="U8835">
        <v>1E-4</v>
      </c>
      <c r="V8835">
        <v>3240.59</v>
      </c>
      <c r="W8835">
        <v>1</v>
      </c>
      <c r="X8835">
        <v>1E-4</v>
      </c>
      <c r="Y8835">
        <v>1E-4</v>
      </c>
      <c r="Z8835">
        <v>1E-4</v>
      </c>
      <c r="AA8835">
        <v>1E-4</v>
      </c>
      <c r="AB8835">
        <v>1E-4</v>
      </c>
      <c r="AC8835">
        <v>1E-4</v>
      </c>
      <c r="AD8835">
        <v>149939.47</v>
      </c>
      <c r="AE8835">
        <v>1</v>
      </c>
      <c r="AF8835">
        <v>1E-4</v>
      </c>
      <c r="AG8835">
        <v>1E-4</v>
      </c>
      <c r="AH8835">
        <v>9.3000000000000007</v>
      </c>
      <c r="AI8835">
        <v>1</v>
      </c>
      <c r="AJ8835">
        <v>351371.47</v>
      </c>
      <c r="AK8835">
        <v>2</v>
      </c>
      <c r="AL8835">
        <v>11</v>
      </c>
      <c r="AM8835">
        <v>1E-4</v>
      </c>
      <c r="AN8835">
        <v>3240.59</v>
      </c>
      <c r="AO8835">
        <v>1</v>
      </c>
      <c r="AP8835">
        <v>3595.02</v>
      </c>
      <c r="AQ8835">
        <v>5</v>
      </c>
      <c r="AR8835">
        <v>1</v>
      </c>
      <c r="AS8835">
        <v>1</v>
      </c>
      <c r="AT8835">
        <v>1</v>
      </c>
      <c r="AU8835">
        <v>1</v>
      </c>
      <c r="AV8835">
        <v>1</v>
      </c>
      <c r="AW8835">
        <v>1</v>
      </c>
      <c r="AX8835" s="2">
        <v>44287</v>
      </c>
      <c r="AY8835">
        <v>146</v>
      </c>
      <c r="AZ8835">
        <v>1</v>
      </c>
      <c r="BA8835">
        <v>1</v>
      </c>
      <c r="BB8835">
        <v>1E-4</v>
      </c>
      <c r="BC8835">
        <v>1</v>
      </c>
      <c r="BD8835">
        <v>1E-4</v>
      </c>
      <c r="BE8835">
        <v>1E-4</v>
      </c>
      <c r="BF8835">
        <v>1E-4</v>
      </c>
      <c r="BG8835">
        <v>1E-4</v>
      </c>
      <c r="BH8835">
        <v>1E-4</v>
      </c>
      <c r="BI8835">
        <v>1E-4</v>
      </c>
      <c r="BJ8835">
        <v>1E-4</v>
      </c>
      <c r="BK8835">
        <v>1E-4</v>
      </c>
      <c r="BL8835">
        <v>1E-4</v>
      </c>
      <c r="BM8835">
        <v>1E-4</v>
      </c>
      <c r="BN8835">
        <v>1E-4</v>
      </c>
      <c r="BO8835">
        <v>1E-4</v>
      </c>
      <c r="BP8835" s="1" t="s">
        <v>277</v>
      </c>
      <c r="BQ8835">
        <v>8</v>
      </c>
      <c r="BR8835" s="1" t="s">
        <v>284</v>
      </c>
      <c r="BT8835">
        <v>36</v>
      </c>
      <c r="BU8835">
        <v>1</v>
      </c>
      <c r="BV8835">
        <v>0.17142857140000001</v>
      </c>
      <c r="BW8835">
        <v>1E-4</v>
      </c>
      <c r="BX8835">
        <v>1E-4</v>
      </c>
      <c r="BY8835">
        <v>1E-4</v>
      </c>
      <c r="BZ8835">
        <v>2163.02</v>
      </c>
      <c r="CA8835">
        <v>1060.2516667</v>
      </c>
      <c r="CB8835">
        <v>9.3000000000000007</v>
      </c>
      <c r="CC8835">
        <v>351371.47</v>
      </c>
      <c r="CD8835">
        <v>351380.77</v>
      </c>
      <c r="CE8835">
        <v>-351362.17</v>
      </c>
      <c r="CF8835">
        <v>3778187.8495</v>
      </c>
      <c r="CG8835">
        <v>34.477142856999997</v>
      </c>
      <c r="CH8835">
        <v>1E-4</v>
      </c>
      <c r="CI8835">
        <v>34.477142856999997</v>
      </c>
      <c r="CJ8835">
        <v>1E-4</v>
      </c>
      <c r="CK8835">
        <v>0</v>
      </c>
      <c r="CL8835">
        <v>1</v>
      </c>
      <c r="CM8835">
        <v>1E-4</v>
      </c>
      <c r="CN8835">
        <v>1E-4</v>
      </c>
      <c r="CO8835">
        <v>1E-4</v>
      </c>
      <c r="CP8835">
        <v>1</v>
      </c>
      <c r="CQ8835">
        <v>1E-4</v>
      </c>
      <c r="CR8835">
        <v>1E-4</v>
      </c>
      <c r="CS8835">
        <v>1E-4</v>
      </c>
      <c r="CT8835">
        <v>1E-4</v>
      </c>
      <c r="CU8835">
        <v>-100</v>
      </c>
      <c r="CV8835">
        <v>-100</v>
      </c>
      <c r="CW8835">
        <v>-100</v>
      </c>
      <c r="CX8835">
        <v>-100</v>
      </c>
      <c r="CY8835">
        <v>146</v>
      </c>
      <c r="CZ8835">
        <v>146</v>
      </c>
      <c r="DA8835">
        <v>1E-4</v>
      </c>
      <c r="DB8835">
        <v>1E-4</v>
      </c>
      <c r="DC8835">
        <v>9.3000000000000007</v>
      </c>
      <c r="DD8835">
        <v>-100</v>
      </c>
      <c r="DE8835">
        <v>-100</v>
      </c>
      <c r="DF8835">
        <v>-100</v>
      </c>
      <c r="DG8835">
        <v>-100</v>
      </c>
      <c r="DH8835">
        <v>0</v>
      </c>
      <c r="DI8835">
        <v>0</v>
      </c>
      <c r="DJ8835">
        <v>1</v>
      </c>
      <c r="DK8835">
        <v>0</v>
      </c>
      <c r="DL8835">
        <v>1</v>
      </c>
      <c r="DM8835">
        <v>1</v>
      </c>
      <c r="DN8835">
        <v>0</v>
      </c>
      <c r="DO8835">
        <v>0</v>
      </c>
      <c r="DP8835">
        <v>0</v>
      </c>
      <c r="DQ8835">
        <v>1</v>
      </c>
      <c r="DR8835">
        <v>0</v>
      </c>
      <c r="DS8835">
        <v>0</v>
      </c>
      <c r="DT8835">
        <v>4</v>
      </c>
      <c r="DU8835">
        <v>4360.6099999999997</v>
      </c>
      <c r="DV8835">
        <v>24</v>
      </c>
      <c r="DW8835">
        <v>4362.7783332999998</v>
      </c>
      <c r="DX8835">
        <v>1.0004972545999999</v>
      </c>
      <c r="DY8835">
        <v>3083.1</v>
      </c>
      <c r="DZ8835">
        <v>179</v>
      </c>
      <c r="EA8835">
        <v>-100</v>
      </c>
      <c r="EB8835">
        <v>-100</v>
      </c>
      <c r="EC8835">
        <v>-100</v>
      </c>
      <c r="ED8835">
        <v>-100</v>
      </c>
      <c r="EE8835">
        <v>1E-4</v>
      </c>
      <c r="EF8835">
        <v>-100</v>
      </c>
      <c r="EG8835">
        <v>-100</v>
      </c>
      <c r="EH8835">
        <v>-100</v>
      </c>
      <c r="EI8835">
        <v>-100</v>
      </c>
      <c r="EJ8835">
        <v>1E-4</v>
      </c>
      <c r="EK8835">
        <v>34.477142856999997</v>
      </c>
      <c r="EL8835">
        <v>1E-4</v>
      </c>
      <c r="EM8835">
        <v>1E-4</v>
      </c>
      <c r="EN8835">
        <v>34.477142856999997</v>
      </c>
      <c r="EO8835">
        <v>1E-4</v>
      </c>
      <c r="EP8835">
        <v>34.477142856999997</v>
      </c>
      <c r="EQ8835">
        <v>4.6748571428999997</v>
      </c>
      <c r="ER8835">
        <v>-41.57514286</v>
      </c>
      <c r="ES8835">
        <v>5088.125</v>
      </c>
      <c r="ET8835" s="1" t="s">
        <v>278</v>
      </c>
      <c r="EU8835">
        <v>1E-4</v>
      </c>
      <c r="EV8835">
        <v>1E-4</v>
      </c>
      <c r="EW8835">
        <v>1E-4</v>
      </c>
      <c r="EX8835">
        <v>1E-4</v>
      </c>
      <c r="EY8835">
        <v>-100</v>
      </c>
      <c r="EZ8835">
        <v>-100</v>
      </c>
      <c r="FA8835">
        <v>-100</v>
      </c>
      <c r="FB8835">
        <v>-100</v>
      </c>
      <c r="FC8835">
        <v>-100</v>
      </c>
      <c r="FD8835">
        <v>1E-4</v>
      </c>
      <c r="FE8835">
        <v>1E-4</v>
      </c>
      <c r="FF8835">
        <v>1E-4</v>
      </c>
      <c r="FG8835">
        <v>1E-4</v>
      </c>
      <c r="FH8835">
        <v>1E-4</v>
      </c>
      <c r="FI8835">
        <v>11</v>
      </c>
      <c r="FJ8835">
        <v>1237.0016667</v>
      </c>
      <c r="FK8835">
        <v>4360.6099999999997</v>
      </c>
      <c r="FL8835">
        <v>4362.7783332999998</v>
      </c>
      <c r="FM8835">
        <v>8723.3883332999994</v>
      </c>
      <c r="FN8835">
        <v>28</v>
      </c>
      <c r="FO8835">
        <v>4.6748571428999997</v>
      </c>
      <c r="FP8835">
        <v>-41.57514286</v>
      </c>
      <c r="FQ8835">
        <v>0.99950299259999997</v>
      </c>
      <c r="FX8835">
        <v>9.3000000000000007</v>
      </c>
      <c r="FY8835">
        <v>8.51</v>
      </c>
      <c r="FZ8835">
        <v>431.56</v>
      </c>
      <c r="GA8835">
        <v>127.71</v>
      </c>
      <c r="GB8835">
        <v>10.26</v>
      </c>
      <c r="GC8835">
        <v>310.36</v>
      </c>
      <c r="GL8835">
        <v>2</v>
      </c>
      <c r="GM8835">
        <v>3291.76</v>
      </c>
      <c r="GN8835">
        <v>2</v>
      </c>
      <c r="GO8835">
        <v>106</v>
      </c>
      <c r="GP8835">
        <v>1</v>
      </c>
      <c r="GQ8835">
        <v>197.26</v>
      </c>
      <c r="GU8835">
        <v>1E-4</v>
      </c>
      <c r="GV8835">
        <v>1E-4</v>
      </c>
      <c r="GW8835">
        <v>1</v>
      </c>
      <c r="GX8835">
        <v>500000</v>
      </c>
      <c r="GY8835">
        <v>106</v>
      </c>
      <c r="GZ8835">
        <v>0</v>
      </c>
      <c r="HB8835">
        <v>0</v>
      </c>
      <c r="HC8835" s="2"/>
      <c r="HD8835">
        <v>-100</v>
      </c>
      <c r="HE8835">
        <v>-100</v>
      </c>
      <c r="HF8835">
        <v>-100</v>
      </c>
      <c r="HG8835">
        <v>-100</v>
      </c>
      <c r="HH8835">
        <v>-100</v>
      </c>
      <c r="HI8835">
        <v>1E-4</v>
      </c>
      <c r="HJ8835">
        <v>1E-4</v>
      </c>
      <c r="HK8835">
        <v>1E-4</v>
      </c>
      <c r="HL8835">
        <v>1E-4</v>
      </c>
      <c r="HM8835">
        <v>1E-4</v>
      </c>
      <c r="HN8835">
        <v>1E-4</v>
      </c>
      <c r="HO8835">
        <v>1E-4</v>
      </c>
      <c r="HR8835">
        <v>1E-4</v>
      </c>
      <c r="HS8835">
        <v>1E-4</v>
      </c>
      <c r="HT8835">
        <v>1E-4</v>
      </c>
      <c r="HU8835">
        <v>1E-4</v>
      </c>
      <c r="HV8835">
        <v>1E-4</v>
      </c>
      <c r="HW8835">
        <v>1E-4</v>
      </c>
      <c r="HX8835">
        <v>-100</v>
      </c>
      <c r="HY8835">
        <v>-100</v>
      </c>
      <c r="HZ8835">
        <v>-100</v>
      </c>
      <c r="IA8835">
        <v>1E-4</v>
      </c>
      <c r="IB8835">
        <v>1E-4</v>
      </c>
      <c r="IC8835">
        <v>1E-4</v>
      </c>
      <c r="ID8835">
        <v>1E-4</v>
      </c>
      <c r="IE8835">
        <v>1E-4</v>
      </c>
      <c r="IF8835">
        <v>1E-4</v>
      </c>
      <c r="IG8835">
        <v>1E-4</v>
      </c>
      <c r="IM8835">
        <v>1</v>
      </c>
      <c r="IN8835">
        <v>1E-4</v>
      </c>
      <c r="IO8835">
        <v>-100</v>
      </c>
      <c r="IP8835">
        <v>-100</v>
      </c>
      <c r="IQ8835">
        <v>201432</v>
      </c>
      <c r="IR8835">
        <v>1E-4</v>
      </c>
      <c r="IS8835">
        <v>-100</v>
      </c>
      <c r="IT8835">
        <v>-100</v>
      </c>
      <c r="IU8835">
        <v>-100</v>
      </c>
      <c r="IV8835">
        <v>-100</v>
      </c>
      <c r="IW8835">
        <v>-100</v>
      </c>
      <c r="IX8835">
        <v>-100</v>
      </c>
      <c r="IY8835">
        <v>1E-4</v>
      </c>
      <c r="IZ8835">
        <v>1E-4</v>
      </c>
      <c r="JA8835">
        <v>1E-4</v>
      </c>
      <c r="JH8835" s="2"/>
      <c r="JI8835" s="1" t="s">
        <v>277</v>
      </c>
      <c r="JJ8835">
        <v>0</v>
      </c>
    </row>
    <row r="8836" spans="1:270" x14ac:dyDescent="0.25">
      <c r="A8836">
        <v>8835</v>
      </c>
      <c r="B8836">
        <v>1</v>
      </c>
      <c r="C8836">
        <v>54</v>
      </c>
      <c r="D8836">
        <v>0</v>
      </c>
      <c r="E8836" s="1" t="s">
        <v>270</v>
      </c>
      <c r="F8836" s="1" t="s">
        <v>271</v>
      </c>
      <c r="G8836">
        <v>0</v>
      </c>
      <c r="H8836" s="1" t="s">
        <v>272</v>
      </c>
      <c r="I8836">
        <v>0</v>
      </c>
      <c r="J8836" s="1" t="s">
        <v>287</v>
      </c>
      <c r="K8836" s="1" t="s">
        <v>274</v>
      </c>
      <c r="L8836">
        <v>0</v>
      </c>
      <c r="M8836" s="1" t="s">
        <v>275</v>
      </c>
      <c r="N8836">
        <v>7765.11</v>
      </c>
      <c r="O8836">
        <v>1</v>
      </c>
      <c r="P8836">
        <v>3</v>
      </c>
      <c r="Q8836">
        <v>1E-4</v>
      </c>
      <c r="R8836">
        <v>1E-4</v>
      </c>
      <c r="S8836">
        <v>1E-4</v>
      </c>
      <c r="T8836">
        <v>1E-4</v>
      </c>
      <c r="U8836">
        <v>1E-4</v>
      </c>
      <c r="V8836">
        <v>1E-4</v>
      </c>
      <c r="W8836">
        <v>1E-4</v>
      </c>
      <c r="X8836">
        <v>1E-4</v>
      </c>
      <c r="Y8836">
        <v>1E-4</v>
      </c>
      <c r="Z8836">
        <v>1E-4</v>
      </c>
      <c r="AA8836">
        <v>1E-4</v>
      </c>
      <c r="AB8836">
        <v>1E-4</v>
      </c>
      <c r="AC8836">
        <v>1E-4</v>
      </c>
      <c r="AD8836">
        <v>1E-4</v>
      </c>
      <c r="AE8836">
        <v>1E-4</v>
      </c>
      <c r="AF8836">
        <v>25839.13</v>
      </c>
      <c r="AG8836">
        <v>1</v>
      </c>
      <c r="AH8836">
        <v>7765.11</v>
      </c>
      <c r="AI8836">
        <v>1</v>
      </c>
      <c r="AJ8836">
        <v>1E-4</v>
      </c>
      <c r="AK8836">
        <v>1E-4</v>
      </c>
      <c r="AL8836">
        <v>4</v>
      </c>
      <c r="AM8836">
        <v>1E-4</v>
      </c>
      <c r="AN8836">
        <v>25839.13</v>
      </c>
      <c r="AO8836">
        <v>1</v>
      </c>
      <c r="AP8836">
        <v>1E-4</v>
      </c>
      <c r="AQ8836">
        <v>1E-4</v>
      </c>
      <c r="AR8836">
        <v>1</v>
      </c>
      <c r="AS8836">
        <v>0</v>
      </c>
      <c r="AT8836">
        <v>0</v>
      </c>
      <c r="AU8836">
        <v>0</v>
      </c>
      <c r="AV8836">
        <v>1</v>
      </c>
      <c r="AW8836">
        <v>0</v>
      </c>
      <c r="AX8836" s="2">
        <v>41277</v>
      </c>
      <c r="AY8836">
        <v>146</v>
      </c>
      <c r="AZ8836">
        <v>1E-4</v>
      </c>
      <c r="BA8836">
        <v>1E-4</v>
      </c>
      <c r="BB8836">
        <v>1E-4</v>
      </c>
      <c r="BC8836">
        <v>1E-4</v>
      </c>
      <c r="BD8836">
        <v>1E-4</v>
      </c>
      <c r="BE8836">
        <v>1E-4</v>
      </c>
      <c r="BF8836">
        <v>1E-4</v>
      </c>
      <c r="BG8836">
        <v>1E-4</v>
      </c>
      <c r="BH8836">
        <v>1E-4</v>
      </c>
      <c r="BI8836">
        <v>1E-4</v>
      </c>
      <c r="BJ8836">
        <v>1E-4</v>
      </c>
      <c r="BK8836">
        <v>1E-4</v>
      </c>
      <c r="BL8836">
        <v>1E-4</v>
      </c>
      <c r="BM8836">
        <v>1E-4</v>
      </c>
      <c r="BN8836">
        <v>1E-4</v>
      </c>
      <c r="BO8836">
        <v>1E-4</v>
      </c>
      <c r="BP8836" s="1" t="s">
        <v>277</v>
      </c>
      <c r="BQ8836">
        <v>1E-4</v>
      </c>
      <c r="BR8836" s="1" t="s">
        <v>277</v>
      </c>
      <c r="BT8836">
        <v>1E-4</v>
      </c>
      <c r="BU8836">
        <v>0</v>
      </c>
      <c r="BV8836">
        <v>1E-4</v>
      </c>
      <c r="BW8836">
        <v>1E-4</v>
      </c>
      <c r="BX8836">
        <v>1E-4</v>
      </c>
      <c r="BY8836">
        <v>1E-4</v>
      </c>
      <c r="BZ8836">
        <v>1E-4</v>
      </c>
      <c r="CA8836">
        <v>388.89</v>
      </c>
      <c r="CB8836">
        <v>7765.11</v>
      </c>
      <c r="CC8836">
        <v>25839.13</v>
      </c>
      <c r="CD8836">
        <v>33604.239999999998</v>
      </c>
      <c r="CE8836">
        <v>-18074.02</v>
      </c>
      <c r="CF8836">
        <v>332.75935563000002</v>
      </c>
      <c r="CG8836">
        <v>-908.44285709999997</v>
      </c>
      <c r="CH8836">
        <v>248.92771429000001</v>
      </c>
      <c r="CI8836">
        <v>-1157.3705709999999</v>
      </c>
      <c r="CJ8836">
        <v>1E-4</v>
      </c>
      <c r="CK8836">
        <v>0</v>
      </c>
      <c r="CL8836">
        <v>1E-4</v>
      </c>
      <c r="CM8836">
        <v>1</v>
      </c>
      <c r="CN8836">
        <v>1E-4</v>
      </c>
      <c r="CO8836">
        <v>1E-4</v>
      </c>
      <c r="CP8836">
        <v>1E-4</v>
      </c>
      <c r="CQ8836">
        <v>1</v>
      </c>
      <c r="CR8836">
        <v>1E-4</v>
      </c>
      <c r="CS8836">
        <v>1E-4</v>
      </c>
      <c r="CT8836">
        <v>1E-4</v>
      </c>
      <c r="CU8836">
        <v>-100</v>
      </c>
      <c r="CV8836">
        <v>-100</v>
      </c>
      <c r="CW8836">
        <v>-100</v>
      </c>
      <c r="CX8836">
        <v>-100</v>
      </c>
      <c r="CY8836">
        <v>146</v>
      </c>
      <c r="CZ8836">
        <v>146</v>
      </c>
      <c r="DA8836">
        <v>1E-4</v>
      </c>
      <c r="DB8836">
        <v>1E-4</v>
      </c>
      <c r="DC8836">
        <v>-100</v>
      </c>
      <c r="DD8836">
        <v>7765.11</v>
      </c>
      <c r="DE8836">
        <v>-100</v>
      </c>
      <c r="DF8836">
        <v>-100</v>
      </c>
      <c r="DG8836">
        <v>-100</v>
      </c>
      <c r="DH8836">
        <v>0</v>
      </c>
      <c r="DI8836">
        <v>0</v>
      </c>
      <c r="DJ8836">
        <v>1</v>
      </c>
      <c r="DK8836">
        <v>0</v>
      </c>
      <c r="DL8836">
        <v>0</v>
      </c>
      <c r="DM8836">
        <v>1</v>
      </c>
      <c r="DN8836">
        <v>0</v>
      </c>
      <c r="DO8836">
        <v>0</v>
      </c>
      <c r="DP8836">
        <v>1</v>
      </c>
      <c r="DQ8836">
        <v>0</v>
      </c>
      <c r="DR8836">
        <v>1</v>
      </c>
      <c r="DS8836">
        <v>0</v>
      </c>
      <c r="DT8836">
        <v>1</v>
      </c>
      <c r="DU8836">
        <v>1427.75</v>
      </c>
      <c r="DV8836">
        <v>3</v>
      </c>
      <c r="DW8836">
        <v>615.50666666999996</v>
      </c>
      <c r="DX8836">
        <v>0.43110255060000002</v>
      </c>
      <c r="DY8836">
        <v>1427.75</v>
      </c>
      <c r="DZ8836">
        <v>174</v>
      </c>
      <c r="EA8836">
        <v>-100</v>
      </c>
      <c r="EB8836">
        <v>-100</v>
      </c>
      <c r="EC8836">
        <v>-100</v>
      </c>
      <c r="ED8836">
        <v>-100</v>
      </c>
      <c r="EE8836">
        <v>1E-4</v>
      </c>
      <c r="EF8836">
        <v>-100</v>
      </c>
      <c r="EG8836">
        <v>-100</v>
      </c>
      <c r="EH8836">
        <v>-100</v>
      </c>
      <c r="EI8836">
        <v>-100</v>
      </c>
      <c r="EJ8836">
        <v>1E-4</v>
      </c>
      <c r="EK8836">
        <v>-908.44285709999997</v>
      </c>
      <c r="EL8836">
        <v>1E-4</v>
      </c>
      <c r="EM8836">
        <v>1E-4</v>
      </c>
      <c r="EN8836">
        <v>1E-4</v>
      </c>
      <c r="EO8836">
        <v>-908.44285709999997</v>
      </c>
      <c r="EP8836">
        <v>-908.44285709999997</v>
      </c>
      <c r="EQ8836">
        <v>1E-4</v>
      </c>
      <c r="ER8836">
        <v>28.962857143000001</v>
      </c>
      <c r="ES8836">
        <v>5088.125</v>
      </c>
      <c r="ET8836" s="1" t="s">
        <v>300</v>
      </c>
      <c r="EU8836">
        <v>1E-4</v>
      </c>
      <c r="EV8836">
        <v>1E-4</v>
      </c>
      <c r="EW8836">
        <v>1E-4</v>
      </c>
      <c r="EX8836">
        <v>1E-4</v>
      </c>
      <c r="EY8836">
        <v>-100</v>
      </c>
      <c r="EZ8836">
        <v>-100</v>
      </c>
      <c r="FA8836">
        <v>-100</v>
      </c>
      <c r="FB8836">
        <v>-100</v>
      </c>
      <c r="FC8836">
        <v>-100</v>
      </c>
      <c r="FD8836">
        <v>1E-4</v>
      </c>
      <c r="FE8836">
        <v>1E-4</v>
      </c>
      <c r="FF8836">
        <v>1E-4</v>
      </c>
      <c r="FG8836">
        <v>1E-4</v>
      </c>
      <c r="FH8836">
        <v>1E-4</v>
      </c>
      <c r="FI8836">
        <v>12</v>
      </c>
      <c r="FJ8836">
        <v>1816.64</v>
      </c>
      <c r="FK8836">
        <v>1427.75</v>
      </c>
      <c r="FL8836">
        <v>615.50666666999996</v>
      </c>
      <c r="FM8836">
        <v>2043.2566667000001</v>
      </c>
      <c r="FN8836">
        <v>4</v>
      </c>
      <c r="FO8836">
        <v>0</v>
      </c>
      <c r="FP8836">
        <v>28.962857143000001</v>
      </c>
      <c r="FQ8836">
        <v>2.3196336892999998</v>
      </c>
      <c r="FX8836">
        <v>7765.11</v>
      </c>
      <c r="FY8836">
        <v>7229.25</v>
      </c>
      <c r="FZ8836">
        <v>6190.39</v>
      </c>
      <c r="GA8836">
        <v>5151.53</v>
      </c>
      <c r="GB8836">
        <v>4181.37</v>
      </c>
      <c r="GC8836">
        <v>3442.51</v>
      </c>
      <c r="GU8836">
        <v>1E-4</v>
      </c>
      <c r="GV8836">
        <v>1E-4</v>
      </c>
      <c r="HC8836" s="2"/>
      <c r="HD8836">
        <v>-100</v>
      </c>
      <c r="HE8836">
        <v>-100</v>
      </c>
      <c r="HF8836">
        <v>-100</v>
      </c>
      <c r="HG8836">
        <v>-100</v>
      </c>
      <c r="HH8836">
        <v>-100</v>
      </c>
      <c r="HI8836">
        <v>1E-4</v>
      </c>
      <c r="HJ8836">
        <v>1E-4</v>
      </c>
      <c r="HK8836">
        <v>1E-4</v>
      </c>
      <c r="HL8836">
        <v>1E-4</v>
      </c>
      <c r="HM8836">
        <v>1E-4</v>
      </c>
      <c r="HN8836">
        <v>1E-4</v>
      </c>
      <c r="HO8836">
        <v>1E-4</v>
      </c>
      <c r="HR8836">
        <v>1E-4</v>
      </c>
      <c r="HS8836">
        <v>1E-4</v>
      </c>
      <c r="HT8836">
        <v>1E-4</v>
      </c>
      <c r="HU8836">
        <v>1E-4</v>
      </c>
      <c r="HV8836">
        <v>1E-4</v>
      </c>
      <c r="HW8836">
        <v>1E-4</v>
      </c>
      <c r="HX8836">
        <v>-100</v>
      </c>
      <c r="HY8836">
        <v>-100</v>
      </c>
      <c r="HZ8836">
        <v>-100</v>
      </c>
      <c r="IA8836">
        <v>1E-4</v>
      </c>
      <c r="IB8836">
        <v>1E-4</v>
      </c>
      <c r="IC8836">
        <v>1E-4</v>
      </c>
      <c r="ID8836">
        <v>1E-4</v>
      </c>
      <c r="IE8836">
        <v>1E-4</v>
      </c>
      <c r="IF8836">
        <v>1E-4</v>
      </c>
      <c r="IG8836">
        <v>1E-4</v>
      </c>
      <c r="JH8836" s="2"/>
      <c r="JI8836" s="1" t="s">
        <v>277</v>
      </c>
    </row>
    <row r="8837" spans="1:270" x14ac:dyDescent="0.25">
      <c r="A8837">
        <v>8836</v>
      </c>
      <c r="B8837">
        <v>1</v>
      </c>
      <c r="C8837">
        <v>40</v>
      </c>
      <c r="D8837">
        <v>0</v>
      </c>
      <c r="E8837" s="1" t="s">
        <v>270</v>
      </c>
      <c r="F8837" s="1" t="s">
        <v>271</v>
      </c>
      <c r="G8837">
        <v>0</v>
      </c>
      <c r="H8837" s="1" t="s">
        <v>272</v>
      </c>
      <c r="I8837">
        <v>0</v>
      </c>
      <c r="J8837" s="1" t="s">
        <v>273</v>
      </c>
      <c r="K8837" s="1" t="s">
        <v>274</v>
      </c>
      <c r="L8837">
        <v>1805.5833333</v>
      </c>
      <c r="M8837" s="1" t="s">
        <v>275</v>
      </c>
      <c r="N8837">
        <v>149.54</v>
      </c>
      <c r="O8837">
        <v>1</v>
      </c>
      <c r="P8837">
        <v>2</v>
      </c>
      <c r="Q8837">
        <v>1E-4</v>
      </c>
      <c r="R8837">
        <v>1E-4</v>
      </c>
      <c r="S8837">
        <v>1E-4</v>
      </c>
      <c r="T8837">
        <v>1E-4</v>
      </c>
      <c r="U8837">
        <v>1E-4</v>
      </c>
      <c r="V8837">
        <v>1E-4</v>
      </c>
      <c r="W8837">
        <v>1E-4</v>
      </c>
      <c r="X8837">
        <v>1E-4</v>
      </c>
      <c r="Y8837">
        <v>1E-4</v>
      </c>
      <c r="Z8837">
        <v>1E-4</v>
      </c>
      <c r="AA8837">
        <v>1E-4</v>
      </c>
      <c r="AB8837">
        <v>1E-4</v>
      </c>
      <c r="AC8837">
        <v>1E-4</v>
      </c>
      <c r="AD8837">
        <v>1E-4</v>
      </c>
      <c r="AE8837">
        <v>1E-4</v>
      </c>
      <c r="AF8837">
        <v>1E-4</v>
      </c>
      <c r="AG8837">
        <v>1E-4</v>
      </c>
      <c r="AH8837">
        <v>149.54</v>
      </c>
      <c r="AI8837">
        <v>1</v>
      </c>
      <c r="AJ8837">
        <v>1E-4</v>
      </c>
      <c r="AK8837">
        <v>1E-4</v>
      </c>
      <c r="AL8837">
        <v>3</v>
      </c>
      <c r="AM8837">
        <v>1E-4</v>
      </c>
      <c r="AN8837">
        <v>1E-4</v>
      </c>
      <c r="AO8837">
        <v>1E-4</v>
      </c>
      <c r="AP8837">
        <v>1E-4</v>
      </c>
      <c r="AQ8837">
        <v>1E-4</v>
      </c>
      <c r="AR8837">
        <v>1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 s="2">
        <v>41384</v>
      </c>
      <c r="AY8837">
        <v>146</v>
      </c>
      <c r="AZ8837">
        <v>1E-4</v>
      </c>
      <c r="BA8837">
        <v>1E-4</v>
      </c>
      <c r="BB8837">
        <v>1E-4</v>
      </c>
      <c r="BC8837">
        <v>1E-4</v>
      </c>
      <c r="BD8837">
        <v>1E-4</v>
      </c>
      <c r="BE8837">
        <v>1E-4</v>
      </c>
      <c r="BF8837">
        <v>1E-4</v>
      </c>
      <c r="BG8837">
        <v>1E-4</v>
      </c>
      <c r="BH8837">
        <v>1E-4</v>
      </c>
      <c r="BI8837">
        <v>1E-4</v>
      </c>
      <c r="BJ8837">
        <v>1E-4</v>
      </c>
      <c r="BK8837">
        <v>1E-4</v>
      </c>
      <c r="BL8837">
        <v>1E-4</v>
      </c>
      <c r="BM8837">
        <v>1E-4</v>
      </c>
      <c r="BN8837">
        <v>1E-4</v>
      </c>
      <c r="BO8837">
        <v>1E-4</v>
      </c>
      <c r="BP8837" s="1" t="s">
        <v>277</v>
      </c>
      <c r="BQ8837">
        <v>1E-4</v>
      </c>
      <c r="BR8837" s="1" t="s">
        <v>277</v>
      </c>
      <c r="BT8837">
        <v>0</v>
      </c>
      <c r="BU8837">
        <v>0</v>
      </c>
      <c r="BV8837">
        <v>1E-4</v>
      </c>
      <c r="BW8837">
        <v>1E-4</v>
      </c>
      <c r="BX8837">
        <v>1E-4</v>
      </c>
      <c r="BY8837">
        <v>1E-4</v>
      </c>
      <c r="BZ8837">
        <v>1E-4</v>
      </c>
      <c r="CA8837">
        <v>1E-4</v>
      </c>
      <c r="CB8837">
        <v>149.54</v>
      </c>
      <c r="CC8837">
        <v>1E-4</v>
      </c>
      <c r="CD8837">
        <v>1E-4</v>
      </c>
      <c r="CE8837">
        <v>1E-4</v>
      </c>
      <c r="CF8837">
        <v>1E-4</v>
      </c>
      <c r="CG8837">
        <v>-38.974857139999997</v>
      </c>
      <c r="CH8837">
        <v>1E-4</v>
      </c>
      <c r="CI8837">
        <v>1E-4</v>
      </c>
      <c r="CJ8837">
        <v>1E-4</v>
      </c>
      <c r="CK8837">
        <v>0</v>
      </c>
      <c r="CL8837">
        <v>1E-4</v>
      </c>
      <c r="CM8837">
        <v>1E-4</v>
      </c>
      <c r="CN8837">
        <v>1E-4</v>
      </c>
      <c r="CO8837">
        <v>1E-4</v>
      </c>
      <c r="CP8837">
        <v>1E-4</v>
      </c>
      <c r="CQ8837">
        <v>1E-4</v>
      </c>
      <c r="CR8837">
        <v>1</v>
      </c>
      <c r="CS8837">
        <v>1E-4</v>
      </c>
      <c r="CT8837">
        <v>1E-4</v>
      </c>
      <c r="CU8837">
        <v>-100</v>
      </c>
      <c r="CV8837">
        <v>-100</v>
      </c>
      <c r="CW8837">
        <v>-100</v>
      </c>
      <c r="CX8837">
        <v>-100</v>
      </c>
      <c r="CY8837">
        <v>103</v>
      </c>
      <c r="CZ8837">
        <v>103</v>
      </c>
      <c r="DA8837">
        <v>1E-4</v>
      </c>
      <c r="DB8837">
        <v>1E-4</v>
      </c>
      <c r="DC8837">
        <v>-100</v>
      </c>
      <c r="DD8837">
        <v>-100</v>
      </c>
      <c r="DE8837">
        <v>149.54</v>
      </c>
      <c r="DF8837">
        <v>-100</v>
      </c>
      <c r="DG8837">
        <v>-100</v>
      </c>
      <c r="DH8837">
        <v>0</v>
      </c>
      <c r="DI8837">
        <v>0</v>
      </c>
      <c r="DJ8837">
        <v>1</v>
      </c>
      <c r="DK8837">
        <v>0</v>
      </c>
      <c r="DL8837">
        <v>0</v>
      </c>
      <c r="DM8837">
        <v>1</v>
      </c>
      <c r="DN8837">
        <v>0</v>
      </c>
      <c r="DO8837">
        <v>0</v>
      </c>
      <c r="DP8837">
        <v>0</v>
      </c>
      <c r="DQ8837">
        <v>0</v>
      </c>
      <c r="DR8837">
        <v>0</v>
      </c>
      <c r="DS8837">
        <v>1</v>
      </c>
      <c r="DT8837">
        <v>-100</v>
      </c>
      <c r="DU8837">
        <v>-100</v>
      </c>
      <c r="DV8837">
        <v>-100</v>
      </c>
      <c r="DW8837">
        <v>-100</v>
      </c>
      <c r="DX8837">
        <v>-100</v>
      </c>
      <c r="DY8837">
        <v>-100</v>
      </c>
      <c r="EA8837">
        <v>-100</v>
      </c>
      <c r="EB8837">
        <v>-100</v>
      </c>
      <c r="EC8837">
        <v>-100</v>
      </c>
      <c r="ED8837">
        <v>-100</v>
      </c>
      <c r="EE8837">
        <v>1E-4</v>
      </c>
      <c r="EF8837">
        <v>-100</v>
      </c>
      <c r="EG8837">
        <v>-100</v>
      </c>
      <c r="EH8837">
        <v>-100</v>
      </c>
      <c r="EI8837">
        <v>-100</v>
      </c>
      <c r="EJ8837">
        <v>1E-4</v>
      </c>
      <c r="EK8837">
        <v>1E-4</v>
      </c>
      <c r="EL8837">
        <v>1E-4</v>
      </c>
      <c r="EM8837">
        <v>1E-4</v>
      </c>
      <c r="EN8837">
        <v>1E-4</v>
      </c>
      <c r="EO8837">
        <v>1E-4</v>
      </c>
      <c r="EP8837">
        <v>1E-4</v>
      </c>
      <c r="EQ8837">
        <v>1E-4</v>
      </c>
      <c r="ER8837">
        <v>1E-4</v>
      </c>
      <c r="ET8837" s="1" t="s">
        <v>277</v>
      </c>
      <c r="EU8837">
        <v>1E-4</v>
      </c>
      <c r="EV8837">
        <v>1E-4</v>
      </c>
      <c r="EW8837">
        <v>1E-4</v>
      </c>
      <c r="EX8837">
        <v>1E-4</v>
      </c>
      <c r="EY8837">
        <v>-100</v>
      </c>
      <c r="EZ8837">
        <v>-100</v>
      </c>
      <c r="FA8837">
        <v>-100</v>
      </c>
      <c r="FB8837">
        <v>-100</v>
      </c>
      <c r="FC8837">
        <v>-100</v>
      </c>
      <c r="FD8837">
        <v>1E-4</v>
      </c>
      <c r="FE8837">
        <v>1E-4</v>
      </c>
      <c r="FF8837">
        <v>1E-4</v>
      </c>
      <c r="FG8837">
        <v>1E-4</v>
      </c>
      <c r="FH8837">
        <v>1E-4</v>
      </c>
      <c r="FI8837">
        <v>1</v>
      </c>
      <c r="FJ8837">
        <v>25</v>
      </c>
      <c r="FK8837">
        <v>55</v>
      </c>
      <c r="FL8837">
        <v>28.85</v>
      </c>
      <c r="FM8837">
        <v>83.85</v>
      </c>
      <c r="FN8837">
        <v>1</v>
      </c>
      <c r="FO8837">
        <v>-18</v>
      </c>
      <c r="FP8837">
        <v>-12.94571429</v>
      </c>
      <c r="FQ8837">
        <v>1.9064124783</v>
      </c>
      <c r="FX8837">
        <v>149.54</v>
      </c>
      <c r="FY8837">
        <v>219.48</v>
      </c>
      <c r="FZ8837">
        <v>69.42</v>
      </c>
      <c r="GA8837">
        <v>12.46</v>
      </c>
      <c r="GB8837">
        <v>12.41</v>
      </c>
      <c r="GC8837">
        <v>12.35</v>
      </c>
      <c r="GU8837">
        <v>1E-4</v>
      </c>
      <c r="GV8837">
        <v>1E-4</v>
      </c>
      <c r="HC8837" s="2"/>
      <c r="HD8837">
        <v>-100</v>
      </c>
      <c r="HE8837">
        <v>-100</v>
      </c>
      <c r="HF8837">
        <v>-100</v>
      </c>
      <c r="HG8837">
        <v>-100</v>
      </c>
      <c r="HH8837">
        <v>-100</v>
      </c>
      <c r="HI8837">
        <v>1E-4</v>
      </c>
      <c r="HJ8837">
        <v>1E-4</v>
      </c>
      <c r="HK8837">
        <v>1E-4</v>
      </c>
      <c r="HL8837">
        <v>1E-4</v>
      </c>
      <c r="HM8837">
        <v>1E-4</v>
      </c>
      <c r="HN8837">
        <v>1E-4</v>
      </c>
      <c r="HO8837">
        <v>1E-4</v>
      </c>
      <c r="HR8837">
        <v>1E-4</v>
      </c>
      <c r="HS8837">
        <v>1E-4</v>
      </c>
      <c r="HT8837">
        <v>1E-4</v>
      </c>
      <c r="HU8837">
        <v>1E-4</v>
      </c>
      <c r="HV8837">
        <v>1E-4</v>
      </c>
      <c r="HW8837">
        <v>1E-4</v>
      </c>
      <c r="HX8837">
        <v>-100</v>
      </c>
      <c r="HY8837">
        <v>-100</v>
      </c>
      <c r="HZ8837">
        <v>-100</v>
      </c>
      <c r="IA8837">
        <v>1E-4</v>
      </c>
      <c r="IB8837">
        <v>1E-4</v>
      </c>
      <c r="IC8837">
        <v>1E-4</v>
      </c>
      <c r="ID8837">
        <v>1E-4</v>
      </c>
      <c r="IE8837">
        <v>1E-4</v>
      </c>
      <c r="IF8837">
        <v>1E-4</v>
      </c>
      <c r="IG8837">
        <v>1E-4</v>
      </c>
      <c r="JH8837" s="2"/>
      <c r="JI8837" s="1" t="s">
        <v>277</v>
      </c>
    </row>
    <row r="8838" spans="1:270" x14ac:dyDescent="0.25">
      <c r="A8838">
        <v>8837</v>
      </c>
      <c r="B8838">
        <v>1</v>
      </c>
      <c r="C8838">
        <v>32</v>
      </c>
      <c r="D8838">
        <v>0</v>
      </c>
      <c r="E8838" s="1" t="s">
        <v>270</v>
      </c>
      <c r="F8838" s="1" t="s">
        <v>285</v>
      </c>
      <c r="G8838">
        <v>0</v>
      </c>
      <c r="H8838" s="1" t="s">
        <v>272</v>
      </c>
      <c r="I8838">
        <v>0</v>
      </c>
      <c r="J8838" s="1" t="s">
        <v>273</v>
      </c>
      <c r="K8838" s="1" t="s">
        <v>290</v>
      </c>
      <c r="L8838">
        <v>3486.3333333</v>
      </c>
      <c r="M8838" s="1" t="s">
        <v>275</v>
      </c>
      <c r="N8838">
        <v>4.72</v>
      </c>
      <c r="O8838">
        <v>1</v>
      </c>
      <c r="P8838">
        <v>4</v>
      </c>
      <c r="Q8838">
        <v>1E-4</v>
      </c>
      <c r="R8838">
        <v>1E-4</v>
      </c>
      <c r="S8838">
        <v>1E-4</v>
      </c>
      <c r="T8838">
        <v>1E-4</v>
      </c>
      <c r="U8838">
        <v>1E-4</v>
      </c>
      <c r="V8838">
        <v>1E-4</v>
      </c>
      <c r="W8838">
        <v>1E-4</v>
      </c>
      <c r="X8838">
        <v>1E-4</v>
      </c>
      <c r="Y8838">
        <v>1E-4</v>
      </c>
      <c r="Z8838">
        <v>1E-4</v>
      </c>
      <c r="AA8838">
        <v>1E-4</v>
      </c>
      <c r="AB8838">
        <v>1E-4</v>
      </c>
      <c r="AC8838">
        <v>1E-4</v>
      </c>
      <c r="AD8838">
        <v>1E-4</v>
      </c>
      <c r="AE8838">
        <v>1E-4</v>
      </c>
      <c r="AF8838">
        <v>29126.15</v>
      </c>
      <c r="AG8838">
        <v>1</v>
      </c>
      <c r="AH8838">
        <v>4.72</v>
      </c>
      <c r="AI8838">
        <v>1</v>
      </c>
      <c r="AJ8838">
        <v>1E-4</v>
      </c>
      <c r="AK8838">
        <v>1E-4</v>
      </c>
      <c r="AL8838">
        <v>5</v>
      </c>
      <c r="AM8838">
        <v>1E-4</v>
      </c>
      <c r="AN8838">
        <v>29126.15</v>
      </c>
      <c r="AO8838">
        <v>1</v>
      </c>
      <c r="AP8838">
        <v>62</v>
      </c>
      <c r="AQ8838">
        <v>1</v>
      </c>
      <c r="AR8838">
        <v>1</v>
      </c>
      <c r="AS8838">
        <v>0</v>
      </c>
      <c r="AT8838">
        <v>0</v>
      </c>
      <c r="AU8838">
        <v>0</v>
      </c>
      <c r="AV8838">
        <v>1</v>
      </c>
      <c r="AW8838">
        <v>1</v>
      </c>
      <c r="AX8838" s="2">
        <v>43539</v>
      </c>
      <c r="AY8838">
        <v>146</v>
      </c>
      <c r="AZ8838">
        <v>1E-4</v>
      </c>
      <c r="BA8838">
        <v>1E-4</v>
      </c>
      <c r="BB8838">
        <v>1E-4</v>
      </c>
      <c r="BC8838">
        <v>1E-4</v>
      </c>
      <c r="BD8838">
        <v>1E-4</v>
      </c>
      <c r="BE8838">
        <v>1E-4</v>
      </c>
      <c r="BF8838">
        <v>1E-4</v>
      </c>
      <c r="BG8838">
        <v>1E-4</v>
      </c>
      <c r="BH8838">
        <v>1E-4</v>
      </c>
      <c r="BI8838">
        <v>1E-4</v>
      </c>
      <c r="BJ8838">
        <v>1E-4</v>
      </c>
      <c r="BK8838">
        <v>1E-4</v>
      </c>
      <c r="BL8838">
        <v>1E-4</v>
      </c>
      <c r="BM8838">
        <v>1E-4</v>
      </c>
      <c r="BN8838">
        <v>1E-4</v>
      </c>
      <c r="BO8838">
        <v>1E-4</v>
      </c>
      <c r="BP8838" s="1" t="s">
        <v>277</v>
      </c>
      <c r="BQ8838">
        <v>9</v>
      </c>
      <c r="BR8838" s="1" t="s">
        <v>277</v>
      </c>
      <c r="BT8838">
        <v>1E-4</v>
      </c>
      <c r="BU8838">
        <v>0</v>
      </c>
      <c r="BV8838">
        <v>1E-4</v>
      </c>
      <c r="BW8838">
        <v>1E-4</v>
      </c>
      <c r="BX8838">
        <v>1E-4</v>
      </c>
      <c r="BY8838">
        <v>1E-4</v>
      </c>
      <c r="BZ8838">
        <v>62</v>
      </c>
      <c r="CA8838">
        <v>575.47666666999999</v>
      </c>
      <c r="CB8838">
        <v>4.72</v>
      </c>
      <c r="CC8838">
        <v>29126.15</v>
      </c>
      <c r="CD8838">
        <v>29130.87</v>
      </c>
      <c r="CE8838">
        <v>-29121.43</v>
      </c>
      <c r="CF8838">
        <v>617079.44915</v>
      </c>
      <c r="CG8838">
        <v>1.6462857143</v>
      </c>
      <c r="CH8838">
        <v>-264.52857139999998</v>
      </c>
      <c r="CI8838">
        <v>266.17485713999997</v>
      </c>
      <c r="CJ8838">
        <v>1E-4</v>
      </c>
      <c r="CK8838">
        <v>0</v>
      </c>
      <c r="CL8838">
        <v>1</v>
      </c>
      <c r="CM8838">
        <v>1E-4</v>
      </c>
      <c r="CN8838">
        <v>1E-4</v>
      </c>
      <c r="CO8838">
        <v>1E-4</v>
      </c>
      <c r="CP8838">
        <v>1</v>
      </c>
      <c r="CQ8838">
        <v>1E-4</v>
      </c>
      <c r="CR8838">
        <v>1E-4</v>
      </c>
      <c r="CS8838">
        <v>1E-4</v>
      </c>
      <c r="CT8838">
        <v>1E-4</v>
      </c>
      <c r="CU8838">
        <v>-100</v>
      </c>
      <c r="CV8838">
        <v>-100</v>
      </c>
      <c r="CW8838">
        <v>-100</v>
      </c>
      <c r="CX8838">
        <v>-100</v>
      </c>
      <c r="CY8838">
        <v>146</v>
      </c>
      <c r="CZ8838">
        <v>146</v>
      </c>
      <c r="DA8838">
        <v>1E-4</v>
      </c>
      <c r="DB8838">
        <v>1E-4</v>
      </c>
      <c r="DC8838">
        <v>4.72</v>
      </c>
      <c r="DD8838">
        <v>-100</v>
      </c>
      <c r="DE8838">
        <v>-100</v>
      </c>
      <c r="DF8838">
        <v>-100</v>
      </c>
      <c r="DG8838">
        <v>-100</v>
      </c>
      <c r="DH8838">
        <v>0</v>
      </c>
      <c r="DI8838">
        <v>0</v>
      </c>
      <c r="DJ8838">
        <v>1</v>
      </c>
      <c r="DK8838">
        <v>0</v>
      </c>
      <c r="DL8838">
        <v>1</v>
      </c>
      <c r="DM8838">
        <v>1</v>
      </c>
      <c r="DN8838">
        <v>0</v>
      </c>
      <c r="DO8838">
        <v>0</v>
      </c>
      <c r="DP8838">
        <v>0</v>
      </c>
      <c r="DQ8838">
        <v>1</v>
      </c>
      <c r="DR8838">
        <v>0</v>
      </c>
      <c r="DS8838">
        <v>0</v>
      </c>
      <c r="DT8838">
        <v>3</v>
      </c>
      <c r="DU8838">
        <v>3429.8666667000002</v>
      </c>
      <c r="DV8838">
        <v>4</v>
      </c>
      <c r="DW8838">
        <v>3430.6083333000001</v>
      </c>
      <c r="DX8838">
        <v>1.0002162377999999</v>
      </c>
      <c r="DY8838">
        <v>3930.57</v>
      </c>
      <c r="DZ8838">
        <v>67</v>
      </c>
      <c r="EA8838">
        <v>-100</v>
      </c>
      <c r="EB8838">
        <v>-100</v>
      </c>
      <c r="EC8838">
        <v>-100</v>
      </c>
      <c r="ED8838">
        <v>-100</v>
      </c>
      <c r="EE8838">
        <v>1E-4</v>
      </c>
      <c r="EF8838">
        <v>-100</v>
      </c>
      <c r="EG8838">
        <v>-100</v>
      </c>
      <c r="EH8838">
        <v>-100</v>
      </c>
      <c r="EI8838">
        <v>-100</v>
      </c>
      <c r="EJ8838">
        <v>1E-4</v>
      </c>
      <c r="EK8838">
        <v>1.6462857143</v>
      </c>
      <c r="EL8838">
        <v>1E-4</v>
      </c>
      <c r="EM8838">
        <v>1E-4</v>
      </c>
      <c r="EN8838">
        <v>1.6462857143</v>
      </c>
      <c r="EO8838">
        <v>1E-4</v>
      </c>
      <c r="EP8838">
        <v>1.6462857143</v>
      </c>
      <c r="EQ8838">
        <v>404.02342857000002</v>
      </c>
      <c r="ER8838">
        <v>403.74142856999998</v>
      </c>
      <c r="ES8838">
        <v>5088.125</v>
      </c>
      <c r="ET8838" s="1" t="s">
        <v>278</v>
      </c>
      <c r="EU8838">
        <v>1E-4</v>
      </c>
      <c r="EV8838">
        <v>1E-4</v>
      </c>
      <c r="EW8838">
        <v>1E-4</v>
      </c>
      <c r="EX8838">
        <v>1E-4</v>
      </c>
      <c r="EY8838">
        <v>-100</v>
      </c>
      <c r="EZ8838">
        <v>-100</v>
      </c>
      <c r="FA8838">
        <v>-100</v>
      </c>
      <c r="FB8838">
        <v>-100</v>
      </c>
      <c r="FC8838">
        <v>-100</v>
      </c>
      <c r="FD8838">
        <v>1E-4</v>
      </c>
      <c r="FE8838">
        <v>1E-4</v>
      </c>
      <c r="FF8838">
        <v>1E-4</v>
      </c>
      <c r="FG8838">
        <v>1E-4</v>
      </c>
      <c r="FH8838">
        <v>1E-4</v>
      </c>
      <c r="FI8838">
        <v>15</v>
      </c>
      <c r="FJ8838">
        <v>3429.8666667000002</v>
      </c>
      <c r="FK8838">
        <v>3429.8666667000002</v>
      </c>
      <c r="FL8838">
        <v>3430.6083333000001</v>
      </c>
      <c r="FM8838">
        <v>6860.4750000000004</v>
      </c>
      <c r="FN8838">
        <v>7</v>
      </c>
      <c r="FO8838">
        <v>404.02342857000002</v>
      </c>
      <c r="FP8838">
        <v>403.74142856999998</v>
      </c>
      <c r="FQ8838">
        <v>0.99978380899999997</v>
      </c>
      <c r="FX8838">
        <v>4.72</v>
      </c>
      <c r="FY8838">
        <v>4.72</v>
      </c>
      <c r="FZ8838">
        <v>4.72</v>
      </c>
      <c r="GA8838">
        <v>8.5</v>
      </c>
      <c r="GB8838">
        <v>8.5</v>
      </c>
      <c r="GC8838">
        <v>13.22</v>
      </c>
      <c r="GN8838">
        <v>1</v>
      </c>
      <c r="GO8838">
        <v>62</v>
      </c>
      <c r="GU8838">
        <v>1E-4</v>
      </c>
      <c r="GV8838">
        <v>1E-4</v>
      </c>
      <c r="GW8838">
        <v>1</v>
      </c>
      <c r="GX8838">
        <v>300000</v>
      </c>
      <c r="GY8838">
        <v>62</v>
      </c>
      <c r="GZ8838">
        <v>0</v>
      </c>
      <c r="HB8838">
        <v>0</v>
      </c>
      <c r="HC8838" s="2"/>
      <c r="HD8838">
        <v>-100</v>
      </c>
      <c r="HE8838">
        <v>-100</v>
      </c>
      <c r="HF8838">
        <v>-100</v>
      </c>
      <c r="HG8838">
        <v>-100</v>
      </c>
      <c r="HH8838">
        <v>-100</v>
      </c>
      <c r="HI8838">
        <v>1E-4</v>
      </c>
      <c r="HJ8838">
        <v>1E-4</v>
      </c>
      <c r="HK8838">
        <v>1E-4</v>
      </c>
      <c r="HL8838">
        <v>1E-4</v>
      </c>
      <c r="HM8838">
        <v>1E-4</v>
      </c>
      <c r="HN8838">
        <v>1E-4</v>
      </c>
      <c r="HO8838">
        <v>1E-4</v>
      </c>
      <c r="HR8838">
        <v>1E-4</v>
      </c>
      <c r="HS8838">
        <v>1E-4</v>
      </c>
      <c r="HT8838">
        <v>1E-4</v>
      </c>
      <c r="HU8838">
        <v>1E-4</v>
      </c>
      <c r="HV8838">
        <v>1E-4</v>
      </c>
      <c r="HW8838">
        <v>1E-4</v>
      </c>
      <c r="HX8838">
        <v>-100</v>
      </c>
      <c r="HY8838">
        <v>-100</v>
      </c>
      <c r="HZ8838">
        <v>-100</v>
      </c>
      <c r="IA8838">
        <v>1E-4</v>
      </c>
      <c r="IB8838">
        <v>1E-4</v>
      </c>
      <c r="IC8838">
        <v>1E-4</v>
      </c>
      <c r="ID8838">
        <v>1E-4</v>
      </c>
      <c r="IE8838">
        <v>1E-4</v>
      </c>
      <c r="IF8838">
        <v>1E-4</v>
      </c>
      <c r="IG8838">
        <v>1E-4</v>
      </c>
      <c r="JH8838" s="2"/>
      <c r="JI8838" s="1" t="s">
        <v>277</v>
      </c>
    </row>
    <row r="8839" spans="1:270" x14ac:dyDescent="0.25">
      <c r="A8839">
        <v>8838</v>
      </c>
      <c r="B8839">
        <v>1</v>
      </c>
      <c r="C8839">
        <v>62</v>
      </c>
      <c r="D8839">
        <v>0</v>
      </c>
      <c r="E8839" s="1" t="s">
        <v>270</v>
      </c>
      <c r="F8839" s="1" t="s">
        <v>285</v>
      </c>
      <c r="G8839">
        <v>0</v>
      </c>
      <c r="H8839" s="1" t="s">
        <v>272</v>
      </c>
      <c r="I8839">
        <v>0</v>
      </c>
      <c r="J8839" s="1" t="s">
        <v>283</v>
      </c>
      <c r="K8839" s="1" t="s">
        <v>288</v>
      </c>
      <c r="L8839">
        <v>0</v>
      </c>
      <c r="M8839" s="1" t="s">
        <v>275</v>
      </c>
      <c r="N8839">
        <v>500.26</v>
      </c>
      <c r="O8839">
        <v>1</v>
      </c>
      <c r="P8839">
        <v>2</v>
      </c>
      <c r="Q8839">
        <v>1E-4</v>
      </c>
      <c r="R8839">
        <v>1E-4</v>
      </c>
      <c r="S8839">
        <v>1E-4</v>
      </c>
      <c r="T8839">
        <v>1E-4</v>
      </c>
      <c r="U8839">
        <v>1E-4</v>
      </c>
      <c r="V8839">
        <v>1E-4</v>
      </c>
      <c r="W8839">
        <v>1E-4</v>
      </c>
      <c r="X8839">
        <v>1E-4</v>
      </c>
      <c r="Y8839">
        <v>1E-4</v>
      </c>
      <c r="Z8839">
        <v>1E-4</v>
      </c>
      <c r="AA8839">
        <v>1E-4</v>
      </c>
      <c r="AB8839">
        <v>1E-4</v>
      </c>
      <c r="AC8839">
        <v>1E-4</v>
      </c>
      <c r="AD8839">
        <v>1E-4</v>
      </c>
      <c r="AE8839">
        <v>1E-4</v>
      </c>
      <c r="AF8839">
        <v>1E-4</v>
      </c>
      <c r="AG8839">
        <v>1E-4</v>
      </c>
      <c r="AH8839">
        <v>500.26</v>
      </c>
      <c r="AI8839">
        <v>1</v>
      </c>
      <c r="AJ8839">
        <v>1E-4</v>
      </c>
      <c r="AK8839">
        <v>1E-4</v>
      </c>
      <c r="AL8839">
        <v>3</v>
      </c>
      <c r="AM8839">
        <v>1E-4</v>
      </c>
      <c r="AN8839">
        <v>1E-4</v>
      </c>
      <c r="AO8839">
        <v>1E-4</v>
      </c>
      <c r="AP8839">
        <v>1E-4</v>
      </c>
      <c r="AQ8839">
        <v>1E-4</v>
      </c>
      <c r="AR8839">
        <v>1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 s="2">
        <v>40099</v>
      </c>
      <c r="AY8839">
        <v>146</v>
      </c>
      <c r="AZ8839">
        <v>1E-4</v>
      </c>
      <c r="BA8839">
        <v>1</v>
      </c>
      <c r="BB8839">
        <v>1E-4</v>
      </c>
      <c r="BC8839">
        <v>1</v>
      </c>
      <c r="BD8839">
        <v>1E-4</v>
      </c>
      <c r="BE8839">
        <v>1E-4</v>
      </c>
      <c r="BF8839">
        <v>1E-4</v>
      </c>
      <c r="BG8839">
        <v>1E-4</v>
      </c>
      <c r="BH8839">
        <v>1E-4</v>
      </c>
      <c r="BI8839">
        <v>1E-4</v>
      </c>
      <c r="BJ8839">
        <v>1E-4</v>
      </c>
      <c r="BK8839">
        <v>1E-4</v>
      </c>
      <c r="BL8839">
        <v>1E-4</v>
      </c>
      <c r="BM8839">
        <v>1E-4</v>
      </c>
      <c r="BN8839">
        <v>1E-4</v>
      </c>
      <c r="BO8839">
        <v>1E-4</v>
      </c>
      <c r="BP8839" s="1" t="s">
        <v>277</v>
      </c>
      <c r="BQ8839">
        <v>1E-4</v>
      </c>
      <c r="BR8839" s="1" t="s">
        <v>277</v>
      </c>
      <c r="BT8839">
        <v>0</v>
      </c>
      <c r="BU8839">
        <v>0</v>
      </c>
      <c r="BV8839">
        <v>1E-4</v>
      </c>
      <c r="BW8839">
        <v>1E-4</v>
      </c>
      <c r="BX8839">
        <v>1E-4</v>
      </c>
      <c r="BY8839">
        <v>1E-4</v>
      </c>
      <c r="BZ8839">
        <v>1E-4</v>
      </c>
      <c r="CA8839">
        <v>1E-4</v>
      </c>
      <c r="CB8839">
        <v>500.26</v>
      </c>
      <c r="CC8839">
        <v>1E-4</v>
      </c>
      <c r="CD8839">
        <v>1E-4</v>
      </c>
      <c r="CE8839">
        <v>1E-4</v>
      </c>
      <c r="CF8839">
        <v>1E-4</v>
      </c>
      <c r="CG8839">
        <v>81.879428571000005</v>
      </c>
      <c r="CH8839">
        <v>1E-4</v>
      </c>
      <c r="CI8839">
        <v>1E-4</v>
      </c>
      <c r="CJ8839">
        <v>1E-4</v>
      </c>
      <c r="CK8839">
        <v>0</v>
      </c>
      <c r="CL8839">
        <v>1</v>
      </c>
      <c r="CM8839">
        <v>1E-4</v>
      </c>
      <c r="CN8839">
        <v>1E-4</v>
      </c>
      <c r="CO8839">
        <v>1E-4</v>
      </c>
      <c r="CP8839">
        <v>1</v>
      </c>
      <c r="CQ8839">
        <v>1E-4</v>
      </c>
      <c r="CR8839">
        <v>1E-4</v>
      </c>
      <c r="CS8839">
        <v>1E-4</v>
      </c>
      <c r="CT8839">
        <v>1E-4</v>
      </c>
      <c r="CU8839">
        <v>-100</v>
      </c>
      <c r="CV8839">
        <v>-100</v>
      </c>
      <c r="CW8839">
        <v>-100</v>
      </c>
      <c r="CX8839">
        <v>-100</v>
      </c>
      <c r="CY8839">
        <v>145</v>
      </c>
      <c r="CZ8839">
        <v>145</v>
      </c>
      <c r="DA8839">
        <v>1E-4</v>
      </c>
      <c r="DB8839">
        <v>1E-4</v>
      </c>
      <c r="DC8839">
        <v>500.26</v>
      </c>
      <c r="DD8839">
        <v>-100</v>
      </c>
      <c r="DE8839">
        <v>-100</v>
      </c>
      <c r="DF8839">
        <v>-100</v>
      </c>
      <c r="DG8839">
        <v>-100</v>
      </c>
      <c r="DH8839">
        <v>0</v>
      </c>
      <c r="DI8839">
        <v>0</v>
      </c>
      <c r="DJ8839">
        <v>1</v>
      </c>
      <c r="DK8839">
        <v>0</v>
      </c>
      <c r="DL8839">
        <v>1</v>
      </c>
      <c r="DM8839">
        <v>1</v>
      </c>
      <c r="DN8839">
        <v>0</v>
      </c>
      <c r="DO8839">
        <v>0</v>
      </c>
      <c r="DP8839">
        <v>0</v>
      </c>
      <c r="DQ8839">
        <v>1</v>
      </c>
      <c r="DR8839">
        <v>0</v>
      </c>
      <c r="DS8839">
        <v>0</v>
      </c>
      <c r="DT8839">
        <v>2</v>
      </c>
      <c r="DU8839">
        <v>258.33333333000002</v>
      </c>
      <c r="DV8839">
        <v>4</v>
      </c>
      <c r="DW8839">
        <v>356.61333332999999</v>
      </c>
      <c r="DX8839">
        <v>1.3804387096999999</v>
      </c>
      <c r="DY8839">
        <v>250</v>
      </c>
      <c r="DZ8839">
        <v>138</v>
      </c>
      <c r="EA8839">
        <v>-100</v>
      </c>
      <c r="EB8839">
        <v>-100</v>
      </c>
      <c r="EC8839">
        <v>-100</v>
      </c>
      <c r="ED8839">
        <v>-100</v>
      </c>
      <c r="EE8839">
        <v>1E-4</v>
      </c>
      <c r="EF8839">
        <v>-100</v>
      </c>
      <c r="EG8839">
        <v>-100</v>
      </c>
      <c r="EH8839">
        <v>-100</v>
      </c>
      <c r="EI8839">
        <v>-100</v>
      </c>
      <c r="EJ8839">
        <v>1E-4</v>
      </c>
      <c r="EK8839">
        <v>81.879428571000005</v>
      </c>
      <c r="EL8839">
        <v>1E-4</v>
      </c>
      <c r="EM8839">
        <v>1E-4</v>
      </c>
      <c r="EN8839">
        <v>81.879428571000005</v>
      </c>
      <c r="EO8839">
        <v>1E-4</v>
      </c>
      <c r="EP8839">
        <v>81.879428571000005</v>
      </c>
      <c r="EQ8839">
        <v>-27.14285714</v>
      </c>
      <c r="ER8839">
        <v>-41.024000000000001</v>
      </c>
      <c r="ES8839">
        <v>5088.125</v>
      </c>
      <c r="ET8839" s="1" t="s">
        <v>278</v>
      </c>
      <c r="EU8839">
        <v>1E-4</v>
      </c>
      <c r="EV8839">
        <v>1E-4</v>
      </c>
      <c r="EW8839">
        <v>1E-4</v>
      </c>
      <c r="EX8839">
        <v>1E-4</v>
      </c>
      <c r="EY8839">
        <v>-100</v>
      </c>
      <c r="EZ8839">
        <v>-100</v>
      </c>
      <c r="FA8839">
        <v>-100</v>
      </c>
      <c r="FB8839">
        <v>-100</v>
      </c>
      <c r="FC8839">
        <v>-100</v>
      </c>
      <c r="FD8839">
        <v>1E-4</v>
      </c>
      <c r="FE8839">
        <v>1E-4</v>
      </c>
      <c r="FF8839">
        <v>1E-4</v>
      </c>
      <c r="FG8839">
        <v>1E-4</v>
      </c>
      <c r="FH8839">
        <v>1E-4</v>
      </c>
      <c r="FI8839">
        <v>2</v>
      </c>
      <c r="FJ8839">
        <v>50</v>
      </c>
      <c r="FK8839">
        <v>258.33333333000002</v>
      </c>
      <c r="FL8839">
        <v>356.61333332999999</v>
      </c>
      <c r="FM8839">
        <v>614.94666667000001</v>
      </c>
      <c r="FN8839">
        <v>5</v>
      </c>
      <c r="FO8839">
        <v>-27.14285714</v>
      </c>
      <c r="FP8839">
        <v>-41.024000000000001</v>
      </c>
      <c r="FQ8839">
        <v>0.72440738800000004</v>
      </c>
      <c r="FX8839">
        <v>500.26</v>
      </c>
      <c r="FY8839">
        <v>666.16</v>
      </c>
      <c r="FZ8839">
        <v>916.16</v>
      </c>
      <c r="GA8839">
        <v>780.32</v>
      </c>
      <c r="GB8839">
        <v>948.75</v>
      </c>
      <c r="GC8839">
        <v>931.03</v>
      </c>
      <c r="GU8839">
        <v>1E-4</v>
      </c>
      <c r="GV8839">
        <v>1E-4</v>
      </c>
      <c r="HC8839" s="2"/>
      <c r="HD8839">
        <v>-100</v>
      </c>
      <c r="HE8839">
        <v>-100</v>
      </c>
      <c r="HF8839">
        <v>-100</v>
      </c>
      <c r="HG8839">
        <v>-100</v>
      </c>
      <c r="HH8839">
        <v>-100</v>
      </c>
      <c r="HI8839">
        <v>1E-4</v>
      </c>
      <c r="HJ8839">
        <v>1E-4</v>
      </c>
      <c r="HK8839">
        <v>1E-4</v>
      </c>
      <c r="HL8839">
        <v>1E-4</v>
      </c>
      <c r="HM8839">
        <v>1E-4</v>
      </c>
      <c r="HN8839">
        <v>1E-4</v>
      </c>
      <c r="HO8839">
        <v>1E-4</v>
      </c>
      <c r="HR8839">
        <v>1E-4</v>
      </c>
      <c r="HS8839">
        <v>1E-4</v>
      </c>
      <c r="HT8839">
        <v>1E-4</v>
      </c>
      <c r="HU8839">
        <v>1E-4</v>
      </c>
      <c r="HV8839">
        <v>1E-4</v>
      </c>
      <c r="HW8839">
        <v>1E-4</v>
      </c>
      <c r="HX8839">
        <v>-100</v>
      </c>
      <c r="HY8839">
        <v>-100</v>
      </c>
      <c r="HZ8839">
        <v>-100</v>
      </c>
      <c r="IA8839">
        <v>1E-4</v>
      </c>
      <c r="IB8839">
        <v>1E-4</v>
      </c>
      <c r="IC8839">
        <v>1E-4</v>
      </c>
      <c r="ID8839">
        <v>1E-4</v>
      </c>
      <c r="IE8839">
        <v>1E-4</v>
      </c>
      <c r="IF8839">
        <v>1E-4</v>
      </c>
      <c r="IG8839">
        <v>1E-4</v>
      </c>
      <c r="JH8839" s="2"/>
      <c r="JI8839" s="1" t="s">
        <v>277</v>
      </c>
    </row>
    <row r="8840" spans="1:270" x14ac:dyDescent="0.25">
      <c r="A8840">
        <v>8839</v>
      </c>
      <c r="B8840">
        <v>1</v>
      </c>
      <c r="C8840">
        <v>25</v>
      </c>
      <c r="D8840">
        <v>0</v>
      </c>
      <c r="E8840" s="1" t="s">
        <v>270</v>
      </c>
      <c r="F8840" s="1" t="s">
        <v>285</v>
      </c>
      <c r="G8840">
        <v>0</v>
      </c>
      <c r="H8840" s="1" t="s">
        <v>272</v>
      </c>
      <c r="I8840">
        <v>0</v>
      </c>
      <c r="J8840" s="1" t="s">
        <v>283</v>
      </c>
      <c r="K8840" s="1" t="s">
        <v>288</v>
      </c>
      <c r="L8840">
        <v>0</v>
      </c>
      <c r="M8840" s="1" t="s">
        <v>275</v>
      </c>
      <c r="N8840">
        <v>49019.13</v>
      </c>
      <c r="O8840">
        <v>2</v>
      </c>
      <c r="P8840">
        <v>3</v>
      </c>
      <c r="Q8840">
        <v>1E-4</v>
      </c>
      <c r="R8840">
        <v>1E-4</v>
      </c>
      <c r="S8840">
        <v>1E-4</v>
      </c>
      <c r="T8840">
        <v>49000.74</v>
      </c>
      <c r="U8840">
        <v>1</v>
      </c>
      <c r="V8840">
        <v>1E-4</v>
      </c>
      <c r="W8840">
        <v>1E-4</v>
      </c>
      <c r="X8840">
        <v>1E-4</v>
      </c>
      <c r="Y8840">
        <v>1E-4</v>
      </c>
      <c r="Z8840">
        <v>1E-4</v>
      </c>
      <c r="AA8840">
        <v>1E-4</v>
      </c>
      <c r="AB8840">
        <v>1E-4</v>
      </c>
      <c r="AC8840">
        <v>1E-4</v>
      </c>
      <c r="AD8840">
        <v>1E-4</v>
      </c>
      <c r="AE8840">
        <v>1E-4</v>
      </c>
      <c r="AF8840">
        <v>1E-4</v>
      </c>
      <c r="AG8840">
        <v>1E-4</v>
      </c>
      <c r="AH8840">
        <v>18.39</v>
      </c>
      <c r="AI8840">
        <v>1</v>
      </c>
      <c r="AJ8840">
        <v>1E-4</v>
      </c>
      <c r="AK8840">
        <v>1E-4</v>
      </c>
      <c r="AL8840">
        <v>4</v>
      </c>
      <c r="AM8840">
        <v>1E-4</v>
      </c>
      <c r="AN8840">
        <v>1E-4</v>
      </c>
      <c r="AO8840">
        <v>1E-4</v>
      </c>
      <c r="AP8840">
        <v>1E-4</v>
      </c>
      <c r="AQ8840">
        <v>1E-4</v>
      </c>
      <c r="AR8840">
        <v>1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 s="2">
        <v>43791</v>
      </c>
      <c r="AY8840">
        <v>146</v>
      </c>
      <c r="AZ8840">
        <v>1E-4</v>
      </c>
      <c r="BA8840">
        <v>1E-4</v>
      </c>
      <c r="BB8840">
        <v>1E-4</v>
      </c>
      <c r="BC8840">
        <v>1E-4</v>
      </c>
      <c r="BD8840">
        <v>1E-4</v>
      </c>
      <c r="BE8840">
        <v>1E-4</v>
      </c>
      <c r="BF8840">
        <v>1E-4</v>
      </c>
      <c r="BG8840">
        <v>1E-4</v>
      </c>
      <c r="BH8840">
        <v>1E-4</v>
      </c>
      <c r="BI8840">
        <v>1E-4</v>
      </c>
      <c r="BJ8840">
        <v>1E-4</v>
      </c>
      <c r="BK8840">
        <v>1E-4</v>
      </c>
      <c r="BL8840">
        <v>1E-4</v>
      </c>
      <c r="BM8840">
        <v>1E-4</v>
      </c>
      <c r="BN8840">
        <v>1E-4</v>
      </c>
      <c r="BO8840">
        <v>1E-4</v>
      </c>
      <c r="BP8840" s="1" t="s">
        <v>277</v>
      </c>
      <c r="BQ8840">
        <v>1E-4</v>
      </c>
      <c r="BR8840" s="1" t="s">
        <v>277</v>
      </c>
      <c r="BT8840">
        <v>3</v>
      </c>
      <c r="BU8840">
        <v>1</v>
      </c>
      <c r="BV8840">
        <v>-0.428571429</v>
      </c>
      <c r="BW8840">
        <v>73930.975777999993</v>
      </c>
      <c r="BX8840">
        <v>73930.975777999993</v>
      </c>
      <c r="BY8840">
        <v>1E-4</v>
      </c>
      <c r="BZ8840">
        <v>1E-4</v>
      </c>
      <c r="CA8840">
        <v>1E-4</v>
      </c>
      <c r="CB8840">
        <v>49019.13</v>
      </c>
      <c r="CC8840">
        <v>1E-4</v>
      </c>
      <c r="CD8840">
        <v>1E-4</v>
      </c>
      <c r="CE8840">
        <v>1E-4</v>
      </c>
      <c r="CF8840">
        <v>1E-4</v>
      </c>
      <c r="CG8840">
        <v>8898.8528571000006</v>
      </c>
      <c r="CH8840">
        <v>1E-4</v>
      </c>
      <c r="CI8840">
        <v>1E-4</v>
      </c>
      <c r="CJ8840">
        <v>1E-4</v>
      </c>
      <c r="CK8840">
        <v>0</v>
      </c>
      <c r="CL8840">
        <v>2</v>
      </c>
      <c r="CM8840">
        <v>1E-4</v>
      </c>
      <c r="CN8840">
        <v>1</v>
      </c>
      <c r="CO8840">
        <v>1E-4</v>
      </c>
      <c r="CP8840">
        <v>1</v>
      </c>
      <c r="CQ8840">
        <v>1E-4</v>
      </c>
      <c r="CR8840">
        <v>1E-4</v>
      </c>
      <c r="CS8840">
        <v>1E-4</v>
      </c>
      <c r="CT8840">
        <v>1E-4</v>
      </c>
      <c r="CU8840">
        <v>-100</v>
      </c>
      <c r="CV8840">
        <v>-100</v>
      </c>
      <c r="CW8840">
        <v>24</v>
      </c>
      <c r="CX8840">
        <v>24</v>
      </c>
      <c r="CY8840">
        <v>73</v>
      </c>
      <c r="CZ8840">
        <v>73</v>
      </c>
      <c r="DA8840">
        <v>49000.74</v>
      </c>
      <c r="DB8840">
        <v>1E-4</v>
      </c>
      <c r="DC8840">
        <v>18.39</v>
      </c>
      <c r="DD8840">
        <v>-100</v>
      </c>
      <c r="DE8840">
        <v>-100</v>
      </c>
      <c r="DF8840">
        <v>-100</v>
      </c>
      <c r="DG8840">
        <v>-100</v>
      </c>
      <c r="DH8840">
        <v>0</v>
      </c>
      <c r="DI8840">
        <v>1</v>
      </c>
      <c r="DJ8840">
        <v>1</v>
      </c>
      <c r="DK8840">
        <v>0</v>
      </c>
      <c r="DL8840">
        <v>1</v>
      </c>
      <c r="DM8840">
        <v>1</v>
      </c>
      <c r="DN8840">
        <v>1</v>
      </c>
      <c r="DO8840">
        <v>0</v>
      </c>
      <c r="DP8840">
        <v>0</v>
      </c>
      <c r="DQ8840">
        <v>1</v>
      </c>
      <c r="DR8840">
        <v>0</v>
      </c>
      <c r="DS8840">
        <v>0</v>
      </c>
      <c r="DT8840">
        <v>430</v>
      </c>
      <c r="DU8840">
        <v>136753.31333</v>
      </c>
      <c r="DV8840">
        <v>323</v>
      </c>
      <c r="DW8840">
        <v>141874.76500000001</v>
      </c>
      <c r="DX8840">
        <v>1.0374502931</v>
      </c>
      <c r="DY8840">
        <v>6500</v>
      </c>
      <c r="DZ8840">
        <v>4</v>
      </c>
      <c r="EA8840">
        <v>-100</v>
      </c>
      <c r="EB8840">
        <v>-100</v>
      </c>
      <c r="EC8840">
        <v>-100</v>
      </c>
      <c r="ED8840">
        <v>-100</v>
      </c>
      <c r="EE8840">
        <v>1E-4</v>
      </c>
      <c r="EF8840">
        <v>-100</v>
      </c>
      <c r="EG8840">
        <v>-100</v>
      </c>
      <c r="EH8840">
        <v>0</v>
      </c>
      <c r="EI8840">
        <v>0</v>
      </c>
      <c r="EJ8840">
        <v>8875.5242856999994</v>
      </c>
      <c r="EK8840">
        <v>23.328571429</v>
      </c>
      <c r="EL8840">
        <v>8875.5242856999994</v>
      </c>
      <c r="EM8840">
        <v>1E-4</v>
      </c>
      <c r="EN8840">
        <v>23.328571429</v>
      </c>
      <c r="EO8840">
        <v>1E-4</v>
      </c>
      <c r="EP8840">
        <v>8898.8528571000006</v>
      </c>
      <c r="EQ8840">
        <v>-102397.8314</v>
      </c>
      <c r="ER8840">
        <v>-105256.06140000001</v>
      </c>
      <c r="ES8840">
        <v>5088.125</v>
      </c>
      <c r="ET8840" s="1" t="s">
        <v>294</v>
      </c>
      <c r="EU8840">
        <v>1E-4</v>
      </c>
      <c r="EV8840">
        <v>1E-4</v>
      </c>
      <c r="EW8840">
        <v>1E-4</v>
      </c>
      <c r="EX8840">
        <v>1E-4</v>
      </c>
      <c r="EY8840">
        <v>-100</v>
      </c>
      <c r="EZ8840">
        <v>-100</v>
      </c>
      <c r="FA8840">
        <v>-100</v>
      </c>
      <c r="FB8840">
        <v>-100</v>
      </c>
      <c r="FC8840">
        <v>-100</v>
      </c>
      <c r="FD8840">
        <v>1E-4</v>
      </c>
      <c r="FE8840">
        <v>1E-4</v>
      </c>
      <c r="FF8840">
        <v>1E-4</v>
      </c>
      <c r="FG8840">
        <v>1E-4</v>
      </c>
      <c r="FH8840">
        <v>1E-4</v>
      </c>
      <c r="FI8840">
        <v>8</v>
      </c>
      <c r="FJ8840">
        <v>215.11500000000001</v>
      </c>
      <c r="FK8840">
        <v>136753.31333</v>
      </c>
      <c r="FL8840">
        <v>141874.76500000001</v>
      </c>
      <c r="FM8840">
        <v>278628.07832999999</v>
      </c>
      <c r="FN8840">
        <v>752</v>
      </c>
      <c r="FO8840">
        <v>-102397.8314</v>
      </c>
      <c r="FP8840">
        <v>-105256.06140000001</v>
      </c>
      <c r="FQ8840">
        <v>0.96390160250000001</v>
      </c>
      <c r="FR8840">
        <v>49000.74</v>
      </c>
      <c r="FS8840">
        <v>41434.050000000003</v>
      </c>
      <c r="FT8840">
        <v>74087.17</v>
      </c>
      <c r="FU8840">
        <v>88783.23</v>
      </c>
      <c r="FV8840">
        <v>85702.88</v>
      </c>
      <c r="FW8840">
        <v>81628.899999999994</v>
      </c>
      <c r="FX8840">
        <v>18.39</v>
      </c>
      <c r="FY8840">
        <v>18.39</v>
      </c>
      <c r="FZ8840">
        <v>26.39</v>
      </c>
      <c r="GA8840">
        <v>36.39</v>
      </c>
      <c r="GB8840">
        <v>49.39</v>
      </c>
      <c r="GC8840">
        <v>161.09</v>
      </c>
      <c r="GU8840">
        <v>1E-4</v>
      </c>
      <c r="GV8840">
        <v>1E-4</v>
      </c>
      <c r="HC8840" s="2"/>
      <c r="HD8840">
        <v>-100</v>
      </c>
      <c r="HE8840">
        <v>-100</v>
      </c>
      <c r="HF8840">
        <v>-100</v>
      </c>
      <c r="HG8840">
        <v>-100</v>
      </c>
      <c r="HH8840">
        <v>-100</v>
      </c>
      <c r="HI8840">
        <v>1E-4</v>
      </c>
      <c r="HJ8840">
        <v>1E-4</v>
      </c>
      <c r="HK8840">
        <v>1E-4</v>
      </c>
      <c r="HL8840">
        <v>1E-4</v>
      </c>
      <c r="HM8840">
        <v>1E-4</v>
      </c>
      <c r="HN8840">
        <v>1E-4</v>
      </c>
      <c r="HO8840">
        <v>1E-4</v>
      </c>
      <c r="HR8840">
        <v>1E-4</v>
      </c>
      <c r="HS8840">
        <v>1E-4</v>
      </c>
      <c r="HT8840">
        <v>1E-4</v>
      </c>
      <c r="HU8840">
        <v>1E-4</v>
      </c>
      <c r="HV8840">
        <v>1E-4</v>
      </c>
      <c r="HW8840">
        <v>1E-4</v>
      </c>
      <c r="HX8840">
        <v>-100</v>
      </c>
      <c r="HY8840">
        <v>-100</v>
      </c>
      <c r="HZ8840">
        <v>-100</v>
      </c>
      <c r="IA8840">
        <v>1E-4</v>
      </c>
      <c r="IB8840">
        <v>1E-4</v>
      </c>
      <c r="IC8840">
        <v>1E-4</v>
      </c>
      <c r="ID8840">
        <v>1E-4</v>
      </c>
      <c r="IE8840">
        <v>1E-4</v>
      </c>
      <c r="IF8840">
        <v>1E-4</v>
      </c>
      <c r="IG8840">
        <v>1E-4</v>
      </c>
      <c r="JH8840" s="2"/>
      <c r="JI8840" s="1" t="s">
        <v>277</v>
      </c>
    </row>
    <row r="8841" spans="1:270" x14ac:dyDescent="0.25">
      <c r="A8841">
        <v>8840</v>
      </c>
      <c r="B8841">
        <v>1</v>
      </c>
      <c r="C8841">
        <v>33</v>
      </c>
      <c r="D8841">
        <v>0</v>
      </c>
      <c r="E8841" s="1" t="s">
        <v>270</v>
      </c>
      <c r="F8841" s="1" t="s">
        <v>285</v>
      </c>
      <c r="G8841">
        <v>0</v>
      </c>
      <c r="H8841" s="1" t="s">
        <v>272</v>
      </c>
      <c r="I8841">
        <v>0</v>
      </c>
      <c r="J8841" s="1" t="s">
        <v>273</v>
      </c>
      <c r="K8841" s="1" t="s">
        <v>290</v>
      </c>
      <c r="L8841">
        <v>0</v>
      </c>
      <c r="M8841" s="1" t="s">
        <v>275</v>
      </c>
      <c r="N8841">
        <v>346.04</v>
      </c>
      <c r="O8841">
        <v>1</v>
      </c>
      <c r="P8841">
        <v>2</v>
      </c>
      <c r="Q8841">
        <v>1E-4</v>
      </c>
      <c r="R8841">
        <v>1E-4</v>
      </c>
      <c r="S8841">
        <v>1E-4</v>
      </c>
      <c r="T8841">
        <v>1E-4</v>
      </c>
      <c r="U8841">
        <v>1E-4</v>
      </c>
      <c r="V8841">
        <v>1E-4</v>
      </c>
      <c r="W8841">
        <v>1E-4</v>
      </c>
      <c r="X8841">
        <v>1E-4</v>
      </c>
      <c r="Y8841">
        <v>1E-4</v>
      </c>
      <c r="Z8841">
        <v>1E-4</v>
      </c>
      <c r="AA8841">
        <v>1E-4</v>
      </c>
      <c r="AB8841">
        <v>1E-4</v>
      </c>
      <c r="AC8841">
        <v>1E-4</v>
      </c>
      <c r="AD8841">
        <v>1E-4</v>
      </c>
      <c r="AE8841">
        <v>1E-4</v>
      </c>
      <c r="AF8841">
        <v>1E-4</v>
      </c>
      <c r="AG8841">
        <v>1E-4</v>
      </c>
      <c r="AH8841">
        <v>346.04</v>
      </c>
      <c r="AI8841">
        <v>1</v>
      </c>
      <c r="AJ8841">
        <v>1E-4</v>
      </c>
      <c r="AK8841">
        <v>1E-4</v>
      </c>
      <c r="AL8841">
        <v>3</v>
      </c>
      <c r="AM8841">
        <v>1E-4</v>
      </c>
      <c r="AN8841">
        <v>1E-4</v>
      </c>
      <c r="AO8841">
        <v>1E-4</v>
      </c>
      <c r="AP8841">
        <v>1E-4</v>
      </c>
      <c r="AQ8841">
        <v>1E-4</v>
      </c>
      <c r="AR8841">
        <v>1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 s="2">
        <v>42966</v>
      </c>
      <c r="AY8841">
        <v>51</v>
      </c>
      <c r="AZ8841">
        <v>1E-4</v>
      </c>
      <c r="BA8841">
        <v>1E-4</v>
      </c>
      <c r="BB8841">
        <v>1E-4</v>
      </c>
      <c r="BC8841">
        <v>1E-4</v>
      </c>
      <c r="BD8841">
        <v>1E-4</v>
      </c>
      <c r="BE8841">
        <v>1E-4</v>
      </c>
      <c r="BF8841">
        <v>1E-4</v>
      </c>
      <c r="BG8841">
        <v>1E-4</v>
      </c>
      <c r="BH8841">
        <v>1E-4</v>
      </c>
      <c r="BI8841">
        <v>1E-4</v>
      </c>
      <c r="BJ8841">
        <v>1E-4</v>
      </c>
      <c r="BK8841">
        <v>1E-4</v>
      </c>
      <c r="BL8841">
        <v>1E-4</v>
      </c>
      <c r="BM8841">
        <v>1E-4</v>
      </c>
      <c r="BN8841">
        <v>1E-4</v>
      </c>
      <c r="BO8841">
        <v>1E-4</v>
      </c>
      <c r="BP8841" s="1" t="s">
        <v>277</v>
      </c>
      <c r="BQ8841">
        <v>1E-4</v>
      </c>
      <c r="BR8841" s="1" t="s">
        <v>277</v>
      </c>
      <c r="BT8841">
        <v>5</v>
      </c>
      <c r="BU8841">
        <v>1</v>
      </c>
      <c r="BV8841">
        <v>-0.14285714299999999</v>
      </c>
      <c r="BW8841">
        <v>1E-4</v>
      </c>
      <c r="BX8841">
        <v>1E-4</v>
      </c>
      <c r="BY8841">
        <v>1E-4</v>
      </c>
      <c r="BZ8841">
        <v>1E-4</v>
      </c>
      <c r="CA8841">
        <v>1E-4</v>
      </c>
      <c r="CB8841">
        <v>346.04</v>
      </c>
      <c r="CC8841">
        <v>1E-4</v>
      </c>
      <c r="CD8841">
        <v>1E-4</v>
      </c>
      <c r="CE8841">
        <v>1E-4</v>
      </c>
      <c r="CF8841">
        <v>1E-4</v>
      </c>
      <c r="CG8841">
        <v>-64.672857140000005</v>
      </c>
      <c r="CH8841">
        <v>1E-4</v>
      </c>
      <c r="CI8841">
        <v>1E-4</v>
      </c>
      <c r="CJ8841">
        <v>1E-4</v>
      </c>
      <c r="CK8841">
        <v>0</v>
      </c>
      <c r="CL8841">
        <v>1</v>
      </c>
      <c r="CM8841">
        <v>1E-4</v>
      </c>
      <c r="CN8841">
        <v>1E-4</v>
      </c>
      <c r="CO8841">
        <v>1E-4</v>
      </c>
      <c r="CP8841">
        <v>1</v>
      </c>
      <c r="CQ8841">
        <v>1E-4</v>
      </c>
      <c r="CR8841">
        <v>1E-4</v>
      </c>
      <c r="CS8841">
        <v>1E-4</v>
      </c>
      <c r="CT8841">
        <v>1E-4</v>
      </c>
      <c r="CU8841">
        <v>-100</v>
      </c>
      <c r="CV8841">
        <v>-100</v>
      </c>
      <c r="CW8841">
        <v>-100</v>
      </c>
      <c r="CX8841">
        <v>-100</v>
      </c>
      <c r="CY8841">
        <v>51</v>
      </c>
      <c r="CZ8841">
        <v>51</v>
      </c>
      <c r="DA8841">
        <v>1E-4</v>
      </c>
      <c r="DB8841">
        <v>1E-4</v>
      </c>
      <c r="DC8841">
        <v>346.04</v>
      </c>
      <c r="DD8841">
        <v>-100</v>
      </c>
      <c r="DE8841">
        <v>-100</v>
      </c>
      <c r="DF8841">
        <v>-100</v>
      </c>
      <c r="DG8841">
        <v>-100</v>
      </c>
      <c r="DH8841">
        <v>0</v>
      </c>
      <c r="DI8841">
        <v>0</v>
      </c>
      <c r="DJ8841">
        <v>1</v>
      </c>
      <c r="DK8841">
        <v>0</v>
      </c>
      <c r="DL8841">
        <v>1</v>
      </c>
      <c r="DM8841">
        <v>1</v>
      </c>
      <c r="DN8841">
        <v>0</v>
      </c>
      <c r="DO8841">
        <v>0</v>
      </c>
      <c r="DP8841">
        <v>0</v>
      </c>
      <c r="DQ8841">
        <v>1</v>
      </c>
      <c r="DR8841">
        <v>0</v>
      </c>
      <c r="DS8841">
        <v>0</v>
      </c>
      <c r="DT8841">
        <v>2</v>
      </c>
      <c r="DU8841">
        <v>605.83333332999996</v>
      </c>
      <c r="DV8841">
        <v>3</v>
      </c>
      <c r="DW8841">
        <v>604.59166667</v>
      </c>
      <c r="DX8841">
        <v>0.99795048139999998</v>
      </c>
      <c r="DY8841">
        <v>950</v>
      </c>
      <c r="DZ8841">
        <v>115</v>
      </c>
      <c r="EA8841">
        <v>-100</v>
      </c>
      <c r="EB8841">
        <v>-100</v>
      </c>
      <c r="EC8841">
        <v>-100</v>
      </c>
      <c r="ED8841">
        <v>-100</v>
      </c>
      <c r="EE8841">
        <v>1E-4</v>
      </c>
      <c r="EF8841">
        <v>-100</v>
      </c>
      <c r="EG8841">
        <v>-100</v>
      </c>
      <c r="EH8841">
        <v>-100</v>
      </c>
      <c r="EI8841">
        <v>-100</v>
      </c>
      <c r="EJ8841">
        <v>1E-4</v>
      </c>
      <c r="EK8841">
        <v>-64.672857140000005</v>
      </c>
      <c r="EL8841">
        <v>1E-4</v>
      </c>
      <c r="EM8841">
        <v>1E-4</v>
      </c>
      <c r="EN8841">
        <v>-64.672857140000005</v>
      </c>
      <c r="EO8841">
        <v>1E-4</v>
      </c>
      <c r="EP8841">
        <v>-64.672857140000005</v>
      </c>
      <c r="EQ8841">
        <v>-88.428571430000005</v>
      </c>
      <c r="ER8841">
        <v>-145.32428569999999</v>
      </c>
      <c r="ES8841">
        <v>5088.125</v>
      </c>
      <c r="ET8841" s="1" t="s">
        <v>278</v>
      </c>
      <c r="EU8841">
        <v>1E-4</v>
      </c>
      <c r="EV8841">
        <v>1E-4</v>
      </c>
      <c r="EW8841">
        <v>1E-4</v>
      </c>
      <c r="EX8841">
        <v>1E-4</v>
      </c>
      <c r="EY8841">
        <v>-100</v>
      </c>
      <c r="EZ8841">
        <v>-100</v>
      </c>
      <c r="FA8841">
        <v>-100</v>
      </c>
      <c r="FB8841">
        <v>-100</v>
      </c>
      <c r="FC8841">
        <v>-100</v>
      </c>
      <c r="FD8841">
        <v>1E-4</v>
      </c>
      <c r="FE8841">
        <v>1E-4</v>
      </c>
      <c r="FF8841">
        <v>1E-4</v>
      </c>
      <c r="FG8841">
        <v>1E-4</v>
      </c>
      <c r="FH8841">
        <v>1E-4</v>
      </c>
      <c r="FI8841">
        <v>1E-4</v>
      </c>
      <c r="FJ8841">
        <v>-100</v>
      </c>
      <c r="FK8841">
        <v>605.83333332999996</v>
      </c>
      <c r="FL8841">
        <v>604.59166667</v>
      </c>
      <c r="FM8841">
        <v>1210.425</v>
      </c>
      <c r="FN8841">
        <v>5</v>
      </c>
      <c r="FO8841">
        <v>-88.428571430000005</v>
      </c>
      <c r="FP8841">
        <v>-145.32428569999999</v>
      </c>
      <c r="FQ8841">
        <v>1.0020537276999999</v>
      </c>
      <c r="FX8841">
        <v>346.04</v>
      </c>
      <c r="FY8841">
        <v>1143.69</v>
      </c>
      <c r="FZ8841">
        <v>10.69</v>
      </c>
      <c r="GA8841">
        <v>1106.69</v>
      </c>
      <c r="GB8841">
        <v>214.59</v>
      </c>
      <c r="GC8841">
        <v>231.59</v>
      </c>
      <c r="GU8841">
        <v>1E-4</v>
      </c>
      <c r="GV8841">
        <v>1E-4</v>
      </c>
      <c r="HC8841" s="2"/>
      <c r="HD8841">
        <v>-100</v>
      </c>
      <c r="HE8841">
        <v>-100</v>
      </c>
      <c r="HF8841">
        <v>-100</v>
      </c>
      <c r="HG8841">
        <v>-100</v>
      </c>
      <c r="HH8841">
        <v>-100</v>
      </c>
      <c r="HI8841">
        <v>1E-4</v>
      </c>
      <c r="HJ8841">
        <v>1E-4</v>
      </c>
      <c r="HK8841">
        <v>1E-4</v>
      </c>
      <c r="HL8841">
        <v>1E-4</v>
      </c>
      <c r="HM8841">
        <v>1E-4</v>
      </c>
      <c r="HN8841">
        <v>1E-4</v>
      </c>
      <c r="HO8841">
        <v>1E-4</v>
      </c>
      <c r="HR8841">
        <v>1E-4</v>
      </c>
      <c r="HS8841">
        <v>1E-4</v>
      </c>
      <c r="HT8841">
        <v>1E-4</v>
      </c>
      <c r="HU8841">
        <v>1E-4</v>
      </c>
      <c r="HV8841">
        <v>1E-4</v>
      </c>
      <c r="HW8841">
        <v>1E-4</v>
      </c>
      <c r="HX8841">
        <v>-100</v>
      </c>
      <c r="HY8841">
        <v>-100</v>
      </c>
      <c r="HZ8841">
        <v>-100</v>
      </c>
      <c r="IA8841">
        <v>1E-4</v>
      </c>
      <c r="IB8841">
        <v>1E-4</v>
      </c>
      <c r="IC8841">
        <v>1E-4</v>
      </c>
      <c r="ID8841">
        <v>1E-4</v>
      </c>
      <c r="IE8841">
        <v>1E-4</v>
      </c>
      <c r="IF8841">
        <v>1E-4</v>
      </c>
      <c r="IG8841">
        <v>1E-4</v>
      </c>
      <c r="JH8841" s="2"/>
      <c r="JI8841" s="1" t="s">
        <v>277</v>
      </c>
    </row>
    <row r="8842" spans="1:270" x14ac:dyDescent="0.25">
      <c r="A8842">
        <v>8841</v>
      </c>
      <c r="B8842">
        <v>1</v>
      </c>
      <c r="C8842">
        <v>34</v>
      </c>
      <c r="D8842">
        <v>0</v>
      </c>
      <c r="E8842" s="1" t="s">
        <v>270</v>
      </c>
      <c r="F8842" s="1" t="s">
        <v>285</v>
      </c>
      <c r="G8842">
        <v>0</v>
      </c>
      <c r="H8842" s="1" t="s">
        <v>272</v>
      </c>
      <c r="I8842">
        <v>0</v>
      </c>
      <c r="J8842" s="1" t="s">
        <v>273</v>
      </c>
      <c r="K8842" s="1" t="s">
        <v>274</v>
      </c>
      <c r="L8842">
        <v>4025</v>
      </c>
      <c r="M8842" s="1" t="s">
        <v>275</v>
      </c>
      <c r="N8842">
        <v>3832.63</v>
      </c>
      <c r="O8842">
        <v>1</v>
      </c>
      <c r="P8842">
        <v>4</v>
      </c>
      <c r="Q8842">
        <v>1E-4</v>
      </c>
      <c r="R8842">
        <v>1E-4</v>
      </c>
      <c r="S8842">
        <v>1E-4</v>
      </c>
      <c r="T8842">
        <v>1E-4</v>
      </c>
      <c r="U8842">
        <v>1E-4</v>
      </c>
      <c r="V8842">
        <v>1E-4</v>
      </c>
      <c r="W8842">
        <v>2</v>
      </c>
      <c r="X8842">
        <v>1E-4</v>
      </c>
      <c r="Y8842">
        <v>1E-4</v>
      </c>
      <c r="Z8842">
        <v>1E-4</v>
      </c>
      <c r="AA8842">
        <v>1E-4</v>
      </c>
      <c r="AB8842">
        <v>1E-4</v>
      </c>
      <c r="AC8842">
        <v>1E-4</v>
      </c>
      <c r="AD8842">
        <v>1E-4</v>
      </c>
      <c r="AE8842">
        <v>1E-4</v>
      </c>
      <c r="AF8842">
        <v>1E-4</v>
      </c>
      <c r="AG8842">
        <v>1E-4</v>
      </c>
      <c r="AH8842">
        <v>3832.63</v>
      </c>
      <c r="AI8842">
        <v>1</v>
      </c>
      <c r="AJ8842">
        <v>1E-4</v>
      </c>
      <c r="AK8842">
        <v>1E-4</v>
      </c>
      <c r="AL8842">
        <v>6</v>
      </c>
      <c r="AM8842">
        <v>1E-4</v>
      </c>
      <c r="AN8842">
        <v>1E-4</v>
      </c>
      <c r="AO8842">
        <v>2</v>
      </c>
      <c r="AP8842">
        <v>194.5</v>
      </c>
      <c r="AQ8842">
        <v>1</v>
      </c>
      <c r="AR8842">
        <v>1</v>
      </c>
      <c r="AS8842">
        <v>1</v>
      </c>
      <c r="AT8842">
        <v>0</v>
      </c>
      <c r="AU8842">
        <v>0</v>
      </c>
      <c r="AV8842">
        <v>1</v>
      </c>
      <c r="AW8842">
        <v>1</v>
      </c>
      <c r="AX8842" s="2">
        <v>44125</v>
      </c>
      <c r="AY8842">
        <v>146</v>
      </c>
      <c r="AZ8842">
        <v>2</v>
      </c>
      <c r="BA8842">
        <v>1</v>
      </c>
      <c r="BB8842">
        <v>1E-4</v>
      </c>
      <c r="BC8842">
        <v>1E-4</v>
      </c>
      <c r="BD8842">
        <v>1E-4</v>
      </c>
      <c r="BE8842">
        <v>1E-4</v>
      </c>
      <c r="BF8842">
        <v>1E-4</v>
      </c>
      <c r="BG8842">
        <v>1E-4</v>
      </c>
      <c r="BH8842">
        <v>1E-4</v>
      </c>
      <c r="BI8842">
        <v>1E-4</v>
      </c>
      <c r="BJ8842">
        <v>1E-4</v>
      </c>
      <c r="BK8842">
        <v>1E-4</v>
      </c>
      <c r="BL8842">
        <v>1E-4</v>
      </c>
      <c r="BM8842">
        <v>1E-4</v>
      </c>
      <c r="BN8842">
        <v>1E-4</v>
      </c>
      <c r="BO8842">
        <v>1E-4</v>
      </c>
      <c r="BP8842" s="1" t="s">
        <v>277</v>
      </c>
      <c r="BQ8842">
        <v>1E-4</v>
      </c>
      <c r="BR8842" s="1" t="s">
        <v>277</v>
      </c>
      <c r="BT8842">
        <v>21</v>
      </c>
      <c r="BU8842">
        <v>1</v>
      </c>
      <c r="BV8842">
        <v>-0.14285714299999999</v>
      </c>
      <c r="BW8842">
        <v>1E-4</v>
      </c>
      <c r="BX8842">
        <v>1E-4</v>
      </c>
      <c r="BY8842">
        <v>1E-4</v>
      </c>
      <c r="BZ8842">
        <v>194.5</v>
      </c>
      <c r="CA8842">
        <v>907.36805556000002</v>
      </c>
      <c r="CB8842">
        <v>3832.63</v>
      </c>
      <c r="CC8842">
        <v>1E-4</v>
      </c>
      <c r="CD8842">
        <v>1E-4</v>
      </c>
      <c r="CE8842">
        <v>1E-4</v>
      </c>
      <c r="CF8842">
        <v>1E-4</v>
      </c>
      <c r="CG8842">
        <v>-66.762857139999994</v>
      </c>
      <c r="CH8842">
        <v>78649.612286000003</v>
      </c>
      <c r="CI8842">
        <v>-77885.119999999995</v>
      </c>
      <c r="CJ8842">
        <v>1E-4</v>
      </c>
      <c r="CK8842">
        <v>0</v>
      </c>
      <c r="CL8842">
        <v>1</v>
      </c>
      <c r="CM8842">
        <v>1E-4</v>
      </c>
      <c r="CN8842">
        <v>1E-4</v>
      </c>
      <c r="CO8842">
        <v>1E-4</v>
      </c>
      <c r="CP8842">
        <v>1</v>
      </c>
      <c r="CQ8842">
        <v>1E-4</v>
      </c>
      <c r="CR8842">
        <v>1E-4</v>
      </c>
      <c r="CS8842">
        <v>1E-4</v>
      </c>
      <c r="CT8842">
        <v>1E-4</v>
      </c>
      <c r="CU8842">
        <v>-100</v>
      </c>
      <c r="CV8842">
        <v>-100</v>
      </c>
      <c r="CW8842">
        <v>-100</v>
      </c>
      <c r="CX8842">
        <v>-100</v>
      </c>
      <c r="CY8842">
        <v>121</v>
      </c>
      <c r="CZ8842">
        <v>121</v>
      </c>
      <c r="DA8842">
        <v>1E-4</v>
      </c>
      <c r="DB8842">
        <v>1E-4</v>
      </c>
      <c r="DC8842">
        <v>3832.63</v>
      </c>
      <c r="DD8842">
        <v>-100</v>
      </c>
      <c r="DE8842">
        <v>-100</v>
      </c>
      <c r="DF8842">
        <v>-100</v>
      </c>
      <c r="DG8842">
        <v>-100</v>
      </c>
      <c r="DH8842">
        <v>0</v>
      </c>
      <c r="DI8842">
        <v>0</v>
      </c>
      <c r="DJ8842">
        <v>1</v>
      </c>
      <c r="DK8842">
        <v>0</v>
      </c>
      <c r="DL8842">
        <v>1</v>
      </c>
      <c r="DM8842">
        <v>1</v>
      </c>
      <c r="DN8842">
        <v>0</v>
      </c>
      <c r="DO8842">
        <v>0</v>
      </c>
      <c r="DP8842">
        <v>0</v>
      </c>
      <c r="DQ8842">
        <v>1</v>
      </c>
      <c r="DR8842">
        <v>0</v>
      </c>
      <c r="DS8842">
        <v>0</v>
      </c>
      <c r="DT8842">
        <v>3</v>
      </c>
      <c r="DU8842">
        <v>3920.5283333000002</v>
      </c>
      <c r="DV8842">
        <v>11</v>
      </c>
      <c r="DW8842">
        <v>3675.85</v>
      </c>
      <c r="DX8842">
        <v>0.93759046930000001</v>
      </c>
      <c r="DY8842">
        <v>3704.6</v>
      </c>
      <c r="DZ8842">
        <v>91</v>
      </c>
      <c r="EA8842">
        <v>-100</v>
      </c>
      <c r="EB8842">
        <v>-100</v>
      </c>
      <c r="EC8842">
        <v>-100</v>
      </c>
      <c r="ED8842">
        <v>-100</v>
      </c>
      <c r="EE8842">
        <v>1E-4</v>
      </c>
      <c r="EF8842">
        <v>-100</v>
      </c>
      <c r="EG8842">
        <v>-100</v>
      </c>
      <c r="EH8842">
        <v>-100</v>
      </c>
      <c r="EI8842">
        <v>-100</v>
      </c>
      <c r="EJ8842">
        <v>1E-4</v>
      </c>
      <c r="EK8842">
        <v>-66.762857139999994</v>
      </c>
      <c r="EL8842">
        <v>1E-4</v>
      </c>
      <c r="EM8842">
        <v>1E-4</v>
      </c>
      <c r="EN8842">
        <v>-66.762857139999994</v>
      </c>
      <c r="EO8842">
        <v>1E-4</v>
      </c>
      <c r="EP8842">
        <v>-66.762857139999994</v>
      </c>
      <c r="EQ8842">
        <v>60.401428570999997</v>
      </c>
      <c r="ER8842">
        <v>55.791428570999997</v>
      </c>
      <c r="ES8842">
        <v>5088.125</v>
      </c>
      <c r="ET8842" s="1" t="s">
        <v>278</v>
      </c>
      <c r="EU8842">
        <v>1E-4</v>
      </c>
      <c r="EV8842">
        <v>1E-4</v>
      </c>
      <c r="EW8842">
        <v>1E-4</v>
      </c>
      <c r="EX8842">
        <v>1E-4</v>
      </c>
      <c r="EY8842">
        <v>-100</v>
      </c>
      <c r="EZ8842">
        <v>-100</v>
      </c>
      <c r="FA8842">
        <v>-100</v>
      </c>
      <c r="FB8842">
        <v>-100</v>
      </c>
      <c r="FC8842">
        <v>-100</v>
      </c>
      <c r="FD8842">
        <v>1E-4</v>
      </c>
      <c r="FE8842">
        <v>1E-4</v>
      </c>
      <c r="FF8842">
        <v>1E-4</v>
      </c>
      <c r="FG8842">
        <v>1E-4</v>
      </c>
      <c r="FH8842">
        <v>1E-4</v>
      </c>
      <c r="FI8842">
        <v>2</v>
      </c>
      <c r="FJ8842">
        <v>66.666666667000001</v>
      </c>
      <c r="FK8842">
        <v>3920.5283333000002</v>
      </c>
      <c r="FL8842">
        <v>3675.85</v>
      </c>
      <c r="FM8842">
        <v>7596.3783333000001</v>
      </c>
      <c r="FN8842">
        <v>13</v>
      </c>
      <c r="FO8842">
        <v>60.401428570999997</v>
      </c>
      <c r="FP8842">
        <v>55.791428570999997</v>
      </c>
      <c r="FQ8842">
        <v>1.0665637426000001</v>
      </c>
      <c r="FX8842">
        <v>3832.63</v>
      </c>
      <c r="FY8842">
        <v>3310.26</v>
      </c>
      <c r="FZ8842">
        <v>2507.86</v>
      </c>
      <c r="GA8842">
        <v>3707.96</v>
      </c>
      <c r="GB8842">
        <v>2340.36</v>
      </c>
      <c r="GC8842">
        <v>3707.21</v>
      </c>
      <c r="GP8842">
        <v>1</v>
      </c>
      <c r="GQ8842">
        <v>194.5</v>
      </c>
      <c r="GU8842">
        <v>1E-4</v>
      </c>
      <c r="GV8842">
        <v>1E-4</v>
      </c>
      <c r="HB8842">
        <v>0</v>
      </c>
      <c r="HC8842" s="2"/>
      <c r="HD8842">
        <v>-100</v>
      </c>
      <c r="HE8842">
        <v>-100</v>
      </c>
      <c r="HF8842">
        <v>-100</v>
      </c>
      <c r="HG8842">
        <v>-100</v>
      </c>
      <c r="HH8842">
        <v>-100</v>
      </c>
      <c r="HI8842">
        <v>1E-4</v>
      </c>
      <c r="HJ8842">
        <v>1E-4</v>
      </c>
      <c r="HK8842">
        <v>1E-4</v>
      </c>
      <c r="HL8842">
        <v>1E-4</v>
      </c>
      <c r="HM8842">
        <v>1E-4</v>
      </c>
      <c r="HN8842">
        <v>1E-4</v>
      </c>
      <c r="HO8842">
        <v>1E-4</v>
      </c>
      <c r="HR8842">
        <v>1E-4</v>
      </c>
      <c r="HS8842">
        <v>1E-4</v>
      </c>
      <c r="HT8842">
        <v>1E-4</v>
      </c>
      <c r="HU8842">
        <v>1E-4</v>
      </c>
      <c r="HV8842">
        <v>1E-4</v>
      </c>
      <c r="HW8842">
        <v>1E-4</v>
      </c>
      <c r="HX8842">
        <v>-100</v>
      </c>
      <c r="HY8842">
        <v>-100</v>
      </c>
      <c r="HZ8842">
        <v>-100</v>
      </c>
      <c r="IA8842">
        <v>1E-4</v>
      </c>
      <c r="IB8842">
        <v>1E-4</v>
      </c>
      <c r="IC8842">
        <v>1E-4</v>
      </c>
      <c r="ID8842">
        <v>1E-4</v>
      </c>
      <c r="IE8842">
        <v>1E-4</v>
      </c>
      <c r="IF8842">
        <v>1E-4</v>
      </c>
      <c r="IG8842">
        <v>1E-4</v>
      </c>
      <c r="JH8842" s="2"/>
      <c r="JI8842" s="1" t="s">
        <v>277</v>
      </c>
    </row>
    <row r="8843" spans="1:270" x14ac:dyDescent="0.25">
      <c r="A8843">
        <v>8842</v>
      </c>
      <c r="B8843">
        <v>1</v>
      </c>
      <c r="C8843">
        <v>31</v>
      </c>
      <c r="D8843">
        <v>0</v>
      </c>
      <c r="E8843" s="1" t="s">
        <v>270</v>
      </c>
      <c r="F8843" s="1" t="s">
        <v>285</v>
      </c>
      <c r="G8843">
        <v>0</v>
      </c>
      <c r="H8843" s="1" t="s">
        <v>272</v>
      </c>
      <c r="I8843">
        <v>0</v>
      </c>
      <c r="J8843" s="1" t="s">
        <v>286</v>
      </c>
      <c r="K8843" s="1" t="s">
        <v>274</v>
      </c>
      <c r="L8843">
        <v>0</v>
      </c>
      <c r="M8843" s="1" t="s">
        <v>275</v>
      </c>
      <c r="N8843">
        <v>112.85</v>
      </c>
      <c r="O8843">
        <v>1</v>
      </c>
      <c r="P8843">
        <v>2</v>
      </c>
      <c r="Q8843">
        <v>1E-4</v>
      </c>
      <c r="R8843">
        <v>1E-4</v>
      </c>
      <c r="S8843">
        <v>1E-4</v>
      </c>
      <c r="T8843">
        <v>1E-4</v>
      </c>
      <c r="U8843">
        <v>1E-4</v>
      </c>
      <c r="V8843">
        <v>1E-4</v>
      </c>
      <c r="W8843">
        <v>1E-4</v>
      </c>
      <c r="X8843">
        <v>1E-4</v>
      </c>
      <c r="Y8843">
        <v>1E-4</v>
      </c>
      <c r="Z8843">
        <v>1E-4</v>
      </c>
      <c r="AA8843">
        <v>1E-4</v>
      </c>
      <c r="AB8843">
        <v>1E-4</v>
      </c>
      <c r="AC8843">
        <v>1E-4</v>
      </c>
      <c r="AD8843">
        <v>1E-4</v>
      </c>
      <c r="AE8843">
        <v>1E-4</v>
      </c>
      <c r="AF8843">
        <v>1E-4</v>
      </c>
      <c r="AG8843">
        <v>1E-4</v>
      </c>
      <c r="AH8843">
        <v>112.85</v>
      </c>
      <c r="AI8843">
        <v>1</v>
      </c>
      <c r="AJ8843">
        <v>1E-4</v>
      </c>
      <c r="AK8843">
        <v>1E-4</v>
      </c>
      <c r="AL8843">
        <v>3</v>
      </c>
      <c r="AM8843">
        <v>1E-4</v>
      </c>
      <c r="AN8843">
        <v>1E-4</v>
      </c>
      <c r="AO8843">
        <v>1E-4</v>
      </c>
      <c r="AP8843">
        <v>1E-4</v>
      </c>
      <c r="AQ8843">
        <v>1E-4</v>
      </c>
      <c r="AR8843">
        <v>1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 s="2">
        <v>40066</v>
      </c>
      <c r="AY8843">
        <v>146</v>
      </c>
      <c r="AZ8843">
        <v>1E-4</v>
      </c>
      <c r="BA8843">
        <v>1E-4</v>
      </c>
      <c r="BB8843">
        <v>1E-4</v>
      </c>
      <c r="BC8843">
        <v>1E-4</v>
      </c>
      <c r="BD8843">
        <v>1E-4</v>
      </c>
      <c r="BE8843">
        <v>1E-4</v>
      </c>
      <c r="BF8843">
        <v>1E-4</v>
      </c>
      <c r="BG8843">
        <v>1E-4</v>
      </c>
      <c r="BH8843">
        <v>1E-4</v>
      </c>
      <c r="BI8843">
        <v>1E-4</v>
      </c>
      <c r="BJ8843">
        <v>1E-4</v>
      </c>
      <c r="BK8843">
        <v>1E-4</v>
      </c>
      <c r="BL8843">
        <v>1E-4</v>
      </c>
      <c r="BM8843">
        <v>1E-4</v>
      </c>
      <c r="BN8843">
        <v>1E-4</v>
      </c>
      <c r="BO8843">
        <v>1E-4</v>
      </c>
      <c r="BP8843" s="1" t="s">
        <v>277</v>
      </c>
      <c r="BQ8843">
        <v>1E-4</v>
      </c>
      <c r="BR8843" s="1" t="s">
        <v>277</v>
      </c>
      <c r="BT8843">
        <v>17</v>
      </c>
      <c r="BU8843">
        <v>1</v>
      </c>
      <c r="BV8843">
        <v>1.1714285713999999</v>
      </c>
      <c r="BW8843">
        <v>1E-4</v>
      </c>
      <c r="BX8843">
        <v>1E-4</v>
      </c>
      <c r="BY8843">
        <v>1E-4</v>
      </c>
      <c r="BZ8843">
        <v>1E-4</v>
      </c>
      <c r="CA8843">
        <v>1E-4</v>
      </c>
      <c r="CB8843">
        <v>112.85</v>
      </c>
      <c r="CC8843">
        <v>1E-4</v>
      </c>
      <c r="CD8843">
        <v>1E-4</v>
      </c>
      <c r="CE8843">
        <v>1E-4</v>
      </c>
      <c r="CF8843">
        <v>1E-4</v>
      </c>
      <c r="CG8843">
        <v>13.781428570999999</v>
      </c>
      <c r="CH8843">
        <v>1E-4</v>
      </c>
      <c r="CI8843">
        <v>1E-4</v>
      </c>
      <c r="CJ8843">
        <v>1E-4</v>
      </c>
      <c r="CK8843">
        <v>0</v>
      </c>
      <c r="CL8843">
        <v>1E-4</v>
      </c>
      <c r="CM8843">
        <v>1</v>
      </c>
      <c r="CN8843">
        <v>1E-4</v>
      </c>
      <c r="CO8843">
        <v>1E-4</v>
      </c>
      <c r="CP8843">
        <v>1E-4</v>
      </c>
      <c r="CQ8843">
        <v>1</v>
      </c>
      <c r="CR8843">
        <v>1E-4</v>
      </c>
      <c r="CS8843">
        <v>1E-4</v>
      </c>
      <c r="CT8843">
        <v>1E-4</v>
      </c>
      <c r="CU8843">
        <v>-100</v>
      </c>
      <c r="CV8843">
        <v>-100</v>
      </c>
      <c r="CW8843">
        <v>-100</v>
      </c>
      <c r="CX8843">
        <v>-100</v>
      </c>
      <c r="CY8843">
        <v>146</v>
      </c>
      <c r="CZ8843">
        <v>146</v>
      </c>
      <c r="DA8843">
        <v>1E-4</v>
      </c>
      <c r="DB8843">
        <v>1E-4</v>
      </c>
      <c r="DC8843">
        <v>-100</v>
      </c>
      <c r="DD8843">
        <v>112.85</v>
      </c>
      <c r="DE8843">
        <v>-100</v>
      </c>
      <c r="DF8843">
        <v>-100</v>
      </c>
      <c r="DG8843">
        <v>-100</v>
      </c>
      <c r="DH8843">
        <v>0</v>
      </c>
      <c r="DI8843">
        <v>0</v>
      </c>
      <c r="DJ8843">
        <v>1</v>
      </c>
      <c r="DK8843">
        <v>0</v>
      </c>
      <c r="DL8843">
        <v>0</v>
      </c>
      <c r="DM8843">
        <v>1</v>
      </c>
      <c r="DN8843">
        <v>0</v>
      </c>
      <c r="DO8843">
        <v>0</v>
      </c>
      <c r="DP8843">
        <v>1</v>
      </c>
      <c r="DQ8843">
        <v>0</v>
      </c>
      <c r="DR8843">
        <v>1</v>
      </c>
      <c r="DS8843">
        <v>0</v>
      </c>
      <c r="DT8843">
        <v>2</v>
      </c>
      <c r="DU8843">
        <v>260</v>
      </c>
      <c r="DV8843">
        <v>6</v>
      </c>
      <c r="DW8843">
        <v>256.625</v>
      </c>
      <c r="DX8843">
        <v>0.98701923079999998</v>
      </c>
      <c r="DY8843">
        <v>400</v>
      </c>
      <c r="DZ8843">
        <v>166</v>
      </c>
      <c r="EA8843">
        <v>-100</v>
      </c>
      <c r="EB8843">
        <v>-100</v>
      </c>
      <c r="EC8843">
        <v>-100</v>
      </c>
      <c r="ED8843">
        <v>-100</v>
      </c>
      <c r="EE8843">
        <v>1E-4</v>
      </c>
      <c r="EF8843">
        <v>-100</v>
      </c>
      <c r="EG8843">
        <v>-100</v>
      </c>
      <c r="EH8843">
        <v>-100</v>
      </c>
      <c r="EI8843">
        <v>-100</v>
      </c>
      <c r="EJ8843">
        <v>1E-4</v>
      </c>
      <c r="EK8843">
        <v>13.781428570999999</v>
      </c>
      <c r="EL8843">
        <v>1E-4</v>
      </c>
      <c r="EM8843">
        <v>1E-4</v>
      </c>
      <c r="EN8843">
        <v>1E-4</v>
      </c>
      <c r="EO8843">
        <v>13.781428570999999</v>
      </c>
      <c r="EP8843">
        <v>13.781428570999999</v>
      </c>
      <c r="EQ8843">
        <v>121.71428571</v>
      </c>
      <c r="ER8843">
        <v>130.99</v>
      </c>
      <c r="ES8843">
        <v>5088.125</v>
      </c>
      <c r="ET8843" s="1" t="s">
        <v>278</v>
      </c>
      <c r="EU8843">
        <v>1E-4</v>
      </c>
      <c r="EV8843">
        <v>1E-4</v>
      </c>
      <c r="EW8843">
        <v>1E-4</v>
      </c>
      <c r="EX8843">
        <v>1E-4</v>
      </c>
      <c r="EY8843">
        <v>-100</v>
      </c>
      <c r="EZ8843">
        <v>-100</v>
      </c>
      <c r="FA8843">
        <v>-100</v>
      </c>
      <c r="FB8843">
        <v>-100</v>
      </c>
      <c r="FC8843">
        <v>-100</v>
      </c>
      <c r="FD8843">
        <v>1E-4</v>
      </c>
      <c r="FE8843">
        <v>1E-4</v>
      </c>
      <c r="FF8843">
        <v>1E-4</v>
      </c>
      <c r="FG8843">
        <v>1E-4</v>
      </c>
      <c r="FH8843">
        <v>1E-4</v>
      </c>
      <c r="FI8843">
        <v>1E-4</v>
      </c>
      <c r="FJ8843">
        <v>-100</v>
      </c>
      <c r="FK8843">
        <v>260</v>
      </c>
      <c r="FL8843">
        <v>256.625</v>
      </c>
      <c r="FM8843">
        <v>516.625</v>
      </c>
      <c r="FN8843">
        <v>7</v>
      </c>
      <c r="FO8843">
        <v>121.71428571</v>
      </c>
      <c r="FP8843">
        <v>130.99</v>
      </c>
      <c r="FQ8843">
        <v>1.0131514855999999</v>
      </c>
      <c r="FX8843">
        <v>112.85</v>
      </c>
      <c r="FY8843">
        <v>12.85</v>
      </c>
      <c r="FZ8843">
        <v>32.85</v>
      </c>
      <c r="GA8843">
        <v>19.850000000000001</v>
      </c>
      <c r="GB8843">
        <v>165.3</v>
      </c>
      <c r="GC8843">
        <v>120.45</v>
      </c>
      <c r="GU8843">
        <v>1E-4</v>
      </c>
      <c r="GV8843">
        <v>1E-4</v>
      </c>
      <c r="HC8843" s="2"/>
      <c r="HD8843">
        <v>-100</v>
      </c>
      <c r="HE8843">
        <v>-100</v>
      </c>
      <c r="HF8843">
        <v>-100</v>
      </c>
      <c r="HG8843">
        <v>-100</v>
      </c>
      <c r="HH8843">
        <v>-100</v>
      </c>
      <c r="HI8843">
        <v>1E-4</v>
      </c>
      <c r="HJ8843">
        <v>1E-4</v>
      </c>
      <c r="HK8843">
        <v>1E-4</v>
      </c>
      <c r="HL8843">
        <v>1E-4</v>
      </c>
      <c r="HM8843">
        <v>1E-4</v>
      </c>
      <c r="HN8843">
        <v>1E-4</v>
      </c>
      <c r="HO8843">
        <v>1E-4</v>
      </c>
      <c r="HR8843">
        <v>1E-4</v>
      </c>
      <c r="HS8843">
        <v>1E-4</v>
      </c>
      <c r="HT8843">
        <v>1E-4</v>
      </c>
      <c r="HU8843">
        <v>1E-4</v>
      </c>
      <c r="HV8843">
        <v>1E-4</v>
      </c>
      <c r="HW8843">
        <v>1E-4</v>
      </c>
      <c r="HX8843">
        <v>-100</v>
      </c>
      <c r="HY8843">
        <v>-100</v>
      </c>
      <c r="HZ8843">
        <v>-100</v>
      </c>
      <c r="IA8843">
        <v>1E-4</v>
      </c>
      <c r="IB8843">
        <v>1E-4</v>
      </c>
      <c r="IC8843">
        <v>1E-4</v>
      </c>
      <c r="ID8843">
        <v>1E-4</v>
      </c>
      <c r="IE8843">
        <v>1E-4</v>
      </c>
      <c r="IF8843">
        <v>1E-4</v>
      </c>
      <c r="IG8843">
        <v>1E-4</v>
      </c>
      <c r="JH8843" s="2"/>
      <c r="JI8843" s="1" t="s">
        <v>277</v>
      </c>
    </row>
    <row r="8844" spans="1:270" x14ac:dyDescent="0.25">
      <c r="A8844">
        <v>8843</v>
      </c>
      <c r="B8844">
        <v>1</v>
      </c>
      <c r="C8844">
        <v>35</v>
      </c>
      <c r="D8844">
        <v>0</v>
      </c>
      <c r="E8844" s="1" t="s">
        <v>270</v>
      </c>
      <c r="F8844" s="1" t="s">
        <v>285</v>
      </c>
      <c r="G8844">
        <v>0</v>
      </c>
      <c r="H8844" s="1" t="s">
        <v>272</v>
      </c>
      <c r="I8844">
        <v>1</v>
      </c>
      <c r="J8844" s="1" t="s">
        <v>291</v>
      </c>
      <c r="K8844" s="1" t="s">
        <v>288</v>
      </c>
      <c r="L8844">
        <v>2916.6666667</v>
      </c>
      <c r="M8844" s="1" t="s">
        <v>275</v>
      </c>
      <c r="N8844">
        <v>1449.15</v>
      </c>
      <c r="O8844">
        <v>2</v>
      </c>
      <c r="P8844">
        <v>8</v>
      </c>
      <c r="Q8844">
        <v>1</v>
      </c>
      <c r="R8844">
        <v>1E-4</v>
      </c>
      <c r="S8844">
        <v>1E-4</v>
      </c>
      <c r="T8844">
        <v>1418.8</v>
      </c>
      <c r="U8844">
        <v>1</v>
      </c>
      <c r="V8844">
        <v>1E-4</v>
      </c>
      <c r="W8844">
        <v>1E-4</v>
      </c>
      <c r="X8844">
        <v>1E-4</v>
      </c>
      <c r="Y8844">
        <v>1E-4</v>
      </c>
      <c r="Z8844">
        <v>1E-4</v>
      </c>
      <c r="AA8844">
        <v>1E-4</v>
      </c>
      <c r="AB8844">
        <v>104.628489</v>
      </c>
      <c r="AC8844">
        <v>2</v>
      </c>
      <c r="AD8844">
        <v>614241.4</v>
      </c>
      <c r="AE8844">
        <v>1</v>
      </c>
      <c r="AF8844">
        <v>1E-4</v>
      </c>
      <c r="AG8844">
        <v>1E-4</v>
      </c>
      <c r="AH8844">
        <v>30.35</v>
      </c>
      <c r="AI8844">
        <v>1</v>
      </c>
      <c r="AJ8844">
        <v>614241.4</v>
      </c>
      <c r="AK8844">
        <v>1</v>
      </c>
      <c r="AL8844">
        <v>11</v>
      </c>
      <c r="AM8844">
        <v>1E-4</v>
      </c>
      <c r="AN8844">
        <v>1E-4</v>
      </c>
      <c r="AO8844">
        <v>1E-4</v>
      </c>
      <c r="AP8844">
        <v>23279.279999999999</v>
      </c>
      <c r="AQ8844">
        <v>2</v>
      </c>
      <c r="AR8844">
        <v>1</v>
      </c>
      <c r="AS8844">
        <v>0</v>
      </c>
      <c r="AT8844">
        <v>1</v>
      </c>
      <c r="AU8844">
        <v>1</v>
      </c>
      <c r="AV8844">
        <v>0</v>
      </c>
      <c r="AW8844">
        <v>1</v>
      </c>
      <c r="AX8844" s="2">
        <v>44251</v>
      </c>
      <c r="AY8844">
        <v>146</v>
      </c>
      <c r="AZ8844">
        <v>1E-4</v>
      </c>
      <c r="BA8844">
        <v>1E-4</v>
      </c>
      <c r="BB8844">
        <v>1E-4</v>
      </c>
      <c r="BC8844">
        <v>1E-4</v>
      </c>
      <c r="BD8844">
        <v>1E-4</v>
      </c>
      <c r="BE8844">
        <v>1E-4</v>
      </c>
      <c r="BF8844">
        <v>1E-4</v>
      </c>
      <c r="BG8844">
        <v>1E-4</v>
      </c>
      <c r="BH8844">
        <v>1E-4</v>
      </c>
      <c r="BI8844">
        <v>1E-4</v>
      </c>
      <c r="BJ8844">
        <v>1E-4</v>
      </c>
      <c r="BK8844">
        <v>1E-4</v>
      </c>
      <c r="BL8844">
        <v>1E-4</v>
      </c>
      <c r="BM8844">
        <v>1E-4</v>
      </c>
      <c r="BN8844">
        <v>1E-4</v>
      </c>
      <c r="BO8844">
        <v>1E-4</v>
      </c>
      <c r="BP8844" s="1" t="s">
        <v>277</v>
      </c>
      <c r="BQ8844">
        <v>5</v>
      </c>
      <c r="BR8844" s="1" t="s">
        <v>284</v>
      </c>
      <c r="BT8844">
        <v>62</v>
      </c>
      <c r="BU8844">
        <v>1</v>
      </c>
      <c r="BV8844">
        <v>2.1714285713999999</v>
      </c>
      <c r="BW8844">
        <v>583.53567024999995</v>
      </c>
      <c r="BX8844">
        <v>583.53567024999995</v>
      </c>
      <c r="BY8844">
        <v>1E-4</v>
      </c>
      <c r="BZ8844">
        <v>23279.279999999999</v>
      </c>
      <c r="CA8844">
        <v>3242.01</v>
      </c>
      <c r="CB8844">
        <v>1574.794089</v>
      </c>
      <c r="CC8844">
        <v>614241.4</v>
      </c>
      <c r="CD8844">
        <v>615816.19409</v>
      </c>
      <c r="CE8844">
        <v>-612666.60589999997</v>
      </c>
      <c r="CF8844">
        <v>39004.553312000004</v>
      </c>
      <c r="CG8844">
        <v>2673.0430759999999</v>
      </c>
      <c r="CH8844">
        <v>1.4191579999999999E-10</v>
      </c>
      <c r="CI8844">
        <v>2673.0430759999999</v>
      </c>
      <c r="CJ8844">
        <v>1E-4</v>
      </c>
      <c r="CK8844">
        <v>0</v>
      </c>
      <c r="CL8844">
        <v>2</v>
      </c>
      <c r="CM8844">
        <v>1E-4</v>
      </c>
      <c r="CN8844">
        <v>1</v>
      </c>
      <c r="CO8844">
        <v>1E-4</v>
      </c>
      <c r="CP8844">
        <v>1</v>
      </c>
      <c r="CQ8844">
        <v>1E-4</v>
      </c>
      <c r="CR8844">
        <v>1E-4</v>
      </c>
      <c r="CS8844">
        <v>1E-4</v>
      </c>
      <c r="CT8844">
        <v>1E-4</v>
      </c>
      <c r="CU8844">
        <v>-100</v>
      </c>
      <c r="CV8844">
        <v>-100</v>
      </c>
      <c r="CW8844">
        <v>68</v>
      </c>
      <c r="CX8844">
        <v>68</v>
      </c>
      <c r="CY8844">
        <v>109</v>
      </c>
      <c r="CZ8844">
        <v>109</v>
      </c>
      <c r="DA8844">
        <v>1418.8</v>
      </c>
      <c r="DB8844">
        <v>1E-4</v>
      </c>
      <c r="DC8844">
        <v>30.35</v>
      </c>
      <c r="DD8844">
        <v>-100</v>
      </c>
      <c r="DE8844">
        <v>-100</v>
      </c>
      <c r="DF8844">
        <v>-100</v>
      </c>
      <c r="DG8844">
        <v>-100</v>
      </c>
      <c r="DH8844">
        <v>0</v>
      </c>
      <c r="DI8844">
        <v>1</v>
      </c>
      <c r="DJ8844">
        <v>1</v>
      </c>
      <c r="DK8844">
        <v>0</v>
      </c>
      <c r="DL8844">
        <v>1</v>
      </c>
      <c r="DM8844">
        <v>1</v>
      </c>
      <c r="DN8844">
        <v>1</v>
      </c>
      <c r="DO8844">
        <v>0</v>
      </c>
      <c r="DP8844">
        <v>0</v>
      </c>
      <c r="DQ8844">
        <v>1</v>
      </c>
      <c r="DR8844">
        <v>0</v>
      </c>
      <c r="DS8844">
        <v>0</v>
      </c>
      <c r="DT8844">
        <v>36</v>
      </c>
      <c r="DU8844">
        <v>154923.48667000001</v>
      </c>
      <c r="DV8844">
        <v>62</v>
      </c>
      <c r="DW8844">
        <v>154956.71</v>
      </c>
      <c r="DX8844">
        <v>1.0002144499000001</v>
      </c>
      <c r="DY8844">
        <v>60000</v>
      </c>
      <c r="DZ8844">
        <v>123</v>
      </c>
      <c r="EA8844">
        <v>-100</v>
      </c>
      <c r="EB8844">
        <v>-100</v>
      </c>
      <c r="EC8844">
        <v>-100</v>
      </c>
      <c r="ED8844">
        <v>-100</v>
      </c>
      <c r="EE8844">
        <v>1E-4</v>
      </c>
      <c r="EF8844">
        <v>-100</v>
      </c>
      <c r="EG8844">
        <v>-100</v>
      </c>
      <c r="EH8844">
        <v>0</v>
      </c>
      <c r="EI8844">
        <v>0</v>
      </c>
      <c r="EJ8844">
        <v>512.23542856999995</v>
      </c>
      <c r="EK8844">
        <v>2160.1885714</v>
      </c>
      <c r="EL8844">
        <v>512.23542856999995</v>
      </c>
      <c r="EM8844">
        <v>1E-4</v>
      </c>
      <c r="EN8844">
        <v>2160.1885714</v>
      </c>
      <c r="EO8844">
        <v>1E-4</v>
      </c>
      <c r="EP8844">
        <v>2672.424</v>
      </c>
      <c r="EQ8844">
        <v>11875.788570999999</v>
      </c>
      <c r="ER8844">
        <v>12004.350286000001</v>
      </c>
      <c r="ES8844">
        <v>5088.125</v>
      </c>
      <c r="ET8844" s="1" t="s">
        <v>278</v>
      </c>
      <c r="EU8844">
        <v>1E-4</v>
      </c>
      <c r="EV8844">
        <v>1E-4</v>
      </c>
      <c r="EW8844">
        <v>1E-4</v>
      </c>
      <c r="EX8844">
        <v>1E-4</v>
      </c>
      <c r="EY8844">
        <v>-100</v>
      </c>
      <c r="EZ8844">
        <v>-100</v>
      </c>
      <c r="FA8844">
        <v>-100</v>
      </c>
      <c r="FB8844">
        <v>-100</v>
      </c>
      <c r="FC8844">
        <v>-100</v>
      </c>
      <c r="FD8844">
        <v>1E-4</v>
      </c>
      <c r="FE8844">
        <v>1E-4</v>
      </c>
      <c r="FF8844">
        <v>1E-4</v>
      </c>
      <c r="FG8844">
        <v>1E-4</v>
      </c>
      <c r="FH8844">
        <v>1E-4</v>
      </c>
      <c r="FI8844">
        <v>20</v>
      </c>
      <c r="FJ8844">
        <v>17606.153332999998</v>
      </c>
      <c r="FK8844">
        <v>154923.48667000001</v>
      </c>
      <c r="FL8844">
        <v>154956.71</v>
      </c>
      <c r="FM8844">
        <v>309880.19666999998</v>
      </c>
      <c r="FN8844">
        <v>97</v>
      </c>
      <c r="FO8844">
        <v>11875.788570999999</v>
      </c>
      <c r="FP8844">
        <v>12004.350286000001</v>
      </c>
      <c r="FQ8844">
        <v>0.99978559600000005</v>
      </c>
      <c r="FR8844">
        <v>1418.8</v>
      </c>
      <c r="FS8844">
        <v>24.8</v>
      </c>
      <c r="FT8844">
        <v>10.8</v>
      </c>
      <c r="FU8844">
        <v>5.08</v>
      </c>
      <c r="FV8844">
        <v>703.42</v>
      </c>
      <c r="FW8844">
        <v>4598.42</v>
      </c>
      <c r="FX8844">
        <v>30.35</v>
      </c>
      <c r="FY8844">
        <v>16.96</v>
      </c>
      <c r="FZ8844">
        <v>21.37</v>
      </c>
      <c r="GA8844">
        <v>212.37</v>
      </c>
      <c r="GB8844">
        <v>19083.46</v>
      </c>
      <c r="GC8844">
        <v>3673.57</v>
      </c>
      <c r="GL8844">
        <v>1</v>
      </c>
      <c r="GM8844">
        <v>22288</v>
      </c>
      <c r="GR8844">
        <v>1</v>
      </c>
      <c r="GS8844">
        <v>991.28</v>
      </c>
      <c r="GU8844">
        <v>1E-4</v>
      </c>
      <c r="GV8844">
        <v>1E-4</v>
      </c>
      <c r="HB8844">
        <v>0</v>
      </c>
      <c r="HC8844" s="2">
        <v>41375</v>
      </c>
      <c r="HD8844">
        <v>-100</v>
      </c>
      <c r="HE8844">
        <v>-100</v>
      </c>
      <c r="HF8844">
        <v>100</v>
      </c>
      <c r="HG8844">
        <v>-100</v>
      </c>
      <c r="HH8844">
        <v>-100</v>
      </c>
      <c r="HI8844">
        <v>1E-4</v>
      </c>
      <c r="HJ8844">
        <v>1E-4</v>
      </c>
      <c r="HK8844">
        <v>2</v>
      </c>
      <c r="HL8844">
        <v>1E-4</v>
      </c>
      <c r="HM8844">
        <v>1E-4</v>
      </c>
      <c r="HN8844">
        <v>1E-4</v>
      </c>
      <c r="HO8844">
        <v>1E-4</v>
      </c>
      <c r="HP8844">
        <v>100</v>
      </c>
      <c r="HQ8844">
        <v>2</v>
      </c>
      <c r="HR8844">
        <v>100</v>
      </c>
      <c r="HS8844">
        <v>1E-4</v>
      </c>
      <c r="HT8844">
        <v>1E-4</v>
      </c>
      <c r="HU8844">
        <v>1E-4</v>
      </c>
      <c r="HV8844">
        <v>1E-4</v>
      </c>
      <c r="HW8844">
        <v>1E-4</v>
      </c>
      <c r="HX8844">
        <v>-100</v>
      </c>
      <c r="HY8844">
        <v>-100</v>
      </c>
      <c r="HZ8844">
        <v>-100</v>
      </c>
      <c r="IA8844">
        <v>1E-4</v>
      </c>
      <c r="IB8844">
        <v>1E-4</v>
      </c>
      <c r="IC8844">
        <v>1E-4</v>
      </c>
      <c r="ID8844">
        <v>1E-4</v>
      </c>
      <c r="IE8844">
        <v>1E-4</v>
      </c>
      <c r="IF8844">
        <v>1E-4</v>
      </c>
      <c r="IG8844">
        <v>1E-4</v>
      </c>
      <c r="IH8844">
        <v>1</v>
      </c>
      <c r="II8844">
        <v>0</v>
      </c>
      <c r="IJ8844">
        <v>0</v>
      </c>
      <c r="IK8844">
        <v>0</v>
      </c>
      <c r="JH8844" s="2"/>
      <c r="JI8844" s="1" t="s">
        <v>277</v>
      </c>
    </row>
    <row r="8845" spans="1:270" x14ac:dyDescent="0.25">
      <c r="A8845">
        <v>8844</v>
      </c>
      <c r="B8845">
        <v>1</v>
      </c>
      <c r="C8845">
        <v>48</v>
      </c>
      <c r="D8845">
        <v>1</v>
      </c>
      <c r="E8845" s="1" t="s">
        <v>270</v>
      </c>
      <c r="F8845" s="1" t="s">
        <v>271</v>
      </c>
      <c r="G8845">
        <v>0</v>
      </c>
      <c r="H8845" s="1" t="s">
        <v>272</v>
      </c>
      <c r="I8845">
        <v>0</v>
      </c>
      <c r="J8845" s="1" t="s">
        <v>298</v>
      </c>
      <c r="K8845" s="1" t="s">
        <v>274</v>
      </c>
      <c r="L8845">
        <v>2644.8333333</v>
      </c>
      <c r="M8845" s="1" t="s">
        <v>275</v>
      </c>
      <c r="N8845">
        <v>1357.6</v>
      </c>
      <c r="O8845">
        <v>2</v>
      </c>
      <c r="P8845">
        <v>5</v>
      </c>
      <c r="Q8845">
        <v>1E-4</v>
      </c>
      <c r="R8845">
        <v>1E-4</v>
      </c>
      <c r="S8845">
        <v>1E-4</v>
      </c>
      <c r="T8845">
        <v>1E-4</v>
      </c>
      <c r="U8845">
        <v>1E-4</v>
      </c>
      <c r="V8845">
        <v>502.13</v>
      </c>
      <c r="W8845">
        <v>2</v>
      </c>
      <c r="X8845">
        <v>1E-4</v>
      </c>
      <c r="Y8845">
        <v>1E-4</v>
      </c>
      <c r="Z8845">
        <v>1E-4</v>
      </c>
      <c r="AA8845">
        <v>1E-4</v>
      </c>
      <c r="AB8845">
        <v>1E-4</v>
      </c>
      <c r="AC8845">
        <v>1E-4</v>
      </c>
      <c r="AD8845">
        <v>1E-4</v>
      </c>
      <c r="AE8845">
        <v>1E-4</v>
      </c>
      <c r="AF8845">
        <v>10703.75</v>
      </c>
      <c r="AG8845">
        <v>1</v>
      </c>
      <c r="AH8845">
        <v>1357.6</v>
      </c>
      <c r="AI8845">
        <v>2</v>
      </c>
      <c r="AJ8845">
        <v>1E-4</v>
      </c>
      <c r="AK8845">
        <v>1E-4</v>
      </c>
      <c r="AL8845">
        <v>9</v>
      </c>
      <c r="AM8845">
        <v>1E-4</v>
      </c>
      <c r="AN8845">
        <v>11205.88</v>
      </c>
      <c r="AO8845">
        <v>3</v>
      </c>
      <c r="AP8845">
        <v>30</v>
      </c>
      <c r="AQ8845">
        <v>1</v>
      </c>
      <c r="AR8845">
        <v>1</v>
      </c>
      <c r="AS8845">
        <v>1</v>
      </c>
      <c r="AT8845">
        <v>0</v>
      </c>
      <c r="AU8845">
        <v>0</v>
      </c>
      <c r="AV8845">
        <v>1</v>
      </c>
      <c r="AW8845">
        <v>1</v>
      </c>
      <c r="AX8845" s="2">
        <v>44507</v>
      </c>
      <c r="AY8845">
        <v>146</v>
      </c>
      <c r="AZ8845">
        <v>2</v>
      </c>
      <c r="BA8845">
        <v>1E-4</v>
      </c>
      <c r="BB8845">
        <v>1E-4</v>
      </c>
      <c r="BC8845">
        <v>1E-4</v>
      </c>
      <c r="BD8845">
        <v>1E-4</v>
      </c>
      <c r="BE8845">
        <v>1E-4</v>
      </c>
      <c r="BF8845">
        <v>1E-4</v>
      </c>
      <c r="BG8845">
        <v>1E-4</v>
      </c>
      <c r="BH8845">
        <v>1E-4</v>
      </c>
      <c r="BI8845">
        <v>1E-4</v>
      </c>
      <c r="BJ8845">
        <v>1E-4</v>
      </c>
      <c r="BK8845">
        <v>1E-4</v>
      </c>
      <c r="BL8845">
        <v>1E-4</v>
      </c>
      <c r="BM8845">
        <v>1E-4</v>
      </c>
      <c r="BN8845">
        <v>1E-4</v>
      </c>
      <c r="BO8845">
        <v>1E-4</v>
      </c>
      <c r="BP8845" s="1" t="s">
        <v>277</v>
      </c>
      <c r="BQ8845">
        <v>0</v>
      </c>
      <c r="BR8845" s="1" t="s">
        <v>284</v>
      </c>
      <c r="BT8845">
        <v>0</v>
      </c>
      <c r="BU8845">
        <v>0</v>
      </c>
      <c r="BV8845">
        <v>1E-4</v>
      </c>
      <c r="BW8845">
        <v>1E-4</v>
      </c>
      <c r="BX8845">
        <v>1E-4</v>
      </c>
      <c r="BY8845">
        <v>1E-4</v>
      </c>
      <c r="BZ8845">
        <v>30</v>
      </c>
      <c r="CA8845">
        <v>327.14</v>
      </c>
      <c r="CB8845">
        <v>1357.6</v>
      </c>
      <c r="CC8845">
        <v>10703.75</v>
      </c>
      <c r="CD8845">
        <v>12061.35</v>
      </c>
      <c r="CE8845">
        <v>-9346.15</v>
      </c>
      <c r="CF8845">
        <v>788.43179139999995</v>
      </c>
      <c r="CG8845">
        <v>136.596</v>
      </c>
      <c r="CH8845">
        <v>128.49228571</v>
      </c>
      <c r="CI8845">
        <v>8.1037142857000006</v>
      </c>
      <c r="CJ8845">
        <v>1E-4</v>
      </c>
      <c r="CK8845">
        <v>0</v>
      </c>
      <c r="CL8845">
        <v>2</v>
      </c>
      <c r="CM8845">
        <v>1E-4</v>
      </c>
      <c r="CN8845">
        <v>1E-4</v>
      </c>
      <c r="CO8845">
        <v>1E-4</v>
      </c>
      <c r="CP8845">
        <v>2</v>
      </c>
      <c r="CQ8845">
        <v>1E-4</v>
      </c>
      <c r="CR8845">
        <v>1E-4</v>
      </c>
      <c r="CS8845">
        <v>1E-4</v>
      </c>
      <c r="CT8845">
        <v>1E-4</v>
      </c>
      <c r="CU8845">
        <v>-100</v>
      </c>
      <c r="CV8845">
        <v>-100</v>
      </c>
      <c r="CW8845">
        <v>-100</v>
      </c>
      <c r="CX8845">
        <v>-100</v>
      </c>
      <c r="CY8845">
        <v>102</v>
      </c>
      <c r="CZ8845">
        <v>27</v>
      </c>
      <c r="DA8845">
        <v>1E-4</v>
      </c>
      <c r="DB8845">
        <v>1E-4</v>
      </c>
      <c r="DC8845">
        <v>1357.6</v>
      </c>
      <c r="DD8845">
        <v>-100</v>
      </c>
      <c r="DE8845">
        <v>-100</v>
      </c>
      <c r="DF8845">
        <v>-100</v>
      </c>
      <c r="DG8845">
        <v>-100</v>
      </c>
      <c r="DH8845">
        <v>0</v>
      </c>
      <c r="DI8845">
        <v>0</v>
      </c>
      <c r="DJ8845">
        <v>1</v>
      </c>
      <c r="DK8845">
        <v>0</v>
      </c>
      <c r="DL8845">
        <v>1</v>
      </c>
      <c r="DM8845">
        <v>1</v>
      </c>
      <c r="DN8845">
        <v>0</v>
      </c>
      <c r="DO8845">
        <v>0</v>
      </c>
      <c r="DP8845">
        <v>0</v>
      </c>
      <c r="DQ8845">
        <v>1</v>
      </c>
      <c r="DR8845">
        <v>0</v>
      </c>
      <c r="DS8845">
        <v>0</v>
      </c>
      <c r="DT8845">
        <v>2</v>
      </c>
      <c r="DU8845">
        <v>2367.7316667</v>
      </c>
      <c r="DV8845">
        <v>9</v>
      </c>
      <c r="DW8845">
        <v>2199.6433333</v>
      </c>
      <c r="DX8845">
        <v>0.92900870660000001</v>
      </c>
      <c r="DY8845">
        <v>2338.4499999999998</v>
      </c>
      <c r="DZ8845">
        <v>123</v>
      </c>
      <c r="EA8845">
        <v>-100</v>
      </c>
      <c r="EB8845">
        <v>-100</v>
      </c>
      <c r="EC8845">
        <v>-100</v>
      </c>
      <c r="ED8845">
        <v>-100</v>
      </c>
      <c r="EE8845">
        <v>1E-4</v>
      </c>
      <c r="EF8845">
        <v>-100</v>
      </c>
      <c r="EG8845">
        <v>-100</v>
      </c>
      <c r="EH8845">
        <v>-100</v>
      </c>
      <c r="EI8845">
        <v>-100</v>
      </c>
      <c r="EJ8845">
        <v>1E-4</v>
      </c>
      <c r="EK8845">
        <v>136.596</v>
      </c>
      <c r="EL8845">
        <v>1E-4</v>
      </c>
      <c r="EM8845">
        <v>1E-4</v>
      </c>
      <c r="EN8845">
        <v>136.596</v>
      </c>
      <c r="EO8845">
        <v>1E-4</v>
      </c>
      <c r="EP8845">
        <v>136.596</v>
      </c>
      <c r="EQ8845">
        <v>-10.81114286</v>
      </c>
      <c r="ER8845">
        <v>-267.62400000000002</v>
      </c>
      <c r="ES8845">
        <v>5088.125</v>
      </c>
      <c r="ET8845" s="1" t="s">
        <v>278</v>
      </c>
      <c r="EU8845">
        <v>1E-4</v>
      </c>
      <c r="EV8845">
        <v>1E-4</v>
      </c>
      <c r="EW8845">
        <v>1E-4</v>
      </c>
      <c r="EX8845">
        <v>1E-4</v>
      </c>
      <c r="EY8845">
        <v>-100</v>
      </c>
      <c r="EZ8845">
        <v>-100</v>
      </c>
      <c r="FA8845">
        <v>-100</v>
      </c>
      <c r="FB8845">
        <v>-100</v>
      </c>
      <c r="FC8845">
        <v>-100</v>
      </c>
      <c r="FD8845">
        <v>1E-4</v>
      </c>
      <c r="FE8845">
        <v>1E-4</v>
      </c>
      <c r="FF8845">
        <v>1E-4</v>
      </c>
      <c r="FG8845">
        <v>1E-4</v>
      </c>
      <c r="FH8845">
        <v>1E-4</v>
      </c>
      <c r="FI8845">
        <v>4</v>
      </c>
      <c r="FJ8845">
        <v>403.02333333000001</v>
      </c>
      <c r="FK8845">
        <v>2367.7316667</v>
      </c>
      <c r="FL8845">
        <v>2199.6433333</v>
      </c>
      <c r="FM8845">
        <v>4567.375</v>
      </c>
      <c r="FN8845">
        <v>10</v>
      </c>
      <c r="FO8845">
        <v>-10.81114286</v>
      </c>
      <c r="FP8845">
        <v>-267.62400000000002</v>
      </c>
      <c r="FQ8845">
        <v>1.0764161766</v>
      </c>
      <c r="FX8845">
        <v>1357.6</v>
      </c>
      <c r="FY8845">
        <v>2249.23</v>
      </c>
      <c r="FZ8845">
        <v>1111.81</v>
      </c>
      <c r="GA8845">
        <v>707.28</v>
      </c>
      <c r="GB8845">
        <v>2367.16</v>
      </c>
      <c r="GC8845">
        <v>2323.92</v>
      </c>
      <c r="GN8845">
        <v>1</v>
      </c>
      <c r="GO8845">
        <v>30</v>
      </c>
      <c r="GU8845">
        <v>1E-4</v>
      </c>
      <c r="GV8845">
        <v>1E-4</v>
      </c>
      <c r="HB8845">
        <v>0</v>
      </c>
      <c r="HC8845" s="2"/>
      <c r="HD8845">
        <v>-100</v>
      </c>
      <c r="HE8845">
        <v>-100</v>
      </c>
      <c r="HF8845">
        <v>-100</v>
      </c>
      <c r="HG8845">
        <v>-100</v>
      </c>
      <c r="HH8845">
        <v>-100</v>
      </c>
      <c r="HI8845">
        <v>1E-4</v>
      </c>
      <c r="HJ8845">
        <v>1E-4</v>
      </c>
      <c r="HK8845">
        <v>1E-4</v>
      </c>
      <c r="HL8845">
        <v>1E-4</v>
      </c>
      <c r="HM8845">
        <v>1E-4</v>
      </c>
      <c r="HN8845">
        <v>1E-4</v>
      </c>
      <c r="HO8845">
        <v>1E-4</v>
      </c>
      <c r="HR8845">
        <v>1E-4</v>
      </c>
      <c r="HS8845">
        <v>1E-4</v>
      </c>
      <c r="HT8845">
        <v>1E-4</v>
      </c>
      <c r="HU8845">
        <v>1E-4</v>
      </c>
      <c r="HV8845">
        <v>1E-4</v>
      </c>
      <c r="HW8845">
        <v>1E-4</v>
      </c>
      <c r="HX8845">
        <v>-100</v>
      </c>
      <c r="HY8845">
        <v>-100</v>
      </c>
      <c r="HZ8845">
        <v>-100</v>
      </c>
      <c r="IA8845">
        <v>1E-4</v>
      </c>
      <c r="IB8845">
        <v>1E-4</v>
      </c>
      <c r="IC8845">
        <v>1E-4</v>
      </c>
      <c r="ID8845">
        <v>1E-4</v>
      </c>
      <c r="IE8845">
        <v>1E-4</v>
      </c>
      <c r="IF8845">
        <v>1E-4</v>
      </c>
      <c r="IG8845">
        <v>1E-4</v>
      </c>
      <c r="JH8845" s="2"/>
      <c r="JI8845" s="1" t="s">
        <v>277</v>
      </c>
    </row>
    <row r="8846" spans="1:270" x14ac:dyDescent="0.25">
      <c r="A8846">
        <v>8845</v>
      </c>
      <c r="B8846">
        <v>1</v>
      </c>
      <c r="C8846">
        <v>32</v>
      </c>
      <c r="D8846">
        <v>0</v>
      </c>
      <c r="E8846" s="1" t="s">
        <v>270</v>
      </c>
      <c r="F8846" s="1" t="s">
        <v>285</v>
      </c>
      <c r="G8846">
        <v>0</v>
      </c>
      <c r="H8846" s="1" t="s">
        <v>272</v>
      </c>
      <c r="I8846">
        <v>0</v>
      </c>
      <c r="J8846" s="1" t="s">
        <v>291</v>
      </c>
      <c r="K8846" s="1" t="s">
        <v>288</v>
      </c>
      <c r="L8846">
        <v>0</v>
      </c>
      <c r="M8846" s="1" t="s">
        <v>275</v>
      </c>
      <c r="N8846">
        <v>2500.0500000000002</v>
      </c>
      <c r="O8846">
        <v>1</v>
      </c>
      <c r="P8846">
        <v>2</v>
      </c>
      <c r="Q8846">
        <v>1E-4</v>
      </c>
      <c r="R8846">
        <v>1E-4</v>
      </c>
      <c r="S8846">
        <v>1E-4</v>
      </c>
      <c r="T8846">
        <v>1E-4</v>
      </c>
      <c r="U8846">
        <v>1E-4</v>
      </c>
      <c r="V8846">
        <v>1E-4</v>
      </c>
      <c r="W8846">
        <v>1E-4</v>
      </c>
      <c r="X8846">
        <v>1E-4</v>
      </c>
      <c r="Y8846">
        <v>1E-4</v>
      </c>
      <c r="Z8846">
        <v>1E-4</v>
      </c>
      <c r="AA8846">
        <v>1E-4</v>
      </c>
      <c r="AB8846">
        <v>1E-4</v>
      </c>
      <c r="AC8846">
        <v>1E-4</v>
      </c>
      <c r="AD8846">
        <v>1E-4</v>
      </c>
      <c r="AE8846">
        <v>1E-4</v>
      </c>
      <c r="AF8846">
        <v>1E-4</v>
      </c>
      <c r="AG8846">
        <v>1E-4</v>
      </c>
      <c r="AH8846">
        <v>2500.0500000000002</v>
      </c>
      <c r="AI8846">
        <v>1</v>
      </c>
      <c r="AJ8846">
        <v>1E-4</v>
      </c>
      <c r="AK8846">
        <v>1E-4</v>
      </c>
      <c r="AL8846">
        <v>3</v>
      </c>
      <c r="AM8846">
        <v>1E-4</v>
      </c>
      <c r="AN8846">
        <v>1E-4</v>
      </c>
      <c r="AO8846">
        <v>1E-4</v>
      </c>
      <c r="AP8846">
        <v>1E-4</v>
      </c>
      <c r="AQ8846">
        <v>1E-4</v>
      </c>
      <c r="AR8846">
        <v>1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 s="2">
        <v>40071</v>
      </c>
      <c r="AY8846">
        <v>146</v>
      </c>
      <c r="AZ8846">
        <v>1E-4</v>
      </c>
      <c r="BA8846">
        <v>1E-4</v>
      </c>
      <c r="BB8846">
        <v>1E-4</v>
      </c>
      <c r="BC8846">
        <v>1E-4</v>
      </c>
      <c r="BD8846">
        <v>1E-4</v>
      </c>
      <c r="BE8846">
        <v>1E-4</v>
      </c>
      <c r="BF8846">
        <v>1E-4</v>
      </c>
      <c r="BG8846">
        <v>1E-4</v>
      </c>
      <c r="BH8846">
        <v>1E-4</v>
      </c>
      <c r="BI8846">
        <v>1E-4</v>
      </c>
      <c r="BJ8846">
        <v>1E-4</v>
      </c>
      <c r="BK8846">
        <v>1E-4</v>
      </c>
      <c r="BL8846">
        <v>1E-4</v>
      </c>
      <c r="BM8846">
        <v>1E-4</v>
      </c>
      <c r="BN8846">
        <v>1E-4</v>
      </c>
      <c r="BO8846">
        <v>1E-4</v>
      </c>
      <c r="BP8846" s="1" t="s">
        <v>277</v>
      </c>
      <c r="BQ8846">
        <v>1E-4</v>
      </c>
      <c r="BR8846" s="1" t="s">
        <v>277</v>
      </c>
      <c r="BT8846">
        <v>1E-4</v>
      </c>
      <c r="BU8846">
        <v>0</v>
      </c>
      <c r="BV8846">
        <v>1E-4</v>
      </c>
      <c r="BW8846">
        <v>1E-4</v>
      </c>
      <c r="BX8846">
        <v>1E-4</v>
      </c>
      <c r="BY8846">
        <v>1E-4</v>
      </c>
      <c r="BZ8846">
        <v>1E-4</v>
      </c>
      <c r="CA8846">
        <v>1E-4</v>
      </c>
      <c r="CB8846">
        <v>2500.0500000000002</v>
      </c>
      <c r="CC8846">
        <v>1E-4</v>
      </c>
      <c r="CD8846">
        <v>1E-4</v>
      </c>
      <c r="CE8846">
        <v>1E-4</v>
      </c>
      <c r="CF8846">
        <v>1E-4</v>
      </c>
      <c r="CG8846">
        <v>355.5</v>
      </c>
      <c r="CH8846">
        <v>1E-4</v>
      </c>
      <c r="CI8846">
        <v>1E-4</v>
      </c>
      <c r="CJ8846">
        <v>1E-4</v>
      </c>
      <c r="CK8846">
        <v>0</v>
      </c>
      <c r="CL8846">
        <v>1</v>
      </c>
      <c r="CM8846">
        <v>1E-4</v>
      </c>
      <c r="CN8846">
        <v>1E-4</v>
      </c>
      <c r="CO8846">
        <v>1E-4</v>
      </c>
      <c r="CP8846">
        <v>1</v>
      </c>
      <c r="CQ8846">
        <v>1E-4</v>
      </c>
      <c r="CR8846">
        <v>1E-4</v>
      </c>
      <c r="CS8846">
        <v>1E-4</v>
      </c>
      <c r="CT8846">
        <v>1E-4</v>
      </c>
      <c r="CU8846">
        <v>-100</v>
      </c>
      <c r="CV8846">
        <v>-100</v>
      </c>
      <c r="CW8846">
        <v>-100</v>
      </c>
      <c r="CX8846">
        <v>-100</v>
      </c>
      <c r="CY8846">
        <v>146</v>
      </c>
      <c r="CZ8846">
        <v>146</v>
      </c>
      <c r="DA8846">
        <v>1E-4</v>
      </c>
      <c r="DB8846">
        <v>1E-4</v>
      </c>
      <c r="DC8846">
        <v>2500.0500000000002</v>
      </c>
      <c r="DD8846">
        <v>-100</v>
      </c>
      <c r="DE8846">
        <v>-100</v>
      </c>
      <c r="DF8846">
        <v>-100</v>
      </c>
      <c r="DG8846">
        <v>-100</v>
      </c>
      <c r="DH8846">
        <v>0</v>
      </c>
      <c r="DI8846">
        <v>0</v>
      </c>
      <c r="DJ8846">
        <v>1</v>
      </c>
      <c r="DK8846">
        <v>0</v>
      </c>
      <c r="DL8846">
        <v>1</v>
      </c>
      <c r="DM8846">
        <v>1</v>
      </c>
      <c r="DN8846">
        <v>0</v>
      </c>
      <c r="DO8846">
        <v>0</v>
      </c>
      <c r="DP8846">
        <v>0</v>
      </c>
      <c r="DQ8846">
        <v>1</v>
      </c>
      <c r="DR8846">
        <v>0</v>
      </c>
      <c r="DS8846">
        <v>0</v>
      </c>
      <c r="DT8846">
        <v>2</v>
      </c>
      <c r="DU8846">
        <v>935.25</v>
      </c>
      <c r="DV8846">
        <v>6</v>
      </c>
      <c r="DW8846">
        <v>1530.6666667</v>
      </c>
      <c r="DX8846">
        <v>1.6366390448000001</v>
      </c>
      <c r="DY8846">
        <v>1500</v>
      </c>
      <c r="DZ8846">
        <v>14</v>
      </c>
      <c r="EA8846">
        <v>-100</v>
      </c>
      <c r="EB8846">
        <v>-100</v>
      </c>
      <c r="EC8846">
        <v>-100</v>
      </c>
      <c r="ED8846">
        <v>-100</v>
      </c>
      <c r="EE8846">
        <v>1E-4</v>
      </c>
      <c r="EF8846">
        <v>-100</v>
      </c>
      <c r="EG8846">
        <v>-100</v>
      </c>
      <c r="EH8846">
        <v>-100</v>
      </c>
      <c r="EI8846">
        <v>-100</v>
      </c>
      <c r="EJ8846">
        <v>1E-4</v>
      </c>
      <c r="EK8846">
        <v>355.5</v>
      </c>
      <c r="EL8846">
        <v>1E-4</v>
      </c>
      <c r="EM8846">
        <v>1E-4</v>
      </c>
      <c r="EN8846">
        <v>355.5</v>
      </c>
      <c r="EO8846">
        <v>1E-4</v>
      </c>
      <c r="EP8846">
        <v>355.5</v>
      </c>
      <c r="EQ8846">
        <v>-453.35714289999999</v>
      </c>
      <c r="ER8846">
        <v>25.714285713999999</v>
      </c>
      <c r="ES8846">
        <v>5088.125</v>
      </c>
      <c r="ET8846" s="1" t="s">
        <v>293</v>
      </c>
      <c r="EU8846">
        <v>1E-4</v>
      </c>
      <c r="EV8846">
        <v>1E-4</v>
      </c>
      <c r="EW8846">
        <v>1E-4</v>
      </c>
      <c r="EX8846">
        <v>1E-4</v>
      </c>
      <c r="EY8846">
        <v>-100</v>
      </c>
      <c r="EZ8846">
        <v>-100</v>
      </c>
      <c r="FA8846">
        <v>-100</v>
      </c>
      <c r="FB8846">
        <v>-100</v>
      </c>
      <c r="FC8846">
        <v>-100</v>
      </c>
      <c r="FD8846">
        <v>1E-4</v>
      </c>
      <c r="FE8846">
        <v>1E-4</v>
      </c>
      <c r="FF8846">
        <v>1E-4</v>
      </c>
      <c r="FG8846">
        <v>1E-4</v>
      </c>
      <c r="FH8846">
        <v>1E-4</v>
      </c>
      <c r="FI8846">
        <v>2</v>
      </c>
      <c r="FJ8846">
        <v>333.33333333000002</v>
      </c>
      <c r="FK8846">
        <v>935.25</v>
      </c>
      <c r="FL8846">
        <v>1530.6666667</v>
      </c>
      <c r="FM8846">
        <v>2465.9166667</v>
      </c>
      <c r="FN8846">
        <v>8</v>
      </c>
      <c r="FO8846">
        <v>-453.35714289999999</v>
      </c>
      <c r="FP8846">
        <v>25.714285713999999</v>
      </c>
      <c r="FQ8846">
        <v>0.61100827530000001</v>
      </c>
      <c r="FX8846">
        <v>2500.0500000000002</v>
      </c>
      <c r="FY8846">
        <v>1414.05</v>
      </c>
      <c r="FZ8846">
        <v>2740.05</v>
      </c>
      <c r="GA8846">
        <v>1702.55</v>
      </c>
      <c r="GB8846">
        <v>2956.55</v>
      </c>
      <c r="GC8846">
        <v>4270.55</v>
      </c>
      <c r="GU8846">
        <v>1E-4</v>
      </c>
      <c r="GV8846">
        <v>1E-4</v>
      </c>
      <c r="HC8846" s="2"/>
      <c r="HD8846">
        <v>-100</v>
      </c>
      <c r="HE8846">
        <v>-100</v>
      </c>
      <c r="HF8846">
        <v>-100</v>
      </c>
      <c r="HG8846">
        <v>-100</v>
      </c>
      <c r="HH8846">
        <v>-100</v>
      </c>
      <c r="HI8846">
        <v>1E-4</v>
      </c>
      <c r="HJ8846">
        <v>1E-4</v>
      </c>
      <c r="HK8846">
        <v>1E-4</v>
      </c>
      <c r="HL8846">
        <v>1E-4</v>
      </c>
      <c r="HM8846">
        <v>1E-4</v>
      </c>
      <c r="HN8846">
        <v>1E-4</v>
      </c>
      <c r="HO8846">
        <v>1E-4</v>
      </c>
      <c r="HR8846">
        <v>1E-4</v>
      </c>
      <c r="HS8846">
        <v>1E-4</v>
      </c>
      <c r="HT8846">
        <v>1E-4</v>
      </c>
      <c r="HU8846">
        <v>1E-4</v>
      </c>
      <c r="HV8846">
        <v>1E-4</v>
      </c>
      <c r="HW8846">
        <v>1E-4</v>
      </c>
      <c r="HX8846">
        <v>-100</v>
      </c>
      <c r="HY8846">
        <v>-100</v>
      </c>
      <c r="HZ8846">
        <v>-100</v>
      </c>
      <c r="IA8846">
        <v>1E-4</v>
      </c>
      <c r="IB8846">
        <v>1E-4</v>
      </c>
      <c r="IC8846">
        <v>1E-4</v>
      </c>
      <c r="ID8846">
        <v>1E-4</v>
      </c>
      <c r="IE8846">
        <v>1E-4</v>
      </c>
      <c r="IF8846">
        <v>1E-4</v>
      </c>
      <c r="IG8846">
        <v>1E-4</v>
      </c>
      <c r="JH8846" s="2"/>
      <c r="JI8846" s="1" t="s">
        <v>277</v>
      </c>
    </row>
    <row r="8847" spans="1:270" x14ac:dyDescent="0.25">
      <c r="A8847">
        <v>8846</v>
      </c>
      <c r="B8847">
        <v>1</v>
      </c>
      <c r="C8847">
        <v>12</v>
      </c>
      <c r="D8847">
        <v>0</v>
      </c>
      <c r="E8847" s="1" t="s">
        <v>270</v>
      </c>
      <c r="F8847" s="1" t="s">
        <v>301</v>
      </c>
      <c r="G8847">
        <v>0</v>
      </c>
      <c r="H8847" s="1" t="s">
        <v>272</v>
      </c>
      <c r="I8847">
        <v>0</v>
      </c>
      <c r="J8847" s="1" t="s">
        <v>273</v>
      </c>
      <c r="K8847" s="1" t="s">
        <v>274</v>
      </c>
      <c r="M8847" s="1" t="s">
        <v>275</v>
      </c>
      <c r="N8847">
        <v>2007357.55</v>
      </c>
      <c r="O8847">
        <v>1</v>
      </c>
      <c r="P8847">
        <v>1</v>
      </c>
      <c r="Q8847">
        <v>1E-4</v>
      </c>
      <c r="R8847">
        <v>1E-4</v>
      </c>
      <c r="S8847">
        <v>1E-4</v>
      </c>
      <c r="T8847">
        <v>2007357.55</v>
      </c>
      <c r="U8847">
        <v>1</v>
      </c>
      <c r="V8847">
        <v>1E-4</v>
      </c>
      <c r="W8847">
        <v>1E-4</v>
      </c>
      <c r="X8847">
        <v>1E-4</v>
      </c>
      <c r="Y8847">
        <v>1E-4</v>
      </c>
      <c r="Z8847">
        <v>1E-4</v>
      </c>
      <c r="AA8847">
        <v>1E-4</v>
      </c>
      <c r="AB8847">
        <v>1E-4</v>
      </c>
      <c r="AC8847">
        <v>1E-4</v>
      </c>
      <c r="AD8847">
        <v>1E-4</v>
      </c>
      <c r="AE8847">
        <v>1E-4</v>
      </c>
      <c r="AF8847">
        <v>1E-4</v>
      </c>
      <c r="AG8847">
        <v>1E-4</v>
      </c>
      <c r="AH8847">
        <v>1E-4</v>
      </c>
      <c r="AI8847">
        <v>1E-4</v>
      </c>
      <c r="AJ8847">
        <v>1E-4</v>
      </c>
      <c r="AK8847">
        <v>1E-4</v>
      </c>
      <c r="AL8847">
        <v>1</v>
      </c>
      <c r="AM8847">
        <v>1E-4</v>
      </c>
      <c r="AN8847">
        <v>1E-4</v>
      </c>
      <c r="AO8847">
        <v>1E-4</v>
      </c>
      <c r="AP8847">
        <v>1E-4</v>
      </c>
      <c r="AQ8847">
        <v>1E-4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 s="2">
        <v>40071</v>
      </c>
      <c r="AY8847">
        <v>146</v>
      </c>
      <c r="AZ8847">
        <v>1E-4</v>
      </c>
      <c r="BA8847">
        <v>1E-4</v>
      </c>
      <c r="BB8847">
        <v>1E-4</v>
      </c>
      <c r="BC8847">
        <v>1E-4</v>
      </c>
      <c r="BD8847">
        <v>1E-4</v>
      </c>
      <c r="BE8847">
        <v>1E-4</v>
      </c>
      <c r="BF8847">
        <v>1E-4</v>
      </c>
      <c r="BG8847">
        <v>1E-4</v>
      </c>
      <c r="BH8847">
        <v>1E-4</v>
      </c>
      <c r="BI8847">
        <v>1E-4</v>
      </c>
      <c r="BJ8847">
        <v>1E-4</v>
      </c>
      <c r="BK8847">
        <v>1E-4</v>
      </c>
      <c r="BL8847">
        <v>1E-4</v>
      </c>
      <c r="BM8847">
        <v>1E-4</v>
      </c>
      <c r="BN8847">
        <v>1E-4</v>
      </c>
      <c r="BO8847">
        <v>1E-4</v>
      </c>
      <c r="BP8847" s="1" t="s">
        <v>277</v>
      </c>
      <c r="BQ8847">
        <v>1E-4</v>
      </c>
      <c r="BR8847" s="1" t="s">
        <v>277</v>
      </c>
      <c r="BT8847">
        <v>1E-4</v>
      </c>
      <c r="BU8847">
        <v>0</v>
      </c>
      <c r="BV8847">
        <v>1E-4</v>
      </c>
      <c r="BW8847">
        <v>1847030.682</v>
      </c>
      <c r="BX8847">
        <v>1847030.682</v>
      </c>
      <c r="BY8847">
        <v>1E-4</v>
      </c>
      <c r="BZ8847">
        <v>1E-4</v>
      </c>
      <c r="CA8847">
        <v>1E-4</v>
      </c>
      <c r="CB8847">
        <v>2007357.55</v>
      </c>
      <c r="CC8847">
        <v>1E-4</v>
      </c>
      <c r="CD8847">
        <v>1E-4</v>
      </c>
      <c r="CE8847">
        <v>1E-4</v>
      </c>
      <c r="CF8847">
        <v>1E-4</v>
      </c>
      <c r="CG8847">
        <v>-42623.264000000003</v>
      </c>
      <c r="CH8847">
        <v>1E-4</v>
      </c>
      <c r="CI8847">
        <v>1E-4</v>
      </c>
      <c r="CJ8847">
        <v>1E-4</v>
      </c>
      <c r="CK8847">
        <v>0</v>
      </c>
      <c r="CL8847">
        <v>1E-4</v>
      </c>
      <c r="CM8847">
        <v>1</v>
      </c>
      <c r="CN8847">
        <v>1E-4</v>
      </c>
      <c r="CO8847">
        <v>1</v>
      </c>
      <c r="CP8847">
        <v>1E-4</v>
      </c>
      <c r="CQ8847">
        <v>1E-4</v>
      </c>
      <c r="CR8847">
        <v>1E-4</v>
      </c>
      <c r="CS8847">
        <v>1E-4</v>
      </c>
      <c r="CT8847">
        <v>1E-4</v>
      </c>
      <c r="CU8847">
        <v>-100</v>
      </c>
      <c r="CV8847">
        <v>-100</v>
      </c>
      <c r="CW8847">
        <v>146</v>
      </c>
      <c r="CX8847">
        <v>146</v>
      </c>
      <c r="CY8847">
        <v>-100</v>
      </c>
      <c r="CZ8847">
        <v>-100</v>
      </c>
      <c r="DA8847">
        <v>1E-4</v>
      </c>
      <c r="DB8847">
        <v>2007357.55</v>
      </c>
      <c r="DC8847">
        <v>-100</v>
      </c>
      <c r="DD8847">
        <v>-100</v>
      </c>
      <c r="DE8847">
        <v>-100</v>
      </c>
      <c r="DF8847">
        <v>-100</v>
      </c>
      <c r="DG8847">
        <v>-100</v>
      </c>
      <c r="DH8847">
        <v>0</v>
      </c>
      <c r="DI8847">
        <v>1</v>
      </c>
      <c r="DJ8847">
        <v>0</v>
      </c>
      <c r="DK8847">
        <v>0</v>
      </c>
      <c r="DL8847">
        <v>0</v>
      </c>
      <c r="DM8847">
        <v>1</v>
      </c>
      <c r="DN8847">
        <v>0</v>
      </c>
      <c r="DO8847">
        <v>1</v>
      </c>
      <c r="DP8847">
        <v>1</v>
      </c>
      <c r="DQ8847">
        <v>0</v>
      </c>
      <c r="DR8847">
        <v>0</v>
      </c>
      <c r="DS8847">
        <v>0</v>
      </c>
      <c r="DT8847">
        <v>696</v>
      </c>
      <c r="DU8847">
        <v>77300.251667000004</v>
      </c>
      <c r="DV8847">
        <v>2</v>
      </c>
      <c r="DW8847">
        <v>33002.516667000004</v>
      </c>
      <c r="DX8847">
        <v>0.4269393172</v>
      </c>
      <c r="DY8847">
        <v>18874</v>
      </c>
      <c r="DZ8847">
        <v>99</v>
      </c>
      <c r="EA8847">
        <v>-100</v>
      </c>
      <c r="EB8847">
        <v>-100</v>
      </c>
      <c r="EC8847">
        <v>-100</v>
      </c>
      <c r="ED8847">
        <v>-100</v>
      </c>
      <c r="EE8847">
        <v>1E-4</v>
      </c>
      <c r="EF8847">
        <v>-100</v>
      </c>
      <c r="EG8847">
        <v>-100</v>
      </c>
      <c r="EH8847">
        <v>0</v>
      </c>
      <c r="EI8847">
        <v>0</v>
      </c>
      <c r="EJ8847">
        <v>-42623.264000000003</v>
      </c>
      <c r="EK8847">
        <v>1E-4</v>
      </c>
      <c r="EL8847">
        <v>1E-4</v>
      </c>
      <c r="EM8847">
        <v>-42623.264000000003</v>
      </c>
      <c r="EN8847">
        <v>1E-4</v>
      </c>
      <c r="EO8847">
        <v>1E-4</v>
      </c>
      <c r="EP8847">
        <v>-42623.264000000003</v>
      </c>
      <c r="EQ8847">
        <v>-6754.1225709999999</v>
      </c>
      <c r="ER8847">
        <v>2688.8257143000001</v>
      </c>
      <c r="ES8847">
        <v>5088.125</v>
      </c>
      <c r="ET8847" s="1" t="s">
        <v>294</v>
      </c>
      <c r="EU8847">
        <v>1E-4</v>
      </c>
      <c r="EV8847">
        <v>1E-4</v>
      </c>
      <c r="EW8847">
        <v>1E-4</v>
      </c>
      <c r="EX8847">
        <v>1E-4</v>
      </c>
      <c r="EY8847">
        <v>-100</v>
      </c>
      <c r="EZ8847">
        <v>-100</v>
      </c>
      <c r="FA8847">
        <v>-100</v>
      </c>
      <c r="FB8847">
        <v>-100</v>
      </c>
      <c r="FC8847">
        <v>-100</v>
      </c>
      <c r="FD8847">
        <v>1E-4</v>
      </c>
      <c r="FE8847">
        <v>1E-4</v>
      </c>
      <c r="FF8847">
        <v>1E-4</v>
      </c>
      <c r="FG8847">
        <v>1E-4</v>
      </c>
      <c r="FH8847">
        <v>1E-4</v>
      </c>
      <c r="FI8847">
        <v>318</v>
      </c>
      <c r="FJ8847">
        <v>51625.138333000003</v>
      </c>
      <c r="FK8847">
        <v>77300.251667000004</v>
      </c>
      <c r="FL8847">
        <v>33002.516667000004</v>
      </c>
      <c r="FM8847">
        <v>110302.76833000001</v>
      </c>
      <c r="FN8847">
        <v>697</v>
      </c>
      <c r="FO8847">
        <v>-6754.1225709999999</v>
      </c>
      <c r="FP8847">
        <v>2688.8257143000001</v>
      </c>
      <c r="FQ8847">
        <v>2.3422532423</v>
      </c>
      <c r="FR8847">
        <v>2007357.55</v>
      </c>
      <c r="FS8847">
        <v>1920321.57</v>
      </c>
      <c r="FT8847">
        <v>1852231.43</v>
      </c>
      <c r="FU8847">
        <v>1832652.01</v>
      </c>
      <c r="FV8847">
        <v>1824247.88</v>
      </c>
      <c r="FW8847">
        <v>1770554.8</v>
      </c>
      <c r="GU8847">
        <v>1E-4</v>
      </c>
      <c r="GV8847">
        <v>1E-4</v>
      </c>
      <c r="HC8847" s="2"/>
      <c r="HD8847">
        <v>-100</v>
      </c>
      <c r="HE8847">
        <v>-100</v>
      </c>
      <c r="HF8847">
        <v>-100</v>
      </c>
      <c r="HG8847">
        <v>-100</v>
      </c>
      <c r="HH8847">
        <v>-100</v>
      </c>
      <c r="HI8847">
        <v>1E-4</v>
      </c>
      <c r="HJ8847">
        <v>1E-4</v>
      </c>
      <c r="HK8847">
        <v>1E-4</v>
      </c>
      <c r="HL8847">
        <v>1E-4</v>
      </c>
      <c r="HM8847">
        <v>1E-4</v>
      </c>
      <c r="HN8847">
        <v>1E-4</v>
      </c>
      <c r="HO8847">
        <v>1E-4</v>
      </c>
      <c r="HR8847">
        <v>1E-4</v>
      </c>
      <c r="HS8847">
        <v>1E-4</v>
      </c>
      <c r="HT8847">
        <v>1E-4</v>
      </c>
      <c r="HU8847">
        <v>1E-4</v>
      </c>
      <c r="HV8847">
        <v>1E-4</v>
      </c>
      <c r="HW8847">
        <v>1E-4</v>
      </c>
      <c r="HX8847">
        <v>-100</v>
      </c>
      <c r="HY8847">
        <v>-100</v>
      </c>
      <c r="HZ8847">
        <v>-100</v>
      </c>
      <c r="IA8847">
        <v>1E-4</v>
      </c>
      <c r="IB8847">
        <v>1E-4</v>
      </c>
      <c r="IC8847">
        <v>1E-4</v>
      </c>
      <c r="ID8847">
        <v>1E-4</v>
      </c>
      <c r="IE8847">
        <v>1E-4</v>
      </c>
      <c r="IF8847">
        <v>1E-4</v>
      </c>
      <c r="IG8847">
        <v>1E-4</v>
      </c>
      <c r="JH8847" s="2"/>
      <c r="JI8847" s="1" t="s">
        <v>277</v>
      </c>
    </row>
    <row r="8848" spans="1:270" x14ac:dyDescent="0.25">
      <c r="A8848">
        <v>8847</v>
      </c>
      <c r="B8848">
        <v>1</v>
      </c>
      <c r="C8848">
        <v>36</v>
      </c>
      <c r="D8848">
        <v>0</v>
      </c>
      <c r="E8848" s="1" t="s">
        <v>270</v>
      </c>
      <c r="F8848" s="1" t="s">
        <v>285</v>
      </c>
      <c r="G8848">
        <v>0</v>
      </c>
      <c r="H8848" s="1" t="s">
        <v>272</v>
      </c>
      <c r="I8848">
        <v>0</v>
      </c>
      <c r="J8848" s="1" t="s">
        <v>273</v>
      </c>
      <c r="K8848" s="1" t="s">
        <v>274</v>
      </c>
      <c r="L8848">
        <v>2675.9166667</v>
      </c>
      <c r="M8848" s="1" t="s">
        <v>275</v>
      </c>
      <c r="N8848">
        <v>238.76</v>
      </c>
      <c r="O8848">
        <v>1</v>
      </c>
      <c r="P8848">
        <v>3</v>
      </c>
      <c r="Q8848">
        <v>1E-4</v>
      </c>
      <c r="R8848">
        <v>1E-4</v>
      </c>
      <c r="S8848">
        <v>1E-4</v>
      </c>
      <c r="T8848">
        <v>1E-4</v>
      </c>
      <c r="U8848">
        <v>1E-4</v>
      </c>
      <c r="V8848">
        <v>1E-4</v>
      </c>
      <c r="W8848">
        <v>1E-4</v>
      </c>
      <c r="X8848">
        <v>1E-4</v>
      </c>
      <c r="Y8848">
        <v>1E-4</v>
      </c>
      <c r="Z8848">
        <v>1E-4</v>
      </c>
      <c r="AA8848">
        <v>1E-4</v>
      </c>
      <c r="AB8848">
        <v>1E-4</v>
      </c>
      <c r="AC8848">
        <v>1E-4</v>
      </c>
      <c r="AD8848">
        <v>1E-4</v>
      </c>
      <c r="AE8848">
        <v>1E-4</v>
      </c>
      <c r="AF8848">
        <v>1E-4</v>
      </c>
      <c r="AG8848">
        <v>1E-4</v>
      </c>
      <c r="AH8848">
        <v>238.76</v>
      </c>
      <c r="AI8848">
        <v>1</v>
      </c>
      <c r="AJ8848">
        <v>1E-4</v>
      </c>
      <c r="AK8848">
        <v>1E-4</v>
      </c>
      <c r="AL8848">
        <v>5</v>
      </c>
      <c r="AM8848">
        <v>1E-4</v>
      </c>
      <c r="AN8848">
        <v>1E-4</v>
      </c>
      <c r="AO8848">
        <v>1E-4</v>
      </c>
      <c r="AP8848">
        <v>513.9</v>
      </c>
      <c r="AQ8848">
        <v>3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1</v>
      </c>
      <c r="AX8848" s="2">
        <v>44279</v>
      </c>
      <c r="AY8848">
        <v>146</v>
      </c>
      <c r="AZ8848">
        <v>1E-4</v>
      </c>
      <c r="BA8848">
        <v>2</v>
      </c>
      <c r="BB8848">
        <v>1E-4</v>
      </c>
      <c r="BC8848">
        <v>1E-4</v>
      </c>
      <c r="BD8848">
        <v>1E-4</v>
      </c>
      <c r="BE8848">
        <v>1E-4</v>
      </c>
      <c r="BF8848">
        <v>1E-4</v>
      </c>
      <c r="BG8848">
        <v>1E-4</v>
      </c>
      <c r="BH8848">
        <v>1E-4</v>
      </c>
      <c r="BI8848">
        <v>1E-4</v>
      </c>
      <c r="BJ8848">
        <v>1E-4</v>
      </c>
      <c r="BK8848">
        <v>1E-4</v>
      </c>
      <c r="BL8848">
        <v>1E-4</v>
      </c>
      <c r="BM8848">
        <v>1E-4</v>
      </c>
      <c r="BN8848">
        <v>1E-4</v>
      </c>
      <c r="BO8848">
        <v>1E-4</v>
      </c>
      <c r="BP8848" s="1" t="s">
        <v>277</v>
      </c>
      <c r="BQ8848">
        <v>4</v>
      </c>
      <c r="BR8848" s="1" t="s">
        <v>277</v>
      </c>
      <c r="BT8848">
        <v>1E-4</v>
      </c>
      <c r="BU8848">
        <v>0</v>
      </c>
      <c r="BV8848">
        <v>1E-4</v>
      </c>
      <c r="BW8848">
        <v>1E-4</v>
      </c>
      <c r="BX8848">
        <v>1E-4</v>
      </c>
      <c r="BY8848">
        <v>1E-4</v>
      </c>
      <c r="BZ8848">
        <v>513.9</v>
      </c>
      <c r="CA8848">
        <v>42.825000000000003</v>
      </c>
      <c r="CB8848">
        <v>238.76</v>
      </c>
      <c r="CC8848">
        <v>1E-4</v>
      </c>
      <c r="CD8848">
        <v>1E-4</v>
      </c>
      <c r="CE8848">
        <v>1E-4</v>
      </c>
      <c r="CF8848">
        <v>1E-4</v>
      </c>
      <c r="CG8848">
        <v>-0.01</v>
      </c>
      <c r="CH8848">
        <v>1E-4</v>
      </c>
      <c r="CI8848">
        <v>1E-4</v>
      </c>
      <c r="CJ8848">
        <v>1E-4</v>
      </c>
      <c r="CK8848">
        <v>0</v>
      </c>
      <c r="CL8848">
        <v>1E-4</v>
      </c>
      <c r="CM8848">
        <v>1E-4</v>
      </c>
      <c r="CN8848">
        <v>1E-4</v>
      </c>
      <c r="CO8848">
        <v>1E-4</v>
      </c>
      <c r="CP8848">
        <v>1E-4</v>
      </c>
      <c r="CQ8848">
        <v>1E-4</v>
      </c>
      <c r="CR8848">
        <v>1</v>
      </c>
      <c r="CS8848">
        <v>1E-4</v>
      </c>
      <c r="CT8848">
        <v>1E-4</v>
      </c>
      <c r="CU8848">
        <v>-100</v>
      </c>
      <c r="CV8848">
        <v>-100</v>
      </c>
      <c r="CW8848">
        <v>-100</v>
      </c>
      <c r="CX8848">
        <v>-100</v>
      </c>
      <c r="CY8848">
        <v>47</v>
      </c>
      <c r="CZ8848">
        <v>47</v>
      </c>
      <c r="DA8848">
        <v>1E-4</v>
      </c>
      <c r="DB8848">
        <v>1E-4</v>
      </c>
      <c r="DC8848">
        <v>-100</v>
      </c>
      <c r="DD8848">
        <v>-100</v>
      </c>
      <c r="DE8848">
        <v>238.76</v>
      </c>
      <c r="DF8848">
        <v>-100</v>
      </c>
      <c r="DG8848">
        <v>-100</v>
      </c>
      <c r="DH8848">
        <v>0</v>
      </c>
      <c r="DI8848">
        <v>0</v>
      </c>
      <c r="DJ8848">
        <v>1</v>
      </c>
      <c r="DK8848">
        <v>0</v>
      </c>
      <c r="DL8848">
        <v>0</v>
      </c>
      <c r="DM8848">
        <v>1</v>
      </c>
      <c r="DN8848">
        <v>0</v>
      </c>
      <c r="DO8848">
        <v>0</v>
      </c>
      <c r="DP8848">
        <v>0</v>
      </c>
      <c r="DQ8848">
        <v>0</v>
      </c>
      <c r="DR8848">
        <v>0</v>
      </c>
      <c r="DS8848">
        <v>1</v>
      </c>
      <c r="DT8848">
        <v>-100</v>
      </c>
      <c r="DU8848">
        <v>-100</v>
      </c>
      <c r="DV8848">
        <v>-100</v>
      </c>
      <c r="DW8848">
        <v>-100</v>
      </c>
      <c r="DX8848">
        <v>-100</v>
      </c>
      <c r="DY8848">
        <v>-100</v>
      </c>
      <c r="EA8848">
        <v>-100</v>
      </c>
      <c r="EB8848">
        <v>-100</v>
      </c>
      <c r="EC8848">
        <v>-100</v>
      </c>
      <c r="ED8848">
        <v>-100</v>
      </c>
      <c r="EE8848">
        <v>1E-4</v>
      </c>
      <c r="EF8848">
        <v>-100</v>
      </c>
      <c r="EG8848">
        <v>-100</v>
      </c>
      <c r="EH8848">
        <v>-100</v>
      </c>
      <c r="EI8848">
        <v>-100</v>
      </c>
      <c r="EJ8848">
        <v>1E-4</v>
      </c>
      <c r="EK8848">
        <v>1E-4</v>
      </c>
      <c r="EL8848">
        <v>1E-4</v>
      </c>
      <c r="EM8848">
        <v>1E-4</v>
      </c>
      <c r="EN8848">
        <v>1E-4</v>
      </c>
      <c r="EO8848">
        <v>1E-4</v>
      </c>
      <c r="EP8848">
        <v>1E-4</v>
      </c>
      <c r="EQ8848">
        <v>1E-4</v>
      </c>
      <c r="ER8848">
        <v>1E-4</v>
      </c>
      <c r="ET8848" s="1" t="s">
        <v>277</v>
      </c>
      <c r="EU8848">
        <v>1E-4</v>
      </c>
      <c r="EV8848">
        <v>1E-4</v>
      </c>
      <c r="EW8848">
        <v>1E-4</v>
      </c>
      <c r="EX8848">
        <v>1E-4</v>
      </c>
      <c r="EY8848">
        <v>-100</v>
      </c>
      <c r="EZ8848">
        <v>-100</v>
      </c>
      <c r="FA8848">
        <v>-100</v>
      </c>
      <c r="FB8848">
        <v>-100</v>
      </c>
      <c r="FC8848">
        <v>-100</v>
      </c>
      <c r="FD8848">
        <v>1E-4</v>
      </c>
      <c r="FE8848">
        <v>1E-4</v>
      </c>
      <c r="FF8848">
        <v>1E-4</v>
      </c>
      <c r="FG8848">
        <v>1E-4</v>
      </c>
      <c r="FH8848">
        <v>1E-4</v>
      </c>
      <c r="FI8848">
        <v>1E-4</v>
      </c>
      <c r="FJ8848">
        <v>-100</v>
      </c>
      <c r="FX8848">
        <v>238.76</v>
      </c>
      <c r="FY8848">
        <v>238.75</v>
      </c>
      <c r="FZ8848">
        <v>238.74</v>
      </c>
      <c r="GA8848">
        <v>238.73</v>
      </c>
      <c r="GB8848">
        <v>238.72</v>
      </c>
      <c r="GC8848">
        <v>238.71</v>
      </c>
      <c r="GJ8848">
        <v>1</v>
      </c>
      <c r="GK8848">
        <v>180</v>
      </c>
      <c r="GL8848">
        <v>2</v>
      </c>
      <c r="GM8848">
        <v>333.9</v>
      </c>
      <c r="GU8848">
        <v>1E-4</v>
      </c>
      <c r="GV8848">
        <v>1E-4</v>
      </c>
      <c r="HA8848">
        <v>25000</v>
      </c>
      <c r="HB8848">
        <v>0</v>
      </c>
      <c r="HC8848" s="2"/>
      <c r="HD8848">
        <v>-100</v>
      </c>
      <c r="HE8848">
        <v>-100</v>
      </c>
      <c r="HF8848">
        <v>-100</v>
      </c>
      <c r="HG8848">
        <v>-100</v>
      </c>
      <c r="HH8848">
        <v>-100</v>
      </c>
      <c r="HI8848">
        <v>1E-4</v>
      </c>
      <c r="HJ8848">
        <v>1E-4</v>
      </c>
      <c r="HK8848">
        <v>1E-4</v>
      </c>
      <c r="HL8848">
        <v>1E-4</v>
      </c>
      <c r="HM8848">
        <v>1E-4</v>
      </c>
      <c r="HN8848">
        <v>1E-4</v>
      </c>
      <c r="HO8848">
        <v>1E-4</v>
      </c>
      <c r="HR8848">
        <v>1E-4</v>
      </c>
      <c r="HS8848">
        <v>1E-4</v>
      </c>
      <c r="HT8848">
        <v>1E-4</v>
      </c>
      <c r="HU8848">
        <v>1E-4</v>
      </c>
      <c r="HV8848">
        <v>1E-4</v>
      </c>
      <c r="HW8848">
        <v>1E-4</v>
      </c>
      <c r="HX8848">
        <v>-100</v>
      </c>
      <c r="HY8848">
        <v>-100</v>
      </c>
      <c r="HZ8848">
        <v>-100</v>
      </c>
      <c r="IA8848">
        <v>1E-4</v>
      </c>
      <c r="IB8848">
        <v>1E-4</v>
      </c>
      <c r="IC8848">
        <v>1E-4</v>
      </c>
      <c r="ID8848">
        <v>1E-4</v>
      </c>
      <c r="IE8848">
        <v>1E-4</v>
      </c>
      <c r="IF8848">
        <v>1E-4</v>
      </c>
      <c r="IG8848">
        <v>1E-4</v>
      </c>
      <c r="JH8848" s="2"/>
      <c r="JI8848" s="1" t="s">
        <v>277</v>
      </c>
    </row>
    <row r="8849" spans="1:269" x14ac:dyDescent="0.25">
      <c r="A8849">
        <v>8848</v>
      </c>
      <c r="B8849">
        <v>1</v>
      </c>
      <c r="C8849">
        <v>36</v>
      </c>
      <c r="D8849">
        <v>0</v>
      </c>
      <c r="E8849" s="1" t="s">
        <v>270</v>
      </c>
      <c r="F8849" s="1" t="s">
        <v>285</v>
      </c>
      <c r="G8849">
        <v>0</v>
      </c>
      <c r="H8849" s="1" t="s">
        <v>272</v>
      </c>
      <c r="I8849">
        <v>0</v>
      </c>
      <c r="J8849" s="1" t="s">
        <v>295</v>
      </c>
      <c r="K8849" s="1" t="s">
        <v>274</v>
      </c>
      <c r="L8849">
        <v>0</v>
      </c>
      <c r="M8849" s="1" t="s">
        <v>275</v>
      </c>
      <c r="N8849">
        <v>521.9</v>
      </c>
      <c r="O8849">
        <v>1</v>
      </c>
      <c r="P8849">
        <v>1</v>
      </c>
      <c r="Q8849">
        <v>1E-4</v>
      </c>
      <c r="R8849">
        <v>1E-4</v>
      </c>
      <c r="S8849">
        <v>1E-4</v>
      </c>
      <c r="T8849">
        <v>1E-4</v>
      </c>
      <c r="U8849">
        <v>1E-4</v>
      </c>
      <c r="V8849">
        <v>1E-4</v>
      </c>
      <c r="W8849">
        <v>1E-4</v>
      </c>
      <c r="X8849">
        <v>1E-4</v>
      </c>
      <c r="Y8849">
        <v>1E-4</v>
      </c>
      <c r="Z8849">
        <v>1E-4</v>
      </c>
      <c r="AA8849">
        <v>1E-4</v>
      </c>
      <c r="AB8849">
        <v>1E-4</v>
      </c>
      <c r="AC8849">
        <v>1E-4</v>
      </c>
      <c r="AD8849">
        <v>1E-4</v>
      </c>
      <c r="AE8849">
        <v>1E-4</v>
      </c>
      <c r="AF8849">
        <v>1E-4</v>
      </c>
      <c r="AG8849">
        <v>1E-4</v>
      </c>
      <c r="AH8849">
        <v>521.9</v>
      </c>
      <c r="AI8849">
        <v>1</v>
      </c>
      <c r="AJ8849">
        <v>1E-4</v>
      </c>
      <c r="AK8849">
        <v>1E-4</v>
      </c>
      <c r="AL8849">
        <v>2</v>
      </c>
      <c r="AM8849">
        <v>1E-4</v>
      </c>
      <c r="AN8849">
        <v>1E-4</v>
      </c>
      <c r="AO8849">
        <v>1E-4</v>
      </c>
      <c r="AP8849">
        <v>1E-4</v>
      </c>
      <c r="AQ8849">
        <v>1E-4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 s="2">
        <v>41900</v>
      </c>
      <c r="AY8849">
        <v>146</v>
      </c>
      <c r="AZ8849">
        <v>1E-4</v>
      </c>
      <c r="BA8849">
        <v>1E-4</v>
      </c>
      <c r="BB8849">
        <v>1E-4</v>
      </c>
      <c r="BC8849">
        <v>1E-4</v>
      </c>
      <c r="BD8849">
        <v>1E-4</v>
      </c>
      <c r="BE8849">
        <v>1E-4</v>
      </c>
      <c r="BF8849">
        <v>1E-4</v>
      </c>
      <c r="BG8849">
        <v>1E-4</v>
      </c>
      <c r="BH8849">
        <v>1E-4</v>
      </c>
      <c r="BI8849">
        <v>1E-4</v>
      </c>
      <c r="BJ8849">
        <v>1E-4</v>
      </c>
      <c r="BK8849">
        <v>1E-4</v>
      </c>
      <c r="BL8849">
        <v>1E-4</v>
      </c>
      <c r="BM8849">
        <v>1E-4</v>
      </c>
      <c r="BN8849">
        <v>1E-4</v>
      </c>
      <c r="BO8849">
        <v>1E-4</v>
      </c>
      <c r="BP8849" s="1" t="s">
        <v>277</v>
      </c>
      <c r="BQ8849">
        <v>1E-4</v>
      </c>
      <c r="BR8849" s="1" t="s">
        <v>277</v>
      </c>
      <c r="BT8849">
        <v>1E-4</v>
      </c>
      <c r="BU8849">
        <v>0</v>
      </c>
      <c r="BV8849">
        <v>1E-4</v>
      </c>
      <c r="BW8849">
        <v>1E-4</v>
      </c>
      <c r="BX8849">
        <v>1E-4</v>
      </c>
      <c r="BY8849">
        <v>1E-4</v>
      </c>
      <c r="BZ8849">
        <v>1E-4</v>
      </c>
      <c r="CA8849">
        <v>1E-4</v>
      </c>
      <c r="CB8849">
        <v>521.9</v>
      </c>
      <c r="CC8849">
        <v>1E-4</v>
      </c>
      <c r="CD8849">
        <v>1E-4</v>
      </c>
      <c r="CE8849">
        <v>1E-4</v>
      </c>
      <c r="CF8849">
        <v>1E-4</v>
      </c>
      <c r="CG8849">
        <v>-28.228571429999999</v>
      </c>
      <c r="CH8849">
        <v>1E-4</v>
      </c>
      <c r="CI8849">
        <v>1E-4</v>
      </c>
      <c r="CJ8849">
        <v>1E-4</v>
      </c>
      <c r="CK8849">
        <v>0</v>
      </c>
      <c r="CL8849">
        <v>1</v>
      </c>
      <c r="CM8849">
        <v>1E-4</v>
      </c>
      <c r="CN8849">
        <v>1E-4</v>
      </c>
      <c r="CO8849">
        <v>1E-4</v>
      </c>
      <c r="CP8849">
        <v>1</v>
      </c>
      <c r="CQ8849">
        <v>1E-4</v>
      </c>
      <c r="CR8849">
        <v>1E-4</v>
      </c>
      <c r="CS8849">
        <v>1E-4</v>
      </c>
      <c r="CT8849">
        <v>1E-4</v>
      </c>
      <c r="CU8849">
        <v>-100</v>
      </c>
      <c r="CV8849">
        <v>-100</v>
      </c>
      <c r="CW8849">
        <v>-100</v>
      </c>
      <c r="CX8849">
        <v>-100</v>
      </c>
      <c r="CY8849">
        <v>86</v>
      </c>
      <c r="CZ8849">
        <v>86</v>
      </c>
      <c r="DA8849">
        <v>1E-4</v>
      </c>
      <c r="DB8849">
        <v>1E-4</v>
      </c>
      <c r="DC8849">
        <v>521.9</v>
      </c>
      <c r="DD8849">
        <v>-100</v>
      </c>
      <c r="DE8849">
        <v>-100</v>
      </c>
      <c r="DF8849">
        <v>-100</v>
      </c>
      <c r="DG8849">
        <v>-100</v>
      </c>
      <c r="DH8849">
        <v>0</v>
      </c>
      <c r="DI8849">
        <v>0</v>
      </c>
      <c r="DJ8849">
        <v>1</v>
      </c>
      <c r="DK8849">
        <v>0</v>
      </c>
      <c r="DL8849">
        <v>1</v>
      </c>
      <c r="DM8849">
        <v>1</v>
      </c>
      <c r="DN8849">
        <v>0</v>
      </c>
      <c r="DO8849">
        <v>0</v>
      </c>
      <c r="DP8849">
        <v>0</v>
      </c>
      <c r="DQ8849">
        <v>1</v>
      </c>
      <c r="DR8849">
        <v>0</v>
      </c>
      <c r="DS8849">
        <v>0</v>
      </c>
      <c r="DT8849">
        <v>1</v>
      </c>
      <c r="DU8849">
        <v>506</v>
      </c>
      <c r="DV8849">
        <v>2</v>
      </c>
      <c r="DW8849">
        <v>512.5</v>
      </c>
      <c r="DX8849">
        <v>1.0128458497999999</v>
      </c>
      <c r="DY8849">
        <v>506</v>
      </c>
      <c r="DZ8849">
        <v>168</v>
      </c>
      <c r="EA8849">
        <v>-100</v>
      </c>
      <c r="EB8849">
        <v>-100</v>
      </c>
      <c r="EC8849">
        <v>-100</v>
      </c>
      <c r="ED8849">
        <v>-100</v>
      </c>
      <c r="EE8849">
        <v>1E-4</v>
      </c>
      <c r="EF8849">
        <v>-100</v>
      </c>
      <c r="EG8849">
        <v>-100</v>
      </c>
      <c r="EH8849">
        <v>-100</v>
      </c>
      <c r="EI8849">
        <v>-100</v>
      </c>
      <c r="EJ8849">
        <v>1E-4</v>
      </c>
      <c r="EK8849">
        <v>-28.228571429999999</v>
      </c>
      <c r="EL8849">
        <v>1E-4</v>
      </c>
      <c r="EM8849">
        <v>1E-4</v>
      </c>
      <c r="EN8849">
        <v>-28.228571429999999</v>
      </c>
      <c r="EO8849">
        <v>1E-4</v>
      </c>
      <c r="EP8849">
        <v>-28.228571429999999</v>
      </c>
      <c r="EQ8849">
        <v>1E-4</v>
      </c>
      <c r="ER8849">
        <v>10.714285714000001</v>
      </c>
      <c r="ES8849">
        <v>5088.125</v>
      </c>
      <c r="ET8849" s="1" t="s">
        <v>278</v>
      </c>
      <c r="EU8849">
        <v>1E-4</v>
      </c>
      <c r="EV8849">
        <v>1E-4</v>
      </c>
      <c r="EW8849">
        <v>1E-4</v>
      </c>
      <c r="EX8849">
        <v>1E-4</v>
      </c>
      <c r="EY8849">
        <v>-100</v>
      </c>
      <c r="EZ8849">
        <v>-100</v>
      </c>
      <c r="FA8849">
        <v>-100</v>
      </c>
      <c r="FB8849">
        <v>-100</v>
      </c>
      <c r="FC8849">
        <v>-100</v>
      </c>
      <c r="FD8849">
        <v>1E-4</v>
      </c>
      <c r="FE8849">
        <v>1E-4</v>
      </c>
      <c r="FF8849">
        <v>1E-4</v>
      </c>
      <c r="FG8849">
        <v>1E-4</v>
      </c>
      <c r="FH8849">
        <v>1E-4</v>
      </c>
      <c r="FI8849">
        <v>6</v>
      </c>
      <c r="FJ8849">
        <v>506</v>
      </c>
      <c r="FK8849">
        <v>506</v>
      </c>
      <c r="FL8849">
        <v>512.5</v>
      </c>
      <c r="FM8849">
        <v>1018.5</v>
      </c>
      <c r="FN8849">
        <v>3</v>
      </c>
      <c r="FO8849">
        <v>0</v>
      </c>
      <c r="FP8849">
        <v>10.714285714000001</v>
      </c>
      <c r="FQ8849">
        <v>0.98731707319999995</v>
      </c>
      <c r="FX8849">
        <v>521.9</v>
      </c>
      <c r="FY8849">
        <v>765.9</v>
      </c>
      <c r="FZ8849">
        <v>259.89999999999998</v>
      </c>
      <c r="GA8849">
        <v>461.9</v>
      </c>
      <c r="GB8849">
        <v>780.9</v>
      </c>
      <c r="GC8849">
        <v>274.89999999999998</v>
      </c>
      <c r="GU8849">
        <v>1E-4</v>
      </c>
      <c r="GV8849">
        <v>1E-4</v>
      </c>
      <c r="HC8849" s="2"/>
      <c r="HD8849">
        <v>-100</v>
      </c>
      <c r="HE8849">
        <v>-100</v>
      </c>
      <c r="HF8849">
        <v>-100</v>
      </c>
      <c r="HG8849">
        <v>-100</v>
      </c>
      <c r="HH8849">
        <v>-100</v>
      </c>
      <c r="HI8849">
        <v>1E-4</v>
      </c>
      <c r="HJ8849">
        <v>1E-4</v>
      </c>
      <c r="HK8849">
        <v>1E-4</v>
      </c>
      <c r="HL8849">
        <v>1E-4</v>
      </c>
      <c r="HM8849">
        <v>1E-4</v>
      </c>
      <c r="HN8849">
        <v>1E-4</v>
      </c>
      <c r="HO8849">
        <v>1E-4</v>
      </c>
      <c r="HR8849">
        <v>1E-4</v>
      </c>
      <c r="HS8849">
        <v>1E-4</v>
      </c>
      <c r="HT8849">
        <v>1E-4</v>
      </c>
      <c r="HU8849">
        <v>1E-4</v>
      </c>
      <c r="HV8849">
        <v>1E-4</v>
      </c>
      <c r="HW8849">
        <v>1E-4</v>
      </c>
      <c r="HX8849">
        <v>-100</v>
      </c>
      <c r="HY8849">
        <v>-100</v>
      </c>
      <c r="HZ8849">
        <v>-100</v>
      </c>
      <c r="IA8849">
        <v>1E-4</v>
      </c>
      <c r="IB8849">
        <v>1E-4</v>
      </c>
      <c r="IC8849">
        <v>1E-4</v>
      </c>
      <c r="ID8849">
        <v>1E-4</v>
      </c>
      <c r="IE8849">
        <v>1E-4</v>
      </c>
      <c r="IF8849">
        <v>1E-4</v>
      </c>
      <c r="IG8849">
        <v>1E-4</v>
      </c>
      <c r="JH8849" s="2"/>
      <c r="JI8849" s="1" t="s">
        <v>277</v>
      </c>
    </row>
    <row r="8850" spans="1:269" x14ac:dyDescent="0.25">
      <c r="A8850">
        <v>8849</v>
      </c>
      <c r="B8850">
        <v>1</v>
      </c>
      <c r="C8850">
        <v>36</v>
      </c>
      <c r="D8850">
        <v>0</v>
      </c>
      <c r="E8850" s="1" t="s">
        <v>270</v>
      </c>
      <c r="F8850" s="1" t="s">
        <v>285</v>
      </c>
      <c r="G8850">
        <v>0</v>
      </c>
      <c r="H8850" s="1" t="s">
        <v>272</v>
      </c>
      <c r="I8850">
        <v>0</v>
      </c>
      <c r="J8850" s="1" t="s">
        <v>289</v>
      </c>
      <c r="K8850" s="1" t="s">
        <v>288</v>
      </c>
      <c r="L8850">
        <v>0</v>
      </c>
      <c r="M8850" s="1" t="s">
        <v>275</v>
      </c>
      <c r="N8850">
        <v>78015.06</v>
      </c>
      <c r="O8850">
        <v>2</v>
      </c>
      <c r="P8850">
        <v>3</v>
      </c>
      <c r="Q8850">
        <v>1E-4</v>
      </c>
      <c r="R8850">
        <v>1E-4</v>
      </c>
      <c r="S8850">
        <v>1E-4</v>
      </c>
      <c r="T8850">
        <v>1E-4</v>
      </c>
      <c r="U8850">
        <v>1E-4</v>
      </c>
      <c r="V8850">
        <v>1E-4</v>
      </c>
      <c r="W8850">
        <v>1E-4</v>
      </c>
      <c r="X8850">
        <v>75151.679999999993</v>
      </c>
      <c r="Y8850">
        <v>1</v>
      </c>
      <c r="Z8850">
        <v>1E-4</v>
      </c>
      <c r="AA8850">
        <v>1E-4</v>
      </c>
      <c r="AB8850">
        <v>1E-4</v>
      </c>
      <c r="AC8850">
        <v>1E-4</v>
      </c>
      <c r="AD8850">
        <v>1E-4</v>
      </c>
      <c r="AE8850">
        <v>1E-4</v>
      </c>
      <c r="AF8850">
        <v>1E-4</v>
      </c>
      <c r="AG8850">
        <v>1E-4</v>
      </c>
      <c r="AH8850">
        <v>2863.38</v>
      </c>
      <c r="AI8850">
        <v>1</v>
      </c>
      <c r="AJ8850">
        <v>1E-4</v>
      </c>
      <c r="AK8850">
        <v>1E-4</v>
      </c>
      <c r="AL8850">
        <v>4</v>
      </c>
      <c r="AM8850">
        <v>1E-4</v>
      </c>
      <c r="AN8850">
        <v>1E-4</v>
      </c>
      <c r="AO8850">
        <v>1E-4</v>
      </c>
      <c r="AP8850">
        <v>1E-4</v>
      </c>
      <c r="AQ8850">
        <v>1E-4</v>
      </c>
      <c r="AR8850">
        <v>1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 s="2">
        <v>44006</v>
      </c>
      <c r="AY8850">
        <v>343</v>
      </c>
      <c r="AZ8850">
        <v>1E-4</v>
      </c>
      <c r="BA8850">
        <v>1</v>
      </c>
      <c r="BB8850">
        <v>1</v>
      </c>
      <c r="BC8850">
        <v>1E-4</v>
      </c>
      <c r="BD8850">
        <v>1E-4</v>
      </c>
      <c r="BE8850">
        <v>1E-4</v>
      </c>
      <c r="BF8850">
        <v>1E-4</v>
      </c>
      <c r="BG8850">
        <v>1E-4</v>
      </c>
      <c r="BH8850">
        <v>1E-4</v>
      </c>
      <c r="BI8850">
        <v>1E-4</v>
      </c>
      <c r="BJ8850">
        <v>1E-4</v>
      </c>
      <c r="BK8850">
        <v>1E-4</v>
      </c>
      <c r="BL8850">
        <v>1E-4</v>
      </c>
      <c r="BM8850">
        <v>1E-4</v>
      </c>
      <c r="BN8850">
        <v>1E-4</v>
      </c>
      <c r="BO8850">
        <v>1E-4</v>
      </c>
      <c r="BP8850" s="1" t="s">
        <v>277</v>
      </c>
      <c r="BQ8850">
        <v>1E-4</v>
      </c>
      <c r="BR8850" s="1" t="s">
        <v>277</v>
      </c>
      <c r="BT8850">
        <v>19</v>
      </c>
      <c r="BU8850">
        <v>1</v>
      </c>
      <c r="BV8850">
        <v>0.25714285710000001</v>
      </c>
      <c r="BW8850">
        <v>1E-4</v>
      </c>
      <c r="BX8850">
        <v>78591.384999999995</v>
      </c>
      <c r="BY8850">
        <v>1E-4</v>
      </c>
      <c r="BZ8850">
        <v>1E-4</v>
      </c>
      <c r="CA8850">
        <v>1E-4</v>
      </c>
      <c r="CB8850">
        <v>78015.06</v>
      </c>
      <c r="CC8850">
        <v>1E-4</v>
      </c>
      <c r="CD8850">
        <v>1E-4</v>
      </c>
      <c r="CE8850">
        <v>1E-4</v>
      </c>
      <c r="CF8850">
        <v>1E-4</v>
      </c>
      <c r="CG8850">
        <v>4548.5879999999997</v>
      </c>
      <c r="CH8850">
        <v>1E-4</v>
      </c>
      <c r="CI8850">
        <v>1E-4</v>
      </c>
      <c r="CJ8850">
        <v>1E-4</v>
      </c>
      <c r="CK8850">
        <v>0</v>
      </c>
      <c r="CL8850">
        <v>2</v>
      </c>
      <c r="CM8850">
        <v>1E-4</v>
      </c>
      <c r="CN8850">
        <v>1E-4</v>
      </c>
      <c r="CO8850">
        <v>1E-4</v>
      </c>
      <c r="CP8850">
        <v>1</v>
      </c>
      <c r="CQ8850">
        <v>1E-4</v>
      </c>
      <c r="CR8850">
        <v>1E-4</v>
      </c>
      <c r="CS8850">
        <v>1</v>
      </c>
      <c r="CT8850">
        <v>1E-4</v>
      </c>
      <c r="CU8850">
        <v>17</v>
      </c>
      <c r="CV8850">
        <v>17</v>
      </c>
      <c r="CW8850">
        <v>-100</v>
      </c>
      <c r="CX8850">
        <v>-100</v>
      </c>
      <c r="CY8850">
        <v>275</v>
      </c>
      <c r="CZ8850">
        <v>275</v>
      </c>
      <c r="DA8850">
        <v>1E-4</v>
      </c>
      <c r="DB8850">
        <v>1E-4</v>
      </c>
      <c r="DC8850">
        <v>2863.38</v>
      </c>
      <c r="DD8850">
        <v>-100</v>
      </c>
      <c r="DE8850">
        <v>-100</v>
      </c>
      <c r="DF8850">
        <v>75151.679999999993</v>
      </c>
      <c r="DG8850">
        <v>-100</v>
      </c>
      <c r="DH8850">
        <v>0</v>
      </c>
      <c r="DI8850">
        <v>0</v>
      </c>
      <c r="DJ8850">
        <v>1</v>
      </c>
      <c r="DK8850">
        <v>1</v>
      </c>
      <c r="DL8850">
        <v>1</v>
      </c>
      <c r="DM8850">
        <v>1</v>
      </c>
      <c r="DN8850">
        <v>0</v>
      </c>
      <c r="DO8850">
        <v>0</v>
      </c>
      <c r="DP8850">
        <v>0</v>
      </c>
      <c r="DQ8850">
        <v>1</v>
      </c>
      <c r="DR8850">
        <v>0</v>
      </c>
      <c r="DS8850">
        <v>0</v>
      </c>
      <c r="DT8850">
        <v>4</v>
      </c>
      <c r="DU8850">
        <v>11901.666667</v>
      </c>
      <c r="DV8850">
        <v>46</v>
      </c>
      <c r="DW8850">
        <v>15947.803333</v>
      </c>
      <c r="DX8850">
        <v>1.3399638706000001</v>
      </c>
      <c r="DY8850">
        <v>8900</v>
      </c>
      <c r="DZ8850">
        <v>166</v>
      </c>
      <c r="EA8850">
        <v>-100</v>
      </c>
      <c r="EB8850">
        <v>-100</v>
      </c>
      <c r="EC8850">
        <v>-100</v>
      </c>
      <c r="ED8850">
        <v>-100</v>
      </c>
      <c r="EE8850">
        <v>1E-4</v>
      </c>
      <c r="EF8850">
        <v>-100</v>
      </c>
      <c r="EG8850">
        <v>-100</v>
      </c>
      <c r="EH8850">
        <v>-100</v>
      </c>
      <c r="EI8850">
        <v>-100</v>
      </c>
      <c r="EJ8850">
        <v>1E-4</v>
      </c>
      <c r="EK8850">
        <v>1492.1482857000001</v>
      </c>
      <c r="EL8850">
        <v>1E-4</v>
      </c>
      <c r="EM8850">
        <v>1E-4</v>
      </c>
      <c r="EN8850">
        <v>1492.1482857000001</v>
      </c>
      <c r="EO8850">
        <v>1E-4</v>
      </c>
      <c r="EP8850">
        <v>1492.1482857000001</v>
      </c>
      <c r="EQ8850">
        <v>-852.2857143</v>
      </c>
      <c r="ER8850">
        <v>335.12628570999999</v>
      </c>
      <c r="ES8850">
        <v>5088.125</v>
      </c>
      <c r="ET8850" s="1" t="s">
        <v>294</v>
      </c>
      <c r="EU8850">
        <v>24</v>
      </c>
      <c r="EV8850">
        <v>1E-4</v>
      </c>
      <c r="EW8850">
        <v>1E-4</v>
      </c>
      <c r="EX8850">
        <v>1E-4</v>
      </c>
      <c r="EY8850">
        <v>-100</v>
      </c>
      <c r="EZ8850">
        <v>-100</v>
      </c>
      <c r="FA8850">
        <v>-100</v>
      </c>
      <c r="FB8850">
        <v>-100</v>
      </c>
      <c r="FC8850">
        <v>-100</v>
      </c>
      <c r="FD8850">
        <v>1E-4</v>
      </c>
      <c r="FE8850">
        <v>1E-4</v>
      </c>
      <c r="FF8850">
        <v>3056.4397143000001</v>
      </c>
      <c r="FG8850">
        <v>1E-4</v>
      </c>
      <c r="FH8850">
        <v>1E-4</v>
      </c>
      <c r="FI8850">
        <v>22</v>
      </c>
      <c r="FJ8850">
        <v>11860</v>
      </c>
      <c r="FK8850">
        <v>11901.666667</v>
      </c>
      <c r="FL8850">
        <v>15947.803333</v>
      </c>
      <c r="FM8850">
        <v>27849.47</v>
      </c>
      <c r="FN8850">
        <v>50</v>
      </c>
      <c r="FO8850">
        <v>-852.2857143</v>
      </c>
      <c r="FP8850">
        <v>335.12628570999999</v>
      </c>
      <c r="FQ8850">
        <v>0.74628877829999996</v>
      </c>
      <c r="FX8850">
        <v>2863.38</v>
      </c>
      <c r="FY8850">
        <v>4874.78</v>
      </c>
      <c r="FZ8850">
        <v>1360.18</v>
      </c>
      <c r="GA8850">
        <v>4293.72</v>
      </c>
      <c r="GB8850">
        <v>14931.38</v>
      </c>
      <c r="GC8850">
        <v>6687.75</v>
      </c>
      <c r="GD8850">
        <v>75151.679999999993</v>
      </c>
      <c r="GE8850">
        <v>75056.06</v>
      </c>
      <c r="GF8850">
        <v>74963.64</v>
      </c>
      <c r="GG8850">
        <v>74868.259999999995</v>
      </c>
      <c r="GH8850">
        <v>74773</v>
      </c>
      <c r="GI8850">
        <v>96735.67</v>
      </c>
      <c r="GU8850">
        <v>1E-4</v>
      </c>
      <c r="GV8850">
        <v>1E-4</v>
      </c>
      <c r="HC8850" s="2"/>
      <c r="HD8850">
        <v>-100</v>
      </c>
      <c r="HE8850">
        <v>-100</v>
      </c>
      <c r="HF8850">
        <v>-100</v>
      </c>
      <c r="HG8850">
        <v>-100</v>
      </c>
      <c r="HH8850">
        <v>-100</v>
      </c>
      <c r="HI8850">
        <v>1E-4</v>
      </c>
      <c r="HJ8850">
        <v>1E-4</v>
      </c>
      <c r="HK8850">
        <v>1E-4</v>
      </c>
      <c r="HL8850">
        <v>1E-4</v>
      </c>
      <c r="HM8850">
        <v>1E-4</v>
      </c>
      <c r="HN8850">
        <v>1E-4</v>
      </c>
      <c r="HO8850">
        <v>1E-4</v>
      </c>
      <c r="HR8850">
        <v>1E-4</v>
      </c>
      <c r="HS8850">
        <v>1E-4</v>
      </c>
      <c r="HT8850">
        <v>1E-4</v>
      </c>
      <c r="HU8850">
        <v>1E-4</v>
      </c>
      <c r="HV8850">
        <v>1E-4</v>
      </c>
      <c r="HW8850">
        <v>1E-4</v>
      </c>
      <c r="HX8850">
        <v>-100</v>
      </c>
      <c r="HY8850">
        <v>-100</v>
      </c>
      <c r="HZ8850">
        <v>-100</v>
      </c>
      <c r="IA8850">
        <v>1E-4</v>
      </c>
      <c r="IB8850">
        <v>1E-4</v>
      </c>
      <c r="IC8850">
        <v>1E-4</v>
      </c>
      <c r="ID8850">
        <v>1E-4</v>
      </c>
      <c r="IE8850">
        <v>1E-4</v>
      </c>
      <c r="IF8850">
        <v>1E-4</v>
      </c>
      <c r="IG8850">
        <v>1E-4</v>
      </c>
      <c r="JH8850" s="2"/>
      <c r="JI8850" s="1" t="s">
        <v>277</v>
      </c>
    </row>
    <row r="8851" spans="1:269" x14ac:dyDescent="0.25">
      <c r="A8851">
        <v>8850</v>
      </c>
      <c r="B8851">
        <v>1</v>
      </c>
      <c r="C8851">
        <v>38</v>
      </c>
      <c r="D8851">
        <v>0</v>
      </c>
      <c r="E8851" s="1" t="s">
        <v>270</v>
      </c>
      <c r="F8851" s="1" t="s">
        <v>285</v>
      </c>
      <c r="G8851">
        <v>0</v>
      </c>
      <c r="H8851" s="1" t="s">
        <v>272</v>
      </c>
      <c r="I8851">
        <v>0</v>
      </c>
      <c r="J8851" s="1" t="s">
        <v>291</v>
      </c>
      <c r="K8851" s="1" t="s">
        <v>288</v>
      </c>
      <c r="L8851">
        <v>3333.82</v>
      </c>
      <c r="M8851" s="1" t="s">
        <v>275</v>
      </c>
      <c r="N8851">
        <v>1E-4</v>
      </c>
      <c r="O8851">
        <v>1E-4</v>
      </c>
      <c r="P8851">
        <v>4</v>
      </c>
      <c r="Q8851">
        <v>1</v>
      </c>
      <c r="R8851">
        <v>1E-4</v>
      </c>
      <c r="S8851">
        <v>1E-4</v>
      </c>
      <c r="T8851">
        <v>1E-4</v>
      </c>
      <c r="U8851">
        <v>1E-4</v>
      </c>
      <c r="V8851">
        <v>4293.09</v>
      </c>
      <c r="W8851">
        <v>1</v>
      </c>
      <c r="X8851">
        <v>1E-4</v>
      </c>
      <c r="Y8851">
        <v>1E-4</v>
      </c>
      <c r="Z8851">
        <v>1E-4</v>
      </c>
      <c r="AA8851">
        <v>1E-4</v>
      </c>
      <c r="AB8851">
        <v>1E-4</v>
      </c>
      <c r="AC8851">
        <v>1E-4</v>
      </c>
      <c r="AD8851">
        <v>35447.42</v>
      </c>
      <c r="AE8851">
        <v>1</v>
      </c>
      <c r="AF8851">
        <v>1E-4</v>
      </c>
      <c r="AG8851">
        <v>1E-4</v>
      </c>
      <c r="AH8851">
        <v>1E-4</v>
      </c>
      <c r="AI8851">
        <v>1E-4</v>
      </c>
      <c r="AJ8851">
        <v>35447.42</v>
      </c>
      <c r="AK8851">
        <v>1</v>
      </c>
      <c r="AL8851">
        <v>4</v>
      </c>
      <c r="AM8851">
        <v>1E-4</v>
      </c>
      <c r="AN8851">
        <v>4293.09</v>
      </c>
      <c r="AO8851">
        <v>1</v>
      </c>
      <c r="AP8851">
        <v>1858.9</v>
      </c>
      <c r="AQ8851">
        <v>2</v>
      </c>
      <c r="AR8851">
        <v>0</v>
      </c>
      <c r="AS8851">
        <v>1</v>
      </c>
      <c r="AT8851">
        <v>1</v>
      </c>
      <c r="AU8851">
        <v>1</v>
      </c>
      <c r="AV8851">
        <v>1</v>
      </c>
      <c r="AW8851">
        <v>1</v>
      </c>
      <c r="AX8851" s="2">
        <v>44378</v>
      </c>
      <c r="AY8851">
        <v>146</v>
      </c>
      <c r="AZ8851">
        <v>1</v>
      </c>
      <c r="BA8851">
        <v>1E-4</v>
      </c>
      <c r="BB8851">
        <v>1E-4</v>
      </c>
      <c r="BC8851">
        <v>1E-4</v>
      </c>
      <c r="BD8851">
        <v>1E-4</v>
      </c>
      <c r="BE8851">
        <v>1E-4</v>
      </c>
      <c r="BF8851">
        <v>1E-4</v>
      </c>
      <c r="BG8851">
        <v>1E-4</v>
      </c>
      <c r="BH8851">
        <v>1E-4</v>
      </c>
      <c r="BI8851">
        <v>1E-4</v>
      </c>
      <c r="BJ8851">
        <v>1E-4</v>
      </c>
      <c r="BK8851">
        <v>1E-4</v>
      </c>
      <c r="BL8851">
        <v>1E-4</v>
      </c>
      <c r="BM8851">
        <v>1E-4</v>
      </c>
      <c r="BN8851">
        <v>1E-4</v>
      </c>
      <c r="BO8851">
        <v>1E-4</v>
      </c>
      <c r="BP8851" s="1" t="s">
        <v>277</v>
      </c>
      <c r="BQ8851">
        <v>7</v>
      </c>
      <c r="BR8851" s="1" t="s">
        <v>284</v>
      </c>
      <c r="BT8851">
        <v>1E-4</v>
      </c>
      <c r="BU8851">
        <v>0</v>
      </c>
      <c r="BV8851">
        <v>1E-4</v>
      </c>
      <c r="BW8851">
        <v>1E-4</v>
      </c>
      <c r="BX8851">
        <v>1E-4</v>
      </c>
      <c r="BY8851">
        <v>1E-4</v>
      </c>
      <c r="BZ8851">
        <v>1858.9</v>
      </c>
      <c r="CA8851">
        <v>376.07499999999999</v>
      </c>
      <c r="CB8851">
        <v>1E-4</v>
      </c>
      <c r="CC8851">
        <v>35447.42</v>
      </c>
      <c r="CD8851">
        <v>1E-4</v>
      </c>
      <c r="CE8851">
        <v>1E-4</v>
      </c>
      <c r="CF8851">
        <v>1E-4</v>
      </c>
      <c r="CG8851">
        <v>1E-4</v>
      </c>
      <c r="CH8851">
        <v>109.01342857</v>
      </c>
      <c r="CI8851">
        <v>1E-4</v>
      </c>
      <c r="CJ8851">
        <v>1E-4</v>
      </c>
      <c r="CK8851">
        <v>0</v>
      </c>
      <c r="CL8851">
        <v>1E-4</v>
      </c>
      <c r="CM8851">
        <v>1E-4</v>
      </c>
      <c r="CN8851">
        <v>1E-4</v>
      </c>
      <c r="CO8851">
        <v>1E-4</v>
      </c>
      <c r="CP8851">
        <v>1E-4</v>
      </c>
      <c r="CQ8851">
        <v>1E-4</v>
      </c>
      <c r="CS8851">
        <v>1E-4</v>
      </c>
      <c r="CT8851">
        <v>1E-4</v>
      </c>
      <c r="CU8851">
        <v>-100</v>
      </c>
      <c r="CV8851">
        <v>-100</v>
      </c>
      <c r="CW8851">
        <v>-100</v>
      </c>
      <c r="CX8851">
        <v>-100</v>
      </c>
      <c r="CY8851">
        <v>-100</v>
      </c>
      <c r="CZ8851">
        <v>-100</v>
      </c>
      <c r="DA8851">
        <v>1E-4</v>
      </c>
      <c r="DB8851">
        <v>1E-4</v>
      </c>
      <c r="DC8851">
        <v>-100</v>
      </c>
      <c r="DD8851">
        <v>-100</v>
      </c>
      <c r="DF8851">
        <v>-100</v>
      </c>
      <c r="DG8851">
        <v>-100</v>
      </c>
      <c r="DT8851">
        <v>-100</v>
      </c>
      <c r="DU8851">
        <v>-100</v>
      </c>
      <c r="DV8851">
        <v>-100</v>
      </c>
      <c r="DW8851">
        <v>-100</v>
      </c>
      <c r="DX8851">
        <v>-100</v>
      </c>
      <c r="DY8851">
        <v>-100</v>
      </c>
      <c r="EA8851">
        <v>-100</v>
      </c>
      <c r="EB8851">
        <v>-100</v>
      </c>
      <c r="EC8851">
        <v>-100</v>
      </c>
      <c r="ED8851">
        <v>-100</v>
      </c>
      <c r="EE8851">
        <v>1E-4</v>
      </c>
      <c r="EF8851">
        <v>-100</v>
      </c>
      <c r="EG8851">
        <v>-100</v>
      </c>
      <c r="EH8851">
        <v>-100</v>
      </c>
      <c r="EI8851">
        <v>-100</v>
      </c>
      <c r="EJ8851">
        <v>1E-4</v>
      </c>
      <c r="EK8851">
        <v>1E-4</v>
      </c>
      <c r="EL8851">
        <v>1E-4</v>
      </c>
      <c r="EM8851">
        <v>1E-4</v>
      </c>
      <c r="EN8851">
        <v>1E-4</v>
      </c>
      <c r="EO8851">
        <v>1E-4</v>
      </c>
      <c r="EP8851">
        <v>1E-4</v>
      </c>
      <c r="EQ8851">
        <v>1E-4</v>
      </c>
      <c r="ER8851">
        <v>1E-4</v>
      </c>
      <c r="ET8851" s="1" t="s">
        <v>277</v>
      </c>
      <c r="EU8851">
        <v>1E-4</v>
      </c>
      <c r="EV8851">
        <v>1E-4</v>
      </c>
      <c r="EW8851">
        <v>1E-4</v>
      </c>
      <c r="EX8851">
        <v>1E-4</v>
      </c>
      <c r="EY8851">
        <v>-100</v>
      </c>
      <c r="EZ8851">
        <v>-100</v>
      </c>
      <c r="FA8851">
        <v>-100</v>
      </c>
      <c r="FB8851">
        <v>-100</v>
      </c>
      <c r="FC8851">
        <v>-100</v>
      </c>
      <c r="FD8851">
        <v>1E-4</v>
      </c>
      <c r="FE8851">
        <v>1E-4</v>
      </c>
      <c r="FF8851">
        <v>1E-4</v>
      </c>
      <c r="FG8851">
        <v>1E-4</v>
      </c>
      <c r="FH8851">
        <v>1E-4</v>
      </c>
      <c r="FI8851">
        <v>1E-4</v>
      </c>
      <c r="FJ8851">
        <v>-100</v>
      </c>
      <c r="GL8851">
        <v>1</v>
      </c>
      <c r="GM8851">
        <v>1798.9</v>
      </c>
      <c r="GP8851">
        <v>1</v>
      </c>
      <c r="GQ8851">
        <v>60</v>
      </c>
      <c r="GU8851">
        <v>1E-4</v>
      </c>
      <c r="GV8851">
        <v>1E-4</v>
      </c>
      <c r="HB8851">
        <v>0</v>
      </c>
      <c r="HC8851" s="2"/>
      <c r="HD8851">
        <v>-100</v>
      </c>
      <c r="HE8851">
        <v>-100</v>
      </c>
      <c r="HF8851">
        <v>-100</v>
      </c>
      <c r="HG8851">
        <v>-100</v>
      </c>
      <c r="HH8851">
        <v>-100</v>
      </c>
      <c r="HI8851">
        <v>1E-4</v>
      </c>
      <c r="HJ8851">
        <v>1E-4</v>
      </c>
      <c r="HK8851">
        <v>1E-4</v>
      </c>
      <c r="HL8851">
        <v>1E-4</v>
      </c>
      <c r="HM8851">
        <v>1E-4</v>
      </c>
      <c r="HN8851">
        <v>1E-4</v>
      </c>
      <c r="HO8851">
        <v>1E-4</v>
      </c>
      <c r="HR8851">
        <v>1E-4</v>
      </c>
      <c r="HS8851">
        <v>1E-4</v>
      </c>
      <c r="HT8851">
        <v>1E-4</v>
      </c>
      <c r="HU8851">
        <v>1E-4</v>
      </c>
      <c r="HV8851">
        <v>1E-4</v>
      </c>
      <c r="HW8851">
        <v>1E-4</v>
      </c>
      <c r="HX8851">
        <v>-100</v>
      </c>
      <c r="HY8851">
        <v>-100</v>
      </c>
      <c r="HZ8851">
        <v>-100</v>
      </c>
      <c r="IA8851">
        <v>1E-4</v>
      </c>
      <c r="IB8851">
        <v>1E-4</v>
      </c>
      <c r="IC8851">
        <v>1E-4</v>
      </c>
      <c r="ID8851">
        <v>1E-4</v>
      </c>
      <c r="IE8851">
        <v>1E-4</v>
      </c>
      <c r="IF8851">
        <v>1E-4</v>
      </c>
      <c r="IG8851">
        <v>1E-4</v>
      </c>
      <c r="JH8851" s="2"/>
      <c r="JI8851" s="1" t="s">
        <v>277</v>
      </c>
    </row>
    <row r="8852" spans="1:269" x14ac:dyDescent="0.25">
      <c r="A8852">
        <v>8851</v>
      </c>
      <c r="B8852">
        <v>1</v>
      </c>
      <c r="C8852">
        <v>69</v>
      </c>
      <c r="D8852">
        <v>0</v>
      </c>
      <c r="E8852" s="1" t="s">
        <v>270</v>
      </c>
      <c r="F8852" s="1" t="s">
        <v>285</v>
      </c>
      <c r="G8852">
        <v>0</v>
      </c>
      <c r="H8852" s="1" t="s">
        <v>272</v>
      </c>
      <c r="I8852">
        <v>0</v>
      </c>
      <c r="J8852" s="1" t="s">
        <v>273</v>
      </c>
      <c r="K8852" s="1" t="s">
        <v>290</v>
      </c>
      <c r="L8852">
        <v>0</v>
      </c>
      <c r="M8852" s="1" t="s">
        <v>275</v>
      </c>
      <c r="N8852">
        <v>4033.85</v>
      </c>
      <c r="O8852">
        <v>1</v>
      </c>
      <c r="P8852">
        <v>2</v>
      </c>
      <c r="Q8852">
        <v>1E-4</v>
      </c>
      <c r="R8852">
        <v>1E-4</v>
      </c>
      <c r="S8852">
        <v>1E-4</v>
      </c>
      <c r="T8852">
        <v>1E-4</v>
      </c>
      <c r="U8852">
        <v>1E-4</v>
      </c>
      <c r="V8852">
        <v>1E-4</v>
      </c>
      <c r="W8852">
        <v>1E-4</v>
      </c>
      <c r="X8852">
        <v>1E-4</v>
      </c>
      <c r="Y8852">
        <v>1E-4</v>
      </c>
      <c r="Z8852">
        <v>1E-4</v>
      </c>
      <c r="AA8852">
        <v>1E-4</v>
      </c>
      <c r="AB8852">
        <v>1E-4</v>
      </c>
      <c r="AC8852">
        <v>1E-4</v>
      </c>
      <c r="AD8852">
        <v>1E-4</v>
      </c>
      <c r="AE8852">
        <v>1E-4</v>
      </c>
      <c r="AF8852">
        <v>1E-4</v>
      </c>
      <c r="AG8852">
        <v>1E-4</v>
      </c>
      <c r="AH8852">
        <v>4033.85</v>
      </c>
      <c r="AI8852">
        <v>1</v>
      </c>
      <c r="AJ8852">
        <v>1E-4</v>
      </c>
      <c r="AK8852">
        <v>1E-4</v>
      </c>
      <c r="AL8852">
        <v>3</v>
      </c>
      <c r="AM8852">
        <v>1E-4</v>
      </c>
      <c r="AN8852">
        <v>1E-4</v>
      </c>
      <c r="AO8852">
        <v>1E-4</v>
      </c>
      <c r="AP8852">
        <v>1E-4</v>
      </c>
      <c r="AQ8852">
        <v>1E-4</v>
      </c>
      <c r="AR8852">
        <v>1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 s="2">
        <v>39919</v>
      </c>
      <c r="AY8852">
        <v>151</v>
      </c>
      <c r="AZ8852">
        <v>1E-4</v>
      </c>
      <c r="BA8852">
        <v>2</v>
      </c>
      <c r="BB8852">
        <v>1E-4</v>
      </c>
      <c r="BC8852">
        <v>2</v>
      </c>
      <c r="BD8852">
        <v>1E-4</v>
      </c>
      <c r="BE8852">
        <v>1E-4</v>
      </c>
      <c r="BF8852">
        <v>1E-4</v>
      </c>
      <c r="BG8852">
        <v>1E-4</v>
      </c>
      <c r="BH8852">
        <v>1E-4</v>
      </c>
      <c r="BI8852">
        <v>1E-4</v>
      </c>
      <c r="BJ8852">
        <v>1E-4</v>
      </c>
      <c r="BK8852">
        <v>1E-4</v>
      </c>
      <c r="BL8852">
        <v>1E-4</v>
      </c>
      <c r="BM8852">
        <v>1E-4</v>
      </c>
      <c r="BN8852">
        <v>1E-4</v>
      </c>
      <c r="BO8852">
        <v>1E-4</v>
      </c>
      <c r="BP8852" s="1" t="s">
        <v>277</v>
      </c>
      <c r="BQ8852">
        <v>1E-4</v>
      </c>
      <c r="BR8852" s="1" t="s">
        <v>277</v>
      </c>
      <c r="BT8852">
        <v>0</v>
      </c>
      <c r="BU8852">
        <v>0</v>
      </c>
      <c r="BV8852">
        <v>1E-4</v>
      </c>
      <c r="BW8852">
        <v>1E-4</v>
      </c>
      <c r="BX8852">
        <v>1E-4</v>
      </c>
      <c r="BY8852">
        <v>1E-4</v>
      </c>
      <c r="BZ8852">
        <v>1E-4</v>
      </c>
      <c r="CA8852">
        <v>1E-4</v>
      </c>
      <c r="CB8852">
        <v>4033.85</v>
      </c>
      <c r="CC8852">
        <v>1E-4</v>
      </c>
      <c r="CD8852">
        <v>1E-4</v>
      </c>
      <c r="CE8852">
        <v>1E-4</v>
      </c>
      <c r="CF8852">
        <v>1E-4</v>
      </c>
      <c r="CG8852">
        <v>-105.6</v>
      </c>
      <c r="CH8852">
        <v>1E-4</v>
      </c>
      <c r="CI8852">
        <v>1E-4</v>
      </c>
      <c r="CJ8852">
        <v>1E-4</v>
      </c>
      <c r="CK8852">
        <v>0</v>
      </c>
      <c r="CL8852">
        <v>1</v>
      </c>
      <c r="CM8852">
        <v>1E-4</v>
      </c>
      <c r="CN8852">
        <v>1E-4</v>
      </c>
      <c r="CO8852">
        <v>1E-4</v>
      </c>
      <c r="CP8852">
        <v>1</v>
      </c>
      <c r="CQ8852">
        <v>1E-4</v>
      </c>
      <c r="CR8852">
        <v>1E-4</v>
      </c>
      <c r="CS8852">
        <v>1E-4</v>
      </c>
      <c r="CT8852">
        <v>1E-4</v>
      </c>
      <c r="CU8852">
        <v>-100</v>
      </c>
      <c r="CV8852">
        <v>-100</v>
      </c>
      <c r="CW8852">
        <v>-100</v>
      </c>
      <c r="CX8852">
        <v>-100</v>
      </c>
      <c r="CY8852">
        <v>151</v>
      </c>
      <c r="CZ8852">
        <v>151</v>
      </c>
      <c r="DA8852">
        <v>1E-4</v>
      </c>
      <c r="DB8852">
        <v>1E-4</v>
      </c>
      <c r="DC8852">
        <v>4033.85</v>
      </c>
      <c r="DD8852">
        <v>-100</v>
      </c>
      <c r="DE8852">
        <v>-100</v>
      </c>
      <c r="DF8852">
        <v>-100</v>
      </c>
      <c r="DG8852">
        <v>-100</v>
      </c>
      <c r="DH8852">
        <v>0</v>
      </c>
      <c r="DI8852">
        <v>0</v>
      </c>
      <c r="DJ8852">
        <v>1</v>
      </c>
      <c r="DK8852">
        <v>0</v>
      </c>
      <c r="DL8852">
        <v>1</v>
      </c>
      <c r="DM8852">
        <v>1</v>
      </c>
      <c r="DN8852">
        <v>0</v>
      </c>
      <c r="DO8852">
        <v>0</v>
      </c>
      <c r="DP8852">
        <v>0</v>
      </c>
      <c r="DQ8852">
        <v>1</v>
      </c>
      <c r="DR8852">
        <v>0</v>
      </c>
      <c r="DS8852">
        <v>0</v>
      </c>
      <c r="DT8852">
        <v>3</v>
      </c>
      <c r="DU8852">
        <v>5289.75</v>
      </c>
      <c r="DV8852">
        <v>8</v>
      </c>
      <c r="DW8852">
        <v>5048.6750000000002</v>
      </c>
      <c r="DX8852">
        <v>0.95442601260000004</v>
      </c>
      <c r="DY8852">
        <v>12000</v>
      </c>
      <c r="DZ8852">
        <v>89</v>
      </c>
      <c r="EA8852">
        <v>-100</v>
      </c>
      <c r="EB8852">
        <v>-100</v>
      </c>
      <c r="EC8852">
        <v>-100</v>
      </c>
      <c r="ED8852">
        <v>-100</v>
      </c>
      <c r="EE8852">
        <v>1E-4</v>
      </c>
      <c r="EF8852">
        <v>-100</v>
      </c>
      <c r="EG8852">
        <v>-100</v>
      </c>
      <c r="EH8852">
        <v>-100</v>
      </c>
      <c r="EI8852">
        <v>-100</v>
      </c>
      <c r="EJ8852">
        <v>1E-4</v>
      </c>
      <c r="EK8852">
        <v>-105.6</v>
      </c>
      <c r="EL8852">
        <v>1E-4</v>
      </c>
      <c r="EM8852">
        <v>1E-4</v>
      </c>
      <c r="EN8852">
        <v>-105.6</v>
      </c>
      <c r="EO8852">
        <v>1E-4</v>
      </c>
      <c r="EP8852">
        <v>-105.6</v>
      </c>
      <c r="EQ8852">
        <v>-490.8428571</v>
      </c>
      <c r="ER8852">
        <v>-369.51857139999998</v>
      </c>
      <c r="ES8852">
        <v>5088.125</v>
      </c>
      <c r="ET8852" s="1" t="s">
        <v>278</v>
      </c>
      <c r="EU8852">
        <v>1E-4</v>
      </c>
      <c r="EV8852">
        <v>1E-4</v>
      </c>
      <c r="EW8852">
        <v>1E-4</v>
      </c>
      <c r="EX8852">
        <v>1E-4</v>
      </c>
      <c r="EY8852">
        <v>-100</v>
      </c>
      <c r="EZ8852">
        <v>-100</v>
      </c>
      <c r="FA8852">
        <v>-100</v>
      </c>
      <c r="FB8852">
        <v>-100</v>
      </c>
      <c r="FC8852">
        <v>-100</v>
      </c>
      <c r="FD8852">
        <v>1E-4</v>
      </c>
      <c r="FE8852">
        <v>1E-4</v>
      </c>
      <c r="FF8852">
        <v>1E-4</v>
      </c>
      <c r="FG8852">
        <v>1E-4</v>
      </c>
      <c r="FH8852">
        <v>1E-4</v>
      </c>
      <c r="FI8852">
        <v>13</v>
      </c>
      <c r="FJ8852">
        <v>5289.75</v>
      </c>
      <c r="FK8852">
        <v>5289.75</v>
      </c>
      <c r="FL8852">
        <v>5048.6750000000002</v>
      </c>
      <c r="FM8852">
        <v>10338.424999999999</v>
      </c>
      <c r="FN8852">
        <v>10</v>
      </c>
      <c r="FO8852">
        <v>-490.8428571</v>
      </c>
      <c r="FP8852">
        <v>-369.51857139999998</v>
      </c>
      <c r="FQ8852">
        <v>1.0477501522999999</v>
      </c>
      <c r="FX8852">
        <v>4033.85</v>
      </c>
      <c r="FY8852">
        <v>3660.85</v>
      </c>
      <c r="FZ8852">
        <v>1552.35</v>
      </c>
      <c r="GA8852">
        <v>2617.6999999999998</v>
      </c>
      <c r="GB8852">
        <v>3542.4</v>
      </c>
      <c r="GC8852">
        <v>3152.65</v>
      </c>
      <c r="GU8852">
        <v>1E-4</v>
      </c>
      <c r="GV8852">
        <v>1E-4</v>
      </c>
      <c r="HC8852" s="2"/>
      <c r="HD8852">
        <v>-100</v>
      </c>
      <c r="HE8852">
        <v>-100</v>
      </c>
      <c r="HF8852">
        <v>-100</v>
      </c>
      <c r="HG8852">
        <v>-100</v>
      </c>
      <c r="HH8852">
        <v>-100</v>
      </c>
      <c r="HI8852">
        <v>1E-4</v>
      </c>
      <c r="HJ8852">
        <v>1E-4</v>
      </c>
      <c r="HK8852">
        <v>1E-4</v>
      </c>
      <c r="HL8852">
        <v>1E-4</v>
      </c>
      <c r="HM8852">
        <v>1E-4</v>
      </c>
      <c r="HN8852">
        <v>1E-4</v>
      </c>
      <c r="HO8852">
        <v>1E-4</v>
      </c>
      <c r="HR8852">
        <v>1E-4</v>
      </c>
      <c r="HS8852">
        <v>1E-4</v>
      </c>
      <c r="HT8852">
        <v>1E-4</v>
      </c>
      <c r="HU8852">
        <v>1E-4</v>
      </c>
      <c r="HV8852">
        <v>1E-4</v>
      </c>
      <c r="HW8852">
        <v>1E-4</v>
      </c>
      <c r="HX8852">
        <v>-100</v>
      </c>
      <c r="HY8852">
        <v>-100</v>
      </c>
      <c r="HZ8852">
        <v>-100</v>
      </c>
      <c r="IA8852">
        <v>1E-4</v>
      </c>
      <c r="IB8852">
        <v>1E-4</v>
      </c>
      <c r="IC8852">
        <v>1E-4</v>
      </c>
      <c r="ID8852">
        <v>1E-4</v>
      </c>
      <c r="IE8852">
        <v>1E-4</v>
      </c>
      <c r="IF8852">
        <v>1E-4</v>
      </c>
      <c r="IG8852">
        <v>1E-4</v>
      </c>
      <c r="JH8852" s="2"/>
      <c r="JI8852" s="1" t="s">
        <v>277</v>
      </c>
    </row>
    <row r="8853" spans="1:269" x14ac:dyDescent="0.25">
      <c r="A8853">
        <v>8852</v>
      </c>
      <c r="B8853">
        <v>1</v>
      </c>
      <c r="C8853">
        <v>28</v>
      </c>
      <c r="D8853">
        <v>0</v>
      </c>
      <c r="E8853" s="1" t="s">
        <v>270</v>
      </c>
      <c r="F8853" s="1" t="s">
        <v>285</v>
      </c>
      <c r="G8853">
        <v>0</v>
      </c>
      <c r="H8853" s="1" t="s">
        <v>272</v>
      </c>
      <c r="I8853">
        <v>0</v>
      </c>
      <c r="J8853" s="1" t="s">
        <v>273</v>
      </c>
      <c r="K8853" s="1" t="s">
        <v>288</v>
      </c>
      <c r="L8853">
        <v>0</v>
      </c>
      <c r="M8853" s="1" t="s">
        <v>275</v>
      </c>
      <c r="N8853">
        <v>8.34</v>
      </c>
      <c r="O8853">
        <v>1</v>
      </c>
      <c r="P8853">
        <v>4</v>
      </c>
      <c r="Q8853">
        <v>1E-4</v>
      </c>
      <c r="R8853">
        <v>1E-4</v>
      </c>
      <c r="S8853">
        <v>1E-4</v>
      </c>
      <c r="T8853">
        <v>8.34</v>
      </c>
      <c r="U8853">
        <v>1</v>
      </c>
      <c r="V8853">
        <v>1E-4</v>
      </c>
      <c r="W8853">
        <v>1E-4</v>
      </c>
      <c r="X8853">
        <v>1E-4</v>
      </c>
      <c r="Y8853">
        <v>1E-4</v>
      </c>
      <c r="Z8853">
        <v>21792.720000000001</v>
      </c>
      <c r="AA8853">
        <v>1</v>
      </c>
      <c r="AB8853">
        <v>1E-4</v>
      </c>
      <c r="AC8853">
        <v>1E-4</v>
      </c>
      <c r="AD8853">
        <v>1E-4</v>
      </c>
      <c r="AE8853">
        <v>1E-4</v>
      </c>
      <c r="AF8853">
        <v>1E-4</v>
      </c>
      <c r="AG8853">
        <v>1E-4</v>
      </c>
      <c r="AH8853">
        <v>1E-4</v>
      </c>
      <c r="AI8853">
        <v>1E-4</v>
      </c>
      <c r="AJ8853">
        <v>21792.720000000001</v>
      </c>
      <c r="AK8853">
        <v>1</v>
      </c>
      <c r="AL8853">
        <v>5</v>
      </c>
      <c r="AM8853">
        <v>914</v>
      </c>
      <c r="AN8853">
        <v>1E-4</v>
      </c>
      <c r="AO8853">
        <v>1E-4</v>
      </c>
      <c r="AP8853">
        <v>182.29</v>
      </c>
      <c r="AQ8853">
        <v>1</v>
      </c>
      <c r="AR8853">
        <v>1</v>
      </c>
      <c r="AS8853">
        <v>0</v>
      </c>
      <c r="AT8853">
        <v>0</v>
      </c>
      <c r="AU8853">
        <v>1</v>
      </c>
      <c r="AV8853">
        <v>0</v>
      </c>
      <c r="AW8853">
        <v>1</v>
      </c>
      <c r="AX8853" s="2">
        <v>43620</v>
      </c>
      <c r="AY8853">
        <v>29</v>
      </c>
      <c r="AZ8853">
        <v>1E-4</v>
      </c>
      <c r="BA8853">
        <v>1E-4</v>
      </c>
      <c r="BB8853">
        <v>1E-4</v>
      </c>
      <c r="BC8853">
        <v>6</v>
      </c>
      <c r="BD8853">
        <v>1E-4</v>
      </c>
      <c r="BE8853">
        <v>1E-4</v>
      </c>
      <c r="BF8853">
        <v>1E-4</v>
      </c>
      <c r="BG8853">
        <v>1E-4</v>
      </c>
      <c r="BH8853">
        <v>1E-4</v>
      </c>
      <c r="BI8853">
        <v>6</v>
      </c>
      <c r="BJ8853">
        <v>1E-4</v>
      </c>
      <c r="BK8853">
        <v>1E-4</v>
      </c>
      <c r="BL8853">
        <v>1E-4</v>
      </c>
      <c r="BM8853">
        <v>1E-4</v>
      </c>
      <c r="BN8853">
        <v>1E-4</v>
      </c>
      <c r="BO8853">
        <v>29882.29</v>
      </c>
      <c r="BP8853" s="1" t="s">
        <v>276</v>
      </c>
      <c r="BQ8853">
        <v>2</v>
      </c>
      <c r="BR8853" s="1" t="s">
        <v>277</v>
      </c>
      <c r="BT8853">
        <v>6</v>
      </c>
      <c r="BU8853">
        <v>1</v>
      </c>
      <c r="BV8853">
        <v>0.85714285710000004</v>
      </c>
      <c r="BW8853">
        <v>556.64992114999995</v>
      </c>
      <c r="BX8853">
        <v>556.64992114999995</v>
      </c>
      <c r="BY8853">
        <v>1E-4</v>
      </c>
      <c r="BZ8853">
        <v>182.29</v>
      </c>
      <c r="CA8853">
        <v>2.5318055556000001</v>
      </c>
      <c r="CB8853">
        <v>8.34</v>
      </c>
      <c r="CC8853">
        <v>1E-4</v>
      </c>
      <c r="CD8853">
        <v>1E-4</v>
      </c>
      <c r="CE8853">
        <v>1E-4</v>
      </c>
      <c r="CF8853">
        <v>1E-4</v>
      </c>
      <c r="CG8853">
        <v>-19.63942857</v>
      </c>
      <c r="CH8853">
        <v>1E-4</v>
      </c>
      <c r="CI8853">
        <v>1E-4</v>
      </c>
      <c r="CJ8853">
        <v>1E-4</v>
      </c>
      <c r="CK8853">
        <v>0</v>
      </c>
      <c r="CL8853">
        <v>1E-4</v>
      </c>
      <c r="CM8853">
        <v>1</v>
      </c>
      <c r="CN8853">
        <v>1E-4</v>
      </c>
      <c r="CO8853">
        <v>1</v>
      </c>
      <c r="CP8853">
        <v>1E-4</v>
      </c>
      <c r="CQ8853">
        <v>1E-4</v>
      </c>
      <c r="CR8853">
        <v>1E-4</v>
      </c>
      <c r="CS8853">
        <v>1E-4</v>
      </c>
      <c r="CT8853">
        <v>1E-4</v>
      </c>
      <c r="CU8853">
        <v>-100</v>
      </c>
      <c r="CV8853">
        <v>-100</v>
      </c>
      <c r="CW8853">
        <v>29</v>
      </c>
      <c r="CX8853">
        <v>29</v>
      </c>
      <c r="CY8853">
        <v>-100</v>
      </c>
      <c r="CZ8853">
        <v>-100</v>
      </c>
      <c r="DA8853">
        <v>1E-4</v>
      </c>
      <c r="DB8853">
        <v>8.34</v>
      </c>
      <c r="DC8853">
        <v>-100</v>
      </c>
      <c r="DD8853">
        <v>-100</v>
      </c>
      <c r="DE8853">
        <v>-100</v>
      </c>
      <c r="DF8853">
        <v>-100</v>
      </c>
      <c r="DG8853">
        <v>-100</v>
      </c>
      <c r="DH8853">
        <v>0</v>
      </c>
      <c r="DI8853">
        <v>1</v>
      </c>
      <c r="DJ8853">
        <v>0</v>
      </c>
      <c r="DK8853">
        <v>0</v>
      </c>
      <c r="DL8853">
        <v>0</v>
      </c>
      <c r="DM8853">
        <v>1</v>
      </c>
      <c r="DN8853">
        <v>0</v>
      </c>
      <c r="DO8853">
        <v>1</v>
      </c>
      <c r="DP8853">
        <v>1</v>
      </c>
      <c r="DQ8853">
        <v>0</v>
      </c>
      <c r="DR8853">
        <v>0</v>
      </c>
      <c r="DS8853">
        <v>0</v>
      </c>
      <c r="DT8853">
        <v>5</v>
      </c>
      <c r="DU8853">
        <v>4393.3966667000004</v>
      </c>
      <c r="DV8853">
        <v>16</v>
      </c>
      <c r="DW8853">
        <v>4390.4716667000002</v>
      </c>
      <c r="DX8853">
        <v>0.99933422810000005</v>
      </c>
      <c r="DY8853">
        <v>3962.74</v>
      </c>
      <c r="DZ8853">
        <v>116</v>
      </c>
      <c r="EA8853">
        <v>-100</v>
      </c>
      <c r="EB8853">
        <v>-100</v>
      </c>
      <c r="EC8853">
        <v>-100</v>
      </c>
      <c r="ED8853">
        <v>-100</v>
      </c>
      <c r="EE8853">
        <v>1E-4</v>
      </c>
      <c r="EF8853">
        <v>-100</v>
      </c>
      <c r="EG8853">
        <v>-100</v>
      </c>
      <c r="EH8853">
        <v>0</v>
      </c>
      <c r="EI8853">
        <v>0</v>
      </c>
      <c r="EJ8853">
        <v>-19.63942857</v>
      </c>
      <c r="EK8853">
        <v>1E-4</v>
      </c>
      <c r="EL8853">
        <v>1E-4</v>
      </c>
      <c r="EM8853">
        <v>-19.63942857</v>
      </c>
      <c r="EN8853">
        <v>1E-4</v>
      </c>
      <c r="EO8853">
        <v>1E-4</v>
      </c>
      <c r="EP8853">
        <v>-19.63942857</v>
      </c>
      <c r="EQ8853">
        <v>-124.0388571</v>
      </c>
      <c r="ER8853">
        <v>-158.70885709999999</v>
      </c>
      <c r="ES8853">
        <v>5088.125</v>
      </c>
      <c r="ET8853" s="1" t="s">
        <v>278</v>
      </c>
      <c r="EU8853">
        <v>1E-4</v>
      </c>
      <c r="EV8853">
        <v>1E-4</v>
      </c>
      <c r="EW8853">
        <v>1E-4</v>
      </c>
      <c r="EX8853">
        <v>1E-4</v>
      </c>
      <c r="EY8853">
        <v>-100</v>
      </c>
      <c r="EZ8853">
        <v>-100</v>
      </c>
      <c r="FA8853">
        <v>-100</v>
      </c>
      <c r="FB8853">
        <v>-100</v>
      </c>
      <c r="FC8853">
        <v>-100</v>
      </c>
      <c r="FD8853">
        <v>1E-4</v>
      </c>
      <c r="FE8853">
        <v>1E-4</v>
      </c>
      <c r="FF8853">
        <v>1E-4</v>
      </c>
      <c r="FG8853">
        <v>1E-4</v>
      </c>
      <c r="FH8853">
        <v>1E-4</v>
      </c>
      <c r="FI8853">
        <v>9</v>
      </c>
      <c r="FJ8853">
        <v>3854.5116667000002</v>
      </c>
      <c r="FK8853">
        <v>4393.3966667000004</v>
      </c>
      <c r="FL8853">
        <v>4390.4716667000002</v>
      </c>
      <c r="FM8853">
        <v>8783.8683333000008</v>
      </c>
      <c r="FN8853">
        <v>21</v>
      </c>
      <c r="FO8853">
        <v>-124.0388571</v>
      </c>
      <c r="FP8853">
        <v>-158.70885709999999</v>
      </c>
      <c r="FQ8853">
        <v>1.0006662153999999</v>
      </c>
      <c r="FR8853">
        <v>8.34</v>
      </c>
      <c r="FS8853">
        <v>30.51</v>
      </c>
      <c r="FT8853">
        <v>570.20000000000005</v>
      </c>
      <c r="FU8853">
        <v>0.38</v>
      </c>
      <c r="FV8853">
        <v>0.19</v>
      </c>
      <c r="FW8853">
        <v>3.02</v>
      </c>
      <c r="GL8853">
        <v>1</v>
      </c>
      <c r="GM8853">
        <v>182.29</v>
      </c>
      <c r="GU8853">
        <v>1E-4</v>
      </c>
      <c r="GV8853">
        <v>1E-4</v>
      </c>
      <c r="HB8853">
        <v>0</v>
      </c>
      <c r="HC8853" s="2"/>
      <c r="HD8853">
        <v>-100</v>
      </c>
      <c r="HE8853">
        <v>-100</v>
      </c>
      <c r="HF8853">
        <v>-100</v>
      </c>
      <c r="HG8853">
        <v>-100</v>
      </c>
      <c r="HH8853">
        <v>-100</v>
      </c>
      <c r="HI8853">
        <v>1E-4</v>
      </c>
      <c r="HJ8853">
        <v>1E-4</v>
      </c>
      <c r="HK8853">
        <v>1E-4</v>
      </c>
      <c r="HL8853">
        <v>1E-4</v>
      </c>
      <c r="HM8853">
        <v>1E-4</v>
      </c>
      <c r="HN8853">
        <v>1E-4</v>
      </c>
      <c r="HO8853">
        <v>1E-4</v>
      </c>
      <c r="HR8853">
        <v>1E-4</v>
      </c>
      <c r="HS8853">
        <v>1E-4</v>
      </c>
      <c r="HT8853">
        <v>1E-4</v>
      </c>
      <c r="HU8853">
        <v>1E-4</v>
      </c>
      <c r="HV8853">
        <v>1E-4</v>
      </c>
      <c r="HW8853">
        <v>1E-4</v>
      </c>
      <c r="HX8853">
        <v>-100</v>
      </c>
      <c r="HY8853">
        <v>-100</v>
      </c>
      <c r="HZ8853">
        <v>-100</v>
      </c>
      <c r="IA8853">
        <v>1E-4</v>
      </c>
      <c r="IB8853">
        <v>1E-4</v>
      </c>
      <c r="IC8853">
        <v>1E-4</v>
      </c>
      <c r="ID8853">
        <v>1E-4</v>
      </c>
      <c r="IE8853">
        <v>1E-4</v>
      </c>
      <c r="IF8853">
        <v>1E-4</v>
      </c>
      <c r="IG8853">
        <v>1E-4</v>
      </c>
      <c r="JH8853" s="2"/>
      <c r="JI8853" s="1" t="s">
        <v>277</v>
      </c>
    </row>
    <row r="8854" spans="1:269" x14ac:dyDescent="0.25">
      <c r="A8854">
        <v>8853</v>
      </c>
      <c r="B8854">
        <v>1</v>
      </c>
      <c r="C8854">
        <v>91</v>
      </c>
      <c r="D8854">
        <v>0</v>
      </c>
      <c r="E8854" s="1" t="s">
        <v>270</v>
      </c>
      <c r="F8854" s="1" t="s">
        <v>271</v>
      </c>
      <c r="G8854">
        <v>0</v>
      </c>
      <c r="H8854" s="1" t="s">
        <v>272</v>
      </c>
      <c r="I8854">
        <v>0</v>
      </c>
      <c r="J8854" s="1" t="s">
        <v>283</v>
      </c>
      <c r="K8854" s="1" t="s">
        <v>274</v>
      </c>
      <c r="L8854">
        <v>0</v>
      </c>
      <c r="M8854" s="1" t="s">
        <v>275</v>
      </c>
      <c r="N8854">
        <v>5.36</v>
      </c>
      <c r="O8854">
        <v>1</v>
      </c>
      <c r="P8854">
        <v>1</v>
      </c>
      <c r="Q8854">
        <v>1E-4</v>
      </c>
      <c r="R8854">
        <v>1E-4</v>
      </c>
      <c r="S8854">
        <v>1E-4</v>
      </c>
      <c r="T8854">
        <v>1E-4</v>
      </c>
      <c r="U8854">
        <v>1E-4</v>
      </c>
      <c r="V8854">
        <v>1E-4</v>
      </c>
      <c r="W8854">
        <v>1E-4</v>
      </c>
      <c r="X8854">
        <v>1E-4</v>
      </c>
      <c r="Y8854">
        <v>1E-4</v>
      </c>
      <c r="Z8854">
        <v>1E-4</v>
      </c>
      <c r="AA8854">
        <v>1E-4</v>
      </c>
      <c r="AB8854">
        <v>1E-4</v>
      </c>
      <c r="AC8854">
        <v>1E-4</v>
      </c>
      <c r="AD8854">
        <v>1E-4</v>
      </c>
      <c r="AE8854">
        <v>1E-4</v>
      </c>
      <c r="AF8854">
        <v>1E-4</v>
      </c>
      <c r="AG8854">
        <v>1E-4</v>
      </c>
      <c r="AH8854">
        <v>5.36</v>
      </c>
      <c r="AI8854">
        <v>1</v>
      </c>
      <c r="AJ8854">
        <v>1E-4</v>
      </c>
      <c r="AK8854">
        <v>1E-4</v>
      </c>
      <c r="AL8854">
        <v>2</v>
      </c>
      <c r="AM8854">
        <v>1E-4</v>
      </c>
      <c r="AN8854">
        <v>1E-4</v>
      </c>
      <c r="AO8854">
        <v>1E-4</v>
      </c>
      <c r="AP8854">
        <v>1E-4</v>
      </c>
      <c r="AQ8854">
        <v>1E-4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 s="2">
        <v>40081</v>
      </c>
      <c r="AY8854">
        <v>146</v>
      </c>
      <c r="AZ8854">
        <v>1E-4</v>
      </c>
      <c r="BA8854">
        <v>1E-4</v>
      </c>
      <c r="BB8854">
        <v>1E-4</v>
      </c>
      <c r="BC8854">
        <v>1E-4</v>
      </c>
      <c r="BD8854">
        <v>1E-4</v>
      </c>
      <c r="BE8854">
        <v>1E-4</v>
      </c>
      <c r="BF8854">
        <v>1E-4</v>
      </c>
      <c r="BG8854">
        <v>1E-4</v>
      </c>
      <c r="BH8854">
        <v>1E-4</v>
      </c>
      <c r="BI8854">
        <v>1E-4</v>
      </c>
      <c r="BJ8854">
        <v>1E-4</v>
      </c>
      <c r="BK8854">
        <v>1E-4</v>
      </c>
      <c r="BL8854">
        <v>1E-4</v>
      </c>
      <c r="BM8854">
        <v>1E-4</v>
      </c>
      <c r="BN8854">
        <v>1E-4</v>
      </c>
      <c r="BO8854">
        <v>1E-4</v>
      </c>
      <c r="BP8854" s="1" t="s">
        <v>277</v>
      </c>
      <c r="BQ8854">
        <v>1E-4</v>
      </c>
      <c r="BR8854" s="1" t="s">
        <v>277</v>
      </c>
      <c r="BT8854">
        <v>1E-4</v>
      </c>
      <c r="BU8854">
        <v>0</v>
      </c>
      <c r="BV8854">
        <v>1E-4</v>
      </c>
      <c r="BW8854">
        <v>1E-4</v>
      </c>
      <c r="BX8854">
        <v>1E-4</v>
      </c>
      <c r="BY8854">
        <v>1E-4</v>
      </c>
      <c r="BZ8854">
        <v>1E-4</v>
      </c>
      <c r="CA8854">
        <v>1E-4</v>
      </c>
      <c r="CB8854">
        <v>5.36</v>
      </c>
      <c r="CC8854">
        <v>1E-4</v>
      </c>
      <c r="CD8854">
        <v>1E-4</v>
      </c>
      <c r="CE8854">
        <v>1E-4</v>
      </c>
      <c r="CF8854">
        <v>1E-4</v>
      </c>
      <c r="CG8854">
        <v>14.285714285999999</v>
      </c>
      <c r="CH8854">
        <v>1E-4</v>
      </c>
      <c r="CI8854">
        <v>1E-4</v>
      </c>
      <c r="CJ8854">
        <v>1E-4</v>
      </c>
      <c r="CK8854">
        <v>0</v>
      </c>
      <c r="CL8854">
        <v>1E-4</v>
      </c>
      <c r="CM8854">
        <v>1</v>
      </c>
      <c r="CN8854">
        <v>1E-4</v>
      </c>
      <c r="CO8854">
        <v>1E-4</v>
      </c>
      <c r="CP8854">
        <v>1E-4</v>
      </c>
      <c r="CQ8854">
        <v>1</v>
      </c>
      <c r="CR8854">
        <v>1E-4</v>
      </c>
      <c r="CS8854">
        <v>1E-4</v>
      </c>
      <c r="CT8854">
        <v>1E-4</v>
      </c>
      <c r="CU8854">
        <v>-100</v>
      </c>
      <c r="CV8854">
        <v>-100</v>
      </c>
      <c r="CW8854">
        <v>-100</v>
      </c>
      <c r="CX8854">
        <v>-100</v>
      </c>
      <c r="CY8854">
        <v>146</v>
      </c>
      <c r="CZ8854">
        <v>146</v>
      </c>
      <c r="DA8854">
        <v>1E-4</v>
      </c>
      <c r="DB8854">
        <v>1E-4</v>
      </c>
      <c r="DC8854">
        <v>-100</v>
      </c>
      <c r="DD8854">
        <v>5.36</v>
      </c>
      <c r="DE8854">
        <v>-100</v>
      </c>
      <c r="DF8854">
        <v>-100</v>
      </c>
      <c r="DG8854">
        <v>-100</v>
      </c>
      <c r="DH8854">
        <v>0</v>
      </c>
      <c r="DI8854">
        <v>0</v>
      </c>
      <c r="DJ8854">
        <v>1</v>
      </c>
      <c r="DK8854">
        <v>0</v>
      </c>
      <c r="DL8854">
        <v>0</v>
      </c>
      <c r="DM8854">
        <v>1</v>
      </c>
      <c r="DN8854">
        <v>0</v>
      </c>
      <c r="DO8854">
        <v>0</v>
      </c>
      <c r="DP8854">
        <v>1</v>
      </c>
      <c r="DQ8854">
        <v>0</v>
      </c>
      <c r="DR8854">
        <v>1</v>
      </c>
      <c r="DS8854">
        <v>0</v>
      </c>
      <c r="DT8854">
        <v>3</v>
      </c>
      <c r="DU8854">
        <v>783.33333332999996</v>
      </c>
      <c r="DV8854">
        <v>3</v>
      </c>
      <c r="DW8854">
        <v>783.33333332999996</v>
      </c>
      <c r="DX8854">
        <v>1</v>
      </c>
      <c r="DY8854">
        <v>500</v>
      </c>
      <c r="DZ8854">
        <v>162</v>
      </c>
      <c r="EA8854">
        <v>-100</v>
      </c>
      <c r="EB8854">
        <v>-100</v>
      </c>
      <c r="EC8854">
        <v>-100</v>
      </c>
      <c r="ED8854">
        <v>-100</v>
      </c>
      <c r="EE8854">
        <v>1E-4</v>
      </c>
      <c r="EF8854">
        <v>-100</v>
      </c>
      <c r="EG8854">
        <v>-100</v>
      </c>
      <c r="EH8854">
        <v>-100</v>
      </c>
      <c r="EI8854">
        <v>-100</v>
      </c>
      <c r="EJ8854">
        <v>1E-4</v>
      </c>
      <c r="EK8854">
        <v>14.285714285999999</v>
      </c>
      <c r="EL8854">
        <v>1E-4</v>
      </c>
      <c r="EM8854">
        <v>1E-4</v>
      </c>
      <c r="EN8854">
        <v>1E-4</v>
      </c>
      <c r="EO8854">
        <v>14.285714285999999</v>
      </c>
      <c r="EP8854">
        <v>14.285714285999999</v>
      </c>
      <c r="EQ8854">
        <v>-34.285714290000001</v>
      </c>
      <c r="ER8854">
        <v>-40</v>
      </c>
      <c r="ES8854">
        <v>5088.125</v>
      </c>
      <c r="ET8854" s="1" t="s">
        <v>278</v>
      </c>
      <c r="EU8854">
        <v>1E-4</v>
      </c>
      <c r="EV8854">
        <v>1E-4</v>
      </c>
      <c r="EW8854">
        <v>1E-4</v>
      </c>
      <c r="EX8854">
        <v>1E-4</v>
      </c>
      <c r="EY8854">
        <v>-100</v>
      </c>
      <c r="EZ8854">
        <v>-100</v>
      </c>
      <c r="FA8854">
        <v>-100</v>
      </c>
      <c r="FB8854">
        <v>-100</v>
      </c>
      <c r="FC8854">
        <v>-100</v>
      </c>
      <c r="FD8854">
        <v>1E-4</v>
      </c>
      <c r="FE8854">
        <v>1E-4</v>
      </c>
      <c r="FF8854">
        <v>1E-4</v>
      </c>
      <c r="FG8854">
        <v>1E-4</v>
      </c>
      <c r="FH8854">
        <v>1E-4</v>
      </c>
      <c r="FI8854">
        <v>9</v>
      </c>
      <c r="FJ8854">
        <v>491.66666666999998</v>
      </c>
      <c r="FK8854">
        <v>783.33333332999996</v>
      </c>
      <c r="FL8854">
        <v>783.33333332999996</v>
      </c>
      <c r="FM8854">
        <v>1566.6666667</v>
      </c>
      <c r="FN8854">
        <v>5</v>
      </c>
      <c r="FO8854">
        <v>-34.285714290000001</v>
      </c>
      <c r="FP8854">
        <v>-40</v>
      </c>
      <c r="FQ8854">
        <v>1</v>
      </c>
      <c r="FX8854">
        <v>5.36</v>
      </c>
      <c r="FY8854">
        <v>5.36</v>
      </c>
      <c r="FZ8854">
        <v>5.36</v>
      </c>
      <c r="GA8854">
        <v>5.36</v>
      </c>
      <c r="GB8854">
        <v>5.36</v>
      </c>
      <c r="GC8854">
        <v>105.36</v>
      </c>
      <c r="GU8854">
        <v>1E-4</v>
      </c>
      <c r="GV8854">
        <v>1E-4</v>
      </c>
      <c r="HC8854" s="2"/>
      <c r="HD8854">
        <v>-100</v>
      </c>
      <c r="HE8854">
        <v>-100</v>
      </c>
      <c r="HF8854">
        <v>-100</v>
      </c>
      <c r="HG8854">
        <v>-100</v>
      </c>
      <c r="HH8854">
        <v>-100</v>
      </c>
      <c r="HI8854">
        <v>1E-4</v>
      </c>
      <c r="HJ8854">
        <v>1E-4</v>
      </c>
      <c r="HK8854">
        <v>1E-4</v>
      </c>
      <c r="HL8854">
        <v>1E-4</v>
      </c>
      <c r="HM8854">
        <v>1E-4</v>
      </c>
      <c r="HN8854">
        <v>1E-4</v>
      </c>
      <c r="HO8854">
        <v>1E-4</v>
      </c>
      <c r="HR8854">
        <v>1E-4</v>
      </c>
      <c r="HS8854">
        <v>1E-4</v>
      </c>
      <c r="HT8854">
        <v>1E-4</v>
      </c>
      <c r="HU8854">
        <v>1E-4</v>
      </c>
      <c r="HV8854">
        <v>1E-4</v>
      </c>
      <c r="HW8854">
        <v>1E-4</v>
      </c>
      <c r="HX8854">
        <v>-100</v>
      </c>
      <c r="HY8854">
        <v>-100</v>
      </c>
      <c r="HZ8854">
        <v>-100</v>
      </c>
      <c r="IA8854">
        <v>1E-4</v>
      </c>
      <c r="IB8854">
        <v>1E-4</v>
      </c>
      <c r="IC8854">
        <v>1E-4</v>
      </c>
      <c r="ID8854">
        <v>1E-4</v>
      </c>
      <c r="IE8854">
        <v>1E-4</v>
      </c>
      <c r="IF8854">
        <v>1E-4</v>
      </c>
      <c r="IG8854">
        <v>1E-4</v>
      </c>
      <c r="JH8854" s="2"/>
      <c r="JI8854" s="1" t="s">
        <v>277</v>
      </c>
    </row>
    <row r="8855" spans="1:269" x14ac:dyDescent="0.25">
      <c r="A8855">
        <v>8854</v>
      </c>
      <c r="B8855">
        <v>1</v>
      </c>
      <c r="C8855">
        <v>56</v>
      </c>
      <c r="D8855">
        <v>3</v>
      </c>
      <c r="E8855" s="1" t="s">
        <v>270</v>
      </c>
      <c r="F8855" s="1" t="s">
        <v>271</v>
      </c>
      <c r="G8855">
        <v>0</v>
      </c>
      <c r="H8855" s="1" t="s">
        <v>272</v>
      </c>
      <c r="I8855">
        <v>0</v>
      </c>
      <c r="J8855" s="1" t="s">
        <v>289</v>
      </c>
      <c r="K8855" s="1" t="s">
        <v>290</v>
      </c>
      <c r="L8855">
        <v>1583.25</v>
      </c>
      <c r="M8855" s="1" t="s">
        <v>275</v>
      </c>
      <c r="N8855">
        <v>1E-4</v>
      </c>
      <c r="O8855">
        <v>1E-4</v>
      </c>
      <c r="P8855">
        <v>3</v>
      </c>
      <c r="Q8855">
        <v>1E-4</v>
      </c>
      <c r="R8855">
        <v>1E-4</v>
      </c>
      <c r="S8855">
        <v>1E-4</v>
      </c>
      <c r="T8855">
        <v>1E-4</v>
      </c>
      <c r="U8855">
        <v>1E-4</v>
      </c>
      <c r="V8855">
        <v>2409.52</v>
      </c>
      <c r="W8855">
        <v>1</v>
      </c>
      <c r="X8855">
        <v>1E-4</v>
      </c>
      <c r="Y8855">
        <v>1E-4</v>
      </c>
      <c r="Z8855">
        <v>1E-4</v>
      </c>
      <c r="AA8855">
        <v>1E-4</v>
      </c>
      <c r="AB8855">
        <v>1E-4</v>
      </c>
      <c r="AC8855">
        <v>1E-4</v>
      </c>
      <c r="AD8855">
        <v>1E-4</v>
      </c>
      <c r="AE8855">
        <v>1E-4</v>
      </c>
      <c r="AF8855">
        <v>1E-4</v>
      </c>
      <c r="AG8855">
        <v>1E-4</v>
      </c>
      <c r="AH8855">
        <v>1E-4</v>
      </c>
      <c r="AI8855">
        <v>1E-4</v>
      </c>
      <c r="AJ8855">
        <v>1E-4</v>
      </c>
      <c r="AK8855">
        <v>1E-4</v>
      </c>
      <c r="AL8855">
        <v>3</v>
      </c>
      <c r="AM8855">
        <v>1E-4</v>
      </c>
      <c r="AN8855">
        <v>2409.52</v>
      </c>
      <c r="AO8855">
        <v>1</v>
      </c>
      <c r="AP8855">
        <v>0</v>
      </c>
      <c r="AQ8855">
        <v>1</v>
      </c>
      <c r="AR8855">
        <v>1</v>
      </c>
      <c r="AS8855">
        <v>1</v>
      </c>
      <c r="AT8855">
        <v>0</v>
      </c>
      <c r="AU8855">
        <v>0</v>
      </c>
      <c r="AV8855">
        <v>1</v>
      </c>
      <c r="AW8855">
        <v>1</v>
      </c>
      <c r="AX8855" s="2">
        <v>40081</v>
      </c>
      <c r="AY8855">
        <v>146</v>
      </c>
      <c r="AZ8855">
        <v>1</v>
      </c>
      <c r="BA8855">
        <v>1E-4</v>
      </c>
      <c r="BB8855">
        <v>1E-4</v>
      </c>
      <c r="BC8855">
        <v>1E-4</v>
      </c>
      <c r="BD8855">
        <v>1E-4</v>
      </c>
      <c r="BE8855">
        <v>1E-4</v>
      </c>
      <c r="BF8855">
        <v>1E-4</v>
      </c>
      <c r="BG8855">
        <v>1E-4</v>
      </c>
      <c r="BH8855">
        <v>1E-4</v>
      </c>
      <c r="BI8855">
        <v>1E-4</v>
      </c>
      <c r="BJ8855">
        <v>1E-4</v>
      </c>
      <c r="BK8855">
        <v>1E-4</v>
      </c>
      <c r="BL8855">
        <v>1E-4</v>
      </c>
      <c r="BM8855">
        <v>1E-4</v>
      </c>
      <c r="BN8855">
        <v>1E-4</v>
      </c>
      <c r="BO8855">
        <v>1E-4</v>
      </c>
      <c r="BP8855" s="1" t="s">
        <v>277</v>
      </c>
      <c r="BQ8855">
        <v>12</v>
      </c>
      <c r="BR8855" s="1" t="s">
        <v>277</v>
      </c>
      <c r="BT8855">
        <v>1E-4</v>
      </c>
      <c r="BU8855">
        <v>0</v>
      </c>
      <c r="BV8855">
        <v>1E-4</v>
      </c>
      <c r="BW8855">
        <v>1E-4</v>
      </c>
      <c r="BX8855">
        <v>1E-4</v>
      </c>
      <c r="BY8855">
        <v>1E-4</v>
      </c>
      <c r="BZ8855">
        <v>0</v>
      </c>
      <c r="CA8855">
        <v>0</v>
      </c>
      <c r="CB8855">
        <v>1E-4</v>
      </c>
      <c r="CC8855">
        <v>1E-4</v>
      </c>
      <c r="CD8855">
        <v>1E-4</v>
      </c>
      <c r="CE8855">
        <v>1E-4</v>
      </c>
      <c r="CF8855">
        <v>1E-4</v>
      </c>
      <c r="CG8855">
        <v>1E-4</v>
      </c>
      <c r="CH8855">
        <v>1E-4</v>
      </c>
      <c r="CI8855">
        <v>1E-4</v>
      </c>
      <c r="CJ8855">
        <v>1E-4</v>
      </c>
      <c r="CK8855">
        <v>0</v>
      </c>
      <c r="CL8855">
        <v>1E-4</v>
      </c>
      <c r="CM8855">
        <v>1E-4</v>
      </c>
      <c r="CN8855">
        <v>1E-4</v>
      </c>
      <c r="CO8855">
        <v>1E-4</v>
      </c>
      <c r="CP8855">
        <v>1E-4</v>
      </c>
      <c r="CQ8855">
        <v>1E-4</v>
      </c>
      <c r="CS8855">
        <v>1E-4</v>
      </c>
      <c r="CT8855">
        <v>1E-4</v>
      </c>
      <c r="CU8855">
        <v>-100</v>
      </c>
      <c r="CV8855">
        <v>-100</v>
      </c>
      <c r="CW8855">
        <v>-100</v>
      </c>
      <c r="CX8855">
        <v>-100</v>
      </c>
      <c r="CY8855">
        <v>-100</v>
      </c>
      <c r="CZ8855">
        <v>-100</v>
      </c>
      <c r="DA8855">
        <v>1E-4</v>
      </c>
      <c r="DB8855">
        <v>1E-4</v>
      </c>
      <c r="DC8855">
        <v>-100</v>
      </c>
      <c r="DD8855">
        <v>-100</v>
      </c>
      <c r="DF8855">
        <v>-100</v>
      </c>
      <c r="DG8855">
        <v>-100</v>
      </c>
      <c r="DT8855">
        <v>-100</v>
      </c>
      <c r="DU8855">
        <v>-100</v>
      </c>
      <c r="DV8855">
        <v>-100</v>
      </c>
      <c r="DW8855">
        <v>-100</v>
      </c>
      <c r="DX8855">
        <v>-100</v>
      </c>
      <c r="DY8855">
        <v>-100</v>
      </c>
      <c r="EA8855">
        <v>-100</v>
      </c>
      <c r="EB8855">
        <v>-100</v>
      </c>
      <c r="EC8855">
        <v>-100</v>
      </c>
      <c r="ED8855">
        <v>-100</v>
      </c>
      <c r="EE8855">
        <v>1E-4</v>
      </c>
      <c r="EF8855">
        <v>-100</v>
      </c>
      <c r="EG8855">
        <v>-100</v>
      </c>
      <c r="EH8855">
        <v>-100</v>
      </c>
      <c r="EI8855">
        <v>-100</v>
      </c>
      <c r="EJ8855">
        <v>1E-4</v>
      </c>
      <c r="EK8855">
        <v>1E-4</v>
      </c>
      <c r="EL8855">
        <v>1E-4</v>
      </c>
      <c r="EM8855">
        <v>1E-4</v>
      </c>
      <c r="EN8855">
        <v>1E-4</v>
      </c>
      <c r="EO8855">
        <v>1E-4</v>
      </c>
      <c r="EP8855">
        <v>1E-4</v>
      </c>
      <c r="EQ8855">
        <v>1E-4</v>
      </c>
      <c r="ER8855">
        <v>1E-4</v>
      </c>
      <c r="ET8855" s="1" t="s">
        <v>277</v>
      </c>
      <c r="EU8855">
        <v>1E-4</v>
      </c>
      <c r="EV8855">
        <v>1E-4</v>
      </c>
      <c r="EW8855">
        <v>1E-4</v>
      </c>
      <c r="EX8855">
        <v>1E-4</v>
      </c>
      <c r="EY8855">
        <v>-100</v>
      </c>
      <c r="EZ8855">
        <v>-100</v>
      </c>
      <c r="FA8855">
        <v>-100</v>
      </c>
      <c r="FB8855">
        <v>-100</v>
      </c>
      <c r="FC8855">
        <v>-100</v>
      </c>
      <c r="FD8855">
        <v>1E-4</v>
      </c>
      <c r="FE8855">
        <v>1E-4</v>
      </c>
      <c r="FF8855">
        <v>1E-4</v>
      </c>
      <c r="FG8855">
        <v>1E-4</v>
      </c>
      <c r="FH8855">
        <v>1E-4</v>
      </c>
      <c r="FI8855">
        <v>1E-4</v>
      </c>
      <c r="FJ8855">
        <v>-100</v>
      </c>
      <c r="GM8855">
        <v>0</v>
      </c>
      <c r="GU8855">
        <v>1E-4</v>
      </c>
      <c r="GV8855">
        <v>1E-4</v>
      </c>
      <c r="HB8855">
        <v>0</v>
      </c>
      <c r="HC8855" s="2"/>
      <c r="HD8855">
        <v>-100</v>
      </c>
      <c r="HE8855">
        <v>-100</v>
      </c>
      <c r="HF8855">
        <v>-100</v>
      </c>
      <c r="HG8855">
        <v>-100</v>
      </c>
      <c r="HH8855">
        <v>-100</v>
      </c>
      <c r="HI8855">
        <v>1E-4</v>
      </c>
      <c r="HJ8855">
        <v>1E-4</v>
      </c>
      <c r="HK8855">
        <v>1E-4</v>
      </c>
      <c r="HL8855">
        <v>1E-4</v>
      </c>
      <c r="HM8855">
        <v>1E-4</v>
      </c>
      <c r="HN8855">
        <v>1E-4</v>
      </c>
      <c r="HO8855">
        <v>1E-4</v>
      </c>
      <c r="HR8855">
        <v>1E-4</v>
      </c>
      <c r="HS8855">
        <v>1E-4</v>
      </c>
      <c r="HT8855">
        <v>1E-4</v>
      </c>
      <c r="HU8855">
        <v>1E-4</v>
      </c>
      <c r="HV8855">
        <v>1E-4</v>
      </c>
      <c r="HW8855">
        <v>1E-4</v>
      </c>
      <c r="HX8855">
        <v>-100</v>
      </c>
      <c r="HY8855">
        <v>-100</v>
      </c>
      <c r="HZ8855">
        <v>-100</v>
      </c>
      <c r="IA8855">
        <v>1E-4</v>
      </c>
      <c r="IB8855">
        <v>1E-4</v>
      </c>
      <c r="IC8855">
        <v>1E-4</v>
      </c>
      <c r="ID8855">
        <v>1E-4</v>
      </c>
      <c r="IE8855">
        <v>1E-4</v>
      </c>
      <c r="IF8855">
        <v>1E-4</v>
      </c>
      <c r="IG8855">
        <v>1E-4</v>
      </c>
      <c r="JH8855" s="2"/>
      <c r="JI8855" s="1" t="s">
        <v>277</v>
      </c>
    </row>
    <row r="8856" spans="1:269" x14ac:dyDescent="0.25">
      <c r="A8856">
        <v>8855</v>
      </c>
      <c r="B8856">
        <v>1</v>
      </c>
      <c r="C8856">
        <v>33</v>
      </c>
      <c r="D8856">
        <v>0</v>
      </c>
      <c r="E8856" s="1" t="s">
        <v>270</v>
      </c>
      <c r="F8856" s="1" t="s">
        <v>285</v>
      </c>
      <c r="G8856">
        <v>0</v>
      </c>
      <c r="H8856" s="1" t="s">
        <v>272</v>
      </c>
      <c r="I8856">
        <v>0</v>
      </c>
      <c r="J8856" s="1" t="s">
        <v>298</v>
      </c>
      <c r="K8856" s="1" t="s">
        <v>274</v>
      </c>
      <c r="L8856">
        <v>0</v>
      </c>
      <c r="M8856" s="1" t="s">
        <v>275</v>
      </c>
      <c r="N8856">
        <v>70.09</v>
      </c>
      <c r="O8856">
        <v>1</v>
      </c>
      <c r="P8856">
        <v>1</v>
      </c>
      <c r="Q8856">
        <v>1E-4</v>
      </c>
      <c r="R8856">
        <v>1E-4</v>
      </c>
      <c r="S8856">
        <v>1E-4</v>
      </c>
      <c r="T8856">
        <v>1E-4</v>
      </c>
      <c r="U8856">
        <v>1E-4</v>
      </c>
      <c r="V8856">
        <v>1E-4</v>
      </c>
      <c r="W8856">
        <v>1E-4</v>
      </c>
      <c r="X8856">
        <v>1E-4</v>
      </c>
      <c r="Y8856">
        <v>1E-4</v>
      </c>
      <c r="Z8856">
        <v>1E-4</v>
      </c>
      <c r="AA8856">
        <v>1E-4</v>
      </c>
      <c r="AB8856">
        <v>1E-4</v>
      </c>
      <c r="AC8856">
        <v>1E-4</v>
      </c>
      <c r="AD8856">
        <v>1E-4</v>
      </c>
      <c r="AE8856">
        <v>1E-4</v>
      </c>
      <c r="AF8856">
        <v>1E-4</v>
      </c>
      <c r="AG8856">
        <v>1E-4</v>
      </c>
      <c r="AH8856">
        <v>70.09</v>
      </c>
      <c r="AI8856">
        <v>1</v>
      </c>
      <c r="AJ8856">
        <v>1E-4</v>
      </c>
      <c r="AK8856">
        <v>1E-4</v>
      </c>
      <c r="AL8856">
        <v>3</v>
      </c>
      <c r="AM8856">
        <v>1E-4</v>
      </c>
      <c r="AN8856">
        <v>1E-4</v>
      </c>
      <c r="AO8856">
        <v>1E-4</v>
      </c>
      <c r="AP8856">
        <v>1E-4</v>
      </c>
      <c r="AQ8856">
        <v>1E-4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 s="2">
        <v>41338</v>
      </c>
      <c r="AY8856">
        <v>146</v>
      </c>
      <c r="AZ8856">
        <v>1E-4</v>
      </c>
      <c r="BA8856">
        <v>1E-4</v>
      </c>
      <c r="BB8856">
        <v>1E-4</v>
      </c>
      <c r="BC8856">
        <v>1</v>
      </c>
      <c r="BD8856">
        <v>1E-4</v>
      </c>
      <c r="BE8856">
        <v>1E-4</v>
      </c>
      <c r="BF8856">
        <v>1E-4</v>
      </c>
      <c r="BG8856">
        <v>1E-4</v>
      </c>
      <c r="BH8856">
        <v>1E-4</v>
      </c>
      <c r="BI8856">
        <v>1E-4</v>
      </c>
      <c r="BJ8856">
        <v>1E-4</v>
      </c>
      <c r="BK8856">
        <v>1E-4</v>
      </c>
      <c r="BL8856">
        <v>1E-4</v>
      </c>
      <c r="BM8856">
        <v>1E-4</v>
      </c>
      <c r="BN8856">
        <v>1E-4</v>
      </c>
      <c r="BO8856">
        <v>1E-4</v>
      </c>
      <c r="BP8856" s="1" t="s">
        <v>277</v>
      </c>
      <c r="BQ8856">
        <v>1E-4</v>
      </c>
      <c r="BR8856" s="1" t="s">
        <v>277</v>
      </c>
      <c r="BT8856">
        <v>1E-4</v>
      </c>
      <c r="BU8856">
        <v>0</v>
      </c>
      <c r="BV8856">
        <v>1E-4</v>
      </c>
      <c r="BW8856">
        <v>1E-4</v>
      </c>
      <c r="BX8856">
        <v>1E-4</v>
      </c>
      <c r="BY8856">
        <v>1E-4</v>
      </c>
      <c r="BZ8856">
        <v>1E-4</v>
      </c>
      <c r="CA8856">
        <v>1E-4</v>
      </c>
      <c r="CB8856">
        <v>70.09</v>
      </c>
      <c r="CC8856">
        <v>1E-4</v>
      </c>
      <c r="CD8856">
        <v>1E-4</v>
      </c>
      <c r="CE8856">
        <v>1E-4</v>
      </c>
      <c r="CF8856">
        <v>1E-4</v>
      </c>
      <c r="CG8856">
        <v>89.614285714000005</v>
      </c>
      <c r="CH8856">
        <v>1E-4</v>
      </c>
      <c r="CI8856">
        <v>1E-4</v>
      </c>
      <c r="CJ8856">
        <v>1E-4</v>
      </c>
      <c r="CK8856">
        <v>0</v>
      </c>
      <c r="CL8856">
        <v>1</v>
      </c>
      <c r="CM8856">
        <v>1E-4</v>
      </c>
      <c r="CN8856">
        <v>1E-4</v>
      </c>
      <c r="CO8856">
        <v>1E-4</v>
      </c>
      <c r="CP8856">
        <v>1</v>
      </c>
      <c r="CQ8856">
        <v>1E-4</v>
      </c>
      <c r="CR8856">
        <v>1E-4</v>
      </c>
      <c r="CS8856">
        <v>1E-4</v>
      </c>
      <c r="CT8856">
        <v>1E-4</v>
      </c>
      <c r="CU8856">
        <v>-100</v>
      </c>
      <c r="CV8856">
        <v>-100</v>
      </c>
      <c r="CW8856">
        <v>-100</v>
      </c>
      <c r="CX8856">
        <v>-100</v>
      </c>
      <c r="CY8856">
        <v>104</v>
      </c>
      <c r="CZ8856">
        <v>104</v>
      </c>
      <c r="DA8856">
        <v>1E-4</v>
      </c>
      <c r="DB8856">
        <v>1E-4</v>
      </c>
      <c r="DC8856">
        <v>70.09</v>
      </c>
      <c r="DD8856">
        <v>-100</v>
      </c>
      <c r="DE8856">
        <v>-100</v>
      </c>
      <c r="DF8856">
        <v>-100</v>
      </c>
      <c r="DG8856">
        <v>-100</v>
      </c>
      <c r="DH8856">
        <v>0</v>
      </c>
      <c r="DI8856">
        <v>0</v>
      </c>
      <c r="DJ8856">
        <v>1</v>
      </c>
      <c r="DK8856">
        <v>0</v>
      </c>
      <c r="DL8856">
        <v>1</v>
      </c>
      <c r="DM8856">
        <v>1</v>
      </c>
      <c r="DN8856">
        <v>0</v>
      </c>
      <c r="DO8856">
        <v>0</v>
      </c>
      <c r="DP8856">
        <v>0</v>
      </c>
      <c r="DQ8856">
        <v>1</v>
      </c>
      <c r="DR8856">
        <v>0</v>
      </c>
      <c r="DS8856">
        <v>0</v>
      </c>
      <c r="DT8856">
        <v>2</v>
      </c>
      <c r="DU8856">
        <v>1216.6666667</v>
      </c>
      <c r="DV8856">
        <v>9</v>
      </c>
      <c r="DW8856">
        <v>1259.6916667</v>
      </c>
      <c r="DX8856">
        <v>1.0353630137000001</v>
      </c>
      <c r="DY8856">
        <v>1000</v>
      </c>
      <c r="DZ8856">
        <v>174</v>
      </c>
      <c r="EA8856">
        <v>-100</v>
      </c>
      <c r="EB8856">
        <v>-100</v>
      </c>
      <c r="EC8856">
        <v>-100</v>
      </c>
      <c r="ED8856">
        <v>-100</v>
      </c>
      <c r="EE8856">
        <v>1E-4</v>
      </c>
      <c r="EF8856">
        <v>-100</v>
      </c>
      <c r="EG8856">
        <v>-100</v>
      </c>
      <c r="EH8856">
        <v>-100</v>
      </c>
      <c r="EI8856">
        <v>-100</v>
      </c>
      <c r="EJ8856">
        <v>1E-4</v>
      </c>
      <c r="EK8856">
        <v>89.614285714000005</v>
      </c>
      <c r="EL8856">
        <v>1E-4</v>
      </c>
      <c r="EM8856">
        <v>1E-4</v>
      </c>
      <c r="EN8856">
        <v>89.614285714000005</v>
      </c>
      <c r="EO8856">
        <v>1E-4</v>
      </c>
      <c r="EP8856">
        <v>89.614285714000005</v>
      </c>
      <c r="EQ8856">
        <v>42.857142856999999</v>
      </c>
      <c r="ER8856">
        <v>6.8214285714000003</v>
      </c>
      <c r="ES8856">
        <v>5088.125</v>
      </c>
      <c r="ET8856" s="1" t="s">
        <v>278</v>
      </c>
      <c r="EU8856">
        <v>1E-4</v>
      </c>
      <c r="EV8856">
        <v>1E-4</v>
      </c>
      <c r="EW8856">
        <v>1E-4</v>
      </c>
      <c r="EX8856">
        <v>1E-4</v>
      </c>
      <c r="EY8856">
        <v>-100</v>
      </c>
      <c r="EZ8856">
        <v>-100</v>
      </c>
      <c r="FA8856">
        <v>-100</v>
      </c>
      <c r="FB8856">
        <v>-100</v>
      </c>
      <c r="FC8856">
        <v>-100</v>
      </c>
      <c r="FD8856">
        <v>1E-4</v>
      </c>
      <c r="FE8856">
        <v>1E-4</v>
      </c>
      <c r="FF8856">
        <v>1E-4</v>
      </c>
      <c r="FG8856">
        <v>1E-4</v>
      </c>
      <c r="FH8856">
        <v>1E-4</v>
      </c>
      <c r="FI8856">
        <v>7</v>
      </c>
      <c r="FJ8856">
        <v>1166.6666667</v>
      </c>
      <c r="FK8856">
        <v>1216.6666667</v>
      </c>
      <c r="FL8856">
        <v>1259.6916667</v>
      </c>
      <c r="FM8856">
        <v>2476.3583333000001</v>
      </c>
      <c r="FN8856">
        <v>10</v>
      </c>
      <c r="FO8856">
        <v>42.857142856999999</v>
      </c>
      <c r="FP8856">
        <v>6.8214285714000003</v>
      </c>
      <c r="FQ8856">
        <v>0.96584481649999998</v>
      </c>
      <c r="FX8856">
        <v>70.09</v>
      </c>
      <c r="FY8856">
        <v>132.09</v>
      </c>
      <c r="FZ8856">
        <v>32.090000000000003</v>
      </c>
      <c r="GA8856">
        <v>444.59</v>
      </c>
      <c r="GB8856">
        <v>958.84</v>
      </c>
      <c r="GC8856">
        <v>118.84</v>
      </c>
      <c r="GU8856">
        <v>1E-4</v>
      </c>
      <c r="GV8856">
        <v>1E-4</v>
      </c>
      <c r="HC8856" s="2"/>
      <c r="HD8856">
        <v>-100</v>
      </c>
      <c r="HE8856">
        <v>-100</v>
      </c>
      <c r="HF8856">
        <v>-100</v>
      </c>
      <c r="HG8856">
        <v>-100</v>
      </c>
      <c r="HH8856">
        <v>-100</v>
      </c>
      <c r="HI8856">
        <v>1E-4</v>
      </c>
      <c r="HJ8856">
        <v>1E-4</v>
      </c>
      <c r="HK8856">
        <v>1E-4</v>
      </c>
      <c r="HL8856">
        <v>1E-4</v>
      </c>
      <c r="HM8856">
        <v>1E-4</v>
      </c>
      <c r="HN8856">
        <v>1E-4</v>
      </c>
      <c r="HO8856">
        <v>1E-4</v>
      </c>
      <c r="HR8856">
        <v>1E-4</v>
      </c>
      <c r="HS8856">
        <v>1E-4</v>
      </c>
      <c r="HT8856">
        <v>1E-4</v>
      </c>
      <c r="HU8856">
        <v>1E-4</v>
      </c>
      <c r="HV8856">
        <v>1E-4</v>
      </c>
      <c r="HW8856">
        <v>1E-4</v>
      </c>
      <c r="HX8856">
        <v>-100</v>
      </c>
      <c r="HY8856">
        <v>-100</v>
      </c>
      <c r="HZ8856">
        <v>-100</v>
      </c>
      <c r="IA8856">
        <v>1E-4</v>
      </c>
      <c r="IB8856">
        <v>1E-4</v>
      </c>
      <c r="IC8856">
        <v>1E-4</v>
      </c>
      <c r="ID8856">
        <v>1E-4</v>
      </c>
      <c r="IE8856">
        <v>1E-4</v>
      </c>
      <c r="IF8856">
        <v>1E-4</v>
      </c>
      <c r="IG8856">
        <v>1E-4</v>
      </c>
      <c r="JH8856" s="2"/>
      <c r="JI8856" s="1" t="s">
        <v>277</v>
      </c>
    </row>
    <row r="8857" spans="1:269" x14ac:dyDescent="0.25">
      <c r="A8857">
        <v>8856</v>
      </c>
      <c r="B8857">
        <v>1</v>
      </c>
      <c r="C8857">
        <v>32</v>
      </c>
      <c r="D8857">
        <v>0</v>
      </c>
      <c r="E8857" s="1" t="s">
        <v>270</v>
      </c>
      <c r="F8857" s="1" t="s">
        <v>285</v>
      </c>
      <c r="G8857">
        <v>0</v>
      </c>
      <c r="H8857" s="1" t="s">
        <v>272</v>
      </c>
      <c r="I8857">
        <v>0</v>
      </c>
      <c r="J8857" s="1" t="s">
        <v>292</v>
      </c>
      <c r="K8857" s="1" t="s">
        <v>288</v>
      </c>
      <c r="L8857">
        <v>2402.3333333</v>
      </c>
      <c r="M8857" s="1" t="s">
        <v>275</v>
      </c>
      <c r="N8857">
        <v>1E-4</v>
      </c>
      <c r="O8857">
        <v>1E-4</v>
      </c>
      <c r="P8857">
        <v>2</v>
      </c>
      <c r="Q8857">
        <v>1E-4</v>
      </c>
      <c r="R8857">
        <v>1E-4</v>
      </c>
      <c r="S8857">
        <v>1E-4</v>
      </c>
      <c r="T8857">
        <v>1E-4</v>
      </c>
      <c r="U8857">
        <v>1E-4</v>
      </c>
      <c r="V8857">
        <v>3674.45</v>
      </c>
      <c r="W8857">
        <v>1</v>
      </c>
      <c r="X8857">
        <v>1E-4</v>
      </c>
      <c r="Y8857">
        <v>1E-4</v>
      </c>
      <c r="Z8857">
        <v>1E-4</v>
      </c>
      <c r="AA8857">
        <v>1E-4</v>
      </c>
      <c r="AB8857">
        <v>1E-4</v>
      </c>
      <c r="AC8857">
        <v>1E-4</v>
      </c>
      <c r="AD8857">
        <v>1E-4</v>
      </c>
      <c r="AE8857">
        <v>1E-4</v>
      </c>
      <c r="AF8857">
        <v>1E-4</v>
      </c>
      <c r="AG8857">
        <v>1E-4</v>
      </c>
      <c r="AH8857">
        <v>1E-4</v>
      </c>
      <c r="AI8857">
        <v>1E-4</v>
      </c>
      <c r="AJ8857">
        <v>1E-4</v>
      </c>
      <c r="AK8857">
        <v>1E-4</v>
      </c>
      <c r="AL8857">
        <v>2</v>
      </c>
      <c r="AM8857">
        <v>1E-4</v>
      </c>
      <c r="AN8857">
        <v>3674.45</v>
      </c>
      <c r="AO8857">
        <v>1</v>
      </c>
      <c r="AP8857">
        <v>1E-4</v>
      </c>
      <c r="AQ8857">
        <v>1E-4</v>
      </c>
      <c r="AR8857">
        <v>1</v>
      </c>
      <c r="AS8857">
        <v>1</v>
      </c>
      <c r="AT8857">
        <v>0</v>
      </c>
      <c r="AU8857">
        <v>0</v>
      </c>
      <c r="AV8857">
        <v>1</v>
      </c>
      <c r="AW8857">
        <v>0</v>
      </c>
      <c r="AX8857" s="2">
        <v>40983</v>
      </c>
      <c r="AY8857">
        <v>146</v>
      </c>
      <c r="AZ8857">
        <v>1</v>
      </c>
      <c r="BA8857">
        <v>1E-4</v>
      </c>
      <c r="BB8857">
        <v>1E-4</v>
      </c>
      <c r="BC8857">
        <v>1E-4</v>
      </c>
      <c r="BD8857">
        <v>1E-4</v>
      </c>
      <c r="BE8857">
        <v>1E-4</v>
      </c>
      <c r="BF8857">
        <v>1E-4</v>
      </c>
      <c r="BG8857">
        <v>1E-4</v>
      </c>
      <c r="BH8857">
        <v>1E-4</v>
      </c>
      <c r="BI8857">
        <v>1E-4</v>
      </c>
      <c r="BJ8857">
        <v>1E-4</v>
      </c>
      <c r="BK8857">
        <v>1E-4</v>
      </c>
      <c r="BL8857">
        <v>1E-4</v>
      </c>
      <c r="BM8857">
        <v>1E-4</v>
      </c>
      <c r="BN8857">
        <v>1E-4</v>
      </c>
      <c r="BO8857">
        <v>1E-4</v>
      </c>
      <c r="BP8857" s="1" t="s">
        <v>277</v>
      </c>
      <c r="BQ8857">
        <v>1E-4</v>
      </c>
      <c r="BR8857" s="1" t="s">
        <v>277</v>
      </c>
      <c r="BT8857">
        <v>0</v>
      </c>
      <c r="BU8857">
        <v>0</v>
      </c>
      <c r="BV8857">
        <v>1E-4</v>
      </c>
      <c r="BW8857">
        <v>1E-4</v>
      </c>
      <c r="BX8857">
        <v>1E-4</v>
      </c>
      <c r="BY8857">
        <v>1E-4</v>
      </c>
      <c r="BZ8857">
        <v>1E-4</v>
      </c>
      <c r="CA8857">
        <v>1E-4</v>
      </c>
      <c r="CB8857">
        <v>1E-4</v>
      </c>
      <c r="CC8857">
        <v>1E-4</v>
      </c>
      <c r="CD8857">
        <v>1E-4</v>
      </c>
      <c r="CE8857">
        <v>1E-4</v>
      </c>
      <c r="CF8857">
        <v>1E-4</v>
      </c>
      <c r="CG8857">
        <v>1E-4</v>
      </c>
      <c r="CH8857">
        <v>1E-4</v>
      </c>
      <c r="CI8857">
        <v>1E-4</v>
      </c>
      <c r="CJ8857">
        <v>1E-4</v>
      </c>
      <c r="CK8857">
        <v>0</v>
      </c>
      <c r="CL8857">
        <v>1E-4</v>
      </c>
      <c r="CM8857">
        <v>1E-4</v>
      </c>
      <c r="CN8857">
        <v>1E-4</v>
      </c>
      <c r="CO8857">
        <v>1E-4</v>
      </c>
      <c r="CP8857">
        <v>1E-4</v>
      </c>
      <c r="CQ8857">
        <v>1E-4</v>
      </c>
      <c r="CS8857">
        <v>1E-4</v>
      </c>
      <c r="CT8857">
        <v>1E-4</v>
      </c>
      <c r="CU8857">
        <v>-100</v>
      </c>
      <c r="CV8857">
        <v>-100</v>
      </c>
      <c r="CW8857">
        <v>-100</v>
      </c>
      <c r="CX8857">
        <v>-100</v>
      </c>
      <c r="CY8857">
        <v>-100</v>
      </c>
      <c r="CZ8857">
        <v>-100</v>
      </c>
      <c r="DA8857">
        <v>1E-4</v>
      </c>
      <c r="DB8857">
        <v>1E-4</v>
      </c>
      <c r="DC8857">
        <v>-100</v>
      </c>
      <c r="DD8857">
        <v>-100</v>
      </c>
      <c r="DF8857">
        <v>-100</v>
      </c>
      <c r="DG8857">
        <v>-100</v>
      </c>
      <c r="DT8857">
        <v>-100</v>
      </c>
      <c r="DU8857">
        <v>-100</v>
      </c>
      <c r="DV8857">
        <v>-100</v>
      </c>
      <c r="DW8857">
        <v>-100</v>
      </c>
      <c r="DX8857">
        <v>-100</v>
      </c>
      <c r="DY8857">
        <v>-100</v>
      </c>
      <c r="EA8857">
        <v>-100</v>
      </c>
      <c r="EB8857">
        <v>-100</v>
      </c>
      <c r="EC8857">
        <v>-100</v>
      </c>
      <c r="ED8857">
        <v>-100</v>
      </c>
      <c r="EE8857">
        <v>1E-4</v>
      </c>
      <c r="EF8857">
        <v>-100</v>
      </c>
      <c r="EG8857">
        <v>-100</v>
      </c>
      <c r="EH8857">
        <v>-100</v>
      </c>
      <c r="EI8857">
        <v>-100</v>
      </c>
      <c r="EJ8857">
        <v>1E-4</v>
      </c>
      <c r="EK8857">
        <v>1E-4</v>
      </c>
      <c r="EL8857">
        <v>1E-4</v>
      </c>
      <c r="EM8857">
        <v>1E-4</v>
      </c>
      <c r="EN8857">
        <v>1E-4</v>
      </c>
      <c r="EO8857">
        <v>1E-4</v>
      </c>
      <c r="EP8857">
        <v>1E-4</v>
      </c>
      <c r="EQ8857">
        <v>1E-4</v>
      </c>
      <c r="ER8857">
        <v>1E-4</v>
      </c>
      <c r="ET8857" s="1" t="s">
        <v>277</v>
      </c>
      <c r="EU8857">
        <v>1E-4</v>
      </c>
      <c r="EV8857">
        <v>1E-4</v>
      </c>
      <c r="EW8857">
        <v>1E-4</v>
      </c>
      <c r="EX8857">
        <v>1E-4</v>
      </c>
      <c r="EY8857">
        <v>-100</v>
      </c>
      <c r="EZ8857">
        <v>-100</v>
      </c>
      <c r="FA8857">
        <v>-100</v>
      </c>
      <c r="FB8857">
        <v>-100</v>
      </c>
      <c r="FC8857">
        <v>-100</v>
      </c>
      <c r="FD8857">
        <v>1E-4</v>
      </c>
      <c r="FE8857">
        <v>1E-4</v>
      </c>
      <c r="FF8857">
        <v>1E-4</v>
      </c>
      <c r="FG8857">
        <v>1E-4</v>
      </c>
      <c r="FH8857">
        <v>1E-4</v>
      </c>
      <c r="FI8857">
        <v>1E-4</v>
      </c>
      <c r="FJ8857">
        <v>-100</v>
      </c>
      <c r="GU8857">
        <v>1E-4</v>
      </c>
      <c r="GV8857">
        <v>1E-4</v>
      </c>
      <c r="HC8857" s="2"/>
      <c r="HD8857">
        <v>-100</v>
      </c>
      <c r="HE8857">
        <v>-100</v>
      </c>
      <c r="HF8857">
        <v>-100</v>
      </c>
      <c r="HG8857">
        <v>-100</v>
      </c>
      <c r="HH8857">
        <v>-100</v>
      </c>
      <c r="HI8857">
        <v>1E-4</v>
      </c>
      <c r="HJ8857">
        <v>1E-4</v>
      </c>
      <c r="HK8857">
        <v>1E-4</v>
      </c>
      <c r="HL8857">
        <v>1E-4</v>
      </c>
      <c r="HM8857">
        <v>1E-4</v>
      </c>
      <c r="HN8857">
        <v>1E-4</v>
      </c>
      <c r="HO8857">
        <v>1E-4</v>
      </c>
      <c r="HR8857">
        <v>1E-4</v>
      </c>
      <c r="HS8857">
        <v>1E-4</v>
      </c>
      <c r="HT8857">
        <v>1E-4</v>
      </c>
      <c r="HU8857">
        <v>1E-4</v>
      </c>
      <c r="HV8857">
        <v>1E-4</v>
      </c>
      <c r="HW8857">
        <v>1E-4</v>
      </c>
      <c r="HX8857">
        <v>-100</v>
      </c>
      <c r="HY8857">
        <v>-100</v>
      </c>
      <c r="HZ8857">
        <v>-100</v>
      </c>
      <c r="IA8857">
        <v>1E-4</v>
      </c>
      <c r="IB8857">
        <v>1E-4</v>
      </c>
      <c r="IC8857">
        <v>1E-4</v>
      </c>
      <c r="ID8857">
        <v>1E-4</v>
      </c>
      <c r="IE8857">
        <v>1E-4</v>
      </c>
      <c r="IF8857">
        <v>1E-4</v>
      </c>
      <c r="IG8857">
        <v>1E-4</v>
      </c>
      <c r="JH8857" s="2"/>
      <c r="JI8857" s="1" t="s">
        <v>277</v>
      </c>
    </row>
    <row r="8858" spans="1:269" x14ac:dyDescent="0.25">
      <c r="A8858">
        <v>8857</v>
      </c>
      <c r="B8858">
        <v>1</v>
      </c>
      <c r="C8858">
        <v>58</v>
      </c>
      <c r="D8858">
        <v>0</v>
      </c>
      <c r="E8858" s="1" t="s">
        <v>270</v>
      </c>
      <c r="F8858" s="1" t="s">
        <v>271</v>
      </c>
      <c r="G8858">
        <v>0</v>
      </c>
      <c r="H8858" s="1" t="s">
        <v>272</v>
      </c>
      <c r="I8858">
        <v>0</v>
      </c>
      <c r="J8858" s="1" t="s">
        <v>273</v>
      </c>
      <c r="K8858" s="1" t="s">
        <v>274</v>
      </c>
      <c r="L8858">
        <v>0</v>
      </c>
      <c r="M8858" s="1" t="s">
        <v>275</v>
      </c>
      <c r="N8858">
        <v>16553.12</v>
      </c>
      <c r="O8858">
        <v>1</v>
      </c>
      <c r="P8858">
        <v>2</v>
      </c>
      <c r="Q8858">
        <v>1E-4</v>
      </c>
      <c r="R8858">
        <v>1E-4</v>
      </c>
      <c r="S8858">
        <v>1E-4</v>
      </c>
      <c r="T8858">
        <v>1E-4</v>
      </c>
      <c r="U8858">
        <v>1E-4</v>
      </c>
      <c r="V8858">
        <v>1E-4</v>
      </c>
      <c r="W8858">
        <v>1E-4</v>
      </c>
      <c r="X8858">
        <v>1E-4</v>
      </c>
      <c r="Y8858">
        <v>1E-4</v>
      </c>
      <c r="Z8858">
        <v>1E-4</v>
      </c>
      <c r="AA8858">
        <v>1E-4</v>
      </c>
      <c r="AB8858">
        <v>1E-4</v>
      </c>
      <c r="AC8858">
        <v>1E-4</v>
      </c>
      <c r="AD8858">
        <v>1E-4</v>
      </c>
      <c r="AE8858">
        <v>1E-4</v>
      </c>
      <c r="AF8858">
        <v>1E-4</v>
      </c>
      <c r="AG8858">
        <v>1E-4</v>
      </c>
      <c r="AH8858">
        <v>16553.12</v>
      </c>
      <c r="AI8858">
        <v>1</v>
      </c>
      <c r="AJ8858">
        <v>1E-4</v>
      </c>
      <c r="AK8858">
        <v>1E-4</v>
      </c>
      <c r="AL8858">
        <v>3</v>
      </c>
      <c r="AM8858">
        <v>1E-4</v>
      </c>
      <c r="AN8858">
        <v>1E-4</v>
      </c>
      <c r="AO8858">
        <v>1E-4</v>
      </c>
      <c r="AP8858">
        <v>1E-4</v>
      </c>
      <c r="AQ8858">
        <v>1E-4</v>
      </c>
      <c r="AR8858">
        <v>1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 s="2">
        <v>40547</v>
      </c>
      <c r="AY8858">
        <v>146</v>
      </c>
      <c r="AZ8858">
        <v>1E-4</v>
      </c>
      <c r="BA8858">
        <v>1E-4</v>
      </c>
      <c r="BB8858">
        <v>1E-4</v>
      </c>
      <c r="BC8858">
        <v>1E-4</v>
      </c>
      <c r="BD8858">
        <v>1E-4</v>
      </c>
      <c r="BE8858">
        <v>1E-4</v>
      </c>
      <c r="BF8858">
        <v>1E-4</v>
      </c>
      <c r="BG8858">
        <v>1E-4</v>
      </c>
      <c r="BH8858">
        <v>1E-4</v>
      </c>
      <c r="BI8858">
        <v>1E-4</v>
      </c>
      <c r="BJ8858">
        <v>1E-4</v>
      </c>
      <c r="BK8858">
        <v>1E-4</v>
      </c>
      <c r="BL8858">
        <v>1E-4</v>
      </c>
      <c r="BM8858">
        <v>1E-4</v>
      </c>
      <c r="BN8858">
        <v>1E-4</v>
      </c>
      <c r="BO8858">
        <v>1E-4</v>
      </c>
      <c r="BP8858" s="1" t="s">
        <v>277</v>
      </c>
      <c r="BQ8858">
        <v>1E-4</v>
      </c>
      <c r="BR8858" s="1" t="s">
        <v>277</v>
      </c>
      <c r="BT8858">
        <v>22</v>
      </c>
      <c r="BU8858">
        <v>1</v>
      </c>
      <c r="BV8858">
        <v>-0.45714285700000001</v>
      </c>
      <c r="BW8858">
        <v>1E-4</v>
      </c>
      <c r="BX8858">
        <v>1E-4</v>
      </c>
      <c r="BY8858">
        <v>1E-4</v>
      </c>
      <c r="BZ8858">
        <v>1E-4</v>
      </c>
      <c r="CA8858">
        <v>1E-4</v>
      </c>
      <c r="CB8858">
        <v>16553.12</v>
      </c>
      <c r="CC8858">
        <v>1E-4</v>
      </c>
      <c r="CD8858">
        <v>1E-4</v>
      </c>
      <c r="CE8858">
        <v>1E-4</v>
      </c>
      <c r="CF8858">
        <v>1E-4</v>
      </c>
      <c r="CG8858">
        <v>-96.756</v>
      </c>
      <c r="CH8858">
        <v>1E-4</v>
      </c>
      <c r="CI8858">
        <v>1E-4</v>
      </c>
      <c r="CJ8858">
        <v>1E-4</v>
      </c>
      <c r="CK8858">
        <v>0</v>
      </c>
      <c r="CL8858">
        <v>1</v>
      </c>
      <c r="CM8858">
        <v>1E-4</v>
      </c>
      <c r="CN8858">
        <v>1E-4</v>
      </c>
      <c r="CO8858">
        <v>1E-4</v>
      </c>
      <c r="CP8858">
        <v>1</v>
      </c>
      <c r="CQ8858">
        <v>1E-4</v>
      </c>
      <c r="CR8858">
        <v>1E-4</v>
      </c>
      <c r="CS8858">
        <v>1E-4</v>
      </c>
      <c r="CT8858">
        <v>1E-4</v>
      </c>
      <c r="CU8858">
        <v>-100</v>
      </c>
      <c r="CV8858">
        <v>-100</v>
      </c>
      <c r="CW8858">
        <v>-100</v>
      </c>
      <c r="CX8858">
        <v>-100</v>
      </c>
      <c r="CY8858">
        <v>130</v>
      </c>
      <c r="CZ8858">
        <v>130</v>
      </c>
      <c r="DA8858">
        <v>1E-4</v>
      </c>
      <c r="DB8858">
        <v>1E-4</v>
      </c>
      <c r="DC8858">
        <v>16553.12</v>
      </c>
      <c r="DD8858">
        <v>-100</v>
      </c>
      <c r="DE8858">
        <v>-100</v>
      </c>
      <c r="DF8858">
        <v>-100</v>
      </c>
      <c r="DG8858">
        <v>-100</v>
      </c>
      <c r="DH8858">
        <v>0</v>
      </c>
      <c r="DI8858">
        <v>0</v>
      </c>
      <c r="DJ8858">
        <v>1</v>
      </c>
      <c r="DK8858">
        <v>0</v>
      </c>
      <c r="DL8858">
        <v>1</v>
      </c>
      <c r="DM8858">
        <v>1</v>
      </c>
      <c r="DN8858">
        <v>0</v>
      </c>
      <c r="DO8858">
        <v>0</v>
      </c>
      <c r="DP8858">
        <v>0</v>
      </c>
      <c r="DQ8858">
        <v>1</v>
      </c>
      <c r="DR8858">
        <v>0</v>
      </c>
      <c r="DS8858">
        <v>0</v>
      </c>
      <c r="DT8858">
        <v>4</v>
      </c>
      <c r="DU8858">
        <v>13064.64</v>
      </c>
      <c r="DV8858">
        <v>11</v>
      </c>
      <c r="DW8858">
        <v>10439.709999999999</v>
      </c>
      <c r="DX8858">
        <v>0.79908133709999996</v>
      </c>
      <c r="DY8858">
        <v>9900</v>
      </c>
      <c r="DZ8858">
        <v>127</v>
      </c>
      <c r="EA8858">
        <v>-100</v>
      </c>
      <c r="EB8858">
        <v>-100</v>
      </c>
      <c r="EC8858">
        <v>-100</v>
      </c>
      <c r="ED8858">
        <v>-100</v>
      </c>
      <c r="EE8858">
        <v>1E-4</v>
      </c>
      <c r="EF8858">
        <v>-100</v>
      </c>
      <c r="EG8858">
        <v>-100</v>
      </c>
      <c r="EH8858">
        <v>-100</v>
      </c>
      <c r="EI8858">
        <v>-100</v>
      </c>
      <c r="EJ8858">
        <v>1E-4</v>
      </c>
      <c r="EK8858">
        <v>-96.756</v>
      </c>
      <c r="EL8858">
        <v>1E-4</v>
      </c>
      <c r="EM8858">
        <v>1E-4</v>
      </c>
      <c r="EN8858">
        <v>-96.756</v>
      </c>
      <c r="EO8858">
        <v>1E-4</v>
      </c>
      <c r="EP8858">
        <v>-96.756</v>
      </c>
      <c r="EQ8858">
        <v>-3280.1782859999998</v>
      </c>
      <c r="ER8858">
        <v>-2553.14</v>
      </c>
      <c r="ES8858">
        <v>5088.125</v>
      </c>
      <c r="ET8858" s="1" t="s">
        <v>294</v>
      </c>
      <c r="EU8858">
        <v>1E-4</v>
      </c>
      <c r="EV8858">
        <v>1E-4</v>
      </c>
      <c r="EW8858">
        <v>1E-4</v>
      </c>
      <c r="EX8858">
        <v>1E-4</v>
      </c>
      <c r="EY8858">
        <v>-100</v>
      </c>
      <c r="EZ8858">
        <v>-100</v>
      </c>
      <c r="FA8858">
        <v>-100</v>
      </c>
      <c r="FB8858">
        <v>-100</v>
      </c>
      <c r="FC8858">
        <v>-100</v>
      </c>
      <c r="FD8858">
        <v>1E-4</v>
      </c>
      <c r="FE8858">
        <v>1E-4</v>
      </c>
      <c r="FF8858">
        <v>1E-4</v>
      </c>
      <c r="FG8858">
        <v>1E-4</v>
      </c>
      <c r="FH8858">
        <v>1E-4</v>
      </c>
      <c r="FI8858">
        <v>13</v>
      </c>
      <c r="FJ8858">
        <v>6293.04</v>
      </c>
      <c r="FK8858">
        <v>13064.64</v>
      </c>
      <c r="FL8858">
        <v>10439.709999999999</v>
      </c>
      <c r="FM8858">
        <v>23504.35</v>
      </c>
      <c r="FN8858">
        <v>15</v>
      </c>
      <c r="FO8858">
        <v>-3280.1782859999998</v>
      </c>
      <c r="FP8858">
        <v>-2553.14</v>
      </c>
      <c r="FQ8858">
        <v>1.2514370610000001</v>
      </c>
      <c r="FX8858">
        <v>16553.12</v>
      </c>
      <c r="FY8858">
        <v>669.83</v>
      </c>
      <c r="FZ8858">
        <v>4927.4799999999996</v>
      </c>
      <c r="GA8858">
        <v>4652.24</v>
      </c>
      <c r="GB8858">
        <v>10215.39</v>
      </c>
      <c r="GC8858">
        <v>10203.540000000001</v>
      </c>
      <c r="GU8858">
        <v>1E-4</v>
      </c>
      <c r="GV8858">
        <v>1E-4</v>
      </c>
      <c r="HC8858" s="2"/>
      <c r="HD8858">
        <v>-100</v>
      </c>
      <c r="HE8858">
        <v>-100</v>
      </c>
      <c r="HF8858">
        <v>-100</v>
      </c>
      <c r="HG8858">
        <v>-100</v>
      </c>
      <c r="HH8858">
        <v>-100</v>
      </c>
      <c r="HI8858">
        <v>1E-4</v>
      </c>
      <c r="HJ8858">
        <v>1E-4</v>
      </c>
      <c r="HK8858">
        <v>1E-4</v>
      </c>
      <c r="HL8858">
        <v>1E-4</v>
      </c>
      <c r="HM8858">
        <v>1E-4</v>
      </c>
      <c r="HN8858">
        <v>1E-4</v>
      </c>
      <c r="HO8858">
        <v>1E-4</v>
      </c>
      <c r="HR8858">
        <v>1E-4</v>
      </c>
      <c r="HS8858">
        <v>1E-4</v>
      </c>
      <c r="HT8858">
        <v>1E-4</v>
      </c>
      <c r="HU8858">
        <v>1E-4</v>
      </c>
      <c r="HV8858">
        <v>1E-4</v>
      </c>
      <c r="HW8858">
        <v>1E-4</v>
      </c>
      <c r="HX8858">
        <v>-100</v>
      </c>
      <c r="HY8858">
        <v>-100</v>
      </c>
      <c r="HZ8858">
        <v>-100</v>
      </c>
      <c r="IA8858">
        <v>1E-4</v>
      </c>
      <c r="IB8858">
        <v>1E-4</v>
      </c>
      <c r="IC8858">
        <v>1E-4</v>
      </c>
      <c r="ID8858">
        <v>1E-4</v>
      </c>
      <c r="IE8858">
        <v>1E-4</v>
      </c>
      <c r="IF8858">
        <v>1E-4</v>
      </c>
      <c r="IG8858">
        <v>1E-4</v>
      </c>
      <c r="JH8858" s="2"/>
      <c r="JI8858" s="1" t="s">
        <v>277</v>
      </c>
    </row>
    <row r="8859" spans="1:269" x14ac:dyDescent="0.25">
      <c r="A8859">
        <v>8858</v>
      </c>
      <c r="B8859">
        <v>1</v>
      </c>
      <c r="C8859">
        <v>60</v>
      </c>
      <c r="D8859">
        <v>0</v>
      </c>
      <c r="E8859" s="1" t="s">
        <v>270</v>
      </c>
      <c r="F8859" s="1" t="s">
        <v>271</v>
      </c>
      <c r="G8859">
        <v>0</v>
      </c>
      <c r="H8859" s="1" t="s">
        <v>272</v>
      </c>
      <c r="I8859">
        <v>0</v>
      </c>
      <c r="J8859" s="1" t="s">
        <v>291</v>
      </c>
      <c r="K8859" s="1" t="s">
        <v>288</v>
      </c>
      <c r="L8859">
        <v>0</v>
      </c>
      <c r="M8859" s="1" t="s">
        <v>275</v>
      </c>
      <c r="N8859">
        <v>299.58999999999997</v>
      </c>
      <c r="O8859">
        <v>1</v>
      </c>
      <c r="P8859">
        <v>1</v>
      </c>
      <c r="Q8859">
        <v>1E-4</v>
      </c>
      <c r="R8859">
        <v>1E-4</v>
      </c>
      <c r="S8859">
        <v>1E-4</v>
      </c>
      <c r="T8859">
        <v>1E-4</v>
      </c>
      <c r="U8859">
        <v>1E-4</v>
      </c>
      <c r="V8859">
        <v>1E-4</v>
      </c>
      <c r="W8859">
        <v>1E-4</v>
      </c>
      <c r="X8859">
        <v>1E-4</v>
      </c>
      <c r="Y8859">
        <v>1E-4</v>
      </c>
      <c r="Z8859">
        <v>1E-4</v>
      </c>
      <c r="AA8859">
        <v>1E-4</v>
      </c>
      <c r="AB8859">
        <v>1E-4</v>
      </c>
      <c r="AC8859">
        <v>1E-4</v>
      </c>
      <c r="AD8859">
        <v>1E-4</v>
      </c>
      <c r="AE8859">
        <v>1E-4</v>
      </c>
      <c r="AF8859">
        <v>1E-4</v>
      </c>
      <c r="AG8859">
        <v>1E-4</v>
      </c>
      <c r="AH8859">
        <v>299.58999999999997</v>
      </c>
      <c r="AI8859">
        <v>1</v>
      </c>
      <c r="AJ8859">
        <v>1E-4</v>
      </c>
      <c r="AK8859">
        <v>1E-4</v>
      </c>
      <c r="AL8859">
        <v>2</v>
      </c>
      <c r="AM8859">
        <v>1E-4</v>
      </c>
      <c r="AN8859">
        <v>1E-4</v>
      </c>
      <c r="AO8859">
        <v>1E-4</v>
      </c>
      <c r="AP8859">
        <v>1E-4</v>
      </c>
      <c r="AQ8859">
        <v>1E-4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 s="2">
        <v>40087</v>
      </c>
      <c r="AY8859">
        <v>145</v>
      </c>
      <c r="AZ8859">
        <v>1E-4</v>
      </c>
      <c r="BA8859">
        <v>1E-4</v>
      </c>
      <c r="BB8859">
        <v>1E-4</v>
      </c>
      <c r="BC8859">
        <v>1E-4</v>
      </c>
      <c r="BD8859">
        <v>1E-4</v>
      </c>
      <c r="BE8859">
        <v>1E-4</v>
      </c>
      <c r="BF8859">
        <v>1E-4</v>
      </c>
      <c r="BG8859">
        <v>1E-4</v>
      </c>
      <c r="BH8859">
        <v>1E-4</v>
      </c>
      <c r="BI8859">
        <v>1E-4</v>
      </c>
      <c r="BJ8859">
        <v>1E-4</v>
      </c>
      <c r="BK8859">
        <v>1E-4</v>
      </c>
      <c r="BL8859">
        <v>1E-4</v>
      </c>
      <c r="BM8859">
        <v>1E-4</v>
      </c>
      <c r="BN8859">
        <v>1E-4</v>
      </c>
      <c r="BO8859">
        <v>1E-4</v>
      </c>
      <c r="BP8859" s="1" t="s">
        <v>277</v>
      </c>
      <c r="BQ8859">
        <v>1E-4</v>
      </c>
      <c r="BR8859" s="1" t="s">
        <v>277</v>
      </c>
      <c r="BT8859">
        <v>1E-4</v>
      </c>
      <c r="BU8859">
        <v>0</v>
      </c>
      <c r="BV8859">
        <v>1E-4</v>
      </c>
      <c r="BW8859">
        <v>1E-4</v>
      </c>
      <c r="BX8859">
        <v>1E-4</v>
      </c>
      <c r="BY8859">
        <v>1E-4</v>
      </c>
      <c r="BZ8859">
        <v>1E-4</v>
      </c>
      <c r="CA8859">
        <v>1E-4</v>
      </c>
      <c r="CB8859">
        <v>299.58999999999997</v>
      </c>
      <c r="CC8859">
        <v>1E-4</v>
      </c>
      <c r="CD8859">
        <v>1E-4</v>
      </c>
      <c r="CE8859">
        <v>1E-4</v>
      </c>
      <c r="CF8859">
        <v>1E-4</v>
      </c>
      <c r="CG8859">
        <v>5.1757142856999998</v>
      </c>
      <c r="CH8859">
        <v>1E-4</v>
      </c>
      <c r="CI8859">
        <v>1E-4</v>
      </c>
      <c r="CJ8859">
        <v>1E-4</v>
      </c>
      <c r="CK8859">
        <v>0</v>
      </c>
      <c r="CL8859">
        <v>1</v>
      </c>
      <c r="CM8859">
        <v>1E-4</v>
      </c>
      <c r="CN8859">
        <v>1E-4</v>
      </c>
      <c r="CO8859">
        <v>1E-4</v>
      </c>
      <c r="CP8859">
        <v>1</v>
      </c>
      <c r="CQ8859">
        <v>1E-4</v>
      </c>
      <c r="CR8859">
        <v>1E-4</v>
      </c>
      <c r="CS8859">
        <v>1E-4</v>
      </c>
      <c r="CT8859">
        <v>1E-4</v>
      </c>
      <c r="CU8859">
        <v>-100</v>
      </c>
      <c r="CV8859">
        <v>-100</v>
      </c>
      <c r="CW8859">
        <v>-100</v>
      </c>
      <c r="CX8859">
        <v>-100</v>
      </c>
      <c r="CY8859">
        <v>145</v>
      </c>
      <c r="CZ8859">
        <v>145</v>
      </c>
      <c r="DA8859">
        <v>1E-4</v>
      </c>
      <c r="DB8859">
        <v>1E-4</v>
      </c>
      <c r="DC8859">
        <v>299.58999999999997</v>
      </c>
      <c r="DD8859">
        <v>-100</v>
      </c>
      <c r="DE8859">
        <v>-100</v>
      </c>
      <c r="DF8859">
        <v>-100</v>
      </c>
      <c r="DG8859">
        <v>-100</v>
      </c>
      <c r="DH8859">
        <v>0</v>
      </c>
      <c r="DI8859">
        <v>0</v>
      </c>
      <c r="DJ8859">
        <v>1</v>
      </c>
      <c r="DK8859">
        <v>0</v>
      </c>
      <c r="DL8859">
        <v>1</v>
      </c>
      <c r="DM8859">
        <v>1</v>
      </c>
      <c r="DN8859">
        <v>0</v>
      </c>
      <c r="DO8859">
        <v>0</v>
      </c>
      <c r="DP8859">
        <v>0</v>
      </c>
      <c r="DQ8859">
        <v>1</v>
      </c>
      <c r="DR8859">
        <v>0</v>
      </c>
      <c r="DS8859">
        <v>0</v>
      </c>
      <c r="DT8859">
        <v>2</v>
      </c>
      <c r="DU8859">
        <v>4836.4833332999997</v>
      </c>
      <c r="DV8859">
        <v>4</v>
      </c>
      <c r="DW8859">
        <v>4791.6666667</v>
      </c>
      <c r="DX8859">
        <v>0.99073362529999998</v>
      </c>
      <c r="DY8859">
        <v>4794.8500000000004</v>
      </c>
      <c r="DZ8859">
        <v>62</v>
      </c>
      <c r="EA8859">
        <v>-100</v>
      </c>
      <c r="EB8859">
        <v>-100</v>
      </c>
      <c r="EC8859">
        <v>-100</v>
      </c>
      <c r="ED8859">
        <v>-100</v>
      </c>
      <c r="EE8859">
        <v>1E-4</v>
      </c>
      <c r="EF8859">
        <v>-100</v>
      </c>
      <c r="EG8859">
        <v>-100</v>
      </c>
      <c r="EH8859">
        <v>-100</v>
      </c>
      <c r="EI8859">
        <v>-100</v>
      </c>
      <c r="EJ8859">
        <v>1E-4</v>
      </c>
      <c r="EK8859">
        <v>5.1757142856999998</v>
      </c>
      <c r="EL8859">
        <v>1E-4</v>
      </c>
      <c r="EM8859">
        <v>1E-4</v>
      </c>
      <c r="EN8859">
        <v>5.1757142856999998</v>
      </c>
      <c r="EO8859">
        <v>1E-4</v>
      </c>
      <c r="EP8859">
        <v>5.1757142856999998</v>
      </c>
      <c r="EQ8859">
        <v>-7.1485714290000004</v>
      </c>
      <c r="ER8859">
        <v>-50</v>
      </c>
      <c r="ES8859">
        <v>5088.125</v>
      </c>
      <c r="ET8859" s="1" t="s">
        <v>278</v>
      </c>
      <c r="EU8859">
        <v>1E-4</v>
      </c>
      <c r="EV8859">
        <v>1E-4</v>
      </c>
      <c r="EW8859">
        <v>1E-4</v>
      </c>
      <c r="EX8859">
        <v>1E-4</v>
      </c>
      <c r="EY8859">
        <v>-100</v>
      </c>
      <c r="EZ8859">
        <v>-100</v>
      </c>
      <c r="FA8859">
        <v>-100</v>
      </c>
      <c r="FB8859">
        <v>-100</v>
      </c>
      <c r="FC8859">
        <v>-100</v>
      </c>
      <c r="FD8859">
        <v>1E-4</v>
      </c>
      <c r="FE8859">
        <v>1E-4</v>
      </c>
      <c r="FF8859">
        <v>1E-4</v>
      </c>
      <c r="FG8859">
        <v>1E-4</v>
      </c>
      <c r="FH8859">
        <v>1E-4</v>
      </c>
      <c r="FI8859">
        <v>1</v>
      </c>
      <c r="FJ8859">
        <v>41.666666667000001</v>
      </c>
      <c r="FK8859">
        <v>4836.4833332999997</v>
      </c>
      <c r="FL8859">
        <v>4791.6666667</v>
      </c>
      <c r="FM8859">
        <v>9628.15</v>
      </c>
      <c r="FN8859">
        <v>6</v>
      </c>
      <c r="FO8859">
        <v>-7.1485714290000004</v>
      </c>
      <c r="FP8859">
        <v>-50</v>
      </c>
      <c r="FQ8859">
        <v>1.0093530435</v>
      </c>
      <c r="FX8859">
        <v>299.58999999999997</v>
      </c>
      <c r="FY8859">
        <v>304.79000000000002</v>
      </c>
      <c r="FZ8859">
        <v>309.94</v>
      </c>
      <c r="GA8859">
        <v>315.08999999999997</v>
      </c>
      <c r="GB8859">
        <v>320.29000000000002</v>
      </c>
      <c r="GC8859">
        <v>325.49</v>
      </c>
      <c r="GU8859">
        <v>1E-4</v>
      </c>
      <c r="GV8859">
        <v>1E-4</v>
      </c>
      <c r="HC8859" s="2"/>
      <c r="HD8859">
        <v>-100</v>
      </c>
      <c r="HE8859">
        <v>-100</v>
      </c>
      <c r="HF8859">
        <v>-100</v>
      </c>
      <c r="HG8859">
        <v>-100</v>
      </c>
      <c r="HH8859">
        <v>-100</v>
      </c>
      <c r="HI8859">
        <v>1E-4</v>
      </c>
      <c r="HJ8859">
        <v>1E-4</v>
      </c>
      <c r="HK8859">
        <v>1E-4</v>
      </c>
      <c r="HL8859">
        <v>1E-4</v>
      </c>
      <c r="HM8859">
        <v>1E-4</v>
      </c>
      <c r="HN8859">
        <v>1E-4</v>
      </c>
      <c r="HO8859">
        <v>1E-4</v>
      </c>
      <c r="HR8859">
        <v>1E-4</v>
      </c>
      <c r="HS8859">
        <v>1E-4</v>
      </c>
      <c r="HT8859">
        <v>1E-4</v>
      </c>
      <c r="HU8859">
        <v>1E-4</v>
      </c>
      <c r="HV8859">
        <v>1E-4</v>
      </c>
      <c r="HW8859">
        <v>1E-4</v>
      </c>
      <c r="HX8859">
        <v>-100</v>
      </c>
      <c r="HY8859">
        <v>-100</v>
      </c>
      <c r="HZ8859">
        <v>-100</v>
      </c>
      <c r="IA8859">
        <v>1E-4</v>
      </c>
      <c r="IB8859">
        <v>1E-4</v>
      </c>
      <c r="IC8859">
        <v>1E-4</v>
      </c>
      <c r="ID8859">
        <v>1E-4</v>
      </c>
      <c r="IE8859">
        <v>1E-4</v>
      </c>
      <c r="IF8859">
        <v>1E-4</v>
      </c>
      <c r="IG8859">
        <v>1E-4</v>
      </c>
      <c r="JH8859" s="2"/>
      <c r="JI8859" s="1" t="s">
        <v>277</v>
      </c>
    </row>
    <row r="8860" spans="1:269" x14ac:dyDescent="0.25">
      <c r="A8860">
        <v>8859</v>
      </c>
      <c r="B8860">
        <v>1</v>
      </c>
      <c r="C8860">
        <v>30</v>
      </c>
      <c r="D8860">
        <v>0</v>
      </c>
      <c r="E8860" s="1" t="s">
        <v>270</v>
      </c>
      <c r="F8860" s="1" t="s">
        <v>285</v>
      </c>
      <c r="G8860">
        <v>0</v>
      </c>
      <c r="H8860" s="1" t="s">
        <v>272</v>
      </c>
      <c r="I8860">
        <v>0</v>
      </c>
      <c r="J8860" s="1" t="s">
        <v>283</v>
      </c>
      <c r="K8860" s="1" t="s">
        <v>274</v>
      </c>
      <c r="L8860">
        <v>0</v>
      </c>
      <c r="M8860" s="1" t="s">
        <v>275</v>
      </c>
      <c r="N8860">
        <v>1.47</v>
      </c>
      <c r="O8860">
        <v>1</v>
      </c>
      <c r="P8860">
        <v>3</v>
      </c>
      <c r="Q8860">
        <v>1E-4</v>
      </c>
      <c r="R8860">
        <v>1E-4</v>
      </c>
      <c r="S8860">
        <v>1E-4</v>
      </c>
      <c r="T8860">
        <v>1E-4</v>
      </c>
      <c r="U8860">
        <v>1E-4</v>
      </c>
      <c r="V8860">
        <v>1E-4</v>
      </c>
      <c r="W8860">
        <v>1E-4</v>
      </c>
      <c r="X8860">
        <v>1E-4</v>
      </c>
      <c r="Y8860">
        <v>1E-4</v>
      </c>
      <c r="Z8860">
        <v>1E-4</v>
      </c>
      <c r="AA8860">
        <v>1E-4</v>
      </c>
      <c r="AB8860">
        <v>1E-4</v>
      </c>
      <c r="AC8860">
        <v>1E-4</v>
      </c>
      <c r="AD8860">
        <v>1E-4</v>
      </c>
      <c r="AE8860">
        <v>1E-4</v>
      </c>
      <c r="AF8860">
        <v>1E-4</v>
      </c>
      <c r="AG8860">
        <v>1E-4</v>
      </c>
      <c r="AH8860">
        <v>1.47</v>
      </c>
      <c r="AI8860">
        <v>1</v>
      </c>
      <c r="AJ8860">
        <v>1E-4</v>
      </c>
      <c r="AK8860">
        <v>1E-4</v>
      </c>
      <c r="AL8860">
        <v>4</v>
      </c>
      <c r="AM8860">
        <v>1E-4</v>
      </c>
      <c r="AN8860">
        <v>1E-4</v>
      </c>
      <c r="AO8860">
        <v>1E-4</v>
      </c>
      <c r="AP8860">
        <v>62</v>
      </c>
      <c r="AQ8860">
        <v>1</v>
      </c>
      <c r="AR8860">
        <v>1</v>
      </c>
      <c r="AS8860">
        <v>0</v>
      </c>
      <c r="AT8860">
        <v>0</v>
      </c>
      <c r="AU8860">
        <v>0</v>
      </c>
      <c r="AV8860">
        <v>0</v>
      </c>
      <c r="AW8860">
        <v>1</v>
      </c>
      <c r="AX8860" s="2">
        <v>41100</v>
      </c>
      <c r="AY8860">
        <v>145</v>
      </c>
      <c r="AZ8860">
        <v>1E-4</v>
      </c>
      <c r="BA8860">
        <v>1</v>
      </c>
      <c r="BB8860">
        <v>1E-4</v>
      </c>
      <c r="BC8860">
        <v>1</v>
      </c>
      <c r="BD8860">
        <v>1E-4</v>
      </c>
      <c r="BE8860">
        <v>1E-4</v>
      </c>
      <c r="BF8860">
        <v>1E-4</v>
      </c>
      <c r="BG8860">
        <v>1E-4</v>
      </c>
      <c r="BH8860">
        <v>1E-4</v>
      </c>
      <c r="BI8860">
        <v>1E-4</v>
      </c>
      <c r="BJ8860">
        <v>1E-4</v>
      </c>
      <c r="BK8860">
        <v>1E-4</v>
      </c>
      <c r="BL8860">
        <v>1E-4</v>
      </c>
      <c r="BM8860">
        <v>1E-4</v>
      </c>
      <c r="BN8860">
        <v>1E-4</v>
      </c>
      <c r="BO8860">
        <v>1E-4</v>
      </c>
      <c r="BP8860" s="1" t="s">
        <v>277</v>
      </c>
      <c r="BQ8860">
        <v>9</v>
      </c>
      <c r="BR8860" s="1" t="s">
        <v>277</v>
      </c>
      <c r="BT8860">
        <v>1E-4</v>
      </c>
      <c r="BU8860">
        <v>0</v>
      </c>
      <c r="BV8860">
        <v>1E-4</v>
      </c>
      <c r="BW8860">
        <v>1E-4</v>
      </c>
      <c r="BX8860">
        <v>1E-4</v>
      </c>
      <c r="BY8860">
        <v>1E-4</v>
      </c>
      <c r="BZ8860">
        <v>62</v>
      </c>
      <c r="CA8860">
        <v>5.1666666667000003</v>
      </c>
      <c r="CB8860">
        <v>1.47</v>
      </c>
      <c r="CC8860">
        <v>1E-4</v>
      </c>
      <c r="CD8860">
        <v>1E-4</v>
      </c>
      <c r="CE8860">
        <v>1E-4</v>
      </c>
      <c r="CF8860">
        <v>1E-4</v>
      </c>
      <c r="CG8860">
        <v>21.424285714</v>
      </c>
      <c r="CH8860">
        <v>1E-4</v>
      </c>
      <c r="CI8860">
        <v>1E-4</v>
      </c>
      <c r="CJ8860">
        <v>1E-4</v>
      </c>
      <c r="CK8860">
        <v>0</v>
      </c>
      <c r="CL8860">
        <v>1</v>
      </c>
      <c r="CM8860">
        <v>1E-4</v>
      </c>
      <c r="CN8860">
        <v>1E-4</v>
      </c>
      <c r="CO8860">
        <v>1E-4</v>
      </c>
      <c r="CP8860">
        <v>1</v>
      </c>
      <c r="CQ8860">
        <v>1E-4</v>
      </c>
      <c r="CR8860">
        <v>1E-4</v>
      </c>
      <c r="CS8860">
        <v>1E-4</v>
      </c>
      <c r="CT8860">
        <v>1E-4</v>
      </c>
      <c r="CU8860">
        <v>-100</v>
      </c>
      <c r="CV8860">
        <v>-100</v>
      </c>
      <c r="CW8860">
        <v>-100</v>
      </c>
      <c r="CX8860">
        <v>-100</v>
      </c>
      <c r="CY8860">
        <v>145</v>
      </c>
      <c r="CZ8860">
        <v>145</v>
      </c>
      <c r="DA8860">
        <v>1E-4</v>
      </c>
      <c r="DB8860">
        <v>1E-4</v>
      </c>
      <c r="DC8860">
        <v>1.47</v>
      </c>
      <c r="DD8860">
        <v>-100</v>
      </c>
      <c r="DE8860">
        <v>-100</v>
      </c>
      <c r="DF8860">
        <v>-100</v>
      </c>
      <c r="DG8860">
        <v>-100</v>
      </c>
      <c r="DH8860">
        <v>0</v>
      </c>
      <c r="DI8860">
        <v>0</v>
      </c>
      <c r="DJ8860">
        <v>1</v>
      </c>
      <c r="DK8860">
        <v>0</v>
      </c>
      <c r="DL8860">
        <v>1</v>
      </c>
      <c r="DM8860">
        <v>1</v>
      </c>
      <c r="DN8860">
        <v>0</v>
      </c>
      <c r="DO8860">
        <v>0</v>
      </c>
      <c r="DP8860">
        <v>0</v>
      </c>
      <c r="DQ8860">
        <v>1</v>
      </c>
      <c r="DR8860">
        <v>0</v>
      </c>
      <c r="DS8860">
        <v>0</v>
      </c>
      <c r="DT8860">
        <v>3</v>
      </c>
      <c r="DU8860">
        <v>2127.5</v>
      </c>
      <c r="DV8860">
        <v>7</v>
      </c>
      <c r="DW8860">
        <v>2125.1416666999999</v>
      </c>
      <c r="DX8860">
        <v>0.99889150019999995</v>
      </c>
      <c r="DY8860">
        <v>4700</v>
      </c>
      <c r="DZ8860">
        <v>30</v>
      </c>
      <c r="EA8860">
        <v>-100</v>
      </c>
      <c r="EB8860">
        <v>-100</v>
      </c>
      <c r="EC8860">
        <v>-100</v>
      </c>
      <c r="ED8860">
        <v>-100</v>
      </c>
      <c r="EE8860">
        <v>1E-4</v>
      </c>
      <c r="EF8860">
        <v>-100</v>
      </c>
      <c r="EG8860">
        <v>-100</v>
      </c>
      <c r="EH8860">
        <v>-100</v>
      </c>
      <c r="EI8860">
        <v>-100</v>
      </c>
      <c r="EJ8860">
        <v>1E-4</v>
      </c>
      <c r="EK8860">
        <v>21.424285714</v>
      </c>
      <c r="EL8860">
        <v>1E-4</v>
      </c>
      <c r="EM8860">
        <v>1E-4</v>
      </c>
      <c r="EN8860">
        <v>21.424285714</v>
      </c>
      <c r="EO8860">
        <v>1E-4</v>
      </c>
      <c r="EP8860">
        <v>21.424285714</v>
      </c>
      <c r="EQ8860">
        <v>-434.48571429999998</v>
      </c>
      <c r="ER8860">
        <v>-472.4128571</v>
      </c>
      <c r="ES8860">
        <v>5088.125</v>
      </c>
      <c r="ET8860" s="1" t="s">
        <v>278</v>
      </c>
      <c r="EU8860">
        <v>1E-4</v>
      </c>
      <c r="EV8860">
        <v>1E-4</v>
      </c>
      <c r="EW8860">
        <v>1E-4</v>
      </c>
      <c r="EX8860">
        <v>1E-4</v>
      </c>
      <c r="EY8860">
        <v>-100</v>
      </c>
      <c r="EZ8860">
        <v>-100</v>
      </c>
      <c r="FA8860">
        <v>-100</v>
      </c>
      <c r="FB8860">
        <v>-100</v>
      </c>
      <c r="FC8860">
        <v>-100</v>
      </c>
      <c r="FD8860">
        <v>1E-4</v>
      </c>
      <c r="FE8860">
        <v>1E-4</v>
      </c>
      <c r="FF8860">
        <v>1E-4</v>
      </c>
      <c r="FG8860">
        <v>1E-4</v>
      </c>
      <c r="FH8860">
        <v>1E-4</v>
      </c>
      <c r="FI8860">
        <v>6</v>
      </c>
      <c r="FJ8860">
        <v>866.66666667000004</v>
      </c>
      <c r="FK8860">
        <v>2127.5</v>
      </c>
      <c r="FL8860">
        <v>2125.1416666999999</v>
      </c>
      <c r="FM8860">
        <v>4252.6416667000003</v>
      </c>
      <c r="FN8860">
        <v>10</v>
      </c>
      <c r="FO8860">
        <v>-434.48571429999998</v>
      </c>
      <c r="FP8860">
        <v>-472.4128571</v>
      </c>
      <c r="FQ8860">
        <v>1.0011097299</v>
      </c>
      <c r="FX8860">
        <v>1.47</v>
      </c>
      <c r="FY8860">
        <v>1.47</v>
      </c>
      <c r="FZ8860">
        <v>12.27</v>
      </c>
      <c r="GA8860">
        <v>715.32</v>
      </c>
      <c r="GB8860">
        <v>7.32</v>
      </c>
      <c r="GC8860">
        <v>7.32</v>
      </c>
      <c r="GN8860">
        <v>1</v>
      </c>
      <c r="GO8860">
        <v>62</v>
      </c>
      <c r="GU8860">
        <v>1E-4</v>
      </c>
      <c r="GV8860">
        <v>1E-4</v>
      </c>
      <c r="GW8860">
        <v>1</v>
      </c>
      <c r="GX8860">
        <v>300000</v>
      </c>
      <c r="GY8860">
        <v>62</v>
      </c>
      <c r="GZ8860">
        <v>0</v>
      </c>
      <c r="HB8860">
        <v>0</v>
      </c>
      <c r="HC8860" s="2"/>
      <c r="HD8860">
        <v>-100</v>
      </c>
      <c r="HE8860">
        <v>-100</v>
      </c>
      <c r="HF8860">
        <v>-100</v>
      </c>
      <c r="HG8860">
        <v>-100</v>
      </c>
      <c r="HH8860">
        <v>-100</v>
      </c>
      <c r="HI8860">
        <v>1E-4</v>
      </c>
      <c r="HJ8860">
        <v>1E-4</v>
      </c>
      <c r="HK8860">
        <v>1E-4</v>
      </c>
      <c r="HL8860">
        <v>1E-4</v>
      </c>
      <c r="HM8860">
        <v>1E-4</v>
      </c>
      <c r="HN8860">
        <v>1E-4</v>
      </c>
      <c r="HO8860">
        <v>1E-4</v>
      </c>
      <c r="HR8860">
        <v>1E-4</v>
      </c>
      <c r="HS8860">
        <v>1E-4</v>
      </c>
      <c r="HT8860">
        <v>1E-4</v>
      </c>
      <c r="HU8860">
        <v>1E-4</v>
      </c>
      <c r="HV8860">
        <v>1E-4</v>
      </c>
      <c r="HW8860">
        <v>1E-4</v>
      </c>
      <c r="HX8860">
        <v>-100</v>
      </c>
      <c r="HY8860">
        <v>-100</v>
      </c>
      <c r="HZ8860">
        <v>-100</v>
      </c>
      <c r="IA8860">
        <v>1E-4</v>
      </c>
      <c r="IB8860">
        <v>1E-4</v>
      </c>
      <c r="IC8860">
        <v>1E-4</v>
      </c>
      <c r="ID8860">
        <v>1E-4</v>
      </c>
      <c r="IE8860">
        <v>1E-4</v>
      </c>
      <c r="IF8860">
        <v>1E-4</v>
      </c>
      <c r="IG8860">
        <v>1E-4</v>
      </c>
      <c r="JH8860" s="2"/>
      <c r="JI8860" s="1" t="s">
        <v>277</v>
      </c>
    </row>
    <row r="8861" spans="1:269" x14ac:dyDescent="0.25">
      <c r="A8861">
        <v>8860</v>
      </c>
      <c r="B8861">
        <v>1</v>
      </c>
      <c r="C8861">
        <v>31</v>
      </c>
      <c r="D8861">
        <v>0</v>
      </c>
      <c r="E8861" s="1" t="s">
        <v>270</v>
      </c>
      <c r="F8861" s="1" t="s">
        <v>285</v>
      </c>
      <c r="G8861">
        <v>0</v>
      </c>
      <c r="H8861" s="1" t="s">
        <v>272</v>
      </c>
      <c r="I8861">
        <v>0</v>
      </c>
      <c r="J8861" s="1" t="s">
        <v>286</v>
      </c>
      <c r="K8861" s="1" t="s">
        <v>274</v>
      </c>
      <c r="L8861">
        <v>0</v>
      </c>
      <c r="M8861" s="1" t="s">
        <v>275</v>
      </c>
      <c r="N8861">
        <v>1278.21</v>
      </c>
      <c r="O8861">
        <v>1</v>
      </c>
      <c r="P8861">
        <v>2</v>
      </c>
      <c r="Q8861">
        <v>1E-4</v>
      </c>
      <c r="R8861">
        <v>1E-4</v>
      </c>
      <c r="S8861">
        <v>1E-4</v>
      </c>
      <c r="T8861">
        <v>1E-4</v>
      </c>
      <c r="U8861">
        <v>1E-4</v>
      </c>
      <c r="V8861">
        <v>1E-4</v>
      </c>
      <c r="W8861">
        <v>1E-4</v>
      </c>
      <c r="X8861">
        <v>1E-4</v>
      </c>
      <c r="Y8861">
        <v>1E-4</v>
      </c>
      <c r="Z8861">
        <v>1E-4</v>
      </c>
      <c r="AA8861">
        <v>1E-4</v>
      </c>
      <c r="AB8861">
        <v>1E-4</v>
      </c>
      <c r="AC8861">
        <v>1E-4</v>
      </c>
      <c r="AD8861">
        <v>1E-4</v>
      </c>
      <c r="AE8861">
        <v>1E-4</v>
      </c>
      <c r="AF8861">
        <v>1E-4</v>
      </c>
      <c r="AG8861">
        <v>1E-4</v>
      </c>
      <c r="AH8861">
        <v>1278.21</v>
      </c>
      <c r="AI8861">
        <v>1</v>
      </c>
      <c r="AJ8861">
        <v>1E-4</v>
      </c>
      <c r="AK8861">
        <v>1E-4</v>
      </c>
      <c r="AL8861">
        <v>3</v>
      </c>
      <c r="AM8861">
        <v>1E-4</v>
      </c>
      <c r="AN8861">
        <v>1E-4</v>
      </c>
      <c r="AO8861">
        <v>1E-4</v>
      </c>
      <c r="AP8861">
        <v>1E-4</v>
      </c>
      <c r="AQ8861">
        <v>1E-4</v>
      </c>
      <c r="AR8861">
        <v>1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 s="2">
        <v>40088</v>
      </c>
      <c r="AY8861">
        <v>145</v>
      </c>
      <c r="AZ8861">
        <v>1E-4</v>
      </c>
      <c r="BA8861">
        <v>1E-4</v>
      </c>
      <c r="BB8861">
        <v>1E-4</v>
      </c>
      <c r="BC8861">
        <v>1E-4</v>
      </c>
      <c r="BD8861">
        <v>1E-4</v>
      </c>
      <c r="BE8861">
        <v>1E-4</v>
      </c>
      <c r="BF8861">
        <v>1E-4</v>
      </c>
      <c r="BG8861">
        <v>1E-4</v>
      </c>
      <c r="BH8861">
        <v>1E-4</v>
      </c>
      <c r="BI8861">
        <v>1E-4</v>
      </c>
      <c r="BJ8861">
        <v>1E-4</v>
      </c>
      <c r="BK8861">
        <v>1E-4</v>
      </c>
      <c r="BL8861">
        <v>1E-4</v>
      </c>
      <c r="BM8861">
        <v>1E-4</v>
      </c>
      <c r="BN8861">
        <v>1E-4</v>
      </c>
      <c r="BO8861">
        <v>1E-4</v>
      </c>
      <c r="BP8861" s="1" t="s">
        <v>277</v>
      </c>
      <c r="BQ8861">
        <v>1E-4</v>
      </c>
      <c r="BR8861" s="1" t="s">
        <v>277</v>
      </c>
      <c r="BT8861">
        <v>1E-4</v>
      </c>
      <c r="BU8861">
        <v>0</v>
      </c>
      <c r="BV8861">
        <v>1E-4</v>
      </c>
      <c r="BW8861">
        <v>1E-4</v>
      </c>
      <c r="BX8861">
        <v>1E-4</v>
      </c>
      <c r="BY8861">
        <v>1E-4</v>
      </c>
      <c r="BZ8861">
        <v>1E-4</v>
      </c>
      <c r="CA8861">
        <v>1E-4</v>
      </c>
      <c r="CB8861">
        <v>1278.21</v>
      </c>
      <c r="CC8861">
        <v>1E-4</v>
      </c>
      <c r="CD8861">
        <v>1E-4</v>
      </c>
      <c r="CE8861">
        <v>1E-4</v>
      </c>
      <c r="CF8861">
        <v>1E-4</v>
      </c>
      <c r="CG8861">
        <v>-30.609714289999999</v>
      </c>
      <c r="CH8861">
        <v>1E-4</v>
      </c>
      <c r="CI8861">
        <v>1E-4</v>
      </c>
      <c r="CJ8861">
        <v>1E-4</v>
      </c>
      <c r="CK8861">
        <v>0</v>
      </c>
      <c r="CL8861">
        <v>1E-4</v>
      </c>
      <c r="CM8861">
        <v>1</v>
      </c>
      <c r="CN8861">
        <v>1E-4</v>
      </c>
      <c r="CO8861">
        <v>1E-4</v>
      </c>
      <c r="CP8861">
        <v>1E-4</v>
      </c>
      <c r="CQ8861">
        <v>1</v>
      </c>
      <c r="CR8861">
        <v>1E-4</v>
      </c>
      <c r="CS8861">
        <v>1E-4</v>
      </c>
      <c r="CT8861">
        <v>1E-4</v>
      </c>
      <c r="CU8861">
        <v>-100</v>
      </c>
      <c r="CV8861">
        <v>-100</v>
      </c>
      <c r="CW8861">
        <v>-100</v>
      </c>
      <c r="CX8861">
        <v>-100</v>
      </c>
      <c r="CY8861">
        <v>145</v>
      </c>
      <c r="CZ8861">
        <v>145</v>
      </c>
      <c r="DA8861">
        <v>1E-4</v>
      </c>
      <c r="DB8861">
        <v>1E-4</v>
      </c>
      <c r="DC8861">
        <v>-100</v>
      </c>
      <c r="DD8861">
        <v>1278.21</v>
      </c>
      <c r="DE8861">
        <v>-100</v>
      </c>
      <c r="DF8861">
        <v>-100</v>
      </c>
      <c r="DG8861">
        <v>-100</v>
      </c>
      <c r="DH8861">
        <v>0</v>
      </c>
      <c r="DI8861">
        <v>0</v>
      </c>
      <c r="DJ8861">
        <v>1</v>
      </c>
      <c r="DK8861">
        <v>0</v>
      </c>
      <c r="DL8861">
        <v>0</v>
      </c>
      <c r="DM8861">
        <v>1</v>
      </c>
      <c r="DN8861">
        <v>0</v>
      </c>
      <c r="DO8861">
        <v>0</v>
      </c>
      <c r="DP8861">
        <v>1</v>
      </c>
      <c r="DQ8861">
        <v>0</v>
      </c>
      <c r="DR8861">
        <v>1</v>
      </c>
      <c r="DS8861">
        <v>0</v>
      </c>
      <c r="DT8861">
        <v>3</v>
      </c>
      <c r="DU8861">
        <v>2067.4899999999998</v>
      </c>
      <c r="DV8861">
        <v>6</v>
      </c>
      <c r="DW8861">
        <v>2145.3083333</v>
      </c>
      <c r="DX8861">
        <v>1.0376390374</v>
      </c>
      <c r="DY8861">
        <v>2015.29</v>
      </c>
      <c r="DZ8861">
        <v>6</v>
      </c>
      <c r="EA8861">
        <v>-100</v>
      </c>
      <c r="EB8861">
        <v>-100</v>
      </c>
      <c r="EC8861">
        <v>-100</v>
      </c>
      <c r="ED8861">
        <v>-100</v>
      </c>
      <c r="EE8861">
        <v>1E-4</v>
      </c>
      <c r="EF8861">
        <v>-100</v>
      </c>
      <c r="EG8861">
        <v>-100</v>
      </c>
      <c r="EH8861">
        <v>-100</v>
      </c>
      <c r="EI8861">
        <v>-100</v>
      </c>
      <c r="EJ8861">
        <v>1E-4</v>
      </c>
      <c r="EK8861">
        <v>-30.609714289999999</v>
      </c>
      <c r="EL8861">
        <v>1E-4</v>
      </c>
      <c r="EM8861">
        <v>1E-4</v>
      </c>
      <c r="EN8861">
        <v>1E-4</v>
      </c>
      <c r="EO8861">
        <v>-30.609714289999999</v>
      </c>
      <c r="EP8861">
        <v>-30.609714289999999</v>
      </c>
      <c r="EQ8861">
        <v>24.686285714</v>
      </c>
      <c r="ER8861">
        <v>218.14428570999999</v>
      </c>
      <c r="ES8861">
        <v>5088.125</v>
      </c>
      <c r="ET8861" s="1" t="s">
        <v>278</v>
      </c>
      <c r="EU8861">
        <v>1E-4</v>
      </c>
      <c r="EV8861">
        <v>1E-4</v>
      </c>
      <c r="EW8861">
        <v>1E-4</v>
      </c>
      <c r="EX8861">
        <v>1E-4</v>
      </c>
      <c r="EY8861">
        <v>-100</v>
      </c>
      <c r="EZ8861">
        <v>-100</v>
      </c>
      <c r="FA8861">
        <v>-100</v>
      </c>
      <c r="FB8861">
        <v>-100</v>
      </c>
      <c r="FC8861">
        <v>-100</v>
      </c>
      <c r="FD8861">
        <v>1E-4</v>
      </c>
      <c r="FE8861">
        <v>1E-4</v>
      </c>
      <c r="FF8861">
        <v>1E-4</v>
      </c>
      <c r="FG8861">
        <v>1E-4</v>
      </c>
      <c r="FH8861">
        <v>1E-4</v>
      </c>
      <c r="FI8861">
        <v>1E-4</v>
      </c>
      <c r="FJ8861">
        <v>-100</v>
      </c>
      <c r="FK8861">
        <v>2067.4899999999998</v>
      </c>
      <c r="FL8861">
        <v>2145.3083333</v>
      </c>
      <c r="FM8861">
        <v>4212.7983333000002</v>
      </c>
      <c r="FN8861">
        <v>8</v>
      </c>
      <c r="FO8861">
        <v>24.686285714</v>
      </c>
      <c r="FP8861">
        <v>218.14428570999999</v>
      </c>
      <c r="FQ8861">
        <v>0.96372627089999996</v>
      </c>
      <c r="FX8861">
        <v>1278.21</v>
      </c>
      <c r="FY8861">
        <v>872.92</v>
      </c>
      <c r="FZ8861">
        <v>756.85</v>
      </c>
      <c r="GA8861">
        <v>575.47</v>
      </c>
      <c r="GB8861">
        <v>859</v>
      </c>
      <c r="GC8861">
        <v>1108.57</v>
      </c>
      <c r="GU8861">
        <v>1E-4</v>
      </c>
      <c r="GV8861">
        <v>1E-4</v>
      </c>
      <c r="HC8861" s="2"/>
      <c r="HD8861">
        <v>-100</v>
      </c>
      <c r="HE8861">
        <v>-100</v>
      </c>
      <c r="HF8861">
        <v>-100</v>
      </c>
      <c r="HG8861">
        <v>-100</v>
      </c>
      <c r="HH8861">
        <v>-100</v>
      </c>
      <c r="HI8861">
        <v>1E-4</v>
      </c>
      <c r="HJ8861">
        <v>1E-4</v>
      </c>
      <c r="HK8861">
        <v>1E-4</v>
      </c>
      <c r="HL8861">
        <v>1E-4</v>
      </c>
      <c r="HM8861">
        <v>1E-4</v>
      </c>
      <c r="HN8861">
        <v>1E-4</v>
      </c>
      <c r="HO8861">
        <v>1E-4</v>
      </c>
      <c r="HR8861">
        <v>1E-4</v>
      </c>
      <c r="HS8861">
        <v>1E-4</v>
      </c>
      <c r="HT8861">
        <v>1E-4</v>
      </c>
      <c r="HU8861">
        <v>1E-4</v>
      </c>
      <c r="HV8861">
        <v>1E-4</v>
      </c>
      <c r="HW8861">
        <v>1E-4</v>
      </c>
      <c r="HX8861">
        <v>-100</v>
      </c>
      <c r="HY8861">
        <v>-100</v>
      </c>
      <c r="HZ8861">
        <v>-100</v>
      </c>
      <c r="IA8861">
        <v>1E-4</v>
      </c>
      <c r="IB8861">
        <v>1E-4</v>
      </c>
      <c r="IC8861">
        <v>1E-4</v>
      </c>
      <c r="ID8861">
        <v>1E-4</v>
      </c>
      <c r="IE8861">
        <v>1E-4</v>
      </c>
      <c r="IF8861">
        <v>1E-4</v>
      </c>
      <c r="IG8861">
        <v>1E-4</v>
      </c>
      <c r="JH8861" s="2"/>
      <c r="JI8861" s="1" t="s">
        <v>277</v>
      </c>
    </row>
    <row r="8862" spans="1:269" x14ac:dyDescent="0.25">
      <c r="A8862">
        <v>8861</v>
      </c>
      <c r="B8862">
        <v>1</v>
      </c>
      <c r="C8862">
        <v>45</v>
      </c>
      <c r="D8862">
        <v>2</v>
      </c>
      <c r="E8862" s="1" t="s">
        <v>270</v>
      </c>
      <c r="F8862" s="1" t="s">
        <v>271</v>
      </c>
      <c r="G8862">
        <v>1</v>
      </c>
      <c r="H8862" s="1" t="s">
        <v>272</v>
      </c>
      <c r="I8862">
        <v>0</v>
      </c>
      <c r="J8862" s="1" t="s">
        <v>282</v>
      </c>
      <c r="K8862" s="1" t="s">
        <v>288</v>
      </c>
      <c r="L8862">
        <v>6187.5</v>
      </c>
      <c r="M8862" s="1" t="s">
        <v>275</v>
      </c>
      <c r="N8862">
        <v>98639.43</v>
      </c>
      <c r="O8862">
        <v>4</v>
      </c>
      <c r="P8862">
        <v>4</v>
      </c>
      <c r="Q8862">
        <v>1E-4</v>
      </c>
      <c r="R8862">
        <v>1E-4</v>
      </c>
      <c r="S8862">
        <v>1E-4</v>
      </c>
      <c r="T8862">
        <v>1E-4</v>
      </c>
      <c r="U8862">
        <v>1E-4</v>
      </c>
      <c r="V8862">
        <v>126.34</v>
      </c>
      <c r="W8862">
        <v>1</v>
      </c>
      <c r="X8862">
        <v>90000</v>
      </c>
      <c r="Y8862">
        <v>3</v>
      </c>
      <c r="Z8862">
        <v>1E-4</v>
      </c>
      <c r="AA8862">
        <v>1E-4</v>
      </c>
      <c r="AB8862">
        <v>1E-4</v>
      </c>
      <c r="AC8862">
        <v>1E-4</v>
      </c>
      <c r="AD8862">
        <v>1E-4</v>
      </c>
      <c r="AE8862">
        <v>1E-4</v>
      </c>
      <c r="AF8862">
        <v>1E-4</v>
      </c>
      <c r="AG8862">
        <v>1E-4</v>
      </c>
      <c r="AH8862">
        <v>8639.43</v>
      </c>
      <c r="AI8862">
        <v>1</v>
      </c>
      <c r="AJ8862">
        <v>1E-4</v>
      </c>
      <c r="AK8862">
        <v>1E-4</v>
      </c>
      <c r="AL8862">
        <v>7</v>
      </c>
      <c r="AM8862">
        <v>1E-4</v>
      </c>
      <c r="AN8862">
        <v>126.34</v>
      </c>
      <c r="AO8862">
        <v>1</v>
      </c>
      <c r="AP8862">
        <v>1E-4</v>
      </c>
      <c r="AQ8862">
        <v>1E-4</v>
      </c>
      <c r="AR8862">
        <v>1</v>
      </c>
      <c r="AS8862">
        <v>1</v>
      </c>
      <c r="AT8862">
        <v>0</v>
      </c>
      <c r="AU8862">
        <v>0</v>
      </c>
      <c r="AV8862">
        <v>1</v>
      </c>
      <c r="AW8862">
        <v>0</v>
      </c>
      <c r="AX8862" s="2">
        <v>43276</v>
      </c>
      <c r="AY8862">
        <v>145</v>
      </c>
      <c r="AZ8862">
        <v>1</v>
      </c>
      <c r="BA8862">
        <v>1E-4</v>
      </c>
      <c r="BB8862">
        <v>1E-4</v>
      </c>
      <c r="BC8862">
        <v>1</v>
      </c>
      <c r="BD8862">
        <v>1E-4</v>
      </c>
      <c r="BE8862">
        <v>1E-4</v>
      </c>
      <c r="BF8862">
        <v>1E-4</v>
      </c>
      <c r="BG8862">
        <v>1E-4</v>
      </c>
      <c r="BH8862">
        <v>1E-4</v>
      </c>
      <c r="BI8862">
        <v>1E-4</v>
      </c>
      <c r="BJ8862">
        <v>1E-4</v>
      </c>
      <c r="BK8862">
        <v>1E-4</v>
      </c>
      <c r="BL8862">
        <v>1E-4</v>
      </c>
      <c r="BM8862">
        <v>1E-4</v>
      </c>
      <c r="BN8862">
        <v>1E-4</v>
      </c>
      <c r="BO8862">
        <v>1E-4</v>
      </c>
      <c r="BP8862" s="1" t="s">
        <v>277</v>
      </c>
      <c r="BQ8862">
        <v>1E-4</v>
      </c>
      <c r="BR8862" s="1" t="s">
        <v>277</v>
      </c>
      <c r="BT8862">
        <v>0</v>
      </c>
      <c r="BU8862">
        <v>0</v>
      </c>
      <c r="BV8862">
        <v>1E-4</v>
      </c>
      <c r="BW8862">
        <v>1E-4</v>
      </c>
      <c r="BX8862">
        <v>90000</v>
      </c>
      <c r="BY8862">
        <v>1E-4</v>
      </c>
      <c r="BZ8862">
        <v>1E-4</v>
      </c>
      <c r="CA8862">
        <v>1E-4</v>
      </c>
      <c r="CB8862">
        <v>98639.43</v>
      </c>
      <c r="CC8862">
        <v>1E-4</v>
      </c>
      <c r="CD8862">
        <v>1E-4</v>
      </c>
      <c r="CE8862">
        <v>1E-4</v>
      </c>
      <c r="CF8862">
        <v>1E-4</v>
      </c>
      <c r="CG8862">
        <v>1.8285714286000001</v>
      </c>
      <c r="CH8862">
        <v>1E-4</v>
      </c>
      <c r="CI8862">
        <v>1E-4</v>
      </c>
      <c r="CJ8862">
        <v>1E-4</v>
      </c>
      <c r="CK8862">
        <v>0</v>
      </c>
      <c r="CL8862">
        <v>3</v>
      </c>
      <c r="CM8862">
        <v>1</v>
      </c>
      <c r="CN8862">
        <v>1E-4</v>
      </c>
      <c r="CO8862">
        <v>1E-4</v>
      </c>
      <c r="CP8862">
        <v>1</v>
      </c>
      <c r="CQ8862">
        <v>1E-4</v>
      </c>
      <c r="CR8862">
        <v>1E-4</v>
      </c>
      <c r="CS8862">
        <v>2</v>
      </c>
      <c r="CT8862">
        <v>1</v>
      </c>
      <c r="CU8862">
        <v>52</v>
      </c>
      <c r="CV8862">
        <v>41</v>
      </c>
      <c r="CW8862">
        <v>-100</v>
      </c>
      <c r="CX8862">
        <v>-100</v>
      </c>
      <c r="CY8862">
        <v>99</v>
      </c>
      <c r="CZ8862">
        <v>99</v>
      </c>
      <c r="DA8862">
        <v>1E-4</v>
      </c>
      <c r="DB8862">
        <v>1E-4</v>
      </c>
      <c r="DC8862">
        <v>8639.43</v>
      </c>
      <c r="DD8862">
        <v>-100</v>
      </c>
      <c r="DE8862">
        <v>-100</v>
      </c>
      <c r="DF8862">
        <v>50000</v>
      </c>
      <c r="DG8862">
        <v>40000</v>
      </c>
      <c r="DH8862">
        <v>0</v>
      </c>
      <c r="DI8862">
        <v>0</v>
      </c>
      <c r="DJ8862">
        <v>1</v>
      </c>
      <c r="DK8862">
        <v>1</v>
      </c>
      <c r="DL8862">
        <v>1</v>
      </c>
      <c r="DM8862">
        <v>1</v>
      </c>
      <c r="DN8862">
        <v>0</v>
      </c>
      <c r="DO8862">
        <v>0</v>
      </c>
      <c r="DP8862">
        <v>0</v>
      </c>
      <c r="DQ8862">
        <v>1</v>
      </c>
      <c r="DR8862">
        <v>0</v>
      </c>
      <c r="DS8862">
        <v>0</v>
      </c>
      <c r="DT8862">
        <v>-100</v>
      </c>
      <c r="DU8862">
        <v>-100</v>
      </c>
      <c r="DV8862">
        <v>-100</v>
      </c>
      <c r="DW8862">
        <v>-100</v>
      </c>
      <c r="DX8862">
        <v>-100</v>
      </c>
      <c r="DY8862">
        <v>-100</v>
      </c>
      <c r="EA8862">
        <v>-100</v>
      </c>
      <c r="EB8862">
        <v>-100</v>
      </c>
      <c r="EC8862">
        <v>-100</v>
      </c>
      <c r="ED8862">
        <v>-100</v>
      </c>
      <c r="EE8862">
        <v>1E-4</v>
      </c>
      <c r="EF8862">
        <v>-100</v>
      </c>
      <c r="EG8862">
        <v>-100</v>
      </c>
      <c r="EH8862">
        <v>-100</v>
      </c>
      <c r="EI8862">
        <v>-100</v>
      </c>
      <c r="EJ8862">
        <v>1E-4</v>
      </c>
      <c r="EK8862">
        <v>1.8285714286000001</v>
      </c>
      <c r="EL8862">
        <v>1E-4</v>
      </c>
      <c r="EM8862">
        <v>1E-4</v>
      </c>
      <c r="EN8862">
        <v>1.8285714286000001</v>
      </c>
      <c r="EO8862">
        <v>1E-4</v>
      </c>
      <c r="EP8862">
        <v>1.8285714286000001</v>
      </c>
      <c r="EQ8862">
        <v>1E-4</v>
      </c>
      <c r="ER8862">
        <v>1E-4</v>
      </c>
      <c r="ES8862">
        <v>108414.3</v>
      </c>
      <c r="ET8862" s="1" t="s">
        <v>278</v>
      </c>
      <c r="EU8862">
        <v>73</v>
      </c>
      <c r="EV8862">
        <v>1E-4</v>
      </c>
      <c r="EW8862">
        <v>1E-4</v>
      </c>
      <c r="EX8862">
        <v>1E-4</v>
      </c>
      <c r="EY8862">
        <v>-100</v>
      </c>
      <c r="EZ8862">
        <v>-100</v>
      </c>
      <c r="FA8862">
        <v>-100</v>
      </c>
      <c r="FB8862">
        <v>-100</v>
      </c>
      <c r="FC8862">
        <v>-100</v>
      </c>
      <c r="FD8862">
        <v>1E-4</v>
      </c>
      <c r="FE8862">
        <v>1E-4</v>
      </c>
      <c r="FF8862">
        <v>1E-4</v>
      </c>
      <c r="FG8862">
        <v>1E-4</v>
      </c>
      <c r="FH8862">
        <v>1E-4</v>
      </c>
      <c r="FI8862">
        <v>1E-4</v>
      </c>
      <c r="FJ8862">
        <v>-100</v>
      </c>
      <c r="FX8862">
        <v>8639.43</v>
      </c>
      <c r="FY8862">
        <v>8639.43</v>
      </c>
      <c r="FZ8862">
        <v>8639.43</v>
      </c>
      <c r="GA8862">
        <v>8639.43</v>
      </c>
      <c r="GB8862">
        <v>8647.43</v>
      </c>
      <c r="GC8862">
        <v>8647.43</v>
      </c>
      <c r="GD8862">
        <v>90000</v>
      </c>
      <c r="GE8862">
        <v>90000</v>
      </c>
      <c r="GF8862">
        <v>90000</v>
      </c>
      <c r="GG8862">
        <v>90000</v>
      </c>
      <c r="GH8862">
        <v>90000</v>
      </c>
      <c r="GI8862">
        <v>90000</v>
      </c>
      <c r="GU8862">
        <v>1E-4</v>
      </c>
      <c r="GV8862">
        <v>1E-4</v>
      </c>
      <c r="HC8862" s="2"/>
      <c r="HD8862">
        <v>-100</v>
      </c>
      <c r="HE8862">
        <v>-100</v>
      </c>
      <c r="HF8862">
        <v>-100</v>
      </c>
      <c r="HG8862">
        <v>-100</v>
      </c>
      <c r="HH8862">
        <v>-100</v>
      </c>
      <c r="HI8862">
        <v>1E-4</v>
      </c>
      <c r="HJ8862">
        <v>1E-4</v>
      </c>
      <c r="HK8862">
        <v>1E-4</v>
      </c>
      <c r="HL8862">
        <v>1E-4</v>
      </c>
      <c r="HM8862">
        <v>1E-4</v>
      </c>
      <c r="HN8862">
        <v>1E-4</v>
      </c>
      <c r="HO8862">
        <v>1E-4</v>
      </c>
      <c r="HR8862">
        <v>1E-4</v>
      </c>
      <c r="HS8862">
        <v>1E-4</v>
      </c>
      <c r="HT8862">
        <v>1E-4</v>
      </c>
      <c r="HU8862">
        <v>1E-4</v>
      </c>
      <c r="HV8862">
        <v>1E-4</v>
      </c>
      <c r="HW8862">
        <v>1E-4</v>
      </c>
      <c r="HX8862">
        <v>-100</v>
      </c>
      <c r="HY8862">
        <v>-100</v>
      </c>
      <c r="HZ8862">
        <v>-100</v>
      </c>
      <c r="IA8862">
        <v>1E-4</v>
      </c>
      <c r="IB8862">
        <v>1E-4</v>
      </c>
      <c r="IC8862">
        <v>1E-4</v>
      </c>
      <c r="ID8862">
        <v>1E-4</v>
      </c>
      <c r="IE8862">
        <v>1E-4</v>
      </c>
      <c r="IF8862">
        <v>1E-4</v>
      </c>
      <c r="IG8862">
        <v>1E-4</v>
      </c>
      <c r="JH8862" s="2"/>
      <c r="JI8862" s="1" t="s">
        <v>277</v>
      </c>
    </row>
    <row r="8863" spans="1:269" x14ac:dyDescent="0.25">
      <c r="A8863">
        <v>8862</v>
      </c>
      <c r="B8863">
        <v>1</v>
      </c>
      <c r="C8863">
        <v>30</v>
      </c>
      <c r="D8863">
        <v>0</v>
      </c>
      <c r="E8863" s="1" t="s">
        <v>270</v>
      </c>
      <c r="F8863" s="1" t="s">
        <v>285</v>
      </c>
      <c r="G8863">
        <v>0</v>
      </c>
      <c r="H8863" s="1" t="s">
        <v>272</v>
      </c>
      <c r="I8863">
        <v>0</v>
      </c>
      <c r="J8863" s="1" t="s">
        <v>273</v>
      </c>
      <c r="K8863" s="1" t="s">
        <v>274</v>
      </c>
      <c r="L8863">
        <v>0</v>
      </c>
      <c r="M8863" s="1" t="s">
        <v>275</v>
      </c>
      <c r="N8863">
        <v>1237.46</v>
      </c>
      <c r="O8863">
        <v>1</v>
      </c>
      <c r="P8863">
        <v>2</v>
      </c>
      <c r="Q8863">
        <v>1E-4</v>
      </c>
      <c r="R8863">
        <v>1E-4</v>
      </c>
      <c r="S8863">
        <v>1E-4</v>
      </c>
      <c r="T8863">
        <v>1E-4</v>
      </c>
      <c r="U8863">
        <v>1E-4</v>
      </c>
      <c r="V8863">
        <v>1E-4</v>
      </c>
      <c r="W8863">
        <v>1E-4</v>
      </c>
      <c r="X8863">
        <v>1E-4</v>
      </c>
      <c r="Y8863">
        <v>1E-4</v>
      </c>
      <c r="Z8863">
        <v>1E-4</v>
      </c>
      <c r="AA8863">
        <v>1E-4</v>
      </c>
      <c r="AB8863">
        <v>1E-4</v>
      </c>
      <c r="AC8863">
        <v>1E-4</v>
      </c>
      <c r="AD8863">
        <v>1E-4</v>
      </c>
      <c r="AE8863">
        <v>1E-4</v>
      </c>
      <c r="AF8863">
        <v>1E-4</v>
      </c>
      <c r="AG8863">
        <v>1E-4</v>
      </c>
      <c r="AH8863">
        <v>1237.46</v>
      </c>
      <c r="AI8863">
        <v>1</v>
      </c>
      <c r="AJ8863">
        <v>1E-4</v>
      </c>
      <c r="AK8863">
        <v>1E-4</v>
      </c>
      <c r="AL8863">
        <v>2</v>
      </c>
      <c r="AM8863">
        <v>1E-4</v>
      </c>
      <c r="AN8863">
        <v>1E-4</v>
      </c>
      <c r="AO8863">
        <v>1E-4</v>
      </c>
      <c r="AP8863">
        <v>1E-4</v>
      </c>
      <c r="AQ8863">
        <v>1E-4</v>
      </c>
      <c r="AR8863">
        <v>1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 s="2">
        <v>40098</v>
      </c>
      <c r="AY8863">
        <v>145</v>
      </c>
      <c r="AZ8863">
        <v>1E-4</v>
      </c>
      <c r="BA8863">
        <v>1</v>
      </c>
      <c r="BB8863">
        <v>1E-4</v>
      </c>
      <c r="BC8863">
        <v>1E-4</v>
      </c>
      <c r="BD8863">
        <v>1E-4</v>
      </c>
      <c r="BE8863">
        <v>1E-4</v>
      </c>
      <c r="BF8863">
        <v>1E-4</v>
      </c>
      <c r="BG8863">
        <v>1E-4</v>
      </c>
      <c r="BH8863">
        <v>1E-4</v>
      </c>
      <c r="BI8863">
        <v>1E-4</v>
      </c>
      <c r="BJ8863">
        <v>1E-4</v>
      </c>
      <c r="BK8863">
        <v>1E-4</v>
      </c>
      <c r="BL8863">
        <v>1E-4</v>
      </c>
      <c r="BM8863">
        <v>1E-4</v>
      </c>
      <c r="BN8863">
        <v>1E-4</v>
      </c>
      <c r="BO8863">
        <v>1E-4</v>
      </c>
      <c r="BP8863" s="1" t="s">
        <v>277</v>
      </c>
      <c r="BQ8863">
        <v>1E-4</v>
      </c>
      <c r="BR8863" s="1" t="s">
        <v>277</v>
      </c>
      <c r="BT8863">
        <v>0</v>
      </c>
      <c r="BU8863">
        <v>0</v>
      </c>
      <c r="BV8863">
        <v>1E-4</v>
      </c>
      <c r="BW8863">
        <v>1E-4</v>
      </c>
      <c r="BX8863">
        <v>1E-4</v>
      </c>
      <c r="BY8863">
        <v>1E-4</v>
      </c>
      <c r="BZ8863">
        <v>1E-4</v>
      </c>
      <c r="CA8863">
        <v>1E-4</v>
      </c>
      <c r="CB8863">
        <v>1237.46</v>
      </c>
      <c r="CC8863">
        <v>1E-4</v>
      </c>
      <c r="CD8863">
        <v>1E-4</v>
      </c>
      <c r="CE8863">
        <v>1E-4</v>
      </c>
      <c r="CF8863">
        <v>1E-4</v>
      </c>
      <c r="CG8863">
        <v>-6.7171428569999998</v>
      </c>
      <c r="CH8863">
        <v>1E-4</v>
      </c>
      <c r="CI8863">
        <v>1E-4</v>
      </c>
      <c r="CJ8863">
        <v>1E-4</v>
      </c>
      <c r="CK8863">
        <v>0</v>
      </c>
      <c r="CL8863">
        <v>1E-4</v>
      </c>
      <c r="CM8863">
        <v>1</v>
      </c>
      <c r="CN8863">
        <v>1E-4</v>
      </c>
      <c r="CO8863">
        <v>1E-4</v>
      </c>
      <c r="CP8863">
        <v>1E-4</v>
      </c>
      <c r="CQ8863">
        <v>1</v>
      </c>
      <c r="CR8863">
        <v>1E-4</v>
      </c>
      <c r="CS8863">
        <v>1E-4</v>
      </c>
      <c r="CT8863">
        <v>1E-4</v>
      </c>
      <c r="CU8863">
        <v>-100</v>
      </c>
      <c r="CV8863">
        <v>-100</v>
      </c>
      <c r="CW8863">
        <v>-100</v>
      </c>
      <c r="CX8863">
        <v>-100</v>
      </c>
      <c r="CY8863">
        <v>145</v>
      </c>
      <c r="CZ8863">
        <v>145</v>
      </c>
      <c r="DA8863">
        <v>1E-4</v>
      </c>
      <c r="DB8863">
        <v>1E-4</v>
      </c>
      <c r="DC8863">
        <v>-100</v>
      </c>
      <c r="DD8863">
        <v>1237.46</v>
      </c>
      <c r="DE8863">
        <v>-100</v>
      </c>
      <c r="DF8863">
        <v>-100</v>
      </c>
      <c r="DG8863">
        <v>-100</v>
      </c>
      <c r="DH8863">
        <v>0</v>
      </c>
      <c r="DI8863">
        <v>0</v>
      </c>
      <c r="DJ8863">
        <v>1</v>
      </c>
      <c r="DK8863">
        <v>0</v>
      </c>
      <c r="DL8863">
        <v>0</v>
      </c>
      <c r="DM8863">
        <v>1</v>
      </c>
      <c r="DN8863">
        <v>0</v>
      </c>
      <c r="DO8863">
        <v>0</v>
      </c>
      <c r="DP8863">
        <v>1</v>
      </c>
      <c r="DQ8863">
        <v>0</v>
      </c>
      <c r="DR8863">
        <v>1</v>
      </c>
      <c r="DS8863">
        <v>0</v>
      </c>
      <c r="DT8863">
        <v>2</v>
      </c>
      <c r="DU8863">
        <v>2049.395</v>
      </c>
      <c r="DV8863">
        <v>10</v>
      </c>
      <c r="DW8863">
        <v>1844.5</v>
      </c>
      <c r="DX8863">
        <v>0.90002171369999995</v>
      </c>
      <c r="DY8863">
        <v>3081.02</v>
      </c>
      <c r="DZ8863">
        <v>125</v>
      </c>
      <c r="EA8863">
        <v>-100</v>
      </c>
      <c r="EB8863">
        <v>-100</v>
      </c>
      <c r="EC8863">
        <v>-100</v>
      </c>
      <c r="ED8863">
        <v>-100</v>
      </c>
      <c r="EE8863">
        <v>1E-4</v>
      </c>
      <c r="EF8863">
        <v>-100</v>
      </c>
      <c r="EG8863">
        <v>-100</v>
      </c>
      <c r="EH8863">
        <v>-100</v>
      </c>
      <c r="EI8863">
        <v>-100</v>
      </c>
      <c r="EJ8863">
        <v>1E-4</v>
      </c>
      <c r="EK8863">
        <v>-6.7171428569999998</v>
      </c>
      <c r="EL8863">
        <v>1E-4</v>
      </c>
      <c r="EM8863">
        <v>1E-4</v>
      </c>
      <c r="EN8863">
        <v>1E-4</v>
      </c>
      <c r="EO8863">
        <v>-6.7171428569999998</v>
      </c>
      <c r="EP8863">
        <v>-6.7171428569999998</v>
      </c>
      <c r="EQ8863">
        <v>426.28028570999999</v>
      </c>
      <c r="ER8863">
        <v>193.45714286</v>
      </c>
      <c r="ES8863">
        <v>5088.125</v>
      </c>
      <c r="ET8863" s="1" t="s">
        <v>278</v>
      </c>
      <c r="EU8863">
        <v>1E-4</v>
      </c>
      <c r="EV8863">
        <v>1E-4</v>
      </c>
      <c r="EW8863">
        <v>1E-4</v>
      </c>
      <c r="EX8863">
        <v>1E-4</v>
      </c>
      <c r="EY8863">
        <v>-100</v>
      </c>
      <c r="EZ8863">
        <v>-100</v>
      </c>
      <c r="FA8863">
        <v>-100</v>
      </c>
      <c r="FB8863">
        <v>-100</v>
      </c>
      <c r="FC8863">
        <v>-100</v>
      </c>
      <c r="FD8863">
        <v>1E-4</v>
      </c>
      <c r="FE8863">
        <v>1E-4</v>
      </c>
      <c r="FF8863">
        <v>1E-4</v>
      </c>
      <c r="FG8863">
        <v>1E-4</v>
      </c>
      <c r="FH8863">
        <v>1E-4</v>
      </c>
      <c r="FI8863">
        <v>6</v>
      </c>
      <c r="FJ8863">
        <v>866.66666667000004</v>
      </c>
      <c r="FK8863">
        <v>2049.395</v>
      </c>
      <c r="FL8863">
        <v>1844.5</v>
      </c>
      <c r="FM8863">
        <v>3893.895</v>
      </c>
      <c r="FN8863">
        <v>12</v>
      </c>
      <c r="FO8863">
        <v>426.28028570999999</v>
      </c>
      <c r="FP8863">
        <v>193.45714286</v>
      </c>
      <c r="FQ8863">
        <v>1.1110843047000001</v>
      </c>
      <c r="FX8863">
        <v>1237.46</v>
      </c>
      <c r="FY8863">
        <v>1677.46</v>
      </c>
      <c r="FZ8863">
        <v>1422.46</v>
      </c>
      <c r="GA8863">
        <v>902.46</v>
      </c>
      <c r="GB8863">
        <v>2212.46</v>
      </c>
      <c r="GC8863">
        <v>973.44</v>
      </c>
      <c r="GU8863">
        <v>1E-4</v>
      </c>
      <c r="GV8863">
        <v>1E-4</v>
      </c>
      <c r="HC8863" s="2"/>
      <c r="HD8863">
        <v>-100</v>
      </c>
      <c r="HE8863">
        <v>-100</v>
      </c>
      <c r="HF8863">
        <v>-100</v>
      </c>
      <c r="HG8863">
        <v>-100</v>
      </c>
      <c r="HH8863">
        <v>-100</v>
      </c>
      <c r="HI8863">
        <v>1E-4</v>
      </c>
      <c r="HJ8863">
        <v>1E-4</v>
      </c>
      <c r="HK8863">
        <v>1E-4</v>
      </c>
      <c r="HL8863">
        <v>1E-4</v>
      </c>
      <c r="HM8863">
        <v>1E-4</v>
      </c>
      <c r="HN8863">
        <v>1E-4</v>
      </c>
      <c r="HO8863">
        <v>1E-4</v>
      </c>
      <c r="HR8863">
        <v>1E-4</v>
      </c>
      <c r="HS8863">
        <v>1E-4</v>
      </c>
      <c r="HT8863">
        <v>1E-4</v>
      </c>
      <c r="HU8863">
        <v>1E-4</v>
      </c>
      <c r="HV8863">
        <v>1E-4</v>
      </c>
      <c r="HW8863">
        <v>1E-4</v>
      </c>
      <c r="HX8863">
        <v>-100</v>
      </c>
      <c r="HY8863">
        <v>-100</v>
      </c>
      <c r="HZ8863">
        <v>-100</v>
      </c>
      <c r="IA8863">
        <v>1E-4</v>
      </c>
      <c r="IB8863">
        <v>1E-4</v>
      </c>
      <c r="IC8863">
        <v>1E-4</v>
      </c>
      <c r="ID8863">
        <v>1E-4</v>
      </c>
      <c r="IE8863">
        <v>1E-4</v>
      </c>
      <c r="IF8863">
        <v>1E-4</v>
      </c>
      <c r="IG8863">
        <v>1E-4</v>
      </c>
      <c r="JH8863" s="2"/>
      <c r="JI8863" s="1" t="s">
        <v>277</v>
      </c>
    </row>
    <row r="8864" spans="1:269" x14ac:dyDescent="0.25">
      <c r="A8864">
        <v>8863</v>
      </c>
      <c r="B8864">
        <v>1</v>
      </c>
      <c r="C8864">
        <v>59</v>
      </c>
      <c r="D8864">
        <v>2</v>
      </c>
      <c r="E8864" s="1" t="s">
        <v>270</v>
      </c>
      <c r="F8864" s="1" t="s">
        <v>271</v>
      </c>
      <c r="G8864">
        <v>0</v>
      </c>
      <c r="H8864" s="1" t="s">
        <v>272</v>
      </c>
      <c r="I8864">
        <v>0</v>
      </c>
      <c r="J8864" s="1" t="s">
        <v>289</v>
      </c>
      <c r="K8864" s="1" t="s">
        <v>288</v>
      </c>
      <c r="L8864">
        <v>9833</v>
      </c>
      <c r="M8864" s="1" t="s">
        <v>275</v>
      </c>
      <c r="N8864">
        <v>1E-4</v>
      </c>
      <c r="O8864">
        <v>1E-4</v>
      </c>
      <c r="P8864">
        <v>1</v>
      </c>
      <c r="Q8864">
        <v>1E-4</v>
      </c>
      <c r="R8864">
        <v>1E-4</v>
      </c>
      <c r="S8864">
        <v>1E-4</v>
      </c>
      <c r="T8864">
        <v>1E-4</v>
      </c>
      <c r="U8864">
        <v>1E-4</v>
      </c>
      <c r="V8864">
        <v>121.92</v>
      </c>
      <c r="W8864">
        <v>1</v>
      </c>
      <c r="X8864">
        <v>1E-4</v>
      </c>
      <c r="Y8864">
        <v>1E-4</v>
      </c>
      <c r="Z8864">
        <v>1E-4</v>
      </c>
      <c r="AA8864">
        <v>1E-4</v>
      </c>
      <c r="AB8864">
        <v>1E-4</v>
      </c>
      <c r="AC8864">
        <v>1E-4</v>
      </c>
      <c r="AD8864">
        <v>1E-4</v>
      </c>
      <c r="AE8864">
        <v>1E-4</v>
      </c>
      <c r="AF8864">
        <v>1E-4</v>
      </c>
      <c r="AG8864">
        <v>1E-4</v>
      </c>
      <c r="AH8864">
        <v>1E-4</v>
      </c>
      <c r="AI8864">
        <v>1E-4</v>
      </c>
      <c r="AJ8864">
        <v>1E-4</v>
      </c>
      <c r="AK8864">
        <v>1E-4</v>
      </c>
      <c r="AL8864">
        <v>1</v>
      </c>
      <c r="AM8864">
        <v>1E-4</v>
      </c>
      <c r="AN8864">
        <v>121.92</v>
      </c>
      <c r="AO8864">
        <v>1</v>
      </c>
      <c r="AP8864">
        <v>1E-4</v>
      </c>
      <c r="AQ8864">
        <v>1E-4</v>
      </c>
      <c r="AR8864">
        <v>0</v>
      </c>
      <c r="AS8864">
        <v>1</v>
      </c>
      <c r="AT8864">
        <v>0</v>
      </c>
      <c r="AU8864">
        <v>0</v>
      </c>
      <c r="AV8864">
        <v>1</v>
      </c>
      <c r="AW8864">
        <v>0</v>
      </c>
      <c r="AX8864" s="2">
        <v>40098</v>
      </c>
      <c r="AY8864">
        <v>145</v>
      </c>
      <c r="AZ8864">
        <v>1</v>
      </c>
      <c r="BA8864">
        <v>1E-4</v>
      </c>
      <c r="BB8864">
        <v>1E-4</v>
      </c>
      <c r="BC8864">
        <v>1E-4</v>
      </c>
      <c r="BD8864">
        <v>1E-4</v>
      </c>
      <c r="BE8864">
        <v>1E-4</v>
      </c>
      <c r="BF8864">
        <v>1E-4</v>
      </c>
      <c r="BG8864">
        <v>1E-4</v>
      </c>
      <c r="BH8864">
        <v>1E-4</v>
      </c>
      <c r="BI8864">
        <v>1E-4</v>
      </c>
      <c r="BJ8864">
        <v>1E-4</v>
      </c>
      <c r="BK8864">
        <v>1E-4</v>
      </c>
      <c r="BL8864">
        <v>1E-4</v>
      </c>
      <c r="BM8864">
        <v>1E-4</v>
      </c>
      <c r="BN8864">
        <v>1E-4</v>
      </c>
      <c r="BO8864">
        <v>1E-4</v>
      </c>
      <c r="BP8864" s="1" t="s">
        <v>277</v>
      </c>
      <c r="BQ8864">
        <v>1E-4</v>
      </c>
      <c r="BR8864" s="1" t="s">
        <v>277</v>
      </c>
      <c r="BT8864">
        <v>1E-4</v>
      </c>
      <c r="BU8864">
        <v>0</v>
      </c>
      <c r="BV8864">
        <v>1E-4</v>
      </c>
      <c r="BW8864">
        <v>1E-4</v>
      </c>
      <c r="BX8864">
        <v>1E-4</v>
      </c>
      <c r="BY8864">
        <v>1E-4</v>
      </c>
      <c r="BZ8864">
        <v>1E-4</v>
      </c>
      <c r="CA8864">
        <v>1E-4</v>
      </c>
      <c r="CB8864">
        <v>1E-4</v>
      </c>
      <c r="CC8864">
        <v>1E-4</v>
      </c>
      <c r="CD8864">
        <v>1E-4</v>
      </c>
      <c r="CE8864">
        <v>1E-4</v>
      </c>
      <c r="CF8864">
        <v>1E-4</v>
      </c>
      <c r="CG8864">
        <v>1E-4</v>
      </c>
      <c r="CH8864">
        <v>1E-4</v>
      </c>
      <c r="CI8864">
        <v>1E-4</v>
      </c>
      <c r="CJ8864">
        <v>1E-4</v>
      </c>
      <c r="CK8864">
        <v>0</v>
      </c>
      <c r="CL8864">
        <v>1E-4</v>
      </c>
      <c r="CM8864">
        <v>1E-4</v>
      </c>
      <c r="CN8864">
        <v>1E-4</v>
      </c>
      <c r="CO8864">
        <v>1E-4</v>
      </c>
      <c r="CP8864">
        <v>1E-4</v>
      </c>
      <c r="CQ8864">
        <v>1E-4</v>
      </c>
      <c r="CS8864">
        <v>1E-4</v>
      </c>
      <c r="CT8864">
        <v>1E-4</v>
      </c>
      <c r="CU8864">
        <v>-100</v>
      </c>
      <c r="CV8864">
        <v>-100</v>
      </c>
      <c r="CW8864">
        <v>-100</v>
      </c>
      <c r="CX8864">
        <v>-100</v>
      </c>
      <c r="CY8864">
        <v>-100</v>
      </c>
      <c r="CZ8864">
        <v>-100</v>
      </c>
      <c r="DA8864">
        <v>1E-4</v>
      </c>
      <c r="DB8864">
        <v>1E-4</v>
      </c>
      <c r="DC8864">
        <v>-100</v>
      </c>
      <c r="DD8864">
        <v>-100</v>
      </c>
      <c r="DF8864">
        <v>-100</v>
      </c>
      <c r="DG8864">
        <v>-100</v>
      </c>
      <c r="DT8864">
        <v>-100</v>
      </c>
      <c r="DU8864">
        <v>-100</v>
      </c>
      <c r="DV8864">
        <v>-100</v>
      </c>
      <c r="DW8864">
        <v>-100</v>
      </c>
      <c r="DX8864">
        <v>-100</v>
      </c>
      <c r="DY8864">
        <v>-100</v>
      </c>
      <c r="EA8864">
        <v>-100</v>
      </c>
      <c r="EB8864">
        <v>-100</v>
      </c>
      <c r="EC8864">
        <v>-100</v>
      </c>
      <c r="ED8864">
        <v>-100</v>
      </c>
      <c r="EE8864">
        <v>1E-4</v>
      </c>
      <c r="EF8864">
        <v>-100</v>
      </c>
      <c r="EG8864">
        <v>-100</v>
      </c>
      <c r="EH8864">
        <v>-100</v>
      </c>
      <c r="EI8864">
        <v>-100</v>
      </c>
      <c r="EJ8864">
        <v>1E-4</v>
      </c>
      <c r="EK8864">
        <v>1E-4</v>
      </c>
      <c r="EL8864">
        <v>1E-4</v>
      </c>
      <c r="EM8864">
        <v>1E-4</v>
      </c>
      <c r="EN8864">
        <v>1E-4</v>
      </c>
      <c r="EO8864">
        <v>1E-4</v>
      </c>
      <c r="EP8864">
        <v>1E-4</v>
      </c>
      <c r="EQ8864">
        <v>1E-4</v>
      </c>
      <c r="ER8864">
        <v>1E-4</v>
      </c>
      <c r="ET8864" s="1" t="s">
        <v>277</v>
      </c>
      <c r="EU8864">
        <v>1E-4</v>
      </c>
      <c r="EV8864">
        <v>1E-4</v>
      </c>
      <c r="EW8864">
        <v>1E-4</v>
      </c>
      <c r="EX8864">
        <v>1E-4</v>
      </c>
      <c r="EY8864">
        <v>-100</v>
      </c>
      <c r="EZ8864">
        <v>-100</v>
      </c>
      <c r="FA8864">
        <v>-100</v>
      </c>
      <c r="FB8864">
        <v>-100</v>
      </c>
      <c r="FC8864">
        <v>-100</v>
      </c>
      <c r="FD8864">
        <v>1E-4</v>
      </c>
      <c r="FE8864">
        <v>1E-4</v>
      </c>
      <c r="FF8864">
        <v>1E-4</v>
      </c>
      <c r="FG8864">
        <v>1E-4</v>
      </c>
      <c r="FH8864">
        <v>1E-4</v>
      </c>
      <c r="FI8864">
        <v>1E-4</v>
      </c>
      <c r="FJ8864">
        <v>-100</v>
      </c>
      <c r="GU8864">
        <v>1E-4</v>
      </c>
      <c r="GV8864">
        <v>1E-4</v>
      </c>
      <c r="HC8864" s="2"/>
      <c r="HD8864">
        <v>-100</v>
      </c>
      <c r="HE8864">
        <v>-100</v>
      </c>
      <c r="HF8864">
        <v>-100</v>
      </c>
      <c r="HG8864">
        <v>-100</v>
      </c>
      <c r="HH8864">
        <v>-100</v>
      </c>
      <c r="HI8864">
        <v>1E-4</v>
      </c>
      <c r="HJ8864">
        <v>1E-4</v>
      </c>
      <c r="HK8864">
        <v>1E-4</v>
      </c>
      <c r="HL8864">
        <v>1E-4</v>
      </c>
      <c r="HM8864">
        <v>1E-4</v>
      </c>
      <c r="HN8864">
        <v>1E-4</v>
      </c>
      <c r="HO8864">
        <v>1E-4</v>
      </c>
      <c r="HR8864">
        <v>1E-4</v>
      </c>
      <c r="HS8864">
        <v>1E-4</v>
      </c>
      <c r="HT8864">
        <v>1E-4</v>
      </c>
      <c r="HU8864">
        <v>1E-4</v>
      </c>
      <c r="HV8864">
        <v>1E-4</v>
      </c>
      <c r="HW8864">
        <v>1E-4</v>
      </c>
      <c r="HX8864">
        <v>-100</v>
      </c>
      <c r="HY8864">
        <v>-100</v>
      </c>
      <c r="HZ8864">
        <v>-100</v>
      </c>
      <c r="IA8864">
        <v>1E-4</v>
      </c>
      <c r="IB8864">
        <v>1E-4</v>
      </c>
      <c r="IC8864">
        <v>1E-4</v>
      </c>
      <c r="ID8864">
        <v>1E-4</v>
      </c>
      <c r="IE8864">
        <v>1E-4</v>
      </c>
      <c r="IF8864">
        <v>1E-4</v>
      </c>
      <c r="IG8864">
        <v>1E-4</v>
      </c>
      <c r="JH8864" s="2"/>
      <c r="JI8864" s="1" t="s">
        <v>277</v>
      </c>
    </row>
    <row r="8865" spans="1:269" x14ac:dyDescent="0.25">
      <c r="A8865">
        <v>8864</v>
      </c>
      <c r="B8865">
        <v>1</v>
      </c>
      <c r="C8865">
        <v>33</v>
      </c>
      <c r="D8865">
        <v>0</v>
      </c>
      <c r="E8865" s="1" t="s">
        <v>270</v>
      </c>
      <c r="F8865" s="1" t="s">
        <v>285</v>
      </c>
      <c r="G8865">
        <v>0</v>
      </c>
      <c r="H8865" s="1" t="s">
        <v>272</v>
      </c>
      <c r="I8865">
        <v>0</v>
      </c>
      <c r="J8865" s="1" t="s">
        <v>283</v>
      </c>
      <c r="K8865" s="1" t="s">
        <v>274</v>
      </c>
      <c r="L8865">
        <v>0</v>
      </c>
      <c r="M8865" s="1" t="s">
        <v>275</v>
      </c>
      <c r="N8865">
        <v>23.86</v>
      </c>
      <c r="O8865">
        <v>1</v>
      </c>
      <c r="P8865">
        <v>2</v>
      </c>
      <c r="Q8865">
        <v>1E-4</v>
      </c>
      <c r="R8865">
        <v>1E-4</v>
      </c>
      <c r="S8865">
        <v>1E-4</v>
      </c>
      <c r="T8865">
        <v>1E-4</v>
      </c>
      <c r="U8865">
        <v>1E-4</v>
      </c>
      <c r="V8865">
        <v>1E-4</v>
      </c>
      <c r="W8865">
        <v>1E-4</v>
      </c>
      <c r="X8865">
        <v>1E-4</v>
      </c>
      <c r="Y8865">
        <v>1E-4</v>
      </c>
      <c r="Z8865">
        <v>1E-4</v>
      </c>
      <c r="AA8865">
        <v>1E-4</v>
      </c>
      <c r="AB8865">
        <v>1E-4</v>
      </c>
      <c r="AC8865">
        <v>1E-4</v>
      </c>
      <c r="AD8865">
        <v>1E-4</v>
      </c>
      <c r="AE8865">
        <v>1E-4</v>
      </c>
      <c r="AF8865">
        <v>1E-4</v>
      </c>
      <c r="AG8865">
        <v>1E-4</v>
      </c>
      <c r="AH8865">
        <v>23.86</v>
      </c>
      <c r="AI8865">
        <v>1</v>
      </c>
      <c r="AJ8865">
        <v>1E-4</v>
      </c>
      <c r="AK8865">
        <v>1E-4</v>
      </c>
      <c r="AL8865">
        <v>3</v>
      </c>
      <c r="AM8865">
        <v>1E-4</v>
      </c>
      <c r="AN8865">
        <v>1E-4</v>
      </c>
      <c r="AO8865">
        <v>1E-4</v>
      </c>
      <c r="AP8865">
        <v>1E-4</v>
      </c>
      <c r="AQ8865">
        <v>1E-4</v>
      </c>
      <c r="AR8865">
        <v>1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 s="2">
        <v>40099</v>
      </c>
      <c r="AY8865">
        <v>145</v>
      </c>
      <c r="AZ8865">
        <v>1E-4</v>
      </c>
      <c r="BA8865">
        <v>1E-4</v>
      </c>
      <c r="BB8865">
        <v>1E-4</v>
      </c>
      <c r="BC8865">
        <v>1E-4</v>
      </c>
      <c r="BD8865">
        <v>1E-4</v>
      </c>
      <c r="BE8865">
        <v>1E-4</v>
      </c>
      <c r="BF8865">
        <v>1E-4</v>
      </c>
      <c r="BG8865">
        <v>1E-4</v>
      </c>
      <c r="BH8865">
        <v>1E-4</v>
      </c>
      <c r="BI8865">
        <v>1E-4</v>
      </c>
      <c r="BJ8865">
        <v>1E-4</v>
      </c>
      <c r="BK8865">
        <v>1E-4</v>
      </c>
      <c r="BL8865">
        <v>1E-4</v>
      </c>
      <c r="BM8865">
        <v>1E-4</v>
      </c>
      <c r="BN8865">
        <v>1E-4</v>
      </c>
      <c r="BO8865">
        <v>1E-4</v>
      </c>
      <c r="BP8865" s="1" t="s">
        <v>277</v>
      </c>
      <c r="BQ8865">
        <v>1E-4</v>
      </c>
      <c r="BR8865" s="1" t="s">
        <v>277</v>
      </c>
      <c r="BT8865">
        <v>1</v>
      </c>
      <c r="BU8865">
        <v>0</v>
      </c>
      <c r="BV8865">
        <v>0.14285714290000001</v>
      </c>
      <c r="BW8865">
        <v>1E-4</v>
      </c>
      <c r="BX8865">
        <v>1E-4</v>
      </c>
      <c r="BY8865">
        <v>1E-4</v>
      </c>
      <c r="BZ8865">
        <v>1E-4</v>
      </c>
      <c r="CA8865">
        <v>1E-4</v>
      </c>
      <c r="CB8865">
        <v>23.86</v>
      </c>
      <c r="CC8865">
        <v>1E-4</v>
      </c>
      <c r="CD8865">
        <v>1E-4</v>
      </c>
      <c r="CE8865">
        <v>1E-4</v>
      </c>
      <c r="CF8865">
        <v>1E-4</v>
      </c>
      <c r="CG8865">
        <v>9.3057142857000006</v>
      </c>
      <c r="CH8865">
        <v>1E-4</v>
      </c>
      <c r="CI8865">
        <v>1E-4</v>
      </c>
      <c r="CJ8865">
        <v>1E-4</v>
      </c>
      <c r="CK8865">
        <v>0</v>
      </c>
      <c r="CL8865">
        <v>1</v>
      </c>
      <c r="CM8865">
        <v>1E-4</v>
      </c>
      <c r="CN8865">
        <v>1E-4</v>
      </c>
      <c r="CO8865">
        <v>1E-4</v>
      </c>
      <c r="CP8865">
        <v>1</v>
      </c>
      <c r="CQ8865">
        <v>1E-4</v>
      </c>
      <c r="CR8865">
        <v>1E-4</v>
      </c>
      <c r="CS8865">
        <v>1E-4</v>
      </c>
      <c r="CT8865">
        <v>1E-4</v>
      </c>
      <c r="CU8865">
        <v>-100</v>
      </c>
      <c r="CV8865">
        <v>-100</v>
      </c>
      <c r="CW8865">
        <v>-100</v>
      </c>
      <c r="CX8865">
        <v>-100</v>
      </c>
      <c r="CY8865">
        <v>145</v>
      </c>
      <c r="CZ8865">
        <v>145</v>
      </c>
      <c r="DA8865">
        <v>1E-4</v>
      </c>
      <c r="DB8865">
        <v>1E-4</v>
      </c>
      <c r="DC8865">
        <v>23.86</v>
      </c>
      <c r="DD8865">
        <v>-100</v>
      </c>
      <c r="DE8865">
        <v>-100</v>
      </c>
      <c r="DF8865">
        <v>-100</v>
      </c>
      <c r="DG8865">
        <v>-100</v>
      </c>
      <c r="DH8865">
        <v>0</v>
      </c>
      <c r="DI8865">
        <v>0</v>
      </c>
      <c r="DJ8865">
        <v>1</v>
      </c>
      <c r="DK8865">
        <v>0</v>
      </c>
      <c r="DL8865">
        <v>1</v>
      </c>
      <c r="DM8865">
        <v>1</v>
      </c>
      <c r="DN8865">
        <v>0</v>
      </c>
      <c r="DO8865">
        <v>0</v>
      </c>
      <c r="DP8865">
        <v>0</v>
      </c>
      <c r="DQ8865">
        <v>1</v>
      </c>
      <c r="DR8865">
        <v>0</v>
      </c>
      <c r="DS8865">
        <v>0</v>
      </c>
      <c r="DT8865">
        <v>9</v>
      </c>
      <c r="DU8865">
        <v>2874.1833333</v>
      </c>
      <c r="DV8865">
        <v>22</v>
      </c>
      <c r="DW8865">
        <v>2870.4349999999999</v>
      </c>
      <c r="DX8865">
        <v>0.9986958614</v>
      </c>
      <c r="DY8865">
        <v>1876.35</v>
      </c>
      <c r="DZ8865">
        <v>103</v>
      </c>
      <c r="EA8865">
        <v>-100</v>
      </c>
      <c r="EB8865">
        <v>-100</v>
      </c>
      <c r="EC8865">
        <v>-100</v>
      </c>
      <c r="ED8865">
        <v>-100</v>
      </c>
      <c r="EE8865">
        <v>1E-4</v>
      </c>
      <c r="EF8865">
        <v>-100</v>
      </c>
      <c r="EG8865">
        <v>-100</v>
      </c>
      <c r="EH8865">
        <v>-100</v>
      </c>
      <c r="EI8865">
        <v>-100</v>
      </c>
      <c r="EJ8865">
        <v>1E-4</v>
      </c>
      <c r="EK8865">
        <v>9.3057142857000006</v>
      </c>
      <c r="EL8865">
        <v>1E-4</v>
      </c>
      <c r="EM8865">
        <v>1E-4</v>
      </c>
      <c r="EN8865">
        <v>9.3057142857000006</v>
      </c>
      <c r="EO8865">
        <v>1E-4</v>
      </c>
      <c r="EP8865">
        <v>9.3057142857000006</v>
      </c>
      <c r="EQ8865">
        <v>279.11428570999999</v>
      </c>
      <c r="ER8865">
        <v>147.09</v>
      </c>
      <c r="ES8865">
        <v>5088.125</v>
      </c>
      <c r="ET8865" s="1" t="s">
        <v>278</v>
      </c>
      <c r="EU8865">
        <v>1E-4</v>
      </c>
      <c r="EV8865">
        <v>1E-4</v>
      </c>
      <c r="EW8865">
        <v>1E-4</v>
      </c>
      <c r="EX8865">
        <v>1E-4</v>
      </c>
      <c r="EY8865">
        <v>-100</v>
      </c>
      <c r="EZ8865">
        <v>-100</v>
      </c>
      <c r="FA8865">
        <v>-100</v>
      </c>
      <c r="FB8865">
        <v>-100</v>
      </c>
      <c r="FC8865">
        <v>-100</v>
      </c>
      <c r="FD8865">
        <v>1E-4</v>
      </c>
      <c r="FE8865">
        <v>1E-4</v>
      </c>
      <c r="FF8865">
        <v>1E-4</v>
      </c>
      <c r="FG8865">
        <v>1E-4</v>
      </c>
      <c r="FH8865">
        <v>1E-4</v>
      </c>
      <c r="FI8865">
        <v>11</v>
      </c>
      <c r="FJ8865">
        <v>1587.85</v>
      </c>
      <c r="FK8865">
        <v>2874.1833333</v>
      </c>
      <c r="FL8865">
        <v>2870.4349999999999</v>
      </c>
      <c r="FM8865">
        <v>5744.6183332999999</v>
      </c>
      <c r="FN8865">
        <v>30</v>
      </c>
      <c r="FO8865">
        <v>279.11428570999999</v>
      </c>
      <c r="FP8865">
        <v>147.09</v>
      </c>
      <c r="FQ8865">
        <v>1.0013058416</v>
      </c>
      <c r="FX8865">
        <v>23.86</v>
      </c>
      <c r="FY8865">
        <v>67.97</v>
      </c>
      <c r="FZ8865">
        <v>1371.32</v>
      </c>
      <c r="GA8865">
        <v>510.92</v>
      </c>
      <c r="GB8865">
        <v>303.57</v>
      </c>
      <c r="GC8865">
        <v>119.72</v>
      </c>
      <c r="GU8865">
        <v>1E-4</v>
      </c>
      <c r="GV8865">
        <v>1E-4</v>
      </c>
      <c r="HC8865" s="2"/>
      <c r="HD8865">
        <v>-100</v>
      </c>
      <c r="HE8865">
        <v>-100</v>
      </c>
      <c r="HF8865">
        <v>-100</v>
      </c>
      <c r="HG8865">
        <v>-100</v>
      </c>
      <c r="HH8865">
        <v>-100</v>
      </c>
      <c r="HI8865">
        <v>1E-4</v>
      </c>
      <c r="HJ8865">
        <v>1E-4</v>
      </c>
      <c r="HK8865">
        <v>1E-4</v>
      </c>
      <c r="HL8865">
        <v>1E-4</v>
      </c>
      <c r="HM8865">
        <v>1E-4</v>
      </c>
      <c r="HN8865">
        <v>1E-4</v>
      </c>
      <c r="HO8865">
        <v>1E-4</v>
      </c>
      <c r="HR8865">
        <v>1E-4</v>
      </c>
      <c r="HS8865">
        <v>1E-4</v>
      </c>
      <c r="HT8865">
        <v>1E-4</v>
      </c>
      <c r="HU8865">
        <v>1E-4</v>
      </c>
      <c r="HV8865">
        <v>1E-4</v>
      </c>
      <c r="HW8865">
        <v>1E-4</v>
      </c>
      <c r="HX8865">
        <v>-100</v>
      </c>
      <c r="HY8865">
        <v>-100</v>
      </c>
      <c r="HZ8865">
        <v>-100</v>
      </c>
      <c r="IA8865">
        <v>1E-4</v>
      </c>
      <c r="IB8865">
        <v>1E-4</v>
      </c>
      <c r="IC8865">
        <v>1E-4</v>
      </c>
      <c r="ID8865">
        <v>1E-4</v>
      </c>
      <c r="IE8865">
        <v>1E-4</v>
      </c>
      <c r="IF8865">
        <v>1E-4</v>
      </c>
      <c r="IG8865">
        <v>1E-4</v>
      </c>
      <c r="JH8865" s="2"/>
      <c r="JI8865" s="1" t="s">
        <v>277</v>
      </c>
    </row>
    <row r="8866" spans="1:269" x14ac:dyDescent="0.25">
      <c r="A8866">
        <v>8865</v>
      </c>
      <c r="B8866">
        <v>1</v>
      </c>
      <c r="C8866">
        <v>36</v>
      </c>
      <c r="D8866">
        <v>0</v>
      </c>
      <c r="E8866" s="1" t="s">
        <v>270</v>
      </c>
      <c r="F8866" s="1" t="s">
        <v>271</v>
      </c>
      <c r="G8866">
        <v>0</v>
      </c>
      <c r="H8866" s="1" t="s">
        <v>272</v>
      </c>
      <c r="I8866">
        <v>0</v>
      </c>
      <c r="J8866" s="1" t="s">
        <v>283</v>
      </c>
      <c r="K8866" s="1" t="s">
        <v>274</v>
      </c>
      <c r="L8866">
        <v>1361</v>
      </c>
      <c r="M8866" s="1" t="s">
        <v>275</v>
      </c>
      <c r="N8866">
        <v>1236.26</v>
      </c>
      <c r="O8866">
        <v>1</v>
      </c>
      <c r="P8866">
        <v>4</v>
      </c>
      <c r="Q8866">
        <v>1</v>
      </c>
      <c r="R8866">
        <v>1E-4</v>
      </c>
      <c r="S8866">
        <v>1E-4</v>
      </c>
      <c r="T8866">
        <v>1E-4</v>
      </c>
      <c r="U8866">
        <v>1E-4</v>
      </c>
      <c r="V8866">
        <v>1E-4</v>
      </c>
      <c r="W8866">
        <v>1E-4</v>
      </c>
      <c r="X8866">
        <v>1E-4</v>
      </c>
      <c r="Y8866">
        <v>1E-4</v>
      </c>
      <c r="Z8866">
        <v>1E-4</v>
      </c>
      <c r="AA8866">
        <v>1E-4</v>
      </c>
      <c r="AB8866">
        <v>1E-4</v>
      </c>
      <c r="AC8866">
        <v>1E-4</v>
      </c>
      <c r="AD8866">
        <v>86706.58</v>
      </c>
      <c r="AE8866">
        <v>1</v>
      </c>
      <c r="AF8866">
        <v>1E-4</v>
      </c>
      <c r="AG8866">
        <v>1E-4</v>
      </c>
      <c r="AH8866">
        <v>1236.26</v>
      </c>
      <c r="AI8866">
        <v>1</v>
      </c>
      <c r="AJ8866">
        <v>86706.58</v>
      </c>
      <c r="AK8866">
        <v>1</v>
      </c>
      <c r="AL8866">
        <v>5</v>
      </c>
      <c r="AM8866">
        <v>1E-4</v>
      </c>
      <c r="AN8866">
        <v>1E-4</v>
      </c>
      <c r="AO8866">
        <v>1E-4</v>
      </c>
      <c r="AP8866">
        <v>213.44</v>
      </c>
      <c r="AQ8866">
        <v>1</v>
      </c>
      <c r="AR8866">
        <v>1</v>
      </c>
      <c r="AS8866">
        <v>0</v>
      </c>
      <c r="AT8866">
        <v>1</v>
      </c>
      <c r="AU8866">
        <v>1</v>
      </c>
      <c r="AV8866">
        <v>0</v>
      </c>
      <c r="AW8866">
        <v>1</v>
      </c>
      <c r="AX8866" s="2">
        <v>40459</v>
      </c>
      <c r="AY8866">
        <v>145</v>
      </c>
      <c r="AZ8866">
        <v>1E-4</v>
      </c>
      <c r="BA8866">
        <v>1E-4</v>
      </c>
      <c r="BB8866">
        <v>1E-4</v>
      </c>
      <c r="BC8866">
        <v>1E-4</v>
      </c>
      <c r="BD8866">
        <v>1E-4</v>
      </c>
      <c r="BE8866">
        <v>1E-4</v>
      </c>
      <c r="BF8866">
        <v>1E-4</v>
      </c>
      <c r="BG8866">
        <v>1E-4</v>
      </c>
      <c r="BH8866">
        <v>1E-4</v>
      </c>
      <c r="BI8866">
        <v>1E-4</v>
      </c>
      <c r="BJ8866">
        <v>1E-4</v>
      </c>
      <c r="BK8866">
        <v>1E-4</v>
      </c>
      <c r="BL8866">
        <v>1E-4</v>
      </c>
      <c r="BM8866">
        <v>1E-4</v>
      </c>
      <c r="BN8866">
        <v>1E-4</v>
      </c>
      <c r="BO8866">
        <v>1E-4</v>
      </c>
      <c r="BP8866" s="1" t="s">
        <v>277</v>
      </c>
      <c r="BQ8866">
        <v>1E-4</v>
      </c>
      <c r="BR8866" s="1" t="s">
        <v>277</v>
      </c>
      <c r="BT8866">
        <v>16</v>
      </c>
      <c r="BU8866">
        <v>1</v>
      </c>
      <c r="BV8866">
        <v>-0.34285714299999998</v>
      </c>
      <c r="BW8866">
        <v>1E-4</v>
      </c>
      <c r="BX8866">
        <v>1E-4</v>
      </c>
      <c r="BY8866">
        <v>1E-4</v>
      </c>
      <c r="BZ8866">
        <v>213.44</v>
      </c>
      <c r="CA8866">
        <v>499.96444444000002</v>
      </c>
      <c r="CB8866">
        <v>1236.26</v>
      </c>
      <c r="CC8866">
        <v>86706.58</v>
      </c>
      <c r="CD8866">
        <v>87942.84</v>
      </c>
      <c r="CE8866">
        <v>-85470.32</v>
      </c>
      <c r="CF8866">
        <v>7013.6201123000001</v>
      </c>
      <c r="CG8866">
        <v>-171.17285709999999</v>
      </c>
      <c r="CH8866">
        <v>54.32</v>
      </c>
      <c r="CI8866">
        <v>-225.49285710000001</v>
      </c>
      <c r="CJ8866">
        <v>1E-4</v>
      </c>
      <c r="CK8866">
        <v>0</v>
      </c>
      <c r="CL8866">
        <v>1E-4</v>
      </c>
      <c r="CM8866">
        <v>1</v>
      </c>
      <c r="CN8866">
        <v>1E-4</v>
      </c>
      <c r="CO8866">
        <v>1E-4</v>
      </c>
      <c r="CP8866">
        <v>1E-4</v>
      </c>
      <c r="CQ8866">
        <v>1</v>
      </c>
      <c r="CR8866">
        <v>1E-4</v>
      </c>
      <c r="CS8866">
        <v>1E-4</v>
      </c>
      <c r="CT8866">
        <v>1E-4</v>
      </c>
      <c r="CU8866">
        <v>-100</v>
      </c>
      <c r="CV8866">
        <v>-100</v>
      </c>
      <c r="CW8866">
        <v>-100</v>
      </c>
      <c r="CX8866">
        <v>-100</v>
      </c>
      <c r="CY8866">
        <v>144</v>
      </c>
      <c r="CZ8866">
        <v>144</v>
      </c>
      <c r="DA8866">
        <v>1E-4</v>
      </c>
      <c r="DB8866">
        <v>1E-4</v>
      </c>
      <c r="DC8866">
        <v>-100</v>
      </c>
      <c r="DD8866">
        <v>1236.26</v>
      </c>
      <c r="DE8866">
        <v>-100</v>
      </c>
      <c r="DF8866">
        <v>-100</v>
      </c>
      <c r="DG8866">
        <v>-100</v>
      </c>
      <c r="DH8866">
        <v>0</v>
      </c>
      <c r="DI8866">
        <v>0</v>
      </c>
      <c r="DJ8866">
        <v>1</v>
      </c>
      <c r="DK8866">
        <v>0</v>
      </c>
      <c r="DL8866">
        <v>0</v>
      </c>
      <c r="DM8866">
        <v>1</v>
      </c>
      <c r="DN8866">
        <v>0</v>
      </c>
      <c r="DO8866">
        <v>0</v>
      </c>
      <c r="DP8866">
        <v>1</v>
      </c>
      <c r="DQ8866">
        <v>0</v>
      </c>
      <c r="DR8866">
        <v>1</v>
      </c>
      <c r="DS8866">
        <v>0</v>
      </c>
      <c r="DT8866">
        <v>2</v>
      </c>
      <c r="DU8866">
        <v>2682.8449999999998</v>
      </c>
      <c r="DV8866">
        <v>8</v>
      </c>
      <c r="DW8866">
        <v>2475.75</v>
      </c>
      <c r="DX8866">
        <v>0.92280769110000005</v>
      </c>
      <c r="DY8866">
        <v>5665.87</v>
      </c>
      <c r="DZ8866">
        <v>6</v>
      </c>
      <c r="EA8866">
        <v>-100</v>
      </c>
      <c r="EB8866">
        <v>-100</v>
      </c>
      <c r="EC8866">
        <v>-100</v>
      </c>
      <c r="ED8866">
        <v>-100</v>
      </c>
      <c r="EE8866">
        <v>1E-4</v>
      </c>
      <c r="EF8866">
        <v>-100</v>
      </c>
      <c r="EG8866">
        <v>-100</v>
      </c>
      <c r="EH8866">
        <v>-100</v>
      </c>
      <c r="EI8866">
        <v>-100</v>
      </c>
      <c r="EJ8866">
        <v>1E-4</v>
      </c>
      <c r="EK8866">
        <v>-171.17285709999999</v>
      </c>
      <c r="EL8866">
        <v>1E-4</v>
      </c>
      <c r="EM8866">
        <v>1E-4</v>
      </c>
      <c r="EN8866">
        <v>1E-4</v>
      </c>
      <c r="EO8866">
        <v>-171.17285709999999</v>
      </c>
      <c r="EP8866">
        <v>-171.17285709999999</v>
      </c>
      <c r="EQ8866">
        <v>-449.66142860000002</v>
      </c>
      <c r="ER8866">
        <v>-278.7</v>
      </c>
      <c r="ES8866">
        <v>5088.125</v>
      </c>
      <c r="ET8866" s="1" t="s">
        <v>278</v>
      </c>
      <c r="EU8866">
        <v>1E-4</v>
      </c>
      <c r="EV8866">
        <v>1E-4</v>
      </c>
      <c r="EW8866">
        <v>1E-4</v>
      </c>
      <c r="EX8866">
        <v>1E-4</v>
      </c>
      <c r="EY8866">
        <v>-100</v>
      </c>
      <c r="EZ8866">
        <v>-100</v>
      </c>
      <c r="FA8866">
        <v>-100</v>
      </c>
      <c r="FB8866">
        <v>-100</v>
      </c>
      <c r="FC8866">
        <v>-100</v>
      </c>
      <c r="FD8866">
        <v>1E-4</v>
      </c>
      <c r="FE8866">
        <v>1E-4</v>
      </c>
      <c r="FF8866">
        <v>1E-4</v>
      </c>
      <c r="FG8866">
        <v>1E-4</v>
      </c>
      <c r="FH8866">
        <v>1E-4</v>
      </c>
      <c r="FI8866">
        <v>35</v>
      </c>
      <c r="FJ8866">
        <v>2687.1783332999998</v>
      </c>
      <c r="FK8866">
        <v>2682.8449999999998</v>
      </c>
      <c r="FL8866">
        <v>2475.75</v>
      </c>
      <c r="FM8866">
        <v>5158.5950000000003</v>
      </c>
      <c r="FN8866">
        <v>10</v>
      </c>
      <c r="FO8866">
        <v>-449.66142860000002</v>
      </c>
      <c r="FP8866">
        <v>-278.7</v>
      </c>
      <c r="FQ8866">
        <v>1.0836493992</v>
      </c>
      <c r="FX8866">
        <v>1236.26</v>
      </c>
      <c r="FY8866">
        <v>12.89</v>
      </c>
      <c r="FZ8866">
        <v>7.65</v>
      </c>
      <c r="GA8866">
        <v>19.41</v>
      </c>
      <c r="GB8866">
        <v>29.17</v>
      </c>
      <c r="GC8866">
        <v>25.93</v>
      </c>
      <c r="GP8866">
        <v>1</v>
      </c>
      <c r="GQ8866">
        <v>213.44</v>
      </c>
      <c r="GU8866">
        <v>1E-4</v>
      </c>
      <c r="GV8866">
        <v>1E-4</v>
      </c>
      <c r="HB8866">
        <v>0</v>
      </c>
      <c r="HC8866" s="2"/>
      <c r="HD8866">
        <v>-100</v>
      </c>
      <c r="HE8866">
        <v>-100</v>
      </c>
      <c r="HF8866">
        <v>-100</v>
      </c>
      <c r="HG8866">
        <v>-100</v>
      </c>
      <c r="HH8866">
        <v>-100</v>
      </c>
      <c r="HI8866">
        <v>1E-4</v>
      </c>
      <c r="HJ8866">
        <v>1E-4</v>
      </c>
      <c r="HK8866">
        <v>1E-4</v>
      </c>
      <c r="HL8866">
        <v>1E-4</v>
      </c>
      <c r="HM8866">
        <v>1E-4</v>
      </c>
      <c r="HN8866">
        <v>1E-4</v>
      </c>
      <c r="HO8866">
        <v>1E-4</v>
      </c>
      <c r="HR8866">
        <v>1E-4</v>
      </c>
      <c r="HS8866">
        <v>1E-4</v>
      </c>
      <c r="HT8866">
        <v>1E-4</v>
      </c>
      <c r="HU8866">
        <v>1E-4</v>
      </c>
      <c r="HV8866">
        <v>1E-4</v>
      </c>
      <c r="HW8866">
        <v>1E-4</v>
      </c>
      <c r="HX8866">
        <v>-100</v>
      </c>
      <c r="HY8866">
        <v>-100</v>
      </c>
      <c r="HZ8866">
        <v>-100</v>
      </c>
      <c r="IA8866">
        <v>1E-4</v>
      </c>
      <c r="IB8866">
        <v>1E-4</v>
      </c>
      <c r="IC8866">
        <v>1E-4</v>
      </c>
      <c r="ID8866">
        <v>1E-4</v>
      </c>
      <c r="IE8866">
        <v>1E-4</v>
      </c>
      <c r="IF8866">
        <v>1E-4</v>
      </c>
      <c r="IG8866">
        <v>1E-4</v>
      </c>
      <c r="JH8866" s="2"/>
      <c r="JI8866" s="1" t="s">
        <v>277</v>
      </c>
    </row>
    <row r="8867" spans="1:269" x14ac:dyDescent="0.25">
      <c r="A8867">
        <v>8866</v>
      </c>
      <c r="B8867">
        <v>1</v>
      </c>
      <c r="C8867">
        <v>54</v>
      </c>
      <c r="D8867">
        <v>0</v>
      </c>
      <c r="E8867" s="1" t="s">
        <v>270</v>
      </c>
      <c r="F8867" s="1" t="s">
        <v>271</v>
      </c>
      <c r="G8867">
        <v>0</v>
      </c>
      <c r="H8867" s="1" t="s">
        <v>272</v>
      </c>
      <c r="I8867">
        <v>0</v>
      </c>
      <c r="J8867" s="1" t="s">
        <v>286</v>
      </c>
      <c r="K8867" s="1" t="s">
        <v>288</v>
      </c>
      <c r="L8867">
        <v>0</v>
      </c>
      <c r="M8867" s="1" t="s">
        <v>275</v>
      </c>
      <c r="N8867">
        <v>51960.59</v>
      </c>
      <c r="O8867">
        <v>4</v>
      </c>
      <c r="P8867">
        <v>4</v>
      </c>
      <c r="Q8867">
        <v>1E-4</v>
      </c>
      <c r="R8867">
        <v>1E-4</v>
      </c>
      <c r="S8867">
        <v>1E-4</v>
      </c>
      <c r="T8867">
        <v>1E-4</v>
      </c>
      <c r="U8867">
        <v>1E-4</v>
      </c>
      <c r="V8867">
        <v>1E-4</v>
      </c>
      <c r="W8867">
        <v>1E-4</v>
      </c>
      <c r="X8867">
        <v>45000</v>
      </c>
      <c r="Y8867">
        <v>2</v>
      </c>
      <c r="Z8867">
        <v>1E-4</v>
      </c>
      <c r="AA8867">
        <v>1E-4</v>
      </c>
      <c r="AB8867">
        <v>1E-4</v>
      </c>
      <c r="AC8867">
        <v>1E-4</v>
      </c>
      <c r="AD8867">
        <v>1E-4</v>
      </c>
      <c r="AE8867">
        <v>1E-4</v>
      </c>
      <c r="AF8867">
        <v>1E-4</v>
      </c>
      <c r="AG8867">
        <v>1E-4</v>
      </c>
      <c r="AH8867">
        <v>6960.59</v>
      </c>
      <c r="AI8867">
        <v>2</v>
      </c>
      <c r="AJ8867">
        <v>1E-4</v>
      </c>
      <c r="AK8867">
        <v>1E-4</v>
      </c>
      <c r="AL8867">
        <v>8</v>
      </c>
      <c r="AM8867">
        <v>1E-4</v>
      </c>
      <c r="AN8867">
        <v>1E-4</v>
      </c>
      <c r="AO8867">
        <v>1E-4</v>
      </c>
      <c r="AP8867">
        <v>4800</v>
      </c>
      <c r="AQ8867">
        <v>2</v>
      </c>
      <c r="AR8867">
        <v>1</v>
      </c>
      <c r="AS8867">
        <v>0</v>
      </c>
      <c r="AT8867">
        <v>0</v>
      </c>
      <c r="AU8867">
        <v>0</v>
      </c>
      <c r="AV8867">
        <v>0</v>
      </c>
      <c r="AW8867">
        <v>1</v>
      </c>
      <c r="AX8867" s="2">
        <v>44526</v>
      </c>
      <c r="AY8867">
        <v>145</v>
      </c>
      <c r="AZ8867">
        <v>1E-4</v>
      </c>
      <c r="BA8867">
        <v>1</v>
      </c>
      <c r="BB8867">
        <v>1</v>
      </c>
      <c r="BC8867">
        <v>4</v>
      </c>
      <c r="BD8867">
        <v>1E-4</v>
      </c>
      <c r="BE8867">
        <v>1</v>
      </c>
      <c r="BF8867">
        <v>3</v>
      </c>
      <c r="BG8867">
        <v>2</v>
      </c>
      <c r="BH8867">
        <v>1E-4</v>
      </c>
      <c r="BI8867">
        <v>1E-4</v>
      </c>
      <c r="BJ8867">
        <v>1E-4</v>
      </c>
      <c r="BK8867">
        <v>1E-4</v>
      </c>
      <c r="BL8867">
        <v>1E-4</v>
      </c>
      <c r="BM8867">
        <v>1E-4</v>
      </c>
      <c r="BN8867">
        <v>1E-4</v>
      </c>
      <c r="BO8867">
        <v>1E-4</v>
      </c>
      <c r="BP8867" s="1" t="s">
        <v>277</v>
      </c>
      <c r="BQ8867">
        <v>6</v>
      </c>
      <c r="BR8867" s="1" t="s">
        <v>277</v>
      </c>
      <c r="BT8867">
        <v>0</v>
      </c>
      <c r="BU8867">
        <v>0</v>
      </c>
      <c r="BV8867">
        <v>1E-4</v>
      </c>
      <c r="BW8867">
        <v>1E-4</v>
      </c>
      <c r="BX8867">
        <v>40833.333333000002</v>
      </c>
      <c r="BY8867">
        <v>1E-4</v>
      </c>
      <c r="BZ8867">
        <v>4800</v>
      </c>
      <c r="CA8867">
        <v>400</v>
      </c>
      <c r="CB8867">
        <v>51960.59</v>
      </c>
      <c r="CC8867">
        <v>1E-4</v>
      </c>
      <c r="CD8867">
        <v>1E-4</v>
      </c>
      <c r="CE8867">
        <v>1E-4</v>
      </c>
      <c r="CF8867">
        <v>1E-4</v>
      </c>
      <c r="CG8867">
        <v>3193.9214286000001</v>
      </c>
      <c r="CH8867">
        <v>1E-4</v>
      </c>
      <c r="CI8867">
        <v>1E-4</v>
      </c>
      <c r="CJ8867">
        <v>1E-4</v>
      </c>
      <c r="CK8867">
        <v>0</v>
      </c>
      <c r="CL8867">
        <v>3</v>
      </c>
      <c r="CM8867">
        <v>1</v>
      </c>
      <c r="CN8867">
        <v>1E-4</v>
      </c>
      <c r="CO8867">
        <v>1E-4</v>
      </c>
      <c r="CP8867">
        <v>2</v>
      </c>
      <c r="CQ8867">
        <v>1E-4</v>
      </c>
      <c r="CR8867">
        <v>1E-4</v>
      </c>
      <c r="CS8867">
        <v>1</v>
      </c>
      <c r="CT8867">
        <v>1</v>
      </c>
      <c r="CU8867">
        <v>0</v>
      </c>
      <c r="CV8867">
        <v>0</v>
      </c>
      <c r="CW8867">
        <v>-100</v>
      </c>
      <c r="CX8867">
        <v>-100</v>
      </c>
      <c r="CY8867">
        <v>102</v>
      </c>
      <c r="CZ8867">
        <v>0</v>
      </c>
      <c r="DA8867">
        <v>1E-4</v>
      </c>
      <c r="DB8867">
        <v>1E-4</v>
      </c>
      <c r="DC8867">
        <v>6960.59</v>
      </c>
      <c r="DD8867">
        <v>-100</v>
      </c>
      <c r="DE8867">
        <v>-100</v>
      </c>
      <c r="DF8867">
        <v>5000</v>
      </c>
      <c r="DG8867">
        <v>40000</v>
      </c>
      <c r="DH8867">
        <v>0</v>
      </c>
      <c r="DI8867">
        <v>0</v>
      </c>
      <c r="DJ8867">
        <v>1</v>
      </c>
      <c r="DK8867">
        <v>1</v>
      </c>
      <c r="DL8867">
        <v>1</v>
      </c>
      <c r="DM8867">
        <v>1</v>
      </c>
      <c r="DN8867">
        <v>0</v>
      </c>
      <c r="DO8867">
        <v>0</v>
      </c>
      <c r="DP8867">
        <v>0</v>
      </c>
      <c r="DQ8867">
        <v>1</v>
      </c>
      <c r="DR8867">
        <v>0</v>
      </c>
      <c r="DS8867">
        <v>0</v>
      </c>
      <c r="DT8867">
        <v>2</v>
      </c>
      <c r="DU8867">
        <v>2833.9666667000001</v>
      </c>
      <c r="DV8867">
        <v>3</v>
      </c>
      <c r="DW8867">
        <v>6950.2583333000002</v>
      </c>
      <c r="DX8867">
        <v>2.4524841506000001</v>
      </c>
      <c r="DY8867">
        <v>9750</v>
      </c>
      <c r="DZ8867">
        <v>27</v>
      </c>
      <c r="EA8867">
        <v>-100</v>
      </c>
      <c r="EB8867">
        <v>-100</v>
      </c>
      <c r="EC8867">
        <v>-100</v>
      </c>
      <c r="ED8867">
        <v>-100</v>
      </c>
      <c r="EE8867">
        <v>1E-4</v>
      </c>
      <c r="EF8867">
        <v>-100</v>
      </c>
      <c r="EG8867">
        <v>-100</v>
      </c>
      <c r="EH8867">
        <v>-100</v>
      </c>
      <c r="EI8867">
        <v>-100</v>
      </c>
      <c r="EJ8867">
        <v>1E-4</v>
      </c>
      <c r="EK8867">
        <v>3908.2071428999998</v>
      </c>
      <c r="EL8867">
        <v>1E-4</v>
      </c>
      <c r="EM8867">
        <v>1E-4</v>
      </c>
      <c r="EN8867">
        <v>3908.2071428999998</v>
      </c>
      <c r="EO8867">
        <v>1E-4</v>
      </c>
      <c r="EP8867">
        <v>3908.2071428999998</v>
      </c>
      <c r="EQ8867">
        <v>-1133.891429</v>
      </c>
      <c r="ER8867">
        <v>128.35</v>
      </c>
      <c r="ES8867">
        <v>5088.125</v>
      </c>
      <c r="ET8867" s="1" t="s">
        <v>294</v>
      </c>
      <c r="EU8867">
        <v>169</v>
      </c>
      <c r="EV8867">
        <v>1E-4</v>
      </c>
      <c r="EW8867">
        <v>45000</v>
      </c>
      <c r="EX8867">
        <v>1E-4</v>
      </c>
      <c r="EY8867">
        <v>-100</v>
      </c>
      <c r="EZ8867">
        <v>-100</v>
      </c>
      <c r="FA8867">
        <v>-100</v>
      </c>
      <c r="FB8867">
        <v>-100</v>
      </c>
      <c r="FC8867">
        <v>-100</v>
      </c>
      <c r="FD8867">
        <v>1E-4</v>
      </c>
      <c r="FE8867">
        <v>1E-4</v>
      </c>
      <c r="FF8867">
        <v>1E-4</v>
      </c>
      <c r="FG8867">
        <v>1E-4</v>
      </c>
      <c r="FH8867">
        <v>1E-4</v>
      </c>
      <c r="FI8867">
        <v>19</v>
      </c>
      <c r="FJ8867">
        <v>-100</v>
      </c>
      <c r="FL8867">
        <v>6950.2583333000002</v>
      </c>
      <c r="FP8867">
        <v>128.35</v>
      </c>
      <c r="FX8867">
        <v>6960.59</v>
      </c>
      <c r="FY8867">
        <v>5453.7</v>
      </c>
      <c r="FZ8867">
        <v>9293.3799999999992</v>
      </c>
      <c r="GA8867">
        <v>13281.09</v>
      </c>
      <c r="GB8867">
        <v>19263.48</v>
      </c>
      <c r="GC8867">
        <v>25234.63</v>
      </c>
      <c r="GD8867">
        <v>45000</v>
      </c>
      <c r="GE8867">
        <v>40000</v>
      </c>
      <c r="GF8867">
        <v>40000</v>
      </c>
      <c r="GG8867">
        <v>40000</v>
      </c>
      <c r="GH8867">
        <v>40000</v>
      </c>
      <c r="GI8867">
        <v>40000</v>
      </c>
      <c r="GJ8867">
        <v>2</v>
      </c>
      <c r="GK8867">
        <v>4800</v>
      </c>
      <c r="GU8867">
        <v>1E-4</v>
      </c>
      <c r="GV8867">
        <v>1E-4</v>
      </c>
      <c r="HA8867">
        <v>26900</v>
      </c>
      <c r="HB8867">
        <v>0</v>
      </c>
      <c r="HC8867" s="2"/>
      <c r="HD8867">
        <v>-100</v>
      </c>
      <c r="HE8867">
        <v>-100</v>
      </c>
      <c r="HF8867">
        <v>-100</v>
      </c>
      <c r="HG8867">
        <v>-100</v>
      </c>
      <c r="HH8867">
        <v>-100</v>
      </c>
      <c r="HI8867">
        <v>1E-4</v>
      </c>
      <c r="HJ8867">
        <v>1E-4</v>
      </c>
      <c r="HK8867">
        <v>1E-4</v>
      </c>
      <c r="HL8867">
        <v>1E-4</v>
      </c>
      <c r="HM8867">
        <v>1E-4</v>
      </c>
      <c r="HN8867">
        <v>1E-4</v>
      </c>
      <c r="HO8867">
        <v>1E-4</v>
      </c>
      <c r="HR8867">
        <v>1E-4</v>
      </c>
      <c r="HS8867">
        <v>1E-4</v>
      </c>
      <c r="HT8867">
        <v>1E-4</v>
      </c>
      <c r="HU8867">
        <v>1E-4</v>
      </c>
      <c r="HV8867">
        <v>1E-4</v>
      </c>
      <c r="HW8867">
        <v>1E-4</v>
      </c>
      <c r="HX8867">
        <v>-100</v>
      </c>
      <c r="HY8867">
        <v>-100</v>
      </c>
      <c r="HZ8867">
        <v>-100</v>
      </c>
      <c r="IA8867">
        <v>1E-4</v>
      </c>
      <c r="IB8867">
        <v>1E-4</v>
      </c>
      <c r="IC8867">
        <v>1E-4</v>
      </c>
      <c r="ID8867">
        <v>1E-4</v>
      </c>
      <c r="IE8867">
        <v>1E-4</v>
      </c>
      <c r="IF8867">
        <v>1E-4</v>
      </c>
      <c r="IG8867">
        <v>1E-4</v>
      </c>
      <c r="JH8867" s="2"/>
      <c r="JI8867" s="1" t="s">
        <v>277</v>
      </c>
    </row>
    <row r="8868" spans="1:269" x14ac:dyDescent="0.25">
      <c r="A8868">
        <v>8867</v>
      </c>
      <c r="B8868">
        <v>1</v>
      </c>
      <c r="C8868">
        <v>35</v>
      </c>
      <c r="D8868">
        <v>0</v>
      </c>
      <c r="E8868" s="1" t="s">
        <v>270</v>
      </c>
      <c r="F8868" s="1" t="s">
        <v>285</v>
      </c>
      <c r="G8868">
        <v>0</v>
      </c>
      <c r="H8868" s="1" t="s">
        <v>272</v>
      </c>
      <c r="I8868">
        <v>0</v>
      </c>
      <c r="J8868" s="1" t="s">
        <v>283</v>
      </c>
      <c r="K8868" s="1" t="s">
        <v>274</v>
      </c>
      <c r="L8868">
        <v>0</v>
      </c>
      <c r="M8868" s="1" t="s">
        <v>275</v>
      </c>
      <c r="N8868">
        <v>996.81</v>
      </c>
      <c r="O8868">
        <v>1</v>
      </c>
      <c r="P8868">
        <v>2</v>
      </c>
      <c r="Q8868">
        <v>1E-4</v>
      </c>
      <c r="R8868">
        <v>1E-4</v>
      </c>
      <c r="S8868">
        <v>1E-4</v>
      </c>
      <c r="T8868">
        <v>1E-4</v>
      </c>
      <c r="U8868">
        <v>1E-4</v>
      </c>
      <c r="V8868">
        <v>1E-4</v>
      </c>
      <c r="W8868">
        <v>1E-4</v>
      </c>
      <c r="X8868">
        <v>1E-4</v>
      </c>
      <c r="Y8868">
        <v>1E-4</v>
      </c>
      <c r="Z8868">
        <v>1E-4</v>
      </c>
      <c r="AA8868">
        <v>1E-4</v>
      </c>
      <c r="AB8868">
        <v>1E-4</v>
      </c>
      <c r="AC8868">
        <v>1E-4</v>
      </c>
      <c r="AD8868">
        <v>1E-4</v>
      </c>
      <c r="AE8868">
        <v>1E-4</v>
      </c>
      <c r="AF8868">
        <v>1E-4</v>
      </c>
      <c r="AG8868">
        <v>1E-4</v>
      </c>
      <c r="AH8868">
        <v>996.81</v>
      </c>
      <c r="AI8868">
        <v>1</v>
      </c>
      <c r="AJ8868">
        <v>1E-4</v>
      </c>
      <c r="AK8868">
        <v>1E-4</v>
      </c>
      <c r="AL8868">
        <v>3</v>
      </c>
      <c r="AM8868">
        <v>1E-4</v>
      </c>
      <c r="AN8868">
        <v>1E-4</v>
      </c>
      <c r="AO8868">
        <v>1E-4</v>
      </c>
      <c r="AP8868">
        <v>1E-4</v>
      </c>
      <c r="AQ8868">
        <v>1E-4</v>
      </c>
      <c r="AR8868">
        <v>1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 s="2">
        <v>41851</v>
      </c>
      <c r="AY8868">
        <v>145</v>
      </c>
      <c r="AZ8868">
        <v>1E-4</v>
      </c>
      <c r="BA8868">
        <v>1E-4</v>
      </c>
      <c r="BB8868">
        <v>1E-4</v>
      </c>
      <c r="BC8868">
        <v>1E-4</v>
      </c>
      <c r="BD8868">
        <v>1E-4</v>
      </c>
      <c r="BE8868">
        <v>1E-4</v>
      </c>
      <c r="BF8868">
        <v>1E-4</v>
      </c>
      <c r="BG8868">
        <v>1E-4</v>
      </c>
      <c r="BH8868">
        <v>1E-4</v>
      </c>
      <c r="BI8868">
        <v>1E-4</v>
      </c>
      <c r="BJ8868">
        <v>1E-4</v>
      </c>
      <c r="BK8868">
        <v>1E-4</v>
      </c>
      <c r="BL8868">
        <v>1E-4</v>
      </c>
      <c r="BM8868">
        <v>1E-4</v>
      </c>
      <c r="BN8868">
        <v>1E-4</v>
      </c>
      <c r="BO8868">
        <v>1E-4</v>
      </c>
      <c r="BP8868" s="1" t="s">
        <v>277</v>
      </c>
      <c r="BQ8868">
        <v>1E-4</v>
      </c>
      <c r="BR8868" s="1" t="s">
        <v>277</v>
      </c>
      <c r="BT8868">
        <v>0</v>
      </c>
      <c r="BU8868">
        <v>0</v>
      </c>
      <c r="BV8868">
        <v>1E-4</v>
      </c>
      <c r="BW8868">
        <v>1E-4</v>
      </c>
      <c r="BX8868">
        <v>1E-4</v>
      </c>
      <c r="BY8868">
        <v>1E-4</v>
      </c>
      <c r="BZ8868">
        <v>1E-4</v>
      </c>
      <c r="CA8868">
        <v>1E-4</v>
      </c>
      <c r="CB8868">
        <v>996.81</v>
      </c>
      <c r="CC8868">
        <v>1E-4</v>
      </c>
      <c r="CD8868">
        <v>1E-4</v>
      </c>
      <c r="CE8868">
        <v>1E-4</v>
      </c>
      <c r="CF8868">
        <v>1E-4</v>
      </c>
      <c r="CG8868">
        <v>-191.73571430000001</v>
      </c>
      <c r="CH8868">
        <v>1E-4</v>
      </c>
      <c r="CI8868">
        <v>1E-4</v>
      </c>
      <c r="CJ8868">
        <v>1E-4</v>
      </c>
      <c r="CK8868">
        <v>0</v>
      </c>
      <c r="CL8868">
        <v>1E-4</v>
      </c>
      <c r="CM8868">
        <v>1</v>
      </c>
      <c r="CN8868">
        <v>1E-4</v>
      </c>
      <c r="CO8868">
        <v>1E-4</v>
      </c>
      <c r="CP8868">
        <v>1E-4</v>
      </c>
      <c r="CQ8868">
        <v>1</v>
      </c>
      <c r="CR8868">
        <v>1E-4</v>
      </c>
      <c r="CS8868">
        <v>1E-4</v>
      </c>
      <c r="CT8868">
        <v>1E-4</v>
      </c>
      <c r="CU8868">
        <v>-100</v>
      </c>
      <c r="CV8868">
        <v>-100</v>
      </c>
      <c r="CW8868">
        <v>-100</v>
      </c>
      <c r="CX8868">
        <v>-100</v>
      </c>
      <c r="CY8868">
        <v>88</v>
      </c>
      <c r="CZ8868">
        <v>88</v>
      </c>
      <c r="DA8868">
        <v>1E-4</v>
      </c>
      <c r="DB8868">
        <v>1E-4</v>
      </c>
      <c r="DC8868">
        <v>-100</v>
      </c>
      <c r="DD8868">
        <v>996.81</v>
      </c>
      <c r="DE8868">
        <v>-100</v>
      </c>
      <c r="DF8868">
        <v>-100</v>
      </c>
      <c r="DG8868">
        <v>-100</v>
      </c>
      <c r="DH8868">
        <v>0</v>
      </c>
      <c r="DI8868">
        <v>0</v>
      </c>
      <c r="DJ8868">
        <v>1</v>
      </c>
      <c r="DK8868">
        <v>0</v>
      </c>
      <c r="DL8868">
        <v>0</v>
      </c>
      <c r="DM8868">
        <v>1</v>
      </c>
      <c r="DN8868">
        <v>0</v>
      </c>
      <c r="DO8868">
        <v>0</v>
      </c>
      <c r="DP8868">
        <v>1</v>
      </c>
      <c r="DQ8868">
        <v>0</v>
      </c>
      <c r="DR8868">
        <v>1</v>
      </c>
      <c r="DS8868">
        <v>0</v>
      </c>
      <c r="DT8868">
        <v>6</v>
      </c>
      <c r="DU8868">
        <v>4232.1433333000004</v>
      </c>
      <c r="DV8868">
        <v>22</v>
      </c>
      <c r="DW8868">
        <v>4085.5666667</v>
      </c>
      <c r="DX8868">
        <v>0.96536585480000003</v>
      </c>
      <c r="DY8868">
        <v>3942.54</v>
      </c>
      <c r="DZ8868">
        <v>36</v>
      </c>
      <c r="EA8868">
        <v>-100</v>
      </c>
      <c r="EB8868">
        <v>-100</v>
      </c>
      <c r="EC8868">
        <v>-100</v>
      </c>
      <c r="ED8868">
        <v>-100</v>
      </c>
      <c r="EE8868">
        <v>1E-4</v>
      </c>
      <c r="EF8868">
        <v>-100</v>
      </c>
      <c r="EG8868">
        <v>-100</v>
      </c>
      <c r="EH8868">
        <v>-100</v>
      </c>
      <c r="EI8868">
        <v>-100</v>
      </c>
      <c r="EJ8868">
        <v>1E-4</v>
      </c>
      <c r="EK8868">
        <v>-191.73571430000001</v>
      </c>
      <c r="EL8868">
        <v>1E-4</v>
      </c>
      <c r="EM8868">
        <v>1E-4</v>
      </c>
      <c r="EN8868">
        <v>1E-4</v>
      </c>
      <c r="EO8868">
        <v>-191.73571430000001</v>
      </c>
      <c r="EP8868">
        <v>-191.73571430000001</v>
      </c>
      <c r="EQ8868">
        <v>-497.33142859999998</v>
      </c>
      <c r="ER8868">
        <v>-469.82857139999999</v>
      </c>
      <c r="ES8868">
        <v>5088.125</v>
      </c>
      <c r="ET8868" s="1" t="s">
        <v>278</v>
      </c>
      <c r="EU8868">
        <v>1E-4</v>
      </c>
      <c r="EV8868">
        <v>1E-4</v>
      </c>
      <c r="EW8868">
        <v>1E-4</v>
      </c>
      <c r="EX8868">
        <v>1E-4</v>
      </c>
      <c r="EY8868">
        <v>-100</v>
      </c>
      <c r="EZ8868">
        <v>-100</v>
      </c>
      <c r="FA8868">
        <v>-100</v>
      </c>
      <c r="FB8868">
        <v>-100</v>
      </c>
      <c r="FC8868">
        <v>-100</v>
      </c>
      <c r="FD8868">
        <v>1E-4</v>
      </c>
      <c r="FE8868">
        <v>1E-4</v>
      </c>
      <c r="FF8868">
        <v>1E-4</v>
      </c>
      <c r="FG8868">
        <v>1E-4</v>
      </c>
      <c r="FH8868">
        <v>1E-4</v>
      </c>
      <c r="FI8868">
        <v>17</v>
      </c>
      <c r="FJ8868">
        <v>3600.8733333</v>
      </c>
      <c r="FK8868">
        <v>4232.1433333000004</v>
      </c>
      <c r="FL8868">
        <v>4085.5666667</v>
      </c>
      <c r="FM8868">
        <v>8317.7099999999991</v>
      </c>
      <c r="FN8868">
        <v>28</v>
      </c>
      <c r="FO8868">
        <v>-497.33142859999998</v>
      </c>
      <c r="FP8868">
        <v>-469.82857139999999</v>
      </c>
      <c r="FQ8868">
        <v>1.0358767042000001</v>
      </c>
      <c r="FX8868">
        <v>996.81</v>
      </c>
      <c r="FY8868">
        <v>805.4</v>
      </c>
      <c r="FZ8868">
        <v>1030.94</v>
      </c>
      <c r="GA8868">
        <v>102.53</v>
      </c>
      <c r="GB8868">
        <v>104.12</v>
      </c>
      <c r="GC8868">
        <v>261.11</v>
      </c>
      <c r="GU8868">
        <v>1E-4</v>
      </c>
      <c r="GV8868">
        <v>1E-4</v>
      </c>
      <c r="HC8868" s="2"/>
      <c r="HD8868">
        <v>-100</v>
      </c>
      <c r="HE8868">
        <v>-100</v>
      </c>
      <c r="HF8868">
        <v>-100</v>
      </c>
      <c r="HG8868">
        <v>-100</v>
      </c>
      <c r="HH8868">
        <v>-100</v>
      </c>
      <c r="HI8868">
        <v>1E-4</v>
      </c>
      <c r="HJ8868">
        <v>1E-4</v>
      </c>
      <c r="HK8868">
        <v>1E-4</v>
      </c>
      <c r="HL8868">
        <v>1E-4</v>
      </c>
      <c r="HM8868">
        <v>1E-4</v>
      </c>
      <c r="HN8868">
        <v>1E-4</v>
      </c>
      <c r="HO8868">
        <v>1E-4</v>
      </c>
      <c r="HR8868">
        <v>1E-4</v>
      </c>
      <c r="HS8868">
        <v>1E-4</v>
      </c>
      <c r="HT8868">
        <v>1E-4</v>
      </c>
      <c r="HU8868">
        <v>1E-4</v>
      </c>
      <c r="HV8868">
        <v>1E-4</v>
      </c>
      <c r="HW8868">
        <v>1E-4</v>
      </c>
      <c r="HX8868">
        <v>-100</v>
      </c>
      <c r="HY8868">
        <v>-100</v>
      </c>
      <c r="HZ8868">
        <v>-100</v>
      </c>
      <c r="IA8868">
        <v>1E-4</v>
      </c>
      <c r="IB8868">
        <v>1E-4</v>
      </c>
      <c r="IC8868">
        <v>1E-4</v>
      </c>
      <c r="ID8868">
        <v>1E-4</v>
      </c>
      <c r="IE8868">
        <v>1E-4</v>
      </c>
      <c r="IF8868">
        <v>1E-4</v>
      </c>
      <c r="IG8868">
        <v>1E-4</v>
      </c>
      <c r="JH8868" s="2"/>
      <c r="JI8868" s="1" t="s">
        <v>277</v>
      </c>
    </row>
    <row r="8869" spans="1:269" x14ac:dyDescent="0.25">
      <c r="A8869">
        <v>8868</v>
      </c>
      <c r="B8869">
        <v>1</v>
      </c>
      <c r="C8869">
        <v>42</v>
      </c>
      <c r="D8869">
        <v>0</v>
      </c>
      <c r="E8869" s="1" t="s">
        <v>270</v>
      </c>
      <c r="F8869" s="1" t="s">
        <v>271</v>
      </c>
      <c r="G8869">
        <v>0</v>
      </c>
      <c r="H8869" s="1" t="s">
        <v>272</v>
      </c>
      <c r="I8869">
        <v>0</v>
      </c>
      <c r="J8869" s="1" t="s">
        <v>298</v>
      </c>
      <c r="K8869" s="1" t="s">
        <v>288</v>
      </c>
      <c r="L8869">
        <v>6118.32</v>
      </c>
      <c r="M8869" s="1" t="s">
        <v>275</v>
      </c>
      <c r="N8869">
        <v>3567.59</v>
      </c>
      <c r="O8869">
        <v>1</v>
      </c>
      <c r="P8869">
        <v>5</v>
      </c>
      <c r="Q8869">
        <v>1E-4</v>
      </c>
      <c r="R8869">
        <v>1E-4</v>
      </c>
      <c r="S8869">
        <v>1E-4</v>
      </c>
      <c r="T8869">
        <v>1E-4</v>
      </c>
      <c r="U8869">
        <v>1E-4</v>
      </c>
      <c r="V8869">
        <v>-0.59</v>
      </c>
      <c r="W8869">
        <v>1</v>
      </c>
      <c r="X8869">
        <v>1E-4</v>
      </c>
      <c r="Y8869">
        <v>1E-4</v>
      </c>
      <c r="Z8869">
        <v>1E-4</v>
      </c>
      <c r="AA8869">
        <v>1E-4</v>
      </c>
      <c r="AB8869">
        <v>1E-4</v>
      </c>
      <c r="AC8869">
        <v>1E-4</v>
      </c>
      <c r="AD8869">
        <v>1E-4</v>
      </c>
      <c r="AE8869">
        <v>1E-4</v>
      </c>
      <c r="AF8869">
        <v>1E-4</v>
      </c>
      <c r="AG8869">
        <v>1E-4</v>
      </c>
      <c r="AH8869">
        <v>3567.59</v>
      </c>
      <c r="AI8869">
        <v>1</v>
      </c>
      <c r="AJ8869">
        <v>1E-4</v>
      </c>
      <c r="AK8869">
        <v>1E-4</v>
      </c>
      <c r="AL8869">
        <v>6</v>
      </c>
      <c r="AM8869">
        <v>1E-4</v>
      </c>
      <c r="AN8869">
        <v>-0.59</v>
      </c>
      <c r="AO8869">
        <v>1</v>
      </c>
      <c r="AP8869">
        <v>5388</v>
      </c>
      <c r="AQ8869">
        <v>1</v>
      </c>
      <c r="AR8869">
        <v>1</v>
      </c>
      <c r="AS8869">
        <v>1</v>
      </c>
      <c r="AT8869">
        <v>0</v>
      </c>
      <c r="AU8869">
        <v>0</v>
      </c>
      <c r="AV8869">
        <v>1</v>
      </c>
      <c r="AW8869">
        <v>1</v>
      </c>
      <c r="AX8869" s="2">
        <v>42153</v>
      </c>
      <c r="AY8869">
        <v>145</v>
      </c>
      <c r="AZ8869">
        <v>1</v>
      </c>
      <c r="BA8869">
        <v>1E-4</v>
      </c>
      <c r="BB8869">
        <v>1E-4</v>
      </c>
      <c r="BC8869">
        <v>1E-4</v>
      </c>
      <c r="BD8869">
        <v>1E-4</v>
      </c>
      <c r="BE8869">
        <v>1E-4</v>
      </c>
      <c r="BF8869">
        <v>1E-4</v>
      </c>
      <c r="BG8869">
        <v>1E-4</v>
      </c>
      <c r="BH8869">
        <v>1E-4</v>
      </c>
      <c r="BI8869">
        <v>1E-4</v>
      </c>
      <c r="BJ8869">
        <v>1E-4</v>
      </c>
      <c r="BK8869">
        <v>1E-4</v>
      </c>
      <c r="BL8869">
        <v>1E-4</v>
      </c>
      <c r="BM8869">
        <v>1E-4</v>
      </c>
      <c r="BN8869">
        <v>1E-4</v>
      </c>
      <c r="BO8869">
        <v>1E-4</v>
      </c>
      <c r="BP8869" s="1" t="s">
        <v>277</v>
      </c>
      <c r="BQ8869">
        <v>8</v>
      </c>
      <c r="BR8869" s="1" t="s">
        <v>284</v>
      </c>
      <c r="BT8869">
        <v>0</v>
      </c>
      <c r="BU8869">
        <v>0</v>
      </c>
      <c r="BV8869">
        <v>1E-4</v>
      </c>
      <c r="BW8869">
        <v>1E-4</v>
      </c>
      <c r="BX8869">
        <v>1E-4</v>
      </c>
      <c r="BY8869">
        <v>1E-4</v>
      </c>
      <c r="BZ8869">
        <v>5388</v>
      </c>
      <c r="CA8869">
        <v>3976</v>
      </c>
      <c r="CB8869">
        <v>3567.59</v>
      </c>
      <c r="CC8869">
        <v>438315.56</v>
      </c>
      <c r="CD8869">
        <v>441883.15</v>
      </c>
      <c r="CE8869">
        <v>-434747.97</v>
      </c>
      <c r="CF8869">
        <v>12286.040717</v>
      </c>
      <c r="CG8869">
        <v>19.053142857000001</v>
      </c>
      <c r="CH8869">
        <v>2349.7591428999999</v>
      </c>
      <c r="CI8869">
        <v>-2330.7060000000001</v>
      </c>
      <c r="CJ8869">
        <v>1E-4</v>
      </c>
      <c r="CK8869">
        <v>0</v>
      </c>
      <c r="CL8869">
        <v>1</v>
      </c>
      <c r="CM8869">
        <v>1E-4</v>
      </c>
      <c r="CN8869">
        <v>1E-4</v>
      </c>
      <c r="CO8869">
        <v>1E-4</v>
      </c>
      <c r="CP8869">
        <v>1</v>
      </c>
      <c r="CQ8869">
        <v>1E-4</v>
      </c>
      <c r="CR8869">
        <v>1E-4</v>
      </c>
      <c r="CS8869">
        <v>1E-4</v>
      </c>
      <c r="CT8869">
        <v>1E-4</v>
      </c>
      <c r="CU8869">
        <v>-100</v>
      </c>
      <c r="CV8869">
        <v>-100</v>
      </c>
      <c r="CW8869">
        <v>-100</v>
      </c>
      <c r="CX8869">
        <v>-100</v>
      </c>
      <c r="CY8869">
        <v>100</v>
      </c>
      <c r="CZ8869">
        <v>100</v>
      </c>
      <c r="DA8869">
        <v>1E-4</v>
      </c>
      <c r="DB8869">
        <v>1E-4</v>
      </c>
      <c r="DC8869">
        <v>3567.59</v>
      </c>
      <c r="DD8869">
        <v>-100</v>
      </c>
      <c r="DE8869">
        <v>-100</v>
      </c>
      <c r="DF8869">
        <v>-100</v>
      </c>
      <c r="DG8869">
        <v>-100</v>
      </c>
      <c r="DH8869">
        <v>0</v>
      </c>
      <c r="DI8869">
        <v>0</v>
      </c>
      <c r="DJ8869">
        <v>1</v>
      </c>
      <c r="DK8869">
        <v>0</v>
      </c>
      <c r="DL8869">
        <v>1</v>
      </c>
      <c r="DM8869">
        <v>1</v>
      </c>
      <c r="DN8869">
        <v>0</v>
      </c>
      <c r="DO8869">
        <v>0</v>
      </c>
      <c r="DP8869">
        <v>0</v>
      </c>
      <c r="DQ8869">
        <v>1</v>
      </c>
      <c r="DR8869">
        <v>0</v>
      </c>
      <c r="DS8869">
        <v>0</v>
      </c>
      <c r="DT8869">
        <v>2</v>
      </c>
      <c r="DU8869">
        <v>3708</v>
      </c>
      <c r="DV8869">
        <v>2</v>
      </c>
      <c r="DW8869">
        <v>3705.4283332999998</v>
      </c>
      <c r="DX8869">
        <v>0.9993064545</v>
      </c>
      <c r="DY8869">
        <v>4200</v>
      </c>
      <c r="DZ8869">
        <v>36</v>
      </c>
      <c r="EA8869">
        <v>-100</v>
      </c>
      <c r="EB8869">
        <v>-100</v>
      </c>
      <c r="EC8869">
        <v>-100</v>
      </c>
      <c r="ED8869">
        <v>-100</v>
      </c>
      <c r="EE8869">
        <v>1E-4</v>
      </c>
      <c r="EF8869">
        <v>-100</v>
      </c>
      <c r="EG8869">
        <v>-100</v>
      </c>
      <c r="EH8869">
        <v>-100</v>
      </c>
      <c r="EI8869">
        <v>-100</v>
      </c>
      <c r="EJ8869">
        <v>1E-4</v>
      </c>
      <c r="EK8869">
        <v>19.053142857000001</v>
      </c>
      <c r="EL8869">
        <v>1E-4</v>
      </c>
      <c r="EM8869">
        <v>1E-4</v>
      </c>
      <c r="EN8869">
        <v>19.053142857000001</v>
      </c>
      <c r="EO8869">
        <v>1E-4</v>
      </c>
      <c r="EP8869">
        <v>19.053142857000001</v>
      </c>
      <c r="EQ8869">
        <v>-12</v>
      </c>
      <c r="ER8869">
        <v>-44.716285710000001</v>
      </c>
      <c r="ES8869">
        <v>5088.125</v>
      </c>
      <c r="ET8869" s="1" t="s">
        <v>278</v>
      </c>
      <c r="EU8869">
        <v>1E-4</v>
      </c>
      <c r="EV8869">
        <v>1E-4</v>
      </c>
      <c r="EW8869">
        <v>1E-4</v>
      </c>
      <c r="EX8869">
        <v>1E-4</v>
      </c>
      <c r="EY8869">
        <v>-100</v>
      </c>
      <c r="EZ8869">
        <v>-100</v>
      </c>
      <c r="FA8869">
        <v>-100</v>
      </c>
      <c r="FB8869">
        <v>-100</v>
      </c>
      <c r="FC8869">
        <v>-100</v>
      </c>
      <c r="FD8869">
        <v>1E-4</v>
      </c>
      <c r="FE8869">
        <v>1E-4</v>
      </c>
      <c r="FF8869">
        <v>1E-4</v>
      </c>
      <c r="FG8869">
        <v>1E-4</v>
      </c>
      <c r="FH8869">
        <v>1E-4</v>
      </c>
      <c r="FI8869">
        <v>1E-4</v>
      </c>
      <c r="FJ8869">
        <v>-100</v>
      </c>
      <c r="FK8869">
        <v>3708</v>
      </c>
      <c r="FL8869">
        <v>3705.4283332999998</v>
      </c>
      <c r="FM8869">
        <v>7413.4283333000003</v>
      </c>
      <c r="FN8869">
        <v>4</v>
      </c>
      <c r="FO8869">
        <v>-12</v>
      </c>
      <c r="FP8869">
        <v>-44.716285710000001</v>
      </c>
      <c r="FQ8869">
        <v>1.0006940268</v>
      </c>
      <c r="FX8869">
        <v>3567.59</v>
      </c>
      <c r="FY8869">
        <v>3651.59</v>
      </c>
      <c r="FZ8869">
        <v>3649.7</v>
      </c>
      <c r="GA8869">
        <v>3671.45</v>
      </c>
      <c r="GB8869">
        <v>3799.01</v>
      </c>
      <c r="GC8869">
        <v>3608.16</v>
      </c>
      <c r="GL8869">
        <v>1</v>
      </c>
      <c r="GM8869">
        <v>5388</v>
      </c>
      <c r="GU8869">
        <v>1E-4</v>
      </c>
      <c r="GV8869">
        <v>1E-4</v>
      </c>
      <c r="HB8869">
        <v>0</v>
      </c>
      <c r="HC8869" s="2"/>
      <c r="HD8869">
        <v>-100</v>
      </c>
      <c r="HE8869">
        <v>-100</v>
      </c>
      <c r="HF8869">
        <v>-100</v>
      </c>
      <c r="HG8869">
        <v>-100</v>
      </c>
      <c r="HH8869">
        <v>-100</v>
      </c>
      <c r="HI8869">
        <v>1E-4</v>
      </c>
      <c r="HJ8869">
        <v>1E-4</v>
      </c>
      <c r="HK8869">
        <v>1E-4</v>
      </c>
      <c r="HL8869">
        <v>1E-4</v>
      </c>
      <c r="HM8869">
        <v>1E-4</v>
      </c>
      <c r="HN8869">
        <v>1E-4</v>
      </c>
      <c r="HO8869">
        <v>1E-4</v>
      </c>
      <c r="HR8869">
        <v>1E-4</v>
      </c>
      <c r="HS8869">
        <v>1E-4</v>
      </c>
      <c r="HT8869">
        <v>1E-4</v>
      </c>
      <c r="HU8869">
        <v>1E-4</v>
      </c>
      <c r="HV8869">
        <v>1E-4</v>
      </c>
      <c r="HW8869">
        <v>1E-4</v>
      </c>
      <c r="HX8869">
        <v>-100</v>
      </c>
      <c r="HY8869">
        <v>-100</v>
      </c>
      <c r="HZ8869">
        <v>-100</v>
      </c>
      <c r="IA8869">
        <v>1E-4</v>
      </c>
      <c r="IB8869">
        <v>1E-4</v>
      </c>
      <c r="IC8869">
        <v>1E-4</v>
      </c>
      <c r="ID8869">
        <v>1E-4</v>
      </c>
      <c r="IE8869">
        <v>1E-4</v>
      </c>
      <c r="IF8869">
        <v>1E-4</v>
      </c>
      <c r="IG8869">
        <v>1E-4</v>
      </c>
      <c r="JH8869" s="2"/>
      <c r="JI8869" s="1" t="s">
        <v>277</v>
      </c>
    </row>
    <row r="8870" spans="1:269" x14ac:dyDescent="0.25">
      <c r="A8870">
        <v>8869</v>
      </c>
      <c r="B8870">
        <v>1</v>
      </c>
      <c r="C8870">
        <v>39</v>
      </c>
      <c r="D8870">
        <v>0</v>
      </c>
      <c r="E8870" s="1" t="s">
        <v>270</v>
      </c>
      <c r="F8870" s="1" t="s">
        <v>285</v>
      </c>
      <c r="G8870">
        <v>0</v>
      </c>
      <c r="H8870" s="1" t="s">
        <v>272</v>
      </c>
      <c r="I8870">
        <v>0</v>
      </c>
      <c r="J8870" s="1" t="s">
        <v>286</v>
      </c>
      <c r="K8870" s="1" t="s">
        <v>288</v>
      </c>
      <c r="L8870">
        <v>3570</v>
      </c>
      <c r="M8870" s="1" t="s">
        <v>275</v>
      </c>
      <c r="N8870">
        <v>51590.239999999998</v>
      </c>
      <c r="O8870">
        <v>3</v>
      </c>
      <c r="P8870">
        <v>8</v>
      </c>
      <c r="Q8870">
        <v>1</v>
      </c>
      <c r="R8870">
        <v>1E-4</v>
      </c>
      <c r="S8870">
        <v>1E-4</v>
      </c>
      <c r="T8870">
        <v>1057.72</v>
      </c>
      <c r="U8870">
        <v>1</v>
      </c>
      <c r="V8870">
        <v>1E-4</v>
      </c>
      <c r="W8870">
        <v>1</v>
      </c>
      <c r="X8870">
        <v>1E-4</v>
      </c>
      <c r="Y8870">
        <v>1E-4</v>
      </c>
      <c r="Z8870">
        <v>1E-4</v>
      </c>
      <c r="AA8870">
        <v>1E-4</v>
      </c>
      <c r="AB8870">
        <v>1E-4</v>
      </c>
      <c r="AC8870">
        <v>1E-4</v>
      </c>
      <c r="AD8870">
        <v>167010.66</v>
      </c>
      <c r="AE8870">
        <v>1</v>
      </c>
      <c r="AF8870">
        <v>1E-4</v>
      </c>
      <c r="AG8870">
        <v>1E-4</v>
      </c>
      <c r="AH8870">
        <v>50532.52</v>
      </c>
      <c r="AI8870">
        <v>2</v>
      </c>
      <c r="AJ8870">
        <v>167010.66</v>
      </c>
      <c r="AK8870">
        <v>1</v>
      </c>
      <c r="AL8870">
        <v>12</v>
      </c>
      <c r="AM8870">
        <v>1E-4</v>
      </c>
      <c r="AN8870">
        <v>1E-4</v>
      </c>
      <c r="AO8870">
        <v>1</v>
      </c>
      <c r="AP8870">
        <v>18193.14</v>
      </c>
      <c r="AQ8870">
        <v>3</v>
      </c>
      <c r="AR8870">
        <v>1</v>
      </c>
      <c r="AS8870">
        <v>1</v>
      </c>
      <c r="AT8870">
        <v>1</v>
      </c>
      <c r="AU8870">
        <v>1</v>
      </c>
      <c r="AV8870">
        <v>1</v>
      </c>
      <c r="AW8870">
        <v>1</v>
      </c>
      <c r="AX8870" s="2">
        <v>44287</v>
      </c>
      <c r="AY8870">
        <v>145</v>
      </c>
      <c r="AZ8870">
        <v>1</v>
      </c>
      <c r="BA8870">
        <v>2</v>
      </c>
      <c r="BB8870">
        <v>1E-4</v>
      </c>
      <c r="BC8870">
        <v>1</v>
      </c>
      <c r="BD8870">
        <v>1E-4</v>
      </c>
      <c r="BE8870">
        <v>1E-4</v>
      </c>
      <c r="BF8870">
        <v>1E-4</v>
      </c>
      <c r="BG8870">
        <v>1E-4</v>
      </c>
      <c r="BH8870">
        <v>1E-4</v>
      </c>
      <c r="BI8870">
        <v>1E-4</v>
      </c>
      <c r="BJ8870">
        <v>1E-4</v>
      </c>
      <c r="BK8870">
        <v>1E-4</v>
      </c>
      <c r="BL8870">
        <v>1E-4</v>
      </c>
      <c r="BM8870">
        <v>1E-4</v>
      </c>
      <c r="BN8870">
        <v>1E-4</v>
      </c>
      <c r="BO8870">
        <v>1E-4</v>
      </c>
      <c r="BP8870" s="1" t="s">
        <v>277</v>
      </c>
      <c r="BQ8870">
        <v>12</v>
      </c>
      <c r="BR8870" s="1" t="s">
        <v>277</v>
      </c>
      <c r="BT8870">
        <v>20</v>
      </c>
      <c r="BU8870">
        <v>1</v>
      </c>
      <c r="BV8870">
        <v>0.85714285710000004</v>
      </c>
      <c r="BW8870">
        <v>1490.4954479999999</v>
      </c>
      <c r="BX8870">
        <v>1490.4954479999999</v>
      </c>
      <c r="BY8870">
        <v>1E-4</v>
      </c>
      <c r="BZ8870">
        <v>18193.14</v>
      </c>
      <c r="CA8870">
        <v>2488.0949999999998</v>
      </c>
      <c r="CB8870">
        <v>51590.239999999998</v>
      </c>
      <c r="CC8870">
        <v>167010.66</v>
      </c>
      <c r="CD8870">
        <v>218600.9</v>
      </c>
      <c r="CE8870">
        <v>-115420.42</v>
      </c>
      <c r="CF8870">
        <v>323.72530153000002</v>
      </c>
      <c r="CG8870">
        <v>1895.2385714</v>
      </c>
      <c r="CH8870">
        <v>498.37742857000001</v>
      </c>
      <c r="CI8870">
        <v>1396.8611429</v>
      </c>
      <c r="CJ8870">
        <v>1E-4</v>
      </c>
      <c r="CK8870">
        <v>0</v>
      </c>
      <c r="CL8870">
        <v>3</v>
      </c>
      <c r="CM8870">
        <v>1E-4</v>
      </c>
      <c r="CN8870">
        <v>1</v>
      </c>
      <c r="CO8870">
        <v>1E-4</v>
      </c>
      <c r="CP8870">
        <v>2</v>
      </c>
      <c r="CQ8870">
        <v>1E-4</v>
      </c>
      <c r="CR8870">
        <v>1E-4</v>
      </c>
      <c r="CS8870">
        <v>1E-4</v>
      </c>
      <c r="CT8870">
        <v>1E-4</v>
      </c>
      <c r="CU8870">
        <v>-100</v>
      </c>
      <c r="CV8870">
        <v>-100</v>
      </c>
      <c r="CW8870">
        <v>52</v>
      </c>
      <c r="CX8870">
        <v>52</v>
      </c>
      <c r="CY8870">
        <v>144</v>
      </c>
      <c r="CZ8870">
        <v>100</v>
      </c>
      <c r="DA8870">
        <v>1057.72</v>
      </c>
      <c r="DB8870">
        <v>1E-4</v>
      </c>
      <c r="DC8870">
        <v>50532.52</v>
      </c>
      <c r="DD8870">
        <v>-100</v>
      </c>
      <c r="DE8870">
        <v>-100</v>
      </c>
      <c r="DF8870">
        <v>-100</v>
      </c>
      <c r="DG8870">
        <v>-100</v>
      </c>
      <c r="DH8870">
        <v>0</v>
      </c>
      <c r="DI8870">
        <v>1</v>
      </c>
      <c r="DJ8870">
        <v>1</v>
      </c>
      <c r="DK8870">
        <v>0</v>
      </c>
      <c r="DL8870">
        <v>1</v>
      </c>
      <c r="DM8870">
        <v>1</v>
      </c>
      <c r="DN8870">
        <v>1</v>
      </c>
      <c r="DO8870">
        <v>0</v>
      </c>
      <c r="DP8870">
        <v>0</v>
      </c>
      <c r="DQ8870">
        <v>1</v>
      </c>
      <c r="DR8870">
        <v>0</v>
      </c>
      <c r="DS8870">
        <v>0</v>
      </c>
      <c r="DT8870">
        <v>4</v>
      </c>
      <c r="DU8870">
        <v>7758.5583333000004</v>
      </c>
      <c r="DV8870">
        <v>6</v>
      </c>
      <c r="DW8870">
        <v>10171.558333000001</v>
      </c>
      <c r="DX8870">
        <v>1.3110113885000001</v>
      </c>
      <c r="DY8870">
        <v>19500</v>
      </c>
      <c r="DZ8870">
        <v>25</v>
      </c>
      <c r="EA8870">
        <v>-100</v>
      </c>
      <c r="EB8870">
        <v>-100</v>
      </c>
      <c r="EC8870">
        <v>-100</v>
      </c>
      <c r="ED8870">
        <v>-100</v>
      </c>
      <c r="EE8870">
        <v>1E-4</v>
      </c>
      <c r="EF8870">
        <v>-100</v>
      </c>
      <c r="EG8870">
        <v>-100</v>
      </c>
      <c r="EH8870">
        <v>0</v>
      </c>
      <c r="EI8870">
        <v>0</v>
      </c>
      <c r="EJ8870">
        <v>75.071428570999998</v>
      </c>
      <c r="EK8870">
        <v>1820.1671429</v>
      </c>
      <c r="EL8870">
        <v>75.071428570999998</v>
      </c>
      <c r="EM8870">
        <v>1E-4</v>
      </c>
      <c r="EN8870">
        <v>1820.1671429</v>
      </c>
      <c r="EO8870">
        <v>1E-4</v>
      </c>
      <c r="EP8870">
        <v>1895.2385714</v>
      </c>
      <c r="EQ8870">
        <v>-2678.6871430000001</v>
      </c>
      <c r="ER8870">
        <v>-4939.4202859999996</v>
      </c>
      <c r="ES8870">
        <v>5088.125</v>
      </c>
      <c r="ET8870" s="1" t="s">
        <v>294</v>
      </c>
      <c r="EU8870">
        <v>1E-4</v>
      </c>
      <c r="EV8870">
        <v>1E-4</v>
      </c>
      <c r="EW8870">
        <v>1E-4</v>
      </c>
      <c r="EX8870">
        <v>1E-4</v>
      </c>
      <c r="EY8870">
        <v>-100</v>
      </c>
      <c r="EZ8870">
        <v>-100</v>
      </c>
      <c r="FA8870">
        <v>-100</v>
      </c>
      <c r="FB8870">
        <v>-100</v>
      </c>
      <c r="FC8870">
        <v>-100</v>
      </c>
      <c r="FD8870">
        <v>1E-4</v>
      </c>
      <c r="FE8870">
        <v>1E-4</v>
      </c>
      <c r="FF8870">
        <v>1E-4</v>
      </c>
      <c r="FG8870">
        <v>1E-4</v>
      </c>
      <c r="FH8870">
        <v>1E-4</v>
      </c>
      <c r="FI8870">
        <v>2</v>
      </c>
      <c r="FJ8870">
        <v>3333.4166667</v>
      </c>
      <c r="FK8870">
        <v>7758.5583333000004</v>
      </c>
      <c r="FL8870">
        <v>10171.558333000001</v>
      </c>
      <c r="FM8870">
        <v>17930.116666999998</v>
      </c>
      <c r="FN8870">
        <v>10</v>
      </c>
      <c r="FO8870">
        <v>-2678.6871430000001</v>
      </c>
      <c r="FP8870">
        <v>-4939.4202859999996</v>
      </c>
      <c r="FQ8870">
        <v>0.76276988040000004</v>
      </c>
      <c r="FR8870">
        <v>1057.72</v>
      </c>
      <c r="FS8870">
        <v>1558.22</v>
      </c>
      <c r="FT8870">
        <v>1558.22</v>
      </c>
      <c r="FU8870">
        <v>1558.22</v>
      </c>
      <c r="FV8870">
        <v>1558.22</v>
      </c>
      <c r="FW8870">
        <v>1583.22</v>
      </c>
      <c r="FX8870">
        <v>50532.52</v>
      </c>
      <c r="FY8870">
        <v>66004.539999999994</v>
      </c>
      <c r="FZ8870">
        <v>65975.19</v>
      </c>
      <c r="GA8870">
        <v>65329.19</v>
      </c>
      <c r="GB8870">
        <v>63975.99</v>
      </c>
      <c r="GC8870">
        <v>64620.02</v>
      </c>
      <c r="GJ8870">
        <v>1</v>
      </c>
      <c r="GK8870">
        <v>10620</v>
      </c>
      <c r="GL8870">
        <v>1</v>
      </c>
      <c r="GM8870">
        <v>7116.75</v>
      </c>
      <c r="GP8870">
        <v>1</v>
      </c>
      <c r="GQ8870">
        <v>456.39</v>
      </c>
      <c r="GU8870">
        <v>1E-4</v>
      </c>
      <c r="GV8870">
        <v>1E-4</v>
      </c>
      <c r="HA8870">
        <v>100000</v>
      </c>
      <c r="HB8870">
        <v>0</v>
      </c>
      <c r="HC8870" s="2"/>
      <c r="HD8870">
        <v>-100</v>
      </c>
      <c r="HE8870">
        <v>-100</v>
      </c>
      <c r="HF8870">
        <v>-100</v>
      </c>
      <c r="HG8870">
        <v>-100</v>
      </c>
      <c r="HH8870">
        <v>-100</v>
      </c>
      <c r="HI8870">
        <v>1E-4</v>
      </c>
      <c r="HJ8870">
        <v>1E-4</v>
      </c>
      <c r="HK8870">
        <v>1E-4</v>
      </c>
      <c r="HL8870">
        <v>1E-4</v>
      </c>
      <c r="HM8870">
        <v>1E-4</v>
      </c>
      <c r="HN8870">
        <v>1E-4</v>
      </c>
      <c r="HO8870">
        <v>1E-4</v>
      </c>
      <c r="HR8870">
        <v>1E-4</v>
      </c>
      <c r="HS8870">
        <v>1E-4</v>
      </c>
      <c r="HT8870">
        <v>1E-4</v>
      </c>
      <c r="HU8870">
        <v>1E-4</v>
      </c>
      <c r="HV8870">
        <v>1E-4</v>
      </c>
      <c r="HW8870">
        <v>1E-4</v>
      </c>
      <c r="HX8870">
        <v>-100</v>
      </c>
      <c r="HY8870">
        <v>-100</v>
      </c>
      <c r="HZ8870">
        <v>-100</v>
      </c>
      <c r="IA8870">
        <v>1E-4</v>
      </c>
      <c r="IB8870">
        <v>1E-4</v>
      </c>
      <c r="IC8870">
        <v>1E-4</v>
      </c>
      <c r="ID8870">
        <v>1E-4</v>
      </c>
      <c r="IE8870">
        <v>1E-4</v>
      </c>
      <c r="IF8870">
        <v>1E-4</v>
      </c>
      <c r="IG8870">
        <v>1E-4</v>
      </c>
      <c r="JH8870" s="2"/>
      <c r="JI8870" s="1" t="s">
        <v>277</v>
      </c>
    </row>
    <row r="8871" spans="1:269" x14ac:dyDescent="0.25">
      <c r="A8871">
        <v>8870</v>
      </c>
      <c r="B8871">
        <v>1</v>
      </c>
      <c r="C8871">
        <v>48</v>
      </c>
      <c r="D8871">
        <v>0</v>
      </c>
      <c r="E8871" s="1" t="s">
        <v>270</v>
      </c>
      <c r="F8871" s="1" t="s">
        <v>285</v>
      </c>
      <c r="G8871">
        <v>0</v>
      </c>
      <c r="H8871" s="1" t="s">
        <v>272</v>
      </c>
      <c r="I8871">
        <v>0</v>
      </c>
      <c r="J8871" s="1" t="s">
        <v>283</v>
      </c>
      <c r="K8871" s="1" t="s">
        <v>288</v>
      </c>
      <c r="L8871">
        <v>0</v>
      </c>
      <c r="M8871" s="1" t="s">
        <v>275</v>
      </c>
      <c r="N8871">
        <v>7818.51</v>
      </c>
      <c r="O8871">
        <v>1</v>
      </c>
      <c r="P8871">
        <v>4</v>
      </c>
      <c r="Q8871">
        <v>1E-4</v>
      </c>
      <c r="R8871">
        <v>1E-4</v>
      </c>
      <c r="S8871">
        <v>1E-4</v>
      </c>
      <c r="T8871">
        <v>1E-4</v>
      </c>
      <c r="U8871">
        <v>1E-4</v>
      </c>
      <c r="V8871">
        <v>1E-4</v>
      </c>
      <c r="W8871">
        <v>1E-4</v>
      </c>
      <c r="X8871">
        <v>1E-4</v>
      </c>
      <c r="Y8871">
        <v>1E-4</v>
      </c>
      <c r="Z8871">
        <v>1E-4</v>
      </c>
      <c r="AA8871">
        <v>1E-4</v>
      </c>
      <c r="AB8871">
        <v>1E-4</v>
      </c>
      <c r="AC8871">
        <v>1E-4</v>
      </c>
      <c r="AD8871">
        <v>1E-4</v>
      </c>
      <c r="AE8871">
        <v>1E-4</v>
      </c>
      <c r="AF8871">
        <v>1E-4</v>
      </c>
      <c r="AG8871">
        <v>1</v>
      </c>
      <c r="AH8871">
        <v>7818.51</v>
      </c>
      <c r="AI8871">
        <v>1</v>
      </c>
      <c r="AJ8871">
        <v>1E-4</v>
      </c>
      <c r="AK8871">
        <v>1E-4</v>
      </c>
      <c r="AL8871">
        <v>5</v>
      </c>
      <c r="AM8871">
        <v>1E-4</v>
      </c>
      <c r="AN8871">
        <v>1E-4</v>
      </c>
      <c r="AO8871">
        <v>1</v>
      </c>
      <c r="AP8871">
        <v>4618.8</v>
      </c>
      <c r="AQ8871">
        <v>2</v>
      </c>
      <c r="AR8871">
        <v>1</v>
      </c>
      <c r="AS8871">
        <v>0</v>
      </c>
      <c r="AT8871">
        <v>0</v>
      </c>
      <c r="AU8871">
        <v>0</v>
      </c>
      <c r="AV8871">
        <v>1</v>
      </c>
      <c r="AW8871">
        <v>1</v>
      </c>
      <c r="AX8871" s="2">
        <v>42661</v>
      </c>
      <c r="AY8871">
        <v>145</v>
      </c>
      <c r="AZ8871">
        <v>1E-4</v>
      </c>
      <c r="BA8871">
        <v>1E-4</v>
      </c>
      <c r="BB8871">
        <v>1E-4</v>
      </c>
      <c r="BC8871">
        <v>1E-4</v>
      </c>
      <c r="BD8871">
        <v>1E-4</v>
      </c>
      <c r="BE8871">
        <v>1E-4</v>
      </c>
      <c r="BF8871">
        <v>1E-4</v>
      </c>
      <c r="BG8871">
        <v>1E-4</v>
      </c>
      <c r="BH8871">
        <v>1E-4</v>
      </c>
      <c r="BI8871">
        <v>1E-4</v>
      </c>
      <c r="BJ8871">
        <v>1E-4</v>
      </c>
      <c r="BK8871">
        <v>1E-4</v>
      </c>
      <c r="BL8871">
        <v>1E-4</v>
      </c>
      <c r="BM8871">
        <v>1E-4</v>
      </c>
      <c r="BN8871">
        <v>1E-4</v>
      </c>
      <c r="BO8871">
        <v>1E-4</v>
      </c>
      <c r="BP8871" s="1" t="s">
        <v>277</v>
      </c>
      <c r="BQ8871">
        <v>9</v>
      </c>
      <c r="BR8871" s="1" t="s">
        <v>277</v>
      </c>
      <c r="BT8871">
        <v>1E-4</v>
      </c>
      <c r="BU8871">
        <v>0</v>
      </c>
      <c r="BV8871">
        <v>1E-4</v>
      </c>
      <c r="BW8871">
        <v>1E-4</v>
      </c>
      <c r="BX8871">
        <v>1E-4</v>
      </c>
      <c r="BY8871">
        <v>1E-4</v>
      </c>
      <c r="BZ8871">
        <v>4618.8</v>
      </c>
      <c r="CA8871">
        <v>384.9</v>
      </c>
      <c r="CB8871">
        <v>7818.51</v>
      </c>
      <c r="CC8871">
        <v>1E-4</v>
      </c>
      <c r="CD8871">
        <v>7818.51</v>
      </c>
      <c r="CE8871">
        <v>7818.51</v>
      </c>
      <c r="CF8871">
        <v>1E-4</v>
      </c>
      <c r="CG8871">
        <v>-550.81428570000003</v>
      </c>
      <c r="CH8871">
        <v>1E-4</v>
      </c>
      <c r="CI8871">
        <v>-550.81428570000003</v>
      </c>
      <c r="CJ8871">
        <v>1E-4</v>
      </c>
      <c r="CK8871">
        <v>0</v>
      </c>
      <c r="CL8871">
        <v>1</v>
      </c>
      <c r="CM8871">
        <v>1E-4</v>
      </c>
      <c r="CN8871">
        <v>1E-4</v>
      </c>
      <c r="CO8871">
        <v>1E-4</v>
      </c>
      <c r="CP8871">
        <v>1</v>
      </c>
      <c r="CQ8871">
        <v>1E-4</v>
      </c>
      <c r="CR8871">
        <v>1E-4</v>
      </c>
      <c r="CS8871">
        <v>1E-4</v>
      </c>
      <c r="CT8871">
        <v>1E-4</v>
      </c>
      <c r="CU8871">
        <v>-100</v>
      </c>
      <c r="CV8871">
        <v>-100</v>
      </c>
      <c r="CW8871">
        <v>-100</v>
      </c>
      <c r="CX8871">
        <v>-100</v>
      </c>
      <c r="CY8871">
        <v>145</v>
      </c>
      <c r="CZ8871">
        <v>145</v>
      </c>
      <c r="DA8871">
        <v>1E-4</v>
      </c>
      <c r="DB8871">
        <v>1E-4</v>
      </c>
      <c r="DC8871">
        <v>7818.51</v>
      </c>
      <c r="DD8871">
        <v>-100</v>
      </c>
      <c r="DE8871">
        <v>-100</v>
      </c>
      <c r="DF8871">
        <v>-100</v>
      </c>
      <c r="DG8871">
        <v>-100</v>
      </c>
      <c r="DH8871">
        <v>0</v>
      </c>
      <c r="DI8871">
        <v>0</v>
      </c>
      <c r="DJ8871">
        <v>1</v>
      </c>
      <c r="DK8871">
        <v>0</v>
      </c>
      <c r="DL8871">
        <v>1</v>
      </c>
      <c r="DM8871">
        <v>1</v>
      </c>
      <c r="DN8871">
        <v>0</v>
      </c>
      <c r="DO8871">
        <v>0</v>
      </c>
      <c r="DP8871">
        <v>0</v>
      </c>
      <c r="DQ8871">
        <v>1</v>
      </c>
      <c r="DR8871">
        <v>0</v>
      </c>
      <c r="DS8871">
        <v>0</v>
      </c>
      <c r="DT8871">
        <v>3</v>
      </c>
      <c r="DU8871">
        <v>875</v>
      </c>
      <c r="DV8871">
        <v>2</v>
      </c>
      <c r="DW8871">
        <v>384.9</v>
      </c>
      <c r="DX8871">
        <v>0.43988571430000001</v>
      </c>
      <c r="DY8871">
        <v>500</v>
      </c>
      <c r="DZ8871">
        <v>172</v>
      </c>
      <c r="EA8871">
        <v>-100</v>
      </c>
      <c r="EB8871">
        <v>-100</v>
      </c>
      <c r="EC8871">
        <v>-100</v>
      </c>
      <c r="ED8871">
        <v>-100</v>
      </c>
      <c r="EE8871">
        <v>1E-4</v>
      </c>
      <c r="EF8871">
        <v>-100</v>
      </c>
      <c r="EG8871">
        <v>-100</v>
      </c>
      <c r="EH8871">
        <v>-100</v>
      </c>
      <c r="EI8871">
        <v>-100</v>
      </c>
      <c r="EJ8871">
        <v>1E-4</v>
      </c>
      <c r="EK8871">
        <v>-550.81428570000003</v>
      </c>
      <c r="EL8871">
        <v>1E-4</v>
      </c>
      <c r="EM8871">
        <v>1E-4</v>
      </c>
      <c r="EN8871">
        <v>-550.81428570000003</v>
      </c>
      <c r="EO8871">
        <v>1E-4</v>
      </c>
      <c r="EP8871">
        <v>-550.81428570000003</v>
      </c>
      <c r="EQ8871">
        <v>78.571428570999998</v>
      </c>
      <c r="ER8871">
        <v>-6.9294799999999995E-14</v>
      </c>
      <c r="ES8871">
        <v>5088.125</v>
      </c>
      <c r="ET8871" s="1" t="s">
        <v>300</v>
      </c>
      <c r="EU8871">
        <v>1E-4</v>
      </c>
      <c r="EV8871">
        <v>1E-4</v>
      </c>
      <c r="EW8871">
        <v>1E-4</v>
      </c>
      <c r="EX8871">
        <v>1E-4</v>
      </c>
      <c r="EY8871">
        <v>-100</v>
      </c>
      <c r="EZ8871">
        <v>-100</v>
      </c>
      <c r="FA8871">
        <v>-100</v>
      </c>
      <c r="FB8871">
        <v>-100</v>
      </c>
      <c r="FC8871">
        <v>-100</v>
      </c>
      <c r="FD8871">
        <v>1E-4</v>
      </c>
      <c r="FE8871">
        <v>1E-4</v>
      </c>
      <c r="FF8871">
        <v>1E-4</v>
      </c>
      <c r="FG8871">
        <v>1E-4</v>
      </c>
      <c r="FH8871">
        <v>1E-4</v>
      </c>
      <c r="FI8871">
        <v>15</v>
      </c>
      <c r="FJ8871">
        <v>634.9</v>
      </c>
      <c r="FK8871">
        <v>875</v>
      </c>
      <c r="FL8871">
        <v>384.9</v>
      </c>
      <c r="FM8871">
        <v>1259.9000000000001</v>
      </c>
      <c r="FN8871">
        <v>5</v>
      </c>
      <c r="FO8871">
        <v>78.571428570999998</v>
      </c>
      <c r="FP8871">
        <v>-6.9294799999999995E-14</v>
      </c>
      <c r="FQ8871">
        <v>2.2733177448999999</v>
      </c>
      <c r="FX8871">
        <v>7818.51</v>
      </c>
      <c r="FY8871">
        <v>7953.41</v>
      </c>
      <c r="FZ8871">
        <v>7588.31</v>
      </c>
      <c r="GA8871">
        <v>6223.21</v>
      </c>
      <c r="GB8871">
        <v>5858.11</v>
      </c>
      <c r="GC8871">
        <v>5493.01</v>
      </c>
      <c r="GJ8871">
        <v>2</v>
      </c>
      <c r="GK8871">
        <v>4618.8</v>
      </c>
      <c r="GU8871">
        <v>1E-4</v>
      </c>
      <c r="GV8871">
        <v>1E-4</v>
      </c>
      <c r="HA8871">
        <v>44300</v>
      </c>
      <c r="HB8871">
        <v>0</v>
      </c>
      <c r="HC8871" s="2"/>
      <c r="HD8871">
        <v>-100</v>
      </c>
      <c r="HE8871">
        <v>-100</v>
      </c>
      <c r="HF8871">
        <v>-100</v>
      </c>
      <c r="HG8871">
        <v>-100</v>
      </c>
      <c r="HH8871">
        <v>-100</v>
      </c>
      <c r="HI8871">
        <v>1E-4</v>
      </c>
      <c r="HJ8871">
        <v>1E-4</v>
      </c>
      <c r="HK8871">
        <v>1E-4</v>
      </c>
      <c r="HL8871">
        <v>1E-4</v>
      </c>
      <c r="HM8871">
        <v>1E-4</v>
      </c>
      <c r="HN8871">
        <v>1E-4</v>
      </c>
      <c r="HO8871">
        <v>1E-4</v>
      </c>
      <c r="HR8871">
        <v>1E-4</v>
      </c>
      <c r="HS8871">
        <v>1E-4</v>
      </c>
      <c r="HT8871">
        <v>1E-4</v>
      </c>
      <c r="HU8871">
        <v>1E-4</v>
      </c>
      <c r="HV8871">
        <v>1E-4</v>
      </c>
      <c r="HW8871">
        <v>1E-4</v>
      </c>
      <c r="HX8871">
        <v>-100</v>
      </c>
      <c r="HY8871">
        <v>-100</v>
      </c>
      <c r="HZ8871">
        <v>-100</v>
      </c>
      <c r="IA8871">
        <v>1E-4</v>
      </c>
      <c r="IB8871">
        <v>1E-4</v>
      </c>
      <c r="IC8871">
        <v>1E-4</v>
      </c>
      <c r="ID8871">
        <v>1E-4</v>
      </c>
      <c r="IE8871">
        <v>1E-4</v>
      </c>
      <c r="IF8871">
        <v>1E-4</v>
      </c>
      <c r="IG8871">
        <v>1E-4</v>
      </c>
      <c r="JH8871" s="2"/>
      <c r="JI8871" s="1" t="s">
        <v>277</v>
      </c>
    </row>
    <row r="8872" spans="1:269" x14ac:dyDescent="0.25">
      <c r="A8872">
        <v>8871</v>
      </c>
      <c r="B8872">
        <v>1</v>
      </c>
      <c r="C8872">
        <v>36</v>
      </c>
      <c r="D8872">
        <v>0</v>
      </c>
      <c r="E8872" s="1" t="s">
        <v>270</v>
      </c>
      <c r="F8872" s="1" t="s">
        <v>285</v>
      </c>
      <c r="G8872">
        <v>0</v>
      </c>
      <c r="H8872" s="1" t="s">
        <v>272</v>
      </c>
      <c r="I8872">
        <v>0</v>
      </c>
      <c r="J8872" s="1" t="s">
        <v>286</v>
      </c>
      <c r="K8872" s="1" t="s">
        <v>288</v>
      </c>
      <c r="L8872">
        <v>1800</v>
      </c>
      <c r="M8872" s="1" t="s">
        <v>275</v>
      </c>
      <c r="N8872">
        <v>601.89</v>
      </c>
      <c r="O8872">
        <v>1</v>
      </c>
      <c r="P8872">
        <v>5</v>
      </c>
      <c r="Q8872">
        <v>1</v>
      </c>
      <c r="R8872">
        <v>1E-4</v>
      </c>
      <c r="S8872">
        <v>1E-4</v>
      </c>
      <c r="T8872">
        <v>1E-4</v>
      </c>
      <c r="U8872">
        <v>1E-4</v>
      </c>
      <c r="V8872">
        <v>1E-4</v>
      </c>
      <c r="W8872">
        <v>1E-4</v>
      </c>
      <c r="X8872">
        <v>1E-4</v>
      </c>
      <c r="Y8872">
        <v>1E-4</v>
      </c>
      <c r="Z8872">
        <v>1E-4</v>
      </c>
      <c r="AA8872">
        <v>1E-4</v>
      </c>
      <c r="AB8872">
        <v>1E-4</v>
      </c>
      <c r="AC8872">
        <v>1E-4</v>
      </c>
      <c r="AD8872">
        <v>31854.720000000001</v>
      </c>
      <c r="AE8872">
        <v>1</v>
      </c>
      <c r="AF8872">
        <v>1E-4</v>
      </c>
      <c r="AG8872">
        <v>1E-4</v>
      </c>
      <c r="AH8872">
        <v>601.89</v>
      </c>
      <c r="AI8872">
        <v>1</v>
      </c>
      <c r="AJ8872">
        <v>31854.720000000001</v>
      </c>
      <c r="AK8872">
        <v>1</v>
      </c>
      <c r="AL8872">
        <v>5</v>
      </c>
      <c r="AM8872">
        <v>1E-4</v>
      </c>
      <c r="AN8872">
        <v>1E-4</v>
      </c>
      <c r="AO8872">
        <v>1E-4</v>
      </c>
      <c r="AP8872">
        <v>883.22</v>
      </c>
      <c r="AQ8872">
        <v>2</v>
      </c>
      <c r="AR8872">
        <v>1</v>
      </c>
      <c r="AS8872">
        <v>0</v>
      </c>
      <c r="AT8872">
        <v>1</v>
      </c>
      <c r="AU8872">
        <v>1</v>
      </c>
      <c r="AV8872">
        <v>0</v>
      </c>
      <c r="AW8872">
        <v>1</v>
      </c>
      <c r="AX8872" s="2">
        <v>44378</v>
      </c>
      <c r="AY8872">
        <v>145</v>
      </c>
      <c r="AZ8872">
        <v>1E-4</v>
      </c>
      <c r="BA8872">
        <v>1E-4</v>
      </c>
      <c r="BB8872">
        <v>1E-4</v>
      </c>
      <c r="BC8872">
        <v>1E-4</v>
      </c>
      <c r="BD8872">
        <v>1E-4</v>
      </c>
      <c r="BE8872">
        <v>1E-4</v>
      </c>
      <c r="BF8872">
        <v>1E-4</v>
      </c>
      <c r="BG8872">
        <v>1E-4</v>
      </c>
      <c r="BH8872">
        <v>1E-4</v>
      </c>
      <c r="BI8872">
        <v>1E-4</v>
      </c>
      <c r="BJ8872">
        <v>1E-4</v>
      </c>
      <c r="BK8872">
        <v>1E-4</v>
      </c>
      <c r="BL8872">
        <v>1E-4</v>
      </c>
      <c r="BM8872">
        <v>1E-4</v>
      </c>
      <c r="BN8872">
        <v>1E-4</v>
      </c>
      <c r="BO8872">
        <v>1E-4</v>
      </c>
      <c r="BP8872" s="1" t="s">
        <v>277</v>
      </c>
      <c r="BQ8872">
        <v>11</v>
      </c>
      <c r="BR8872" s="1" t="s">
        <v>277</v>
      </c>
      <c r="BT8872">
        <v>11</v>
      </c>
      <c r="BU8872">
        <v>1</v>
      </c>
      <c r="BV8872">
        <v>2.85714286E-2</v>
      </c>
      <c r="BW8872">
        <v>1E-4</v>
      </c>
      <c r="BX8872">
        <v>1E-4</v>
      </c>
      <c r="BY8872">
        <v>1E-4</v>
      </c>
      <c r="BZ8872">
        <v>883.22</v>
      </c>
      <c r="CA8872">
        <v>605.72472221999999</v>
      </c>
      <c r="CB8872">
        <v>601.89</v>
      </c>
      <c r="CC8872">
        <v>31854.720000000001</v>
      </c>
      <c r="CD8872">
        <v>32456.61</v>
      </c>
      <c r="CE8872">
        <v>-31252.83</v>
      </c>
      <c r="CF8872">
        <v>5292.4487863000004</v>
      </c>
      <c r="CG8872">
        <v>128.11257143</v>
      </c>
      <c r="CH8872">
        <v>308.01142857000002</v>
      </c>
      <c r="CI8872">
        <v>-179.89885709999999</v>
      </c>
      <c r="CJ8872">
        <v>1E-4</v>
      </c>
      <c r="CK8872">
        <v>0</v>
      </c>
      <c r="CL8872">
        <v>1</v>
      </c>
      <c r="CM8872">
        <v>1E-4</v>
      </c>
      <c r="CN8872">
        <v>1E-4</v>
      </c>
      <c r="CO8872">
        <v>1E-4</v>
      </c>
      <c r="CP8872">
        <v>1</v>
      </c>
      <c r="CQ8872">
        <v>1E-4</v>
      </c>
      <c r="CR8872">
        <v>1E-4</v>
      </c>
      <c r="CS8872">
        <v>1E-4</v>
      </c>
      <c r="CT8872">
        <v>1E-4</v>
      </c>
      <c r="CU8872">
        <v>-100</v>
      </c>
      <c r="CV8872">
        <v>-100</v>
      </c>
      <c r="CW8872">
        <v>-100</v>
      </c>
      <c r="CX8872">
        <v>-100</v>
      </c>
      <c r="CY8872">
        <v>145</v>
      </c>
      <c r="CZ8872">
        <v>145</v>
      </c>
      <c r="DA8872">
        <v>1E-4</v>
      </c>
      <c r="DB8872">
        <v>1E-4</v>
      </c>
      <c r="DC8872">
        <v>601.89</v>
      </c>
      <c r="DD8872">
        <v>-100</v>
      </c>
      <c r="DE8872">
        <v>-100</v>
      </c>
      <c r="DF8872">
        <v>-100</v>
      </c>
      <c r="DG8872">
        <v>-100</v>
      </c>
      <c r="DH8872">
        <v>0</v>
      </c>
      <c r="DI8872">
        <v>0</v>
      </c>
      <c r="DJ8872">
        <v>1</v>
      </c>
      <c r="DK8872">
        <v>0</v>
      </c>
      <c r="DL8872">
        <v>1</v>
      </c>
      <c r="DM8872">
        <v>1</v>
      </c>
      <c r="DN8872">
        <v>0</v>
      </c>
      <c r="DO8872">
        <v>0</v>
      </c>
      <c r="DP8872">
        <v>0</v>
      </c>
      <c r="DQ8872">
        <v>1</v>
      </c>
      <c r="DR8872">
        <v>0</v>
      </c>
      <c r="DS8872">
        <v>0</v>
      </c>
      <c r="DT8872">
        <v>2</v>
      </c>
      <c r="DU8872">
        <v>2758.7083333</v>
      </c>
      <c r="DV8872">
        <v>5</v>
      </c>
      <c r="DW8872">
        <v>2693.5</v>
      </c>
      <c r="DX8872">
        <v>0.97636273009999996</v>
      </c>
      <c r="DY8872">
        <v>6159.86</v>
      </c>
      <c r="DZ8872">
        <v>90</v>
      </c>
      <c r="EA8872">
        <v>-100</v>
      </c>
      <c r="EB8872">
        <v>-100</v>
      </c>
      <c r="EC8872">
        <v>-100</v>
      </c>
      <c r="ED8872">
        <v>-100</v>
      </c>
      <c r="EE8872">
        <v>1E-4</v>
      </c>
      <c r="EF8872">
        <v>-100</v>
      </c>
      <c r="EG8872">
        <v>-100</v>
      </c>
      <c r="EH8872">
        <v>-100</v>
      </c>
      <c r="EI8872">
        <v>-100</v>
      </c>
      <c r="EJ8872">
        <v>1E-4</v>
      </c>
      <c r="EK8872">
        <v>128.11257143</v>
      </c>
      <c r="EL8872">
        <v>1E-4</v>
      </c>
      <c r="EM8872">
        <v>1E-4</v>
      </c>
      <c r="EN8872">
        <v>128.11257143</v>
      </c>
      <c r="EO8872">
        <v>1E-4</v>
      </c>
      <c r="EP8872">
        <v>128.11257143</v>
      </c>
      <c r="EQ8872">
        <v>40.683714285999997</v>
      </c>
      <c r="ER8872">
        <v>-42.885714290000003</v>
      </c>
      <c r="ES8872">
        <v>5088.125</v>
      </c>
      <c r="ET8872" s="1" t="s">
        <v>278</v>
      </c>
      <c r="EU8872">
        <v>1E-4</v>
      </c>
      <c r="EV8872">
        <v>1E-4</v>
      </c>
      <c r="EW8872">
        <v>1E-4</v>
      </c>
      <c r="EX8872">
        <v>1E-4</v>
      </c>
      <c r="EY8872">
        <v>-100</v>
      </c>
      <c r="EZ8872">
        <v>-100</v>
      </c>
      <c r="FA8872">
        <v>-100</v>
      </c>
      <c r="FB8872">
        <v>-100</v>
      </c>
      <c r="FC8872">
        <v>-100</v>
      </c>
      <c r="FD8872">
        <v>1E-4</v>
      </c>
      <c r="FE8872">
        <v>1E-4</v>
      </c>
      <c r="FF8872">
        <v>1E-4</v>
      </c>
      <c r="FG8872">
        <v>1E-4</v>
      </c>
      <c r="FH8872">
        <v>1E-4</v>
      </c>
      <c r="FI8872">
        <v>5</v>
      </c>
      <c r="FJ8872">
        <v>1565.2316667</v>
      </c>
      <c r="FK8872">
        <v>2758.7083333</v>
      </c>
      <c r="FL8872">
        <v>2693.5</v>
      </c>
      <c r="FM8872">
        <v>5452.2083333</v>
      </c>
      <c r="FN8872">
        <v>7</v>
      </c>
      <c r="FO8872">
        <v>40.683714285999997</v>
      </c>
      <c r="FP8872">
        <v>-42.885714290000003</v>
      </c>
      <c r="FQ8872">
        <v>1.0242095167</v>
      </c>
      <c r="FX8872">
        <v>601.89</v>
      </c>
      <c r="FY8872">
        <v>837.85</v>
      </c>
      <c r="FZ8872">
        <v>130.05000000000001</v>
      </c>
      <c r="GA8872">
        <v>537.19000000000005</v>
      </c>
      <c r="GB8872">
        <v>171.85</v>
      </c>
      <c r="GC8872">
        <v>1816.85</v>
      </c>
      <c r="GL8872">
        <v>1</v>
      </c>
      <c r="GM8872">
        <v>748.08</v>
      </c>
      <c r="GP8872">
        <v>1</v>
      </c>
      <c r="GQ8872">
        <v>135.13999999999999</v>
      </c>
      <c r="GU8872">
        <v>1E-4</v>
      </c>
      <c r="GV8872">
        <v>1E-4</v>
      </c>
      <c r="HB8872">
        <v>0</v>
      </c>
      <c r="HC8872" s="2"/>
      <c r="HD8872">
        <v>-100</v>
      </c>
      <c r="HE8872">
        <v>-100</v>
      </c>
      <c r="HF8872">
        <v>-100</v>
      </c>
      <c r="HG8872">
        <v>-100</v>
      </c>
      <c r="HH8872">
        <v>-100</v>
      </c>
      <c r="HI8872">
        <v>1E-4</v>
      </c>
      <c r="HJ8872">
        <v>1E-4</v>
      </c>
      <c r="HK8872">
        <v>1E-4</v>
      </c>
      <c r="HL8872">
        <v>1E-4</v>
      </c>
      <c r="HM8872">
        <v>1E-4</v>
      </c>
      <c r="HN8872">
        <v>1E-4</v>
      </c>
      <c r="HO8872">
        <v>1E-4</v>
      </c>
      <c r="HR8872">
        <v>1E-4</v>
      </c>
      <c r="HS8872">
        <v>1E-4</v>
      </c>
      <c r="HT8872">
        <v>1E-4</v>
      </c>
      <c r="HU8872">
        <v>1E-4</v>
      </c>
      <c r="HV8872">
        <v>1E-4</v>
      </c>
      <c r="HW8872">
        <v>1E-4</v>
      </c>
      <c r="HX8872">
        <v>-100</v>
      </c>
      <c r="HY8872">
        <v>-100</v>
      </c>
      <c r="HZ8872">
        <v>-100</v>
      </c>
      <c r="IA8872">
        <v>1E-4</v>
      </c>
      <c r="IB8872">
        <v>1E-4</v>
      </c>
      <c r="IC8872">
        <v>1E-4</v>
      </c>
      <c r="ID8872">
        <v>1E-4</v>
      </c>
      <c r="IE8872">
        <v>1E-4</v>
      </c>
      <c r="IF8872">
        <v>1E-4</v>
      </c>
      <c r="IG8872">
        <v>1E-4</v>
      </c>
      <c r="JH8872" s="2"/>
      <c r="JI8872" s="1" t="s">
        <v>277</v>
      </c>
    </row>
    <row r="8873" spans="1:269" x14ac:dyDescent="0.25">
      <c r="A8873">
        <v>8872</v>
      </c>
      <c r="B8873">
        <v>1</v>
      </c>
      <c r="C8873">
        <v>47</v>
      </c>
      <c r="D8873">
        <v>0</v>
      </c>
      <c r="E8873" s="1" t="s">
        <v>270</v>
      </c>
      <c r="F8873" s="1" t="s">
        <v>271</v>
      </c>
      <c r="G8873">
        <v>0</v>
      </c>
      <c r="H8873" s="1" t="s">
        <v>272</v>
      </c>
      <c r="I8873">
        <v>0</v>
      </c>
      <c r="J8873" s="1" t="s">
        <v>273</v>
      </c>
      <c r="K8873" s="1" t="s">
        <v>290</v>
      </c>
      <c r="L8873">
        <v>6456</v>
      </c>
      <c r="M8873" s="1" t="s">
        <v>275</v>
      </c>
      <c r="N8873">
        <v>48.27</v>
      </c>
      <c r="O8873">
        <v>1</v>
      </c>
      <c r="P8873">
        <v>3</v>
      </c>
      <c r="Q8873">
        <v>1E-4</v>
      </c>
      <c r="R8873">
        <v>1E-4</v>
      </c>
      <c r="S8873">
        <v>1E-4</v>
      </c>
      <c r="T8873">
        <v>1E-4</v>
      </c>
      <c r="U8873">
        <v>1E-4</v>
      </c>
      <c r="V8873">
        <v>1E-4</v>
      </c>
      <c r="W8873">
        <v>1E-4</v>
      </c>
      <c r="X8873">
        <v>1E-4</v>
      </c>
      <c r="Y8873">
        <v>1E-4</v>
      </c>
      <c r="Z8873">
        <v>1E-4</v>
      </c>
      <c r="AA8873">
        <v>1E-4</v>
      </c>
      <c r="AB8873">
        <v>1E-4</v>
      </c>
      <c r="AC8873">
        <v>1E-4</v>
      </c>
      <c r="AD8873">
        <v>1E-4</v>
      </c>
      <c r="AE8873">
        <v>1E-4</v>
      </c>
      <c r="AF8873">
        <v>1E-4</v>
      </c>
      <c r="AG8873">
        <v>1E-4</v>
      </c>
      <c r="AH8873">
        <v>48.27</v>
      </c>
      <c r="AI8873">
        <v>1</v>
      </c>
      <c r="AJ8873">
        <v>1E-4</v>
      </c>
      <c r="AK8873">
        <v>1E-4</v>
      </c>
      <c r="AL8873">
        <v>4</v>
      </c>
      <c r="AM8873">
        <v>1E-4</v>
      </c>
      <c r="AN8873">
        <v>1E-4</v>
      </c>
      <c r="AO8873">
        <v>1E-4</v>
      </c>
      <c r="AP8873">
        <v>1730.4</v>
      </c>
      <c r="AQ8873">
        <v>1</v>
      </c>
      <c r="AR8873">
        <v>1</v>
      </c>
      <c r="AS8873">
        <v>0</v>
      </c>
      <c r="AT8873">
        <v>0</v>
      </c>
      <c r="AU8873">
        <v>0</v>
      </c>
      <c r="AV8873">
        <v>0</v>
      </c>
      <c r="AW8873">
        <v>1</v>
      </c>
      <c r="AX8873" s="2">
        <v>43377</v>
      </c>
      <c r="AY8873">
        <v>145</v>
      </c>
      <c r="AZ8873">
        <v>1E-4</v>
      </c>
      <c r="BA8873">
        <v>1E-4</v>
      </c>
      <c r="BB8873">
        <v>1E-4</v>
      </c>
      <c r="BC8873">
        <v>1E-4</v>
      </c>
      <c r="BD8873">
        <v>1E-4</v>
      </c>
      <c r="BE8873">
        <v>1E-4</v>
      </c>
      <c r="BF8873">
        <v>1E-4</v>
      </c>
      <c r="BG8873">
        <v>1E-4</v>
      </c>
      <c r="BH8873">
        <v>1E-4</v>
      </c>
      <c r="BI8873">
        <v>1E-4</v>
      </c>
      <c r="BJ8873">
        <v>1E-4</v>
      </c>
      <c r="BK8873">
        <v>1E-4</v>
      </c>
      <c r="BL8873">
        <v>1E-4</v>
      </c>
      <c r="BM8873">
        <v>1E-4</v>
      </c>
      <c r="BN8873">
        <v>1E-4</v>
      </c>
      <c r="BO8873">
        <v>1E-4</v>
      </c>
      <c r="BP8873" s="1" t="s">
        <v>277</v>
      </c>
      <c r="BQ8873">
        <v>3</v>
      </c>
      <c r="BR8873" s="1" t="s">
        <v>284</v>
      </c>
      <c r="BT8873">
        <v>0</v>
      </c>
      <c r="BU8873">
        <v>0</v>
      </c>
      <c r="BV8873">
        <v>1E-4</v>
      </c>
      <c r="BW8873">
        <v>1E-4</v>
      </c>
      <c r="BX8873">
        <v>1E-4</v>
      </c>
      <c r="BY8873">
        <v>1E-4</v>
      </c>
      <c r="BZ8873">
        <v>1730.4</v>
      </c>
      <c r="CA8873">
        <v>144.19999999999999</v>
      </c>
      <c r="CB8873">
        <v>48.27</v>
      </c>
      <c r="CC8873">
        <v>1E-4</v>
      </c>
      <c r="CD8873">
        <v>1E-4</v>
      </c>
      <c r="CE8873">
        <v>1E-4</v>
      </c>
      <c r="CF8873">
        <v>1E-4</v>
      </c>
      <c r="CG8873">
        <v>157.00685713999999</v>
      </c>
      <c r="CH8873">
        <v>1E-4</v>
      </c>
      <c r="CI8873">
        <v>1E-4</v>
      </c>
      <c r="CJ8873">
        <v>1E-4</v>
      </c>
      <c r="CK8873">
        <v>0</v>
      </c>
      <c r="CL8873">
        <v>1</v>
      </c>
      <c r="CM8873">
        <v>1E-4</v>
      </c>
      <c r="CN8873">
        <v>1E-4</v>
      </c>
      <c r="CO8873">
        <v>1E-4</v>
      </c>
      <c r="CP8873">
        <v>1</v>
      </c>
      <c r="CQ8873">
        <v>1E-4</v>
      </c>
      <c r="CR8873">
        <v>1E-4</v>
      </c>
      <c r="CS8873">
        <v>1E-4</v>
      </c>
      <c r="CT8873">
        <v>1E-4</v>
      </c>
      <c r="CU8873">
        <v>-100</v>
      </c>
      <c r="CV8873">
        <v>-100</v>
      </c>
      <c r="CW8873">
        <v>-100</v>
      </c>
      <c r="CX8873">
        <v>-100</v>
      </c>
      <c r="CY8873">
        <v>56</v>
      </c>
      <c r="CZ8873">
        <v>56</v>
      </c>
      <c r="DA8873">
        <v>1E-4</v>
      </c>
      <c r="DB8873">
        <v>1E-4</v>
      </c>
      <c r="DC8873">
        <v>48.27</v>
      </c>
      <c r="DD8873">
        <v>-100</v>
      </c>
      <c r="DE8873">
        <v>-100</v>
      </c>
      <c r="DF8873">
        <v>-100</v>
      </c>
      <c r="DG8873">
        <v>-100</v>
      </c>
      <c r="DH8873">
        <v>0</v>
      </c>
      <c r="DI8873">
        <v>0</v>
      </c>
      <c r="DJ8873">
        <v>1</v>
      </c>
      <c r="DK8873">
        <v>0</v>
      </c>
      <c r="DL8873">
        <v>1</v>
      </c>
      <c r="DM8873">
        <v>1</v>
      </c>
      <c r="DN8873">
        <v>0</v>
      </c>
      <c r="DO8873">
        <v>0</v>
      </c>
      <c r="DP8873">
        <v>0</v>
      </c>
      <c r="DQ8873">
        <v>1</v>
      </c>
      <c r="DR8873">
        <v>0</v>
      </c>
      <c r="DS8873">
        <v>0</v>
      </c>
      <c r="DT8873">
        <v>6</v>
      </c>
      <c r="DU8873">
        <v>5586.6666667</v>
      </c>
      <c r="DV8873">
        <v>16</v>
      </c>
      <c r="DW8873">
        <v>5740.9549999999999</v>
      </c>
      <c r="DX8873">
        <v>1.0276172433999999</v>
      </c>
      <c r="DY8873">
        <v>5000</v>
      </c>
      <c r="DZ8873">
        <v>5</v>
      </c>
      <c r="EA8873">
        <v>-100</v>
      </c>
      <c r="EB8873">
        <v>-100</v>
      </c>
      <c r="EC8873">
        <v>-100</v>
      </c>
      <c r="ED8873">
        <v>-100</v>
      </c>
      <c r="EE8873">
        <v>1E-4</v>
      </c>
      <c r="EF8873">
        <v>-100</v>
      </c>
      <c r="EG8873">
        <v>-100</v>
      </c>
      <c r="EH8873">
        <v>-100</v>
      </c>
      <c r="EI8873">
        <v>-100</v>
      </c>
      <c r="EJ8873">
        <v>1E-4</v>
      </c>
      <c r="EK8873">
        <v>157.00685713999999</v>
      </c>
      <c r="EL8873">
        <v>1E-4</v>
      </c>
      <c r="EM8873">
        <v>1E-4</v>
      </c>
      <c r="EN8873">
        <v>157.00685713999999</v>
      </c>
      <c r="EO8873">
        <v>1E-4</v>
      </c>
      <c r="EP8873">
        <v>157.00685713999999</v>
      </c>
      <c r="EQ8873">
        <v>-2718.8571430000002</v>
      </c>
      <c r="ER8873">
        <v>-2757.6248569999998</v>
      </c>
      <c r="ES8873">
        <v>5088.125</v>
      </c>
      <c r="ET8873" s="1" t="s">
        <v>278</v>
      </c>
      <c r="EU8873">
        <v>1E-4</v>
      </c>
      <c r="EV8873">
        <v>1E-4</v>
      </c>
      <c r="EW8873">
        <v>1E-4</v>
      </c>
      <c r="EX8873">
        <v>1E-4</v>
      </c>
      <c r="EY8873">
        <v>-100</v>
      </c>
      <c r="EZ8873">
        <v>-100</v>
      </c>
      <c r="FA8873">
        <v>-100</v>
      </c>
      <c r="FB8873">
        <v>-100</v>
      </c>
      <c r="FC8873">
        <v>-100</v>
      </c>
      <c r="FD8873">
        <v>1E-4</v>
      </c>
      <c r="FE8873">
        <v>1E-4</v>
      </c>
      <c r="FF8873">
        <v>1E-4</v>
      </c>
      <c r="FG8873">
        <v>1E-4</v>
      </c>
      <c r="FH8873">
        <v>1E-4</v>
      </c>
      <c r="FI8873">
        <v>9</v>
      </c>
      <c r="FJ8873">
        <v>427.53333333</v>
      </c>
      <c r="FK8873">
        <v>5586.6666667</v>
      </c>
      <c r="FL8873">
        <v>5740.9549999999999</v>
      </c>
      <c r="FM8873">
        <v>11327.621666999999</v>
      </c>
      <c r="FN8873">
        <v>21</v>
      </c>
      <c r="FO8873">
        <v>-2718.8571430000002</v>
      </c>
      <c r="FP8873">
        <v>-2757.6248569999998</v>
      </c>
      <c r="FQ8873">
        <v>0.97312497080000004</v>
      </c>
      <c r="FX8873">
        <v>48.27</v>
      </c>
      <c r="FY8873">
        <v>1014.07</v>
      </c>
      <c r="FZ8873">
        <v>110.32</v>
      </c>
      <c r="GA8873">
        <v>374.52</v>
      </c>
      <c r="GB8873">
        <v>80.7</v>
      </c>
      <c r="GC8873">
        <v>1654.5</v>
      </c>
      <c r="GJ8873">
        <v>1</v>
      </c>
      <c r="GK8873">
        <v>1730.4</v>
      </c>
      <c r="GT8873">
        <v>0</v>
      </c>
      <c r="GU8873">
        <v>1730.4</v>
      </c>
      <c r="GV8873">
        <v>25000</v>
      </c>
      <c r="HA8873">
        <v>25000</v>
      </c>
      <c r="HB8873">
        <v>1</v>
      </c>
      <c r="HC8873" s="2"/>
      <c r="HD8873">
        <v>-100</v>
      </c>
      <c r="HE8873">
        <v>-100</v>
      </c>
      <c r="HF8873">
        <v>-100</v>
      </c>
      <c r="HG8873">
        <v>-100</v>
      </c>
      <c r="HH8873">
        <v>-100</v>
      </c>
      <c r="HI8873">
        <v>1E-4</v>
      </c>
      <c r="HJ8873">
        <v>1E-4</v>
      </c>
      <c r="HK8873">
        <v>1E-4</v>
      </c>
      <c r="HL8873">
        <v>1E-4</v>
      </c>
      <c r="HM8873">
        <v>1E-4</v>
      </c>
      <c r="HN8873">
        <v>1E-4</v>
      </c>
      <c r="HO8873">
        <v>1E-4</v>
      </c>
      <c r="HR8873">
        <v>1E-4</v>
      </c>
      <c r="HS8873">
        <v>1E-4</v>
      </c>
      <c r="HT8873">
        <v>1E-4</v>
      </c>
      <c r="HU8873">
        <v>1E-4</v>
      </c>
      <c r="HV8873">
        <v>1E-4</v>
      </c>
      <c r="HW8873">
        <v>1E-4</v>
      </c>
      <c r="HX8873">
        <v>-100</v>
      </c>
      <c r="HY8873">
        <v>-100</v>
      </c>
      <c r="HZ8873">
        <v>-100</v>
      </c>
      <c r="IA8873">
        <v>1E-4</v>
      </c>
      <c r="IB8873">
        <v>1E-4</v>
      </c>
      <c r="IC8873">
        <v>1E-4</v>
      </c>
      <c r="ID8873">
        <v>1E-4</v>
      </c>
      <c r="IE8873">
        <v>1E-4</v>
      </c>
      <c r="IF8873">
        <v>1E-4</v>
      </c>
      <c r="IG8873">
        <v>1E-4</v>
      </c>
      <c r="JH8873" s="2"/>
      <c r="JI8873" s="1" t="s">
        <v>277</v>
      </c>
    </row>
    <row r="8874" spans="1:269" x14ac:dyDescent="0.25">
      <c r="A8874">
        <v>8873</v>
      </c>
      <c r="B8874">
        <v>1</v>
      </c>
      <c r="C8874">
        <v>30</v>
      </c>
      <c r="D8874">
        <v>0</v>
      </c>
      <c r="E8874" s="1" t="s">
        <v>270</v>
      </c>
      <c r="F8874" s="1" t="s">
        <v>285</v>
      </c>
      <c r="G8874">
        <v>0</v>
      </c>
      <c r="H8874" s="1" t="s">
        <v>272</v>
      </c>
      <c r="I8874">
        <v>0</v>
      </c>
      <c r="J8874" s="1" t="s">
        <v>273</v>
      </c>
      <c r="K8874" s="1" t="s">
        <v>274</v>
      </c>
      <c r="L8874">
        <v>0</v>
      </c>
      <c r="M8874" s="1" t="s">
        <v>275</v>
      </c>
      <c r="N8874">
        <v>212.64</v>
      </c>
      <c r="O8874">
        <v>1</v>
      </c>
      <c r="P8874">
        <v>2</v>
      </c>
      <c r="Q8874">
        <v>1E-4</v>
      </c>
      <c r="R8874">
        <v>1E-4</v>
      </c>
      <c r="S8874">
        <v>1E-4</v>
      </c>
      <c r="T8874">
        <v>1E-4</v>
      </c>
      <c r="U8874">
        <v>1E-4</v>
      </c>
      <c r="V8874">
        <v>1E-4</v>
      </c>
      <c r="W8874">
        <v>1E-4</v>
      </c>
      <c r="X8874">
        <v>1E-4</v>
      </c>
      <c r="Y8874">
        <v>1E-4</v>
      </c>
      <c r="Z8874">
        <v>1E-4</v>
      </c>
      <c r="AA8874">
        <v>1E-4</v>
      </c>
      <c r="AB8874">
        <v>1E-4</v>
      </c>
      <c r="AC8874">
        <v>1E-4</v>
      </c>
      <c r="AD8874">
        <v>1E-4</v>
      </c>
      <c r="AE8874">
        <v>1E-4</v>
      </c>
      <c r="AF8874">
        <v>1E-4</v>
      </c>
      <c r="AG8874">
        <v>1E-4</v>
      </c>
      <c r="AH8874">
        <v>212.64</v>
      </c>
      <c r="AI8874">
        <v>1</v>
      </c>
      <c r="AJ8874">
        <v>1E-4</v>
      </c>
      <c r="AK8874">
        <v>1E-4</v>
      </c>
      <c r="AL8874">
        <v>3</v>
      </c>
      <c r="AM8874">
        <v>1E-4</v>
      </c>
      <c r="AN8874">
        <v>1E-4</v>
      </c>
      <c r="AO8874">
        <v>1E-4</v>
      </c>
      <c r="AP8874">
        <v>1E-4</v>
      </c>
      <c r="AQ8874">
        <v>1E-4</v>
      </c>
      <c r="AR8874">
        <v>1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 s="2">
        <v>43035</v>
      </c>
      <c r="AY8874">
        <v>49</v>
      </c>
      <c r="AZ8874">
        <v>1E-4</v>
      </c>
      <c r="BA8874">
        <v>1</v>
      </c>
      <c r="BB8874">
        <v>1E-4</v>
      </c>
      <c r="BC8874">
        <v>1</v>
      </c>
      <c r="BD8874">
        <v>1E-4</v>
      </c>
      <c r="BE8874">
        <v>1E-4</v>
      </c>
      <c r="BF8874">
        <v>1E-4</v>
      </c>
      <c r="BG8874">
        <v>1E-4</v>
      </c>
      <c r="BH8874">
        <v>1E-4</v>
      </c>
      <c r="BI8874">
        <v>1E-4</v>
      </c>
      <c r="BJ8874">
        <v>1E-4</v>
      </c>
      <c r="BK8874">
        <v>1E-4</v>
      </c>
      <c r="BL8874">
        <v>1E-4</v>
      </c>
      <c r="BM8874">
        <v>1E-4</v>
      </c>
      <c r="BN8874">
        <v>1E-4</v>
      </c>
      <c r="BO8874">
        <v>1E-4</v>
      </c>
      <c r="BP8874" s="1" t="s">
        <v>277</v>
      </c>
      <c r="BQ8874">
        <v>1E-4</v>
      </c>
      <c r="BR8874" s="1" t="s">
        <v>277</v>
      </c>
      <c r="BT8874">
        <v>0</v>
      </c>
      <c r="BU8874">
        <v>0</v>
      </c>
      <c r="BV8874">
        <v>1E-4</v>
      </c>
      <c r="BW8874">
        <v>1E-4</v>
      </c>
      <c r="BX8874">
        <v>1E-4</v>
      </c>
      <c r="BY8874">
        <v>1E-4</v>
      </c>
      <c r="BZ8874">
        <v>1E-4</v>
      </c>
      <c r="CA8874">
        <v>1E-4</v>
      </c>
      <c r="CB8874">
        <v>212.64</v>
      </c>
      <c r="CC8874">
        <v>1E-4</v>
      </c>
      <c r="CD8874">
        <v>1E-4</v>
      </c>
      <c r="CE8874">
        <v>1E-4</v>
      </c>
      <c r="CF8874">
        <v>1E-4</v>
      </c>
      <c r="CG8874">
        <v>-8.966571429</v>
      </c>
      <c r="CH8874">
        <v>1E-4</v>
      </c>
      <c r="CI8874">
        <v>1E-4</v>
      </c>
      <c r="CJ8874">
        <v>1E-4</v>
      </c>
      <c r="CK8874">
        <v>0</v>
      </c>
      <c r="CL8874">
        <v>1E-4</v>
      </c>
      <c r="CM8874">
        <v>1</v>
      </c>
      <c r="CN8874">
        <v>1E-4</v>
      </c>
      <c r="CO8874">
        <v>1E-4</v>
      </c>
      <c r="CP8874">
        <v>1E-4</v>
      </c>
      <c r="CQ8874">
        <v>1</v>
      </c>
      <c r="CR8874">
        <v>1E-4</v>
      </c>
      <c r="CS8874">
        <v>1E-4</v>
      </c>
      <c r="CT8874">
        <v>1E-4</v>
      </c>
      <c r="CU8874">
        <v>-100</v>
      </c>
      <c r="CV8874">
        <v>-100</v>
      </c>
      <c r="CW8874">
        <v>-100</v>
      </c>
      <c r="CX8874">
        <v>-100</v>
      </c>
      <c r="CY8874">
        <v>49</v>
      </c>
      <c r="CZ8874">
        <v>49</v>
      </c>
      <c r="DA8874">
        <v>1E-4</v>
      </c>
      <c r="DB8874">
        <v>1E-4</v>
      </c>
      <c r="DC8874">
        <v>-100</v>
      </c>
      <c r="DD8874">
        <v>212.64</v>
      </c>
      <c r="DE8874">
        <v>-100</v>
      </c>
      <c r="DF8874">
        <v>-100</v>
      </c>
      <c r="DG8874">
        <v>-100</v>
      </c>
      <c r="DH8874">
        <v>0</v>
      </c>
      <c r="DI8874">
        <v>0</v>
      </c>
      <c r="DJ8874">
        <v>1</v>
      </c>
      <c r="DK8874">
        <v>0</v>
      </c>
      <c r="DL8874">
        <v>0</v>
      </c>
      <c r="DM8874">
        <v>1</v>
      </c>
      <c r="DN8874">
        <v>0</v>
      </c>
      <c r="DO8874">
        <v>0</v>
      </c>
      <c r="DP8874">
        <v>1</v>
      </c>
      <c r="DQ8874">
        <v>0</v>
      </c>
      <c r="DR8874">
        <v>1</v>
      </c>
      <c r="DS8874">
        <v>0</v>
      </c>
      <c r="DT8874">
        <v>21</v>
      </c>
      <c r="DU8874">
        <v>6198.2849999999999</v>
      </c>
      <c r="DV8874">
        <v>46</v>
      </c>
      <c r="DW8874">
        <v>6163.8649999999998</v>
      </c>
      <c r="DX8874">
        <v>0.99444685099999997</v>
      </c>
      <c r="DY8874">
        <v>2550</v>
      </c>
      <c r="DZ8874">
        <v>136</v>
      </c>
      <c r="EA8874">
        <v>-100</v>
      </c>
      <c r="EB8874">
        <v>-100</v>
      </c>
      <c r="EC8874">
        <v>-100</v>
      </c>
      <c r="ED8874">
        <v>-100</v>
      </c>
      <c r="EE8874">
        <v>1E-4</v>
      </c>
      <c r="EF8874">
        <v>-100</v>
      </c>
      <c r="EG8874">
        <v>-100</v>
      </c>
      <c r="EH8874">
        <v>-100</v>
      </c>
      <c r="EI8874">
        <v>-100</v>
      </c>
      <c r="EJ8874">
        <v>1E-4</v>
      </c>
      <c r="EK8874">
        <v>-8.966571429</v>
      </c>
      <c r="EL8874">
        <v>1E-4</v>
      </c>
      <c r="EM8874">
        <v>1E-4</v>
      </c>
      <c r="EN8874">
        <v>1E-4</v>
      </c>
      <c r="EO8874">
        <v>-8.966571429</v>
      </c>
      <c r="EP8874">
        <v>-8.966571429</v>
      </c>
      <c r="EQ8874">
        <v>-303.21514289999999</v>
      </c>
      <c r="ER8874">
        <v>-290.14142859999998</v>
      </c>
      <c r="ES8874">
        <v>5088.125</v>
      </c>
      <c r="ET8874" s="1" t="s">
        <v>278</v>
      </c>
      <c r="EU8874">
        <v>1E-4</v>
      </c>
      <c r="EV8874">
        <v>1E-4</v>
      </c>
      <c r="EW8874">
        <v>1E-4</v>
      </c>
      <c r="EX8874">
        <v>1E-4</v>
      </c>
      <c r="EY8874">
        <v>-100</v>
      </c>
      <c r="EZ8874">
        <v>-100</v>
      </c>
      <c r="FA8874">
        <v>-100</v>
      </c>
      <c r="FB8874">
        <v>-100</v>
      </c>
      <c r="FC8874">
        <v>-100</v>
      </c>
      <c r="FD8874">
        <v>1E-4</v>
      </c>
      <c r="FE8874">
        <v>1E-4</v>
      </c>
      <c r="FF8874">
        <v>1E-4</v>
      </c>
      <c r="FG8874">
        <v>1E-4</v>
      </c>
      <c r="FH8874">
        <v>1E-4</v>
      </c>
      <c r="FI8874">
        <v>28</v>
      </c>
      <c r="FJ8874">
        <v>3433.335</v>
      </c>
      <c r="FK8874">
        <v>6198.2849999999999</v>
      </c>
      <c r="FL8874">
        <v>6163.8649999999998</v>
      </c>
      <c r="FM8874">
        <v>12362.15</v>
      </c>
      <c r="FN8874">
        <v>66</v>
      </c>
      <c r="FO8874">
        <v>-303.21514289999999</v>
      </c>
      <c r="FP8874">
        <v>-290.14142859999998</v>
      </c>
      <c r="FQ8874">
        <v>1.0055841586000001</v>
      </c>
      <c r="FX8874">
        <v>212.64</v>
      </c>
      <c r="FY8874">
        <v>105.43</v>
      </c>
      <c r="FZ8874">
        <v>11.6</v>
      </c>
      <c r="GA8874">
        <v>12.35</v>
      </c>
      <c r="GB8874">
        <v>19.37</v>
      </c>
      <c r="GC8874">
        <v>201.36</v>
      </c>
      <c r="GU8874">
        <v>1E-4</v>
      </c>
      <c r="GV8874">
        <v>1E-4</v>
      </c>
      <c r="HC8874" s="2"/>
      <c r="HD8874">
        <v>-100</v>
      </c>
      <c r="HE8874">
        <v>-100</v>
      </c>
      <c r="HF8874">
        <v>-100</v>
      </c>
      <c r="HG8874">
        <v>-100</v>
      </c>
      <c r="HH8874">
        <v>-100</v>
      </c>
      <c r="HI8874">
        <v>1E-4</v>
      </c>
      <c r="HJ8874">
        <v>1E-4</v>
      </c>
      <c r="HK8874">
        <v>1E-4</v>
      </c>
      <c r="HL8874">
        <v>1E-4</v>
      </c>
      <c r="HM8874">
        <v>1E-4</v>
      </c>
      <c r="HN8874">
        <v>1E-4</v>
      </c>
      <c r="HO8874">
        <v>1E-4</v>
      </c>
      <c r="HR8874">
        <v>1E-4</v>
      </c>
      <c r="HS8874">
        <v>1E-4</v>
      </c>
      <c r="HT8874">
        <v>1E-4</v>
      </c>
      <c r="HU8874">
        <v>1E-4</v>
      </c>
      <c r="HV8874">
        <v>1E-4</v>
      </c>
      <c r="HW8874">
        <v>1E-4</v>
      </c>
      <c r="HX8874">
        <v>-100</v>
      </c>
      <c r="HY8874">
        <v>-100</v>
      </c>
      <c r="HZ8874">
        <v>-100</v>
      </c>
      <c r="IA8874">
        <v>1E-4</v>
      </c>
      <c r="IB8874">
        <v>1E-4</v>
      </c>
      <c r="IC8874">
        <v>1E-4</v>
      </c>
      <c r="ID8874">
        <v>1E-4</v>
      </c>
      <c r="IE8874">
        <v>1E-4</v>
      </c>
      <c r="IF8874">
        <v>1E-4</v>
      </c>
      <c r="IG8874">
        <v>1E-4</v>
      </c>
      <c r="JH8874" s="2"/>
      <c r="JI8874" s="1" t="s">
        <v>277</v>
      </c>
    </row>
    <row r="8875" spans="1:269" x14ac:dyDescent="0.25">
      <c r="A8875">
        <v>8874</v>
      </c>
      <c r="B8875">
        <v>1</v>
      </c>
      <c r="C8875">
        <v>55</v>
      </c>
      <c r="D8875">
        <v>0</v>
      </c>
      <c r="E8875" s="1" t="s">
        <v>270</v>
      </c>
      <c r="F8875" s="1" t="s">
        <v>285</v>
      </c>
      <c r="G8875">
        <v>0</v>
      </c>
      <c r="H8875" s="1" t="s">
        <v>272</v>
      </c>
      <c r="I8875">
        <v>0</v>
      </c>
      <c r="J8875" s="1" t="s">
        <v>273</v>
      </c>
      <c r="K8875" s="1" t="s">
        <v>288</v>
      </c>
      <c r="L8875">
        <v>0</v>
      </c>
      <c r="M8875" s="1" t="s">
        <v>275</v>
      </c>
      <c r="N8875">
        <v>5751.76</v>
      </c>
      <c r="O8875">
        <v>1</v>
      </c>
      <c r="P8875">
        <v>2</v>
      </c>
      <c r="Q8875">
        <v>1E-4</v>
      </c>
      <c r="R8875">
        <v>1E-4</v>
      </c>
      <c r="S8875">
        <v>1E-4</v>
      </c>
      <c r="T8875">
        <v>1E-4</v>
      </c>
      <c r="U8875">
        <v>1E-4</v>
      </c>
      <c r="V8875">
        <v>1E-4</v>
      </c>
      <c r="W8875">
        <v>1E-4</v>
      </c>
      <c r="X8875">
        <v>1E-4</v>
      </c>
      <c r="Y8875">
        <v>1E-4</v>
      </c>
      <c r="Z8875">
        <v>1E-4</v>
      </c>
      <c r="AA8875">
        <v>1E-4</v>
      </c>
      <c r="AB8875">
        <v>1E-4</v>
      </c>
      <c r="AC8875">
        <v>1E-4</v>
      </c>
      <c r="AD8875">
        <v>1E-4</v>
      </c>
      <c r="AE8875">
        <v>1E-4</v>
      </c>
      <c r="AF8875">
        <v>1E-4</v>
      </c>
      <c r="AG8875">
        <v>1E-4</v>
      </c>
      <c r="AH8875">
        <v>5751.76</v>
      </c>
      <c r="AI8875">
        <v>1</v>
      </c>
      <c r="AJ8875">
        <v>1E-4</v>
      </c>
      <c r="AK8875">
        <v>1E-4</v>
      </c>
      <c r="AL8875">
        <v>3</v>
      </c>
      <c r="AM8875">
        <v>1E-4</v>
      </c>
      <c r="AN8875">
        <v>1E-4</v>
      </c>
      <c r="AO8875">
        <v>1E-4</v>
      </c>
      <c r="AP8875">
        <v>1E-4</v>
      </c>
      <c r="AQ8875">
        <v>1E-4</v>
      </c>
      <c r="AR8875">
        <v>1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 s="2">
        <v>40233</v>
      </c>
      <c r="AY8875">
        <v>310</v>
      </c>
      <c r="AZ8875">
        <v>1E-4</v>
      </c>
      <c r="BA8875">
        <v>1E-4</v>
      </c>
      <c r="BB8875">
        <v>1E-4</v>
      </c>
      <c r="BC8875">
        <v>1E-4</v>
      </c>
      <c r="BD8875">
        <v>1E-4</v>
      </c>
      <c r="BE8875">
        <v>1E-4</v>
      </c>
      <c r="BF8875">
        <v>1E-4</v>
      </c>
      <c r="BG8875">
        <v>1E-4</v>
      </c>
      <c r="BH8875">
        <v>1E-4</v>
      </c>
      <c r="BI8875">
        <v>1E-4</v>
      </c>
      <c r="BJ8875">
        <v>1E-4</v>
      </c>
      <c r="BK8875">
        <v>1E-4</v>
      </c>
      <c r="BL8875">
        <v>1E-4</v>
      </c>
      <c r="BM8875">
        <v>1E-4</v>
      </c>
      <c r="BN8875">
        <v>1E-4</v>
      </c>
      <c r="BO8875">
        <v>1E-4</v>
      </c>
      <c r="BP8875" s="1" t="s">
        <v>277</v>
      </c>
      <c r="BQ8875">
        <v>1E-4</v>
      </c>
      <c r="BR8875" s="1" t="s">
        <v>277</v>
      </c>
      <c r="BT8875">
        <v>1E-4</v>
      </c>
      <c r="BU8875">
        <v>0</v>
      </c>
      <c r="BV8875">
        <v>1E-4</v>
      </c>
      <c r="BW8875">
        <v>1E-4</v>
      </c>
      <c r="BX8875">
        <v>1E-4</v>
      </c>
      <c r="BY8875">
        <v>1E-4</v>
      </c>
      <c r="BZ8875">
        <v>1E-4</v>
      </c>
      <c r="CA8875">
        <v>1E-4</v>
      </c>
      <c r="CB8875">
        <v>5751.76</v>
      </c>
      <c r="CC8875">
        <v>1E-4</v>
      </c>
      <c r="CD8875">
        <v>1E-4</v>
      </c>
      <c r="CE8875">
        <v>1E-4</v>
      </c>
      <c r="CF8875">
        <v>1E-4</v>
      </c>
      <c r="CG8875">
        <v>-4.6342857139999998</v>
      </c>
      <c r="CH8875">
        <v>1E-4</v>
      </c>
      <c r="CI8875">
        <v>1E-4</v>
      </c>
      <c r="CJ8875">
        <v>1E-4</v>
      </c>
      <c r="CK8875">
        <v>0</v>
      </c>
      <c r="CL8875">
        <v>1</v>
      </c>
      <c r="CM8875">
        <v>1E-4</v>
      </c>
      <c r="CN8875">
        <v>1E-4</v>
      </c>
      <c r="CO8875">
        <v>1E-4</v>
      </c>
      <c r="CP8875">
        <v>1</v>
      </c>
      <c r="CQ8875">
        <v>1E-4</v>
      </c>
      <c r="CR8875">
        <v>1E-4</v>
      </c>
      <c r="CS8875">
        <v>1E-4</v>
      </c>
      <c r="CT8875">
        <v>1E-4</v>
      </c>
      <c r="CU8875">
        <v>-100</v>
      </c>
      <c r="CV8875">
        <v>-100</v>
      </c>
      <c r="CW8875">
        <v>-100</v>
      </c>
      <c r="CX8875">
        <v>-100</v>
      </c>
      <c r="CY8875">
        <v>141</v>
      </c>
      <c r="CZ8875">
        <v>141</v>
      </c>
      <c r="DA8875">
        <v>1E-4</v>
      </c>
      <c r="DB8875">
        <v>1E-4</v>
      </c>
      <c r="DC8875">
        <v>5751.76</v>
      </c>
      <c r="DD8875">
        <v>-100</v>
      </c>
      <c r="DE8875">
        <v>-100</v>
      </c>
      <c r="DF8875">
        <v>-100</v>
      </c>
      <c r="DG8875">
        <v>-100</v>
      </c>
      <c r="DH8875">
        <v>0</v>
      </c>
      <c r="DI8875">
        <v>0</v>
      </c>
      <c r="DJ8875">
        <v>1</v>
      </c>
      <c r="DK8875">
        <v>0</v>
      </c>
      <c r="DL8875">
        <v>1</v>
      </c>
      <c r="DM8875">
        <v>1</v>
      </c>
      <c r="DN8875">
        <v>0</v>
      </c>
      <c r="DO8875">
        <v>0</v>
      </c>
      <c r="DP8875">
        <v>0</v>
      </c>
      <c r="DQ8875">
        <v>1</v>
      </c>
      <c r="DR8875">
        <v>0</v>
      </c>
      <c r="DS8875">
        <v>0</v>
      </c>
      <c r="DT8875">
        <v>3</v>
      </c>
      <c r="DU8875">
        <v>4810.0249999999996</v>
      </c>
      <c r="DV8875">
        <v>5</v>
      </c>
      <c r="DW8875">
        <v>4541.6666667</v>
      </c>
      <c r="DX8875">
        <v>0.94420853670000005</v>
      </c>
      <c r="DY8875">
        <v>4198.7</v>
      </c>
      <c r="DZ8875">
        <v>0</v>
      </c>
      <c r="EA8875">
        <v>-100</v>
      </c>
      <c r="EB8875">
        <v>-100</v>
      </c>
      <c r="EC8875">
        <v>-100</v>
      </c>
      <c r="ED8875">
        <v>-100</v>
      </c>
      <c r="EE8875">
        <v>1E-4</v>
      </c>
      <c r="EF8875">
        <v>-100</v>
      </c>
      <c r="EG8875">
        <v>-100</v>
      </c>
      <c r="EH8875">
        <v>-100</v>
      </c>
      <c r="EI8875">
        <v>-100</v>
      </c>
      <c r="EJ8875">
        <v>1E-4</v>
      </c>
      <c r="EK8875">
        <v>-4.6342857139999998</v>
      </c>
      <c r="EL8875">
        <v>1E-4</v>
      </c>
      <c r="EM8875">
        <v>1E-4</v>
      </c>
      <c r="EN8875">
        <v>-4.6342857139999998</v>
      </c>
      <c r="EO8875">
        <v>1E-4</v>
      </c>
      <c r="EP8875">
        <v>-4.6342857139999998</v>
      </c>
      <c r="EQ8875">
        <v>-640.56714290000002</v>
      </c>
      <c r="ER8875">
        <v>-490</v>
      </c>
      <c r="ES8875">
        <v>5088.125</v>
      </c>
      <c r="ET8875" s="1" t="s">
        <v>278</v>
      </c>
      <c r="EU8875">
        <v>1E-4</v>
      </c>
      <c r="EV8875">
        <v>1E-4</v>
      </c>
      <c r="EW8875">
        <v>1E-4</v>
      </c>
      <c r="EX8875">
        <v>1E-4</v>
      </c>
      <c r="EY8875">
        <v>-100</v>
      </c>
      <c r="EZ8875">
        <v>-100</v>
      </c>
      <c r="FA8875">
        <v>-100</v>
      </c>
      <c r="FB8875">
        <v>-100</v>
      </c>
      <c r="FC8875">
        <v>-100</v>
      </c>
      <c r="FD8875">
        <v>1E-4</v>
      </c>
      <c r="FE8875">
        <v>1E-4</v>
      </c>
      <c r="FF8875">
        <v>1E-4</v>
      </c>
      <c r="FG8875">
        <v>1E-4</v>
      </c>
      <c r="FH8875">
        <v>1E-4</v>
      </c>
      <c r="FI8875">
        <v>8</v>
      </c>
      <c r="FJ8875">
        <v>4635.5249999999996</v>
      </c>
      <c r="FK8875">
        <v>4810.0249999999996</v>
      </c>
      <c r="FL8875">
        <v>4541.6666667</v>
      </c>
      <c r="FM8875">
        <v>9351.6916667000005</v>
      </c>
      <c r="FN8875">
        <v>7</v>
      </c>
      <c r="FO8875">
        <v>-640.56714290000002</v>
      </c>
      <c r="FP8875">
        <v>-490</v>
      </c>
      <c r="FQ8875">
        <v>1.0590880734000001</v>
      </c>
      <c r="FX8875">
        <v>5751.76</v>
      </c>
      <c r="FY8875">
        <v>4044.06</v>
      </c>
      <c r="FZ8875">
        <v>2037.26</v>
      </c>
      <c r="GA8875">
        <v>6773.26</v>
      </c>
      <c r="GB8875">
        <v>5113.41</v>
      </c>
      <c r="GC8875">
        <v>4130.51</v>
      </c>
      <c r="GU8875">
        <v>1E-4</v>
      </c>
      <c r="GV8875">
        <v>1E-4</v>
      </c>
      <c r="HC8875" s="2"/>
      <c r="HD8875">
        <v>-100</v>
      </c>
      <c r="HE8875">
        <v>-100</v>
      </c>
      <c r="HF8875">
        <v>-100</v>
      </c>
      <c r="HG8875">
        <v>-100</v>
      </c>
      <c r="HH8875">
        <v>-100</v>
      </c>
      <c r="HI8875">
        <v>1E-4</v>
      </c>
      <c r="HJ8875">
        <v>1E-4</v>
      </c>
      <c r="HK8875">
        <v>1E-4</v>
      </c>
      <c r="HL8875">
        <v>1E-4</v>
      </c>
      <c r="HM8875">
        <v>1E-4</v>
      </c>
      <c r="HN8875">
        <v>1E-4</v>
      </c>
      <c r="HO8875">
        <v>1E-4</v>
      </c>
      <c r="HR8875">
        <v>1E-4</v>
      </c>
      <c r="HS8875">
        <v>1E-4</v>
      </c>
      <c r="HT8875">
        <v>1E-4</v>
      </c>
      <c r="HU8875">
        <v>1E-4</v>
      </c>
      <c r="HV8875">
        <v>1E-4</v>
      </c>
      <c r="HW8875">
        <v>1E-4</v>
      </c>
      <c r="HX8875">
        <v>-100</v>
      </c>
      <c r="HY8875">
        <v>-100</v>
      </c>
      <c r="HZ8875">
        <v>-100</v>
      </c>
      <c r="IA8875">
        <v>1E-4</v>
      </c>
      <c r="IB8875">
        <v>1E-4</v>
      </c>
      <c r="IC8875">
        <v>1E-4</v>
      </c>
      <c r="ID8875">
        <v>1E-4</v>
      </c>
      <c r="IE8875">
        <v>1E-4</v>
      </c>
      <c r="IF8875">
        <v>1E-4</v>
      </c>
      <c r="IG8875">
        <v>1E-4</v>
      </c>
      <c r="JH8875" s="2"/>
      <c r="JI8875" s="1" t="s">
        <v>277</v>
      </c>
    </row>
    <row r="8876" spans="1:269" x14ac:dyDescent="0.25">
      <c r="A8876">
        <v>8875</v>
      </c>
      <c r="B8876">
        <v>1</v>
      </c>
      <c r="C8876">
        <v>49</v>
      </c>
      <c r="D8876">
        <v>0</v>
      </c>
      <c r="E8876" s="1" t="s">
        <v>270</v>
      </c>
      <c r="F8876" s="1" t="s">
        <v>271</v>
      </c>
      <c r="G8876">
        <v>0</v>
      </c>
      <c r="H8876" s="1" t="s">
        <v>272</v>
      </c>
      <c r="I8876">
        <v>0</v>
      </c>
      <c r="J8876" s="1" t="s">
        <v>283</v>
      </c>
      <c r="K8876" s="1" t="s">
        <v>274</v>
      </c>
      <c r="L8876">
        <v>0</v>
      </c>
      <c r="M8876" s="1" t="s">
        <v>275</v>
      </c>
      <c r="N8876">
        <v>1986.13</v>
      </c>
      <c r="O8876">
        <v>1</v>
      </c>
      <c r="P8876">
        <v>3</v>
      </c>
      <c r="Q8876">
        <v>1E-4</v>
      </c>
      <c r="R8876">
        <v>1E-4</v>
      </c>
      <c r="S8876">
        <v>1E-4</v>
      </c>
      <c r="T8876">
        <v>1E-4</v>
      </c>
      <c r="U8876">
        <v>1E-4</v>
      </c>
      <c r="V8876">
        <v>1E-4</v>
      </c>
      <c r="W8876">
        <v>1E-4</v>
      </c>
      <c r="X8876">
        <v>1E-4</v>
      </c>
      <c r="Y8876">
        <v>1E-4</v>
      </c>
      <c r="Z8876">
        <v>1E-4</v>
      </c>
      <c r="AA8876">
        <v>1E-4</v>
      </c>
      <c r="AB8876">
        <v>1E-4</v>
      </c>
      <c r="AC8876">
        <v>1E-4</v>
      </c>
      <c r="AD8876">
        <v>1E-4</v>
      </c>
      <c r="AE8876">
        <v>1E-4</v>
      </c>
      <c r="AF8876">
        <v>1E-4</v>
      </c>
      <c r="AG8876">
        <v>1E-4</v>
      </c>
      <c r="AH8876">
        <v>1986.13</v>
      </c>
      <c r="AI8876">
        <v>1</v>
      </c>
      <c r="AJ8876">
        <v>1E-4</v>
      </c>
      <c r="AK8876">
        <v>1E-4</v>
      </c>
      <c r="AL8876">
        <v>4</v>
      </c>
      <c r="AM8876">
        <v>1E-4</v>
      </c>
      <c r="AN8876">
        <v>1E-4</v>
      </c>
      <c r="AO8876">
        <v>1E-4</v>
      </c>
      <c r="AP8876">
        <v>62</v>
      </c>
      <c r="AQ8876">
        <v>1</v>
      </c>
      <c r="AR8876">
        <v>1</v>
      </c>
      <c r="AS8876">
        <v>0</v>
      </c>
      <c r="AT8876">
        <v>0</v>
      </c>
      <c r="AU8876">
        <v>0</v>
      </c>
      <c r="AV8876">
        <v>0</v>
      </c>
      <c r="AW8876">
        <v>1</v>
      </c>
      <c r="AX8876" s="2">
        <v>44282</v>
      </c>
      <c r="AY8876">
        <v>35</v>
      </c>
      <c r="AZ8876">
        <v>1E-4</v>
      </c>
      <c r="BA8876">
        <v>1E-4</v>
      </c>
      <c r="BB8876">
        <v>1E-4</v>
      </c>
      <c r="BC8876">
        <v>1E-4</v>
      </c>
      <c r="BD8876">
        <v>1E-4</v>
      </c>
      <c r="BE8876">
        <v>1E-4</v>
      </c>
      <c r="BF8876">
        <v>1E-4</v>
      </c>
      <c r="BG8876">
        <v>1E-4</v>
      </c>
      <c r="BH8876">
        <v>1E-4</v>
      </c>
      <c r="BI8876">
        <v>1E-4</v>
      </c>
      <c r="BJ8876">
        <v>1E-4</v>
      </c>
      <c r="BK8876">
        <v>1E-4</v>
      </c>
      <c r="BL8876">
        <v>1E-4</v>
      </c>
      <c r="BM8876">
        <v>1E-4</v>
      </c>
      <c r="BN8876">
        <v>1E-4</v>
      </c>
      <c r="BO8876">
        <v>1E-4</v>
      </c>
      <c r="BP8876" s="1" t="s">
        <v>277</v>
      </c>
      <c r="BQ8876">
        <v>0</v>
      </c>
      <c r="BR8876" s="1" t="s">
        <v>277</v>
      </c>
      <c r="BT8876">
        <v>1E-4</v>
      </c>
      <c r="BU8876">
        <v>0</v>
      </c>
      <c r="BV8876">
        <v>1E-4</v>
      </c>
      <c r="BW8876">
        <v>1E-4</v>
      </c>
      <c r="BX8876">
        <v>1E-4</v>
      </c>
      <c r="BY8876">
        <v>1E-4</v>
      </c>
      <c r="BZ8876">
        <v>62</v>
      </c>
      <c r="CA8876">
        <v>5.1666666667000003</v>
      </c>
      <c r="CB8876">
        <v>1986.13</v>
      </c>
      <c r="CC8876">
        <v>1E-4</v>
      </c>
      <c r="CD8876">
        <v>1E-4</v>
      </c>
      <c r="CE8876">
        <v>1E-4</v>
      </c>
      <c r="CF8876">
        <v>1E-4</v>
      </c>
      <c r="CG8876">
        <v>-34.573142859999997</v>
      </c>
      <c r="CH8876">
        <v>1E-4</v>
      </c>
      <c r="CI8876">
        <v>1E-4</v>
      </c>
      <c r="CJ8876">
        <v>1E-4</v>
      </c>
      <c r="CK8876">
        <v>0</v>
      </c>
      <c r="CL8876">
        <v>1</v>
      </c>
      <c r="CM8876">
        <v>1E-4</v>
      </c>
      <c r="CN8876">
        <v>1E-4</v>
      </c>
      <c r="CO8876">
        <v>1E-4</v>
      </c>
      <c r="CP8876">
        <v>1</v>
      </c>
      <c r="CQ8876">
        <v>1E-4</v>
      </c>
      <c r="CR8876">
        <v>1E-4</v>
      </c>
      <c r="CS8876">
        <v>1E-4</v>
      </c>
      <c r="CT8876">
        <v>1E-4</v>
      </c>
      <c r="CU8876">
        <v>-100</v>
      </c>
      <c r="CV8876">
        <v>-100</v>
      </c>
      <c r="CW8876">
        <v>-100</v>
      </c>
      <c r="CX8876">
        <v>-100</v>
      </c>
      <c r="CY8876">
        <v>35</v>
      </c>
      <c r="CZ8876">
        <v>35</v>
      </c>
      <c r="DA8876">
        <v>1E-4</v>
      </c>
      <c r="DB8876">
        <v>1E-4</v>
      </c>
      <c r="DC8876">
        <v>1986.13</v>
      </c>
      <c r="DD8876">
        <v>-100</v>
      </c>
      <c r="DE8876">
        <v>-100</v>
      </c>
      <c r="DF8876">
        <v>-100</v>
      </c>
      <c r="DG8876">
        <v>-100</v>
      </c>
      <c r="DH8876">
        <v>0</v>
      </c>
      <c r="DI8876">
        <v>0</v>
      </c>
      <c r="DJ8876">
        <v>1</v>
      </c>
      <c r="DK8876">
        <v>0</v>
      </c>
      <c r="DL8876">
        <v>1</v>
      </c>
      <c r="DM8876">
        <v>1</v>
      </c>
      <c r="DN8876">
        <v>0</v>
      </c>
      <c r="DO8876">
        <v>0</v>
      </c>
      <c r="DP8876">
        <v>0</v>
      </c>
      <c r="DQ8876">
        <v>1</v>
      </c>
      <c r="DR8876">
        <v>0</v>
      </c>
      <c r="DS8876">
        <v>0</v>
      </c>
      <c r="DT8876">
        <v>1</v>
      </c>
      <c r="DU8876">
        <v>1951.325</v>
      </c>
      <c r="DV8876">
        <v>4</v>
      </c>
      <c r="DW8876">
        <v>1717.595</v>
      </c>
      <c r="DX8876">
        <v>0.88021985059999996</v>
      </c>
      <c r="DY8876">
        <v>2113.0100000000002</v>
      </c>
      <c r="DZ8876">
        <v>122</v>
      </c>
      <c r="EA8876">
        <v>-100</v>
      </c>
      <c r="EB8876">
        <v>-100</v>
      </c>
      <c r="EC8876">
        <v>-100</v>
      </c>
      <c r="ED8876">
        <v>-100</v>
      </c>
      <c r="EE8876">
        <v>1E-4</v>
      </c>
      <c r="EF8876">
        <v>-100</v>
      </c>
      <c r="EG8876">
        <v>-100</v>
      </c>
      <c r="EH8876">
        <v>-100</v>
      </c>
      <c r="EI8876">
        <v>-100</v>
      </c>
      <c r="EJ8876">
        <v>1E-4</v>
      </c>
      <c r="EK8876">
        <v>-34.573142859999997</v>
      </c>
      <c r="EL8876">
        <v>1E-4</v>
      </c>
      <c r="EM8876">
        <v>1E-4</v>
      </c>
      <c r="EN8876">
        <v>-34.573142859999997</v>
      </c>
      <c r="EO8876">
        <v>1E-4</v>
      </c>
      <c r="EP8876">
        <v>-34.573142859999997</v>
      </c>
      <c r="EQ8876">
        <v>20.342571428999999</v>
      </c>
      <c r="ER8876">
        <v>-301.25</v>
      </c>
      <c r="ES8876">
        <v>5088.125</v>
      </c>
      <c r="ET8876" s="1" t="s">
        <v>278</v>
      </c>
      <c r="EU8876">
        <v>1E-4</v>
      </c>
      <c r="EV8876">
        <v>1E-4</v>
      </c>
      <c r="EW8876">
        <v>1E-4</v>
      </c>
      <c r="EX8876">
        <v>1E-4</v>
      </c>
      <c r="EY8876">
        <v>-100</v>
      </c>
      <c r="EZ8876">
        <v>-100</v>
      </c>
      <c r="FA8876">
        <v>-100</v>
      </c>
      <c r="FB8876">
        <v>-100</v>
      </c>
      <c r="FC8876">
        <v>-100</v>
      </c>
      <c r="FD8876">
        <v>1E-4</v>
      </c>
      <c r="FE8876">
        <v>1E-4</v>
      </c>
      <c r="FF8876">
        <v>1E-4</v>
      </c>
      <c r="FG8876">
        <v>1E-4</v>
      </c>
      <c r="FH8876">
        <v>1E-4</v>
      </c>
      <c r="FI8876">
        <v>6</v>
      </c>
      <c r="FJ8876">
        <v>65.72</v>
      </c>
      <c r="FK8876">
        <v>1951.325</v>
      </c>
      <c r="FL8876">
        <v>1717.595</v>
      </c>
      <c r="FM8876">
        <v>3668.92</v>
      </c>
      <c r="FN8876">
        <v>5</v>
      </c>
      <c r="FO8876">
        <v>20.342571428999999</v>
      </c>
      <c r="FP8876">
        <v>-301.25</v>
      </c>
      <c r="FQ8876">
        <v>1.1360798093</v>
      </c>
      <c r="FX8876">
        <v>1986.13</v>
      </c>
      <c r="FY8876">
        <v>2617.9</v>
      </c>
      <c r="FZ8876">
        <v>2799.67</v>
      </c>
      <c r="GA8876">
        <v>2306.25</v>
      </c>
      <c r="GB8876">
        <v>2288.02</v>
      </c>
      <c r="GC8876">
        <v>2040.73</v>
      </c>
      <c r="GN8876">
        <v>1</v>
      </c>
      <c r="GO8876">
        <v>62</v>
      </c>
      <c r="GU8876">
        <v>1E-4</v>
      </c>
      <c r="GV8876">
        <v>1E-4</v>
      </c>
      <c r="GW8876">
        <v>1</v>
      </c>
      <c r="GX8876">
        <v>300000</v>
      </c>
      <c r="GY8876">
        <v>62</v>
      </c>
      <c r="GZ8876">
        <v>0</v>
      </c>
      <c r="HB8876">
        <v>0</v>
      </c>
      <c r="HC8876" s="2"/>
      <c r="HD8876">
        <v>-100</v>
      </c>
      <c r="HE8876">
        <v>-100</v>
      </c>
      <c r="HF8876">
        <v>-100</v>
      </c>
      <c r="HG8876">
        <v>-100</v>
      </c>
      <c r="HH8876">
        <v>-100</v>
      </c>
      <c r="HI8876">
        <v>1E-4</v>
      </c>
      <c r="HJ8876">
        <v>1E-4</v>
      </c>
      <c r="HK8876">
        <v>1E-4</v>
      </c>
      <c r="HL8876">
        <v>1E-4</v>
      </c>
      <c r="HM8876">
        <v>1E-4</v>
      </c>
      <c r="HN8876">
        <v>1E-4</v>
      </c>
      <c r="HO8876">
        <v>1E-4</v>
      </c>
      <c r="HR8876">
        <v>1E-4</v>
      </c>
      <c r="HS8876">
        <v>1E-4</v>
      </c>
      <c r="HT8876">
        <v>1E-4</v>
      </c>
      <c r="HU8876">
        <v>1E-4</v>
      </c>
      <c r="HV8876">
        <v>1E-4</v>
      </c>
      <c r="HW8876">
        <v>1E-4</v>
      </c>
      <c r="HX8876">
        <v>-100</v>
      </c>
      <c r="HY8876">
        <v>-100</v>
      </c>
      <c r="HZ8876">
        <v>-100</v>
      </c>
      <c r="IA8876">
        <v>1E-4</v>
      </c>
      <c r="IB8876">
        <v>1E-4</v>
      </c>
      <c r="IC8876">
        <v>1E-4</v>
      </c>
      <c r="ID8876">
        <v>1E-4</v>
      </c>
      <c r="IE8876">
        <v>1E-4</v>
      </c>
      <c r="IF8876">
        <v>1E-4</v>
      </c>
      <c r="IG8876">
        <v>1E-4</v>
      </c>
      <c r="JH8876" s="2"/>
      <c r="JI8876" s="1" t="s">
        <v>277</v>
      </c>
    </row>
    <row r="8877" spans="1:269" x14ac:dyDescent="0.25">
      <c r="A8877">
        <v>8876</v>
      </c>
      <c r="B8877">
        <v>1</v>
      </c>
      <c r="C8877">
        <v>47</v>
      </c>
      <c r="D8877">
        <v>0</v>
      </c>
      <c r="E8877" s="1" t="s">
        <v>270</v>
      </c>
      <c r="F8877" s="1" t="s">
        <v>271</v>
      </c>
      <c r="G8877">
        <v>0</v>
      </c>
      <c r="H8877" s="1" t="s">
        <v>272</v>
      </c>
      <c r="I8877">
        <v>0</v>
      </c>
      <c r="J8877" s="1" t="s">
        <v>273</v>
      </c>
      <c r="K8877" s="1" t="s">
        <v>288</v>
      </c>
      <c r="L8877">
        <v>30453.74</v>
      </c>
      <c r="M8877" s="1" t="s">
        <v>275</v>
      </c>
      <c r="N8877">
        <v>36308.720000000001</v>
      </c>
      <c r="O8877">
        <v>1</v>
      </c>
      <c r="P8877">
        <v>2</v>
      </c>
      <c r="Q8877">
        <v>1E-4</v>
      </c>
      <c r="R8877">
        <v>1E-4</v>
      </c>
      <c r="S8877">
        <v>1E-4</v>
      </c>
      <c r="T8877">
        <v>36308.720000000001</v>
      </c>
      <c r="U8877">
        <v>1</v>
      </c>
      <c r="V8877">
        <v>1E-4</v>
      </c>
      <c r="W8877">
        <v>1E-4</v>
      </c>
      <c r="X8877">
        <v>1E-4</v>
      </c>
      <c r="Y8877">
        <v>1E-4</v>
      </c>
      <c r="Z8877">
        <v>1E-4</v>
      </c>
      <c r="AA8877">
        <v>1E-4</v>
      </c>
      <c r="AB8877">
        <v>1E-4</v>
      </c>
      <c r="AC8877">
        <v>1E-4</v>
      </c>
      <c r="AD8877">
        <v>1E-4</v>
      </c>
      <c r="AE8877">
        <v>1E-4</v>
      </c>
      <c r="AF8877">
        <v>1E-4</v>
      </c>
      <c r="AG8877">
        <v>1E-4</v>
      </c>
      <c r="AH8877">
        <v>1E-4</v>
      </c>
      <c r="AI8877">
        <v>1E-4</v>
      </c>
      <c r="AJ8877">
        <v>1E-4</v>
      </c>
      <c r="AK8877">
        <v>1E-4</v>
      </c>
      <c r="AL8877">
        <v>2</v>
      </c>
      <c r="AM8877">
        <v>1E-4</v>
      </c>
      <c r="AN8877">
        <v>1E-4</v>
      </c>
      <c r="AO8877">
        <v>1E-4</v>
      </c>
      <c r="AP8877">
        <v>1E-4</v>
      </c>
      <c r="AQ8877">
        <v>1E-4</v>
      </c>
      <c r="AR8877">
        <v>1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 s="2">
        <v>40126</v>
      </c>
      <c r="AY8877">
        <v>144</v>
      </c>
      <c r="AZ8877">
        <v>1E-4</v>
      </c>
      <c r="BA8877">
        <v>1E-4</v>
      </c>
      <c r="BB8877">
        <v>1E-4</v>
      </c>
      <c r="BC8877">
        <v>1E-4</v>
      </c>
      <c r="BD8877">
        <v>1E-4</v>
      </c>
      <c r="BE8877">
        <v>1E-4</v>
      </c>
      <c r="BF8877">
        <v>1E-4</v>
      </c>
      <c r="BG8877">
        <v>1E-4</v>
      </c>
      <c r="BH8877">
        <v>1E-4</v>
      </c>
      <c r="BI8877">
        <v>1E-4</v>
      </c>
      <c r="BJ8877">
        <v>1E-4</v>
      </c>
      <c r="BK8877">
        <v>1E-4</v>
      </c>
      <c r="BL8877">
        <v>1E-4</v>
      </c>
      <c r="BM8877">
        <v>1E-4</v>
      </c>
      <c r="BN8877">
        <v>1E-4</v>
      </c>
      <c r="BO8877">
        <v>1E-4</v>
      </c>
      <c r="BP8877" s="1" t="s">
        <v>277</v>
      </c>
      <c r="BQ8877">
        <v>1E-4</v>
      </c>
      <c r="BR8877" s="1" t="s">
        <v>277</v>
      </c>
      <c r="BT8877">
        <v>0</v>
      </c>
      <c r="BU8877">
        <v>0</v>
      </c>
      <c r="BV8877">
        <v>1E-4</v>
      </c>
      <c r="BW8877">
        <v>41564.438587999997</v>
      </c>
      <c r="BX8877">
        <v>41564.438587999997</v>
      </c>
      <c r="BY8877">
        <v>1E-4</v>
      </c>
      <c r="BZ8877">
        <v>1E-4</v>
      </c>
      <c r="CA8877">
        <v>1E-4</v>
      </c>
      <c r="CB8877">
        <v>36308.720000000001</v>
      </c>
      <c r="CC8877">
        <v>1E-4</v>
      </c>
      <c r="CD8877">
        <v>1E-4</v>
      </c>
      <c r="CE8877">
        <v>1E-4</v>
      </c>
      <c r="CF8877">
        <v>1E-4</v>
      </c>
      <c r="CG8877">
        <v>4707.2808570999996</v>
      </c>
      <c r="CH8877">
        <v>1E-4</v>
      </c>
      <c r="CI8877">
        <v>1E-4</v>
      </c>
      <c r="CJ8877">
        <v>1E-4</v>
      </c>
      <c r="CK8877">
        <v>0</v>
      </c>
      <c r="CL8877">
        <v>1</v>
      </c>
      <c r="CM8877">
        <v>1E-4</v>
      </c>
      <c r="CN8877">
        <v>1</v>
      </c>
      <c r="CO8877">
        <v>1E-4</v>
      </c>
      <c r="CP8877">
        <v>1E-4</v>
      </c>
      <c r="CQ8877">
        <v>1E-4</v>
      </c>
      <c r="CR8877">
        <v>1E-4</v>
      </c>
      <c r="CS8877">
        <v>1E-4</v>
      </c>
      <c r="CT8877">
        <v>1E-4</v>
      </c>
      <c r="CU8877">
        <v>-100</v>
      </c>
      <c r="CV8877">
        <v>-100</v>
      </c>
      <c r="CW8877">
        <v>144</v>
      </c>
      <c r="CX8877">
        <v>144</v>
      </c>
      <c r="CY8877">
        <v>-100</v>
      </c>
      <c r="CZ8877">
        <v>-100</v>
      </c>
      <c r="DA8877">
        <v>36308.720000000001</v>
      </c>
      <c r="DB8877">
        <v>1E-4</v>
      </c>
      <c r="DC8877">
        <v>-100</v>
      </c>
      <c r="DD8877">
        <v>-100</v>
      </c>
      <c r="DE8877">
        <v>-100</v>
      </c>
      <c r="DF8877">
        <v>-100</v>
      </c>
      <c r="DG8877">
        <v>-100</v>
      </c>
      <c r="DH8877">
        <v>0</v>
      </c>
      <c r="DI8877">
        <v>1</v>
      </c>
      <c r="DJ8877">
        <v>0</v>
      </c>
      <c r="DK8877">
        <v>0</v>
      </c>
      <c r="DL8877">
        <v>1</v>
      </c>
      <c r="DM8877">
        <v>1</v>
      </c>
      <c r="DN8877">
        <v>1</v>
      </c>
      <c r="DO8877">
        <v>0</v>
      </c>
      <c r="DP8877">
        <v>0</v>
      </c>
      <c r="DQ8877">
        <v>0</v>
      </c>
      <c r="DR8877">
        <v>0</v>
      </c>
      <c r="DS8877">
        <v>0</v>
      </c>
      <c r="DT8877">
        <v>2</v>
      </c>
      <c r="DU8877">
        <v>28705.294999999998</v>
      </c>
      <c r="DV8877">
        <v>2</v>
      </c>
      <c r="DW8877">
        <v>27598.191666999999</v>
      </c>
      <c r="DX8877">
        <v>0.9614320865</v>
      </c>
      <c r="DY8877">
        <v>41391.480000000003</v>
      </c>
      <c r="DZ8877">
        <v>64</v>
      </c>
      <c r="EA8877">
        <v>-100</v>
      </c>
      <c r="EB8877">
        <v>-100</v>
      </c>
      <c r="EC8877">
        <v>-100</v>
      </c>
      <c r="ED8877">
        <v>-100</v>
      </c>
      <c r="EE8877">
        <v>1E-4</v>
      </c>
      <c r="EF8877">
        <v>-100</v>
      </c>
      <c r="EG8877">
        <v>-100</v>
      </c>
      <c r="EH8877">
        <v>0</v>
      </c>
      <c r="EI8877">
        <v>0</v>
      </c>
      <c r="EJ8877">
        <v>4707.2808570999996</v>
      </c>
      <c r="EK8877">
        <v>1E-4</v>
      </c>
      <c r="EL8877">
        <v>4707.2808570999996</v>
      </c>
      <c r="EM8877">
        <v>1E-4</v>
      </c>
      <c r="EN8877">
        <v>1E-4</v>
      </c>
      <c r="EO8877">
        <v>1E-4</v>
      </c>
      <c r="EP8877">
        <v>4707.2808570999996</v>
      </c>
      <c r="EQ8877">
        <v>-552.12942859999998</v>
      </c>
      <c r="ER8877">
        <v>-3907.6414289999998</v>
      </c>
      <c r="ES8877">
        <v>5088.125</v>
      </c>
      <c r="ET8877" s="1" t="s">
        <v>294</v>
      </c>
      <c r="EU8877">
        <v>1E-4</v>
      </c>
      <c r="EV8877">
        <v>1E-4</v>
      </c>
      <c r="EW8877">
        <v>1E-4</v>
      </c>
      <c r="EX8877">
        <v>1E-4</v>
      </c>
      <c r="EY8877">
        <v>-100</v>
      </c>
      <c r="EZ8877">
        <v>-100</v>
      </c>
      <c r="FA8877">
        <v>-100</v>
      </c>
      <c r="FB8877">
        <v>-100</v>
      </c>
      <c r="FC8877">
        <v>-100</v>
      </c>
      <c r="FD8877">
        <v>1E-4</v>
      </c>
      <c r="FE8877">
        <v>1E-4</v>
      </c>
      <c r="FF8877">
        <v>1E-4</v>
      </c>
      <c r="FG8877">
        <v>1E-4</v>
      </c>
      <c r="FH8877">
        <v>1E-4</v>
      </c>
      <c r="FI8877">
        <v>11</v>
      </c>
      <c r="FJ8877">
        <v>28705.294999999998</v>
      </c>
      <c r="FK8877">
        <v>28705.294999999998</v>
      </c>
      <c r="FL8877">
        <v>27598.191666999999</v>
      </c>
      <c r="FM8877">
        <v>56303.486666999997</v>
      </c>
      <c r="FN8877">
        <v>3</v>
      </c>
      <c r="FO8877">
        <v>-552.12942859999998</v>
      </c>
      <c r="FP8877">
        <v>-3907.6414289999998</v>
      </c>
      <c r="FQ8877">
        <v>1.0401150679</v>
      </c>
      <c r="FR8877">
        <v>36308.720000000001</v>
      </c>
      <c r="FS8877">
        <v>19863.22</v>
      </c>
      <c r="FT8877">
        <v>70656.22</v>
      </c>
      <c r="FU8877">
        <v>29264.74</v>
      </c>
      <c r="FV8877">
        <v>36046.04</v>
      </c>
      <c r="FW8877">
        <v>67828.289999999994</v>
      </c>
      <c r="GU8877">
        <v>1E-4</v>
      </c>
      <c r="GV8877">
        <v>1E-4</v>
      </c>
      <c r="HC8877" s="2"/>
      <c r="HD8877">
        <v>-100</v>
      </c>
      <c r="HE8877">
        <v>-100</v>
      </c>
      <c r="HF8877">
        <v>-100</v>
      </c>
      <c r="HG8877">
        <v>-100</v>
      </c>
      <c r="HH8877">
        <v>-100</v>
      </c>
      <c r="HI8877">
        <v>1E-4</v>
      </c>
      <c r="HJ8877">
        <v>1E-4</v>
      </c>
      <c r="HK8877">
        <v>1E-4</v>
      </c>
      <c r="HL8877">
        <v>1E-4</v>
      </c>
      <c r="HM8877">
        <v>1E-4</v>
      </c>
      <c r="HN8877">
        <v>1E-4</v>
      </c>
      <c r="HO8877">
        <v>1E-4</v>
      </c>
      <c r="HR8877">
        <v>1E-4</v>
      </c>
      <c r="HS8877">
        <v>1E-4</v>
      </c>
      <c r="HT8877">
        <v>1E-4</v>
      </c>
      <c r="HU8877">
        <v>1E-4</v>
      </c>
      <c r="HV8877">
        <v>1E-4</v>
      </c>
      <c r="HW8877">
        <v>1E-4</v>
      </c>
      <c r="HX8877">
        <v>-100</v>
      </c>
      <c r="HY8877">
        <v>-100</v>
      </c>
      <c r="HZ8877">
        <v>-100</v>
      </c>
      <c r="IA8877">
        <v>1E-4</v>
      </c>
      <c r="IB8877">
        <v>1E-4</v>
      </c>
      <c r="IC8877">
        <v>1E-4</v>
      </c>
      <c r="ID8877">
        <v>1E-4</v>
      </c>
      <c r="IE8877">
        <v>1E-4</v>
      </c>
      <c r="IF8877">
        <v>1E-4</v>
      </c>
      <c r="IG8877">
        <v>1E-4</v>
      </c>
      <c r="JH8877" s="2"/>
      <c r="JI8877" s="1" t="s">
        <v>277</v>
      </c>
    </row>
    <row r="8878" spans="1:269" x14ac:dyDescent="0.25">
      <c r="A8878">
        <v>8877</v>
      </c>
      <c r="B8878">
        <v>1</v>
      </c>
      <c r="C8878">
        <v>43</v>
      </c>
      <c r="D8878">
        <v>0</v>
      </c>
      <c r="E8878" s="1" t="s">
        <v>270</v>
      </c>
      <c r="F8878" s="1" t="s">
        <v>285</v>
      </c>
      <c r="G8878">
        <v>0</v>
      </c>
      <c r="H8878" s="1" t="s">
        <v>272</v>
      </c>
      <c r="I8878">
        <v>0</v>
      </c>
      <c r="J8878" s="1" t="s">
        <v>283</v>
      </c>
      <c r="K8878" s="1" t="s">
        <v>274</v>
      </c>
      <c r="L8878">
        <v>2110.14</v>
      </c>
      <c r="M8878" s="1" t="s">
        <v>275</v>
      </c>
      <c r="N8878">
        <v>1E-4</v>
      </c>
      <c r="O8878">
        <v>1E-4</v>
      </c>
      <c r="P8878">
        <v>6</v>
      </c>
      <c r="Q8878">
        <v>1</v>
      </c>
      <c r="R8878">
        <v>1E-4</v>
      </c>
      <c r="S8878">
        <v>1E-4</v>
      </c>
      <c r="T8878">
        <v>1E-4</v>
      </c>
      <c r="U8878">
        <v>1E-4</v>
      </c>
      <c r="V8878">
        <v>-104.48</v>
      </c>
      <c r="W8878">
        <v>1</v>
      </c>
      <c r="X8878">
        <v>1E-4</v>
      </c>
      <c r="Y8878">
        <v>1E-4</v>
      </c>
      <c r="Z8878">
        <v>1E-4</v>
      </c>
      <c r="AA8878">
        <v>1E-4</v>
      </c>
      <c r="AB8878">
        <v>1E-4</v>
      </c>
      <c r="AC8878">
        <v>1E-4</v>
      </c>
      <c r="AD8878">
        <v>149219.12</v>
      </c>
      <c r="AE8878">
        <v>1</v>
      </c>
      <c r="AF8878">
        <v>1E-4</v>
      </c>
      <c r="AG8878">
        <v>1E-4</v>
      </c>
      <c r="AH8878">
        <v>1E-4</v>
      </c>
      <c r="AI8878">
        <v>1E-4</v>
      </c>
      <c r="AJ8878">
        <v>149219.12</v>
      </c>
      <c r="AK8878">
        <v>1</v>
      </c>
      <c r="AL8878">
        <v>6</v>
      </c>
      <c r="AM8878">
        <v>1E-4</v>
      </c>
      <c r="AN8878">
        <v>-104.48</v>
      </c>
      <c r="AO8878">
        <v>1</v>
      </c>
      <c r="AP8878">
        <v>7829.44</v>
      </c>
      <c r="AQ8878">
        <v>4</v>
      </c>
      <c r="AR8878">
        <v>0</v>
      </c>
      <c r="AS8878">
        <v>1</v>
      </c>
      <c r="AT8878">
        <v>1</v>
      </c>
      <c r="AU8878">
        <v>1</v>
      </c>
      <c r="AV8878">
        <v>1</v>
      </c>
      <c r="AW8878">
        <v>1</v>
      </c>
      <c r="AX8878" s="2">
        <v>44378</v>
      </c>
      <c r="AY8878">
        <v>144</v>
      </c>
      <c r="AZ8878">
        <v>1</v>
      </c>
      <c r="BA8878">
        <v>1E-4</v>
      </c>
      <c r="BB8878">
        <v>1E-4</v>
      </c>
      <c r="BC8878">
        <v>1E-4</v>
      </c>
      <c r="BD8878">
        <v>1E-4</v>
      </c>
      <c r="BE8878">
        <v>1E-4</v>
      </c>
      <c r="BF8878">
        <v>1E-4</v>
      </c>
      <c r="BG8878">
        <v>1E-4</v>
      </c>
      <c r="BH8878">
        <v>1E-4</v>
      </c>
      <c r="BI8878">
        <v>1E-4</v>
      </c>
      <c r="BJ8878">
        <v>1E-4</v>
      </c>
      <c r="BK8878">
        <v>1E-4</v>
      </c>
      <c r="BL8878">
        <v>1E-4</v>
      </c>
      <c r="BM8878">
        <v>1E-4</v>
      </c>
      <c r="BN8878">
        <v>1E-4</v>
      </c>
      <c r="BO8878">
        <v>1E-4</v>
      </c>
      <c r="BP8878" s="1" t="s">
        <v>277</v>
      </c>
      <c r="BQ8878">
        <v>12</v>
      </c>
      <c r="BR8878" s="1" t="s">
        <v>277</v>
      </c>
      <c r="BT8878">
        <v>1E-4</v>
      </c>
      <c r="BU8878">
        <v>0</v>
      </c>
      <c r="BV8878">
        <v>1E-4</v>
      </c>
      <c r="BW8878">
        <v>1E-4</v>
      </c>
      <c r="BX8878">
        <v>1E-4</v>
      </c>
      <c r="BY8878">
        <v>1E-4</v>
      </c>
      <c r="BZ8878">
        <v>7829.44</v>
      </c>
      <c r="CA8878">
        <v>1459.2030556</v>
      </c>
      <c r="CB8878">
        <v>1E-4</v>
      </c>
      <c r="CC8878">
        <v>149219.12</v>
      </c>
      <c r="CD8878">
        <v>1E-4</v>
      </c>
      <c r="CE8878">
        <v>1E-4</v>
      </c>
      <c r="CF8878">
        <v>1E-4</v>
      </c>
      <c r="CG8878">
        <v>1E-4</v>
      </c>
      <c r="CH8878">
        <v>-7.07</v>
      </c>
      <c r="CI8878">
        <v>1E-4</v>
      </c>
      <c r="CJ8878">
        <v>1E-4</v>
      </c>
      <c r="CK8878">
        <v>0</v>
      </c>
      <c r="CL8878">
        <v>1E-4</v>
      </c>
      <c r="CM8878">
        <v>1E-4</v>
      </c>
      <c r="CN8878">
        <v>1E-4</v>
      </c>
      <c r="CO8878">
        <v>1E-4</v>
      </c>
      <c r="CP8878">
        <v>1E-4</v>
      </c>
      <c r="CQ8878">
        <v>1E-4</v>
      </c>
      <c r="CS8878">
        <v>1E-4</v>
      </c>
      <c r="CT8878">
        <v>1E-4</v>
      </c>
      <c r="CU8878">
        <v>-100</v>
      </c>
      <c r="CV8878">
        <v>-100</v>
      </c>
      <c r="CW8878">
        <v>-100</v>
      </c>
      <c r="CX8878">
        <v>-100</v>
      </c>
      <c r="CY8878">
        <v>-100</v>
      </c>
      <c r="CZ8878">
        <v>-100</v>
      </c>
      <c r="DA8878">
        <v>1E-4</v>
      </c>
      <c r="DB8878">
        <v>1E-4</v>
      </c>
      <c r="DC8878">
        <v>-100</v>
      </c>
      <c r="DD8878">
        <v>-100</v>
      </c>
      <c r="DF8878">
        <v>-100</v>
      </c>
      <c r="DG8878">
        <v>-100</v>
      </c>
      <c r="DT8878">
        <v>-100</v>
      </c>
      <c r="DU8878">
        <v>-100</v>
      </c>
      <c r="DV8878">
        <v>-100</v>
      </c>
      <c r="DW8878">
        <v>-100</v>
      </c>
      <c r="DX8878">
        <v>-100</v>
      </c>
      <c r="DY8878">
        <v>-100</v>
      </c>
      <c r="EA8878">
        <v>-100</v>
      </c>
      <c r="EB8878">
        <v>-100</v>
      </c>
      <c r="EC8878">
        <v>-100</v>
      </c>
      <c r="ED8878">
        <v>-100</v>
      </c>
      <c r="EE8878">
        <v>1E-4</v>
      </c>
      <c r="EF8878">
        <v>-100</v>
      </c>
      <c r="EG8878">
        <v>-100</v>
      </c>
      <c r="EH8878">
        <v>-100</v>
      </c>
      <c r="EI8878">
        <v>-100</v>
      </c>
      <c r="EJ8878">
        <v>1E-4</v>
      </c>
      <c r="EK8878">
        <v>1E-4</v>
      </c>
      <c r="EL8878">
        <v>1E-4</v>
      </c>
      <c r="EM8878">
        <v>1E-4</v>
      </c>
      <c r="EN8878">
        <v>1E-4</v>
      </c>
      <c r="EO8878">
        <v>1E-4</v>
      </c>
      <c r="EP8878">
        <v>1E-4</v>
      </c>
      <c r="EQ8878">
        <v>1E-4</v>
      </c>
      <c r="ER8878">
        <v>1E-4</v>
      </c>
      <c r="ET8878" s="1" t="s">
        <v>277</v>
      </c>
      <c r="EU8878">
        <v>1E-4</v>
      </c>
      <c r="EV8878">
        <v>1E-4</v>
      </c>
      <c r="EW8878">
        <v>1E-4</v>
      </c>
      <c r="EX8878">
        <v>1E-4</v>
      </c>
      <c r="EY8878">
        <v>-100</v>
      </c>
      <c r="EZ8878">
        <v>-100</v>
      </c>
      <c r="FA8878">
        <v>-100</v>
      </c>
      <c r="FB8878">
        <v>-100</v>
      </c>
      <c r="FC8878">
        <v>-100</v>
      </c>
      <c r="FD8878">
        <v>1E-4</v>
      </c>
      <c r="FE8878">
        <v>1E-4</v>
      </c>
      <c r="FF8878">
        <v>1E-4</v>
      </c>
      <c r="FG8878">
        <v>1E-4</v>
      </c>
      <c r="FH8878">
        <v>1E-4</v>
      </c>
      <c r="FI8878">
        <v>1E-4</v>
      </c>
      <c r="FJ8878">
        <v>-100</v>
      </c>
      <c r="GL8878">
        <v>1</v>
      </c>
      <c r="GM8878">
        <v>7173.42</v>
      </c>
      <c r="GN8878">
        <v>1</v>
      </c>
      <c r="GO8878">
        <v>62</v>
      </c>
      <c r="GP8878">
        <v>1</v>
      </c>
      <c r="GQ8878">
        <v>594.02</v>
      </c>
      <c r="GU8878">
        <v>1E-4</v>
      </c>
      <c r="GV8878">
        <v>1E-4</v>
      </c>
      <c r="GW8878">
        <v>1</v>
      </c>
      <c r="GX8878">
        <v>300000</v>
      </c>
      <c r="GY8878">
        <v>62</v>
      </c>
      <c r="GZ8878">
        <v>0</v>
      </c>
      <c r="HB8878">
        <v>0</v>
      </c>
      <c r="HC8878" s="2"/>
      <c r="HD8878">
        <v>-100</v>
      </c>
      <c r="HE8878">
        <v>-100</v>
      </c>
      <c r="HF8878">
        <v>-100</v>
      </c>
      <c r="HG8878">
        <v>-100</v>
      </c>
      <c r="HH8878">
        <v>-100</v>
      </c>
      <c r="HI8878">
        <v>1E-4</v>
      </c>
      <c r="HJ8878">
        <v>1E-4</v>
      </c>
      <c r="HK8878">
        <v>1E-4</v>
      </c>
      <c r="HL8878">
        <v>1E-4</v>
      </c>
      <c r="HM8878">
        <v>1E-4</v>
      </c>
      <c r="HN8878">
        <v>1E-4</v>
      </c>
      <c r="HO8878">
        <v>1E-4</v>
      </c>
      <c r="HR8878">
        <v>1E-4</v>
      </c>
      <c r="HS8878">
        <v>1E-4</v>
      </c>
      <c r="HT8878">
        <v>1E-4</v>
      </c>
      <c r="HU8878">
        <v>1E-4</v>
      </c>
      <c r="HV8878">
        <v>1E-4</v>
      </c>
      <c r="HW8878">
        <v>1E-4</v>
      </c>
      <c r="HX8878">
        <v>-100</v>
      </c>
      <c r="HY8878">
        <v>-100</v>
      </c>
      <c r="HZ8878">
        <v>-100</v>
      </c>
      <c r="IA8878">
        <v>1E-4</v>
      </c>
      <c r="IB8878">
        <v>1E-4</v>
      </c>
      <c r="IC8878">
        <v>1E-4</v>
      </c>
      <c r="ID8878">
        <v>1E-4</v>
      </c>
      <c r="IE8878">
        <v>1E-4</v>
      </c>
      <c r="IF8878">
        <v>1E-4</v>
      </c>
      <c r="IG8878">
        <v>1E-4</v>
      </c>
      <c r="JH8878" s="2"/>
      <c r="JI8878" s="1" t="s">
        <v>277</v>
      </c>
    </row>
    <row r="8879" spans="1:269" x14ac:dyDescent="0.25">
      <c r="A8879">
        <v>8878</v>
      </c>
      <c r="B8879">
        <v>1</v>
      </c>
      <c r="C8879">
        <v>35</v>
      </c>
      <c r="D8879">
        <v>0</v>
      </c>
      <c r="E8879" s="1" t="s">
        <v>270</v>
      </c>
      <c r="F8879" s="1" t="s">
        <v>285</v>
      </c>
      <c r="G8879">
        <v>0</v>
      </c>
      <c r="H8879" s="1" t="s">
        <v>272</v>
      </c>
      <c r="I8879">
        <v>0</v>
      </c>
      <c r="J8879" s="1" t="s">
        <v>298</v>
      </c>
      <c r="K8879" s="1" t="s">
        <v>274</v>
      </c>
      <c r="L8879">
        <v>2185.4166667</v>
      </c>
      <c r="M8879" s="1" t="s">
        <v>275</v>
      </c>
      <c r="N8879">
        <v>28.88</v>
      </c>
      <c r="O8879">
        <v>1</v>
      </c>
      <c r="P8879">
        <v>5</v>
      </c>
      <c r="Q8879">
        <v>1E-4</v>
      </c>
      <c r="R8879">
        <v>1E-4</v>
      </c>
      <c r="S8879">
        <v>1E-4</v>
      </c>
      <c r="T8879">
        <v>1E-4</v>
      </c>
      <c r="U8879">
        <v>1E-4</v>
      </c>
      <c r="V8879">
        <v>3568.57</v>
      </c>
      <c r="W8879">
        <v>2</v>
      </c>
      <c r="X8879">
        <v>1E-4</v>
      </c>
      <c r="Y8879">
        <v>1E-4</v>
      </c>
      <c r="Z8879">
        <v>1E-4</v>
      </c>
      <c r="AA8879">
        <v>1E-4</v>
      </c>
      <c r="AB8879">
        <v>1E-4</v>
      </c>
      <c r="AC8879">
        <v>1E-4</v>
      </c>
      <c r="AD8879">
        <v>1E-4</v>
      </c>
      <c r="AE8879">
        <v>1E-4</v>
      </c>
      <c r="AF8879">
        <v>16622.61</v>
      </c>
      <c r="AG8879">
        <v>1</v>
      </c>
      <c r="AH8879">
        <v>28.88</v>
      </c>
      <c r="AI8879">
        <v>1</v>
      </c>
      <c r="AJ8879">
        <v>1E-4</v>
      </c>
      <c r="AK8879">
        <v>1E-4</v>
      </c>
      <c r="AL8879">
        <v>7</v>
      </c>
      <c r="AM8879">
        <v>1E-4</v>
      </c>
      <c r="AN8879">
        <v>20191.18</v>
      </c>
      <c r="AO8879">
        <v>3</v>
      </c>
      <c r="AP8879">
        <v>477</v>
      </c>
      <c r="AQ8879">
        <v>1</v>
      </c>
      <c r="AR8879">
        <v>1</v>
      </c>
      <c r="AS8879">
        <v>1</v>
      </c>
      <c r="AT8879">
        <v>0</v>
      </c>
      <c r="AU8879">
        <v>0</v>
      </c>
      <c r="AV8879">
        <v>1</v>
      </c>
      <c r="AW8879">
        <v>1</v>
      </c>
      <c r="AX8879" s="2">
        <v>43733</v>
      </c>
      <c r="AY8879">
        <v>144</v>
      </c>
      <c r="AZ8879">
        <v>2</v>
      </c>
      <c r="BA8879">
        <v>1</v>
      </c>
      <c r="BB8879">
        <v>1E-4</v>
      </c>
      <c r="BC8879">
        <v>1</v>
      </c>
      <c r="BD8879">
        <v>1E-4</v>
      </c>
      <c r="BE8879">
        <v>1E-4</v>
      </c>
      <c r="BF8879">
        <v>1E-4</v>
      </c>
      <c r="BG8879">
        <v>1E-4</v>
      </c>
      <c r="BH8879">
        <v>1E-4</v>
      </c>
      <c r="BI8879">
        <v>1E-4</v>
      </c>
      <c r="BJ8879">
        <v>1E-4</v>
      </c>
      <c r="BK8879">
        <v>1E-4</v>
      </c>
      <c r="BL8879">
        <v>1E-4</v>
      </c>
      <c r="BM8879">
        <v>1E-4</v>
      </c>
      <c r="BN8879">
        <v>1E-4</v>
      </c>
      <c r="BO8879">
        <v>1E-4</v>
      </c>
      <c r="BP8879" s="1" t="s">
        <v>277</v>
      </c>
      <c r="BQ8879">
        <v>2</v>
      </c>
      <c r="BR8879" s="1" t="s">
        <v>277</v>
      </c>
      <c r="BT8879">
        <v>0</v>
      </c>
      <c r="BU8879">
        <v>0</v>
      </c>
      <c r="BV8879">
        <v>1E-4</v>
      </c>
      <c r="BW8879">
        <v>1E-4</v>
      </c>
      <c r="BX8879">
        <v>1E-4</v>
      </c>
      <c r="BY8879">
        <v>1E-4</v>
      </c>
      <c r="BZ8879">
        <v>477</v>
      </c>
      <c r="CA8879">
        <v>580.82000000000005</v>
      </c>
      <c r="CB8879">
        <v>28.88</v>
      </c>
      <c r="CC8879">
        <v>16622.61</v>
      </c>
      <c r="CD8879">
        <v>16651.490000000002</v>
      </c>
      <c r="CE8879">
        <v>-16593.73</v>
      </c>
      <c r="CF8879">
        <v>57557.513850000003</v>
      </c>
      <c r="CG8879">
        <v>-4.49</v>
      </c>
      <c r="CH8879">
        <v>-245.1977143</v>
      </c>
      <c r="CI8879">
        <v>240.70771429000001</v>
      </c>
      <c r="CJ8879">
        <v>1E-4</v>
      </c>
      <c r="CK8879">
        <v>0</v>
      </c>
      <c r="CL8879">
        <v>1</v>
      </c>
      <c r="CM8879">
        <v>1E-4</v>
      </c>
      <c r="CN8879">
        <v>1E-4</v>
      </c>
      <c r="CO8879">
        <v>1E-4</v>
      </c>
      <c r="CP8879">
        <v>1</v>
      </c>
      <c r="CQ8879">
        <v>1E-4</v>
      </c>
      <c r="CR8879">
        <v>1E-4</v>
      </c>
      <c r="CS8879">
        <v>1E-4</v>
      </c>
      <c r="CT8879">
        <v>1E-4</v>
      </c>
      <c r="CU8879">
        <v>-100</v>
      </c>
      <c r="CV8879">
        <v>-100</v>
      </c>
      <c r="CW8879">
        <v>-100</v>
      </c>
      <c r="CX8879">
        <v>-100</v>
      </c>
      <c r="CY8879">
        <v>144</v>
      </c>
      <c r="CZ8879">
        <v>144</v>
      </c>
      <c r="DA8879">
        <v>1E-4</v>
      </c>
      <c r="DB8879">
        <v>1E-4</v>
      </c>
      <c r="DC8879">
        <v>28.88</v>
      </c>
      <c r="DD8879">
        <v>-100</v>
      </c>
      <c r="DE8879">
        <v>-100</v>
      </c>
      <c r="DF8879">
        <v>-100</v>
      </c>
      <c r="DG8879">
        <v>-100</v>
      </c>
      <c r="DH8879">
        <v>0</v>
      </c>
      <c r="DI8879">
        <v>0</v>
      </c>
      <c r="DJ8879">
        <v>1</v>
      </c>
      <c r="DK8879">
        <v>0</v>
      </c>
      <c r="DL8879">
        <v>1</v>
      </c>
      <c r="DM8879">
        <v>1</v>
      </c>
      <c r="DN8879">
        <v>0</v>
      </c>
      <c r="DO8879">
        <v>0</v>
      </c>
      <c r="DP8879">
        <v>0</v>
      </c>
      <c r="DQ8879">
        <v>1</v>
      </c>
      <c r="DR8879">
        <v>0</v>
      </c>
      <c r="DS8879">
        <v>0</v>
      </c>
      <c r="DT8879">
        <v>6</v>
      </c>
      <c r="DU8879">
        <v>1070.7166666999999</v>
      </c>
      <c r="DV8879">
        <v>7</v>
      </c>
      <c r="DW8879">
        <v>1108.32</v>
      </c>
      <c r="DX8879">
        <v>1.0351197796</v>
      </c>
      <c r="DY8879">
        <v>870</v>
      </c>
      <c r="DZ8879">
        <v>174</v>
      </c>
      <c r="EA8879">
        <v>-100</v>
      </c>
      <c r="EB8879">
        <v>-100</v>
      </c>
      <c r="EC8879">
        <v>-100</v>
      </c>
      <c r="ED8879">
        <v>-100</v>
      </c>
      <c r="EE8879">
        <v>1E-4</v>
      </c>
      <c r="EF8879">
        <v>-100</v>
      </c>
      <c r="EG8879">
        <v>-100</v>
      </c>
      <c r="EH8879">
        <v>-100</v>
      </c>
      <c r="EI8879">
        <v>-100</v>
      </c>
      <c r="EJ8879">
        <v>1E-4</v>
      </c>
      <c r="EK8879">
        <v>-4.49</v>
      </c>
      <c r="EL8879">
        <v>1E-4</v>
      </c>
      <c r="EM8879">
        <v>1E-4</v>
      </c>
      <c r="EN8879">
        <v>-4.49</v>
      </c>
      <c r="EO8879">
        <v>1E-4</v>
      </c>
      <c r="EP8879">
        <v>-4.49</v>
      </c>
      <c r="EQ8879">
        <v>-78.042857139999995</v>
      </c>
      <c r="ER8879">
        <v>-43.21542857</v>
      </c>
      <c r="ES8879">
        <v>5088.125</v>
      </c>
      <c r="ET8879" s="1" t="s">
        <v>278</v>
      </c>
      <c r="EU8879">
        <v>1E-4</v>
      </c>
      <c r="EV8879">
        <v>1E-4</v>
      </c>
      <c r="EW8879">
        <v>1E-4</v>
      </c>
      <c r="EX8879">
        <v>1E-4</v>
      </c>
      <c r="EY8879">
        <v>-100</v>
      </c>
      <c r="EZ8879">
        <v>-100</v>
      </c>
      <c r="FA8879">
        <v>-100</v>
      </c>
      <c r="FB8879">
        <v>-100</v>
      </c>
      <c r="FC8879">
        <v>-100</v>
      </c>
      <c r="FD8879">
        <v>1E-4</v>
      </c>
      <c r="FE8879">
        <v>1E-4</v>
      </c>
      <c r="FF8879">
        <v>1E-4</v>
      </c>
      <c r="FG8879">
        <v>1E-4</v>
      </c>
      <c r="FH8879">
        <v>1E-4</v>
      </c>
      <c r="FI8879">
        <v>1E-4</v>
      </c>
      <c r="FJ8879">
        <v>-100</v>
      </c>
      <c r="FK8879">
        <v>1070.7166666999999</v>
      </c>
      <c r="FL8879">
        <v>1108.32</v>
      </c>
      <c r="FM8879">
        <v>2179.0366666999998</v>
      </c>
      <c r="FN8879">
        <v>12</v>
      </c>
      <c r="FO8879">
        <v>-78.042857139999995</v>
      </c>
      <c r="FP8879">
        <v>-43.21542857</v>
      </c>
      <c r="FQ8879">
        <v>0.96607177229999996</v>
      </c>
      <c r="FX8879">
        <v>28.88</v>
      </c>
      <c r="FY8879">
        <v>69.58</v>
      </c>
      <c r="FZ8879">
        <v>14.58</v>
      </c>
      <c r="GA8879">
        <v>33.58</v>
      </c>
      <c r="GB8879">
        <v>14.58</v>
      </c>
      <c r="GC8879">
        <v>26.65</v>
      </c>
      <c r="GL8879">
        <v>1</v>
      </c>
      <c r="GM8879">
        <v>477</v>
      </c>
      <c r="GU8879">
        <v>1E-4</v>
      </c>
      <c r="GV8879">
        <v>1E-4</v>
      </c>
      <c r="HB8879">
        <v>0</v>
      </c>
      <c r="HC8879" s="2"/>
      <c r="HD8879">
        <v>-100</v>
      </c>
      <c r="HE8879">
        <v>-100</v>
      </c>
      <c r="HF8879">
        <v>-100</v>
      </c>
      <c r="HG8879">
        <v>-100</v>
      </c>
      <c r="HH8879">
        <v>-100</v>
      </c>
      <c r="HI8879">
        <v>1E-4</v>
      </c>
      <c r="HJ8879">
        <v>1E-4</v>
      </c>
      <c r="HK8879">
        <v>1E-4</v>
      </c>
      <c r="HL8879">
        <v>1E-4</v>
      </c>
      <c r="HM8879">
        <v>1E-4</v>
      </c>
      <c r="HN8879">
        <v>1E-4</v>
      </c>
      <c r="HO8879">
        <v>1E-4</v>
      </c>
      <c r="HR8879">
        <v>1E-4</v>
      </c>
      <c r="HS8879">
        <v>1E-4</v>
      </c>
      <c r="HT8879">
        <v>1E-4</v>
      </c>
      <c r="HU8879">
        <v>1E-4</v>
      </c>
      <c r="HV8879">
        <v>1E-4</v>
      </c>
      <c r="HW8879">
        <v>1E-4</v>
      </c>
      <c r="HX8879">
        <v>-100</v>
      </c>
      <c r="HY8879">
        <v>-100</v>
      </c>
      <c r="HZ8879">
        <v>-100</v>
      </c>
      <c r="IA8879">
        <v>1E-4</v>
      </c>
      <c r="IB8879">
        <v>1E-4</v>
      </c>
      <c r="IC8879">
        <v>1E-4</v>
      </c>
      <c r="ID8879">
        <v>1E-4</v>
      </c>
      <c r="IE8879">
        <v>1E-4</v>
      </c>
      <c r="IF8879">
        <v>1E-4</v>
      </c>
      <c r="IG8879">
        <v>1E-4</v>
      </c>
      <c r="JH8879" s="2"/>
      <c r="JI8879" s="1" t="s">
        <v>277</v>
      </c>
    </row>
    <row r="8880" spans="1:269" x14ac:dyDescent="0.25">
      <c r="A8880">
        <v>8879</v>
      </c>
      <c r="B8880">
        <v>1</v>
      </c>
      <c r="C8880">
        <v>35</v>
      </c>
      <c r="D8880">
        <v>0</v>
      </c>
      <c r="E8880" s="1" t="s">
        <v>270</v>
      </c>
      <c r="F8880" s="1" t="s">
        <v>285</v>
      </c>
      <c r="G8880">
        <v>0</v>
      </c>
      <c r="H8880" s="1" t="s">
        <v>272</v>
      </c>
      <c r="I8880">
        <v>0</v>
      </c>
      <c r="J8880" s="1" t="s">
        <v>273</v>
      </c>
      <c r="K8880" s="1" t="s">
        <v>288</v>
      </c>
      <c r="L8880">
        <v>4223.1666667</v>
      </c>
      <c r="M8880" s="1" t="s">
        <v>275</v>
      </c>
      <c r="N8880">
        <v>719.15</v>
      </c>
      <c r="O8880">
        <v>1</v>
      </c>
      <c r="P8880">
        <v>2</v>
      </c>
      <c r="Q8880">
        <v>1E-4</v>
      </c>
      <c r="R8880">
        <v>1E-4</v>
      </c>
      <c r="S8880">
        <v>1E-4</v>
      </c>
      <c r="T8880">
        <v>1E-4</v>
      </c>
      <c r="U8880">
        <v>1E-4</v>
      </c>
      <c r="V8880">
        <v>1E-4</v>
      </c>
      <c r="W8880">
        <v>1E-4</v>
      </c>
      <c r="X8880">
        <v>1E-4</v>
      </c>
      <c r="Y8880">
        <v>1E-4</v>
      </c>
      <c r="Z8880">
        <v>1E-4</v>
      </c>
      <c r="AA8880">
        <v>1E-4</v>
      </c>
      <c r="AB8880">
        <v>1E-4</v>
      </c>
      <c r="AC8880">
        <v>1E-4</v>
      </c>
      <c r="AD8880">
        <v>1E-4</v>
      </c>
      <c r="AE8880">
        <v>1E-4</v>
      </c>
      <c r="AF8880">
        <v>1E-4</v>
      </c>
      <c r="AG8880">
        <v>1E-4</v>
      </c>
      <c r="AH8880">
        <v>719.15</v>
      </c>
      <c r="AI8880">
        <v>1</v>
      </c>
      <c r="AJ8880">
        <v>1E-4</v>
      </c>
      <c r="AK8880">
        <v>1E-4</v>
      </c>
      <c r="AL8880">
        <v>3</v>
      </c>
      <c r="AM8880">
        <v>1E-4</v>
      </c>
      <c r="AN8880">
        <v>1E-4</v>
      </c>
      <c r="AO8880">
        <v>1E-4</v>
      </c>
      <c r="AP8880">
        <v>1E-4</v>
      </c>
      <c r="AQ8880">
        <v>1E-4</v>
      </c>
      <c r="AR8880">
        <v>1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 s="2">
        <v>40121</v>
      </c>
      <c r="AY8880">
        <v>144</v>
      </c>
      <c r="AZ8880">
        <v>1E-4</v>
      </c>
      <c r="BA8880">
        <v>1E-4</v>
      </c>
      <c r="BB8880">
        <v>1E-4</v>
      </c>
      <c r="BC8880">
        <v>1E-4</v>
      </c>
      <c r="BD8880">
        <v>1E-4</v>
      </c>
      <c r="BE8880">
        <v>1E-4</v>
      </c>
      <c r="BF8880">
        <v>1E-4</v>
      </c>
      <c r="BG8880">
        <v>1E-4</v>
      </c>
      <c r="BH8880">
        <v>1E-4</v>
      </c>
      <c r="BI8880">
        <v>1E-4</v>
      </c>
      <c r="BJ8880">
        <v>1E-4</v>
      </c>
      <c r="BK8880">
        <v>1E-4</v>
      </c>
      <c r="BL8880">
        <v>1E-4</v>
      </c>
      <c r="BM8880">
        <v>1E-4</v>
      </c>
      <c r="BN8880">
        <v>1E-4</v>
      </c>
      <c r="BO8880">
        <v>1E-4</v>
      </c>
      <c r="BP8880" s="1" t="s">
        <v>277</v>
      </c>
      <c r="BQ8880">
        <v>1E-4</v>
      </c>
      <c r="BR8880" s="1" t="s">
        <v>277</v>
      </c>
      <c r="BT8880">
        <v>16</v>
      </c>
      <c r="BU8880">
        <v>1</v>
      </c>
      <c r="BV8880">
        <v>0.17142857140000001</v>
      </c>
      <c r="BW8880">
        <v>1E-4</v>
      </c>
      <c r="BX8880">
        <v>1E-4</v>
      </c>
      <c r="BY8880">
        <v>1E-4</v>
      </c>
      <c r="BZ8880">
        <v>1E-4</v>
      </c>
      <c r="CA8880">
        <v>1E-4</v>
      </c>
      <c r="CB8880">
        <v>719.15</v>
      </c>
      <c r="CC8880">
        <v>1E-4</v>
      </c>
      <c r="CD8880">
        <v>1E-4</v>
      </c>
      <c r="CE8880">
        <v>1E-4</v>
      </c>
      <c r="CF8880">
        <v>1E-4</v>
      </c>
      <c r="CG8880">
        <v>176.85685713999999</v>
      </c>
      <c r="CH8880">
        <v>1E-4</v>
      </c>
      <c r="CI8880">
        <v>1E-4</v>
      </c>
      <c r="CJ8880">
        <v>1E-4</v>
      </c>
      <c r="CK8880">
        <v>0</v>
      </c>
      <c r="CL8880">
        <v>1</v>
      </c>
      <c r="CM8880">
        <v>1E-4</v>
      </c>
      <c r="CN8880">
        <v>1E-4</v>
      </c>
      <c r="CO8880">
        <v>1E-4</v>
      </c>
      <c r="CP8880">
        <v>1</v>
      </c>
      <c r="CQ8880">
        <v>1E-4</v>
      </c>
      <c r="CR8880">
        <v>1E-4</v>
      </c>
      <c r="CS8880">
        <v>1E-4</v>
      </c>
      <c r="CT8880">
        <v>1E-4</v>
      </c>
      <c r="CU8880">
        <v>-100</v>
      </c>
      <c r="CV8880">
        <v>-100</v>
      </c>
      <c r="CW8880">
        <v>-100</v>
      </c>
      <c r="CX8880">
        <v>-100</v>
      </c>
      <c r="CY8880">
        <v>144</v>
      </c>
      <c r="CZ8880">
        <v>144</v>
      </c>
      <c r="DA8880">
        <v>1E-4</v>
      </c>
      <c r="DB8880">
        <v>1E-4</v>
      </c>
      <c r="DC8880">
        <v>719.15</v>
      </c>
      <c r="DD8880">
        <v>-100</v>
      </c>
      <c r="DE8880">
        <v>-100</v>
      </c>
      <c r="DF8880">
        <v>-100</v>
      </c>
      <c r="DG8880">
        <v>-100</v>
      </c>
      <c r="DH8880">
        <v>0</v>
      </c>
      <c r="DI8880">
        <v>0</v>
      </c>
      <c r="DJ8880">
        <v>1</v>
      </c>
      <c r="DK8880">
        <v>0</v>
      </c>
      <c r="DL8880">
        <v>1</v>
      </c>
      <c r="DM8880">
        <v>1</v>
      </c>
      <c r="DN8880">
        <v>0</v>
      </c>
      <c r="DO8880">
        <v>0</v>
      </c>
      <c r="DP8880">
        <v>0</v>
      </c>
      <c r="DQ8880">
        <v>1</v>
      </c>
      <c r="DR8880">
        <v>0</v>
      </c>
      <c r="DS8880">
        <v>0</v>
      </c>
      <c r="DT8880">
        <v>2</v>
      </c>
      <c r="DU8880">
        <v>4751.1866667000004</v>
      </c>
      <c r="DV8880">
        <v>4</v>
      </c>
      <c r="DW8880">
        <v>4835.3900000000003</v>
      </c>
      <c r="DX8880">
        <v>1.01772259</v>
      </c>
      <c r="DY8880">
        <v>4804.8500000000004</v>
      </c>
      <c r="DZ8880">
        <v>90</v>
      </c>
      <c r="EA8880">
        <v>-100</v>
      </c>
      <c r="EB8880">
        <v>-100</v>
      </c>
      <c r="EC8880">
        <v>-100</v>
      </c>
      <c r="ED8880">
        <v>-100</v>
      </c>
      <c r="EE8880">
        <v>1E-4</v>
      </c>
      <c r="EF8880">
        <v>-100</v>
      </c>
      <c r="EG8880">
        <v>-100</v>
      </c>
      <c r="EH8880">
        <v>-100</v>
      </c>
      <c r="EI8880">
        <v>-100</v>
      </c>
      <c r="EJ8880">
        <v>1E-4</v>
      </c>
      <c r="EK8880">
        <v>176.85685713999999</v>
      </c>
      <c r="EL8880">
        <v>1E-4</v>
      </c>
      <c r="EM8880">
        <v>1E-4</v>
      </c>
      <c r="EN8880">
        <v>176.85685713999999</v>
      </c>
      <c r="EO8880">
        <v>1E-4</v>
      </c>
      <c r="EP8880">
        <v>176.85685713999999</v>
      </c>
      <c r="EQ8880">
        <v>-15.177714290000001</v>
      </c>
      <c r="ER8880">
        <v>64.656571428999996</v>
      </c>
      <c r="ES8880">
        <v>5088.125</v>
      </c>
      <c r="ET8880" s="1" t="s">
        <v>278</v>
      </c>
      <c r="EU8880">
        <v>1E-4</v>
      </c>
      <c r="EV8880">
        <v>1E-4</v>
      </c>
      <c r="EW8880">
        <v>1E-4</v>
      </c>
      <c r="EX8880">
        <v>1E-4</v>
      </c>
      <c r="EY8880">
        <v>-100</v>
      </c>
      <c r="EZ8880">
        <v>-100</v>
      </c>
      <c r="FA8880">
        <v>-100</v>
      </c>
      <c r="FB8880">
        <v>-100</v>
      </c>
      <c r="FC8880">
        <v>-100</v>
      </c>
      <c r="FD8880">
        <v>1E-4</v>
      </c>
      <c r="FE8880">
        <v>1E-4</v>
      </c>
      <c r="FF8880">
        <v>1E-4</v>
      </c>
      <c r="FG8880">
        <v>1E-4</v>
      </c>
      <c r="FH8880">
        <v>1E-4</v>
      </c>
      <c r="FI8880">
        <v>1</v>
      </c>
      <c r="FJ8880">
        <v>40.786666666999999</v>
      </c>
      <c r="FK8880">
        <v>4751.1866667000004</v>
      </c>
      <c r="FL8880">
        <v>4835.3900000000003</v>
      </c>
      <c r="FM8880">
        <v>9586.5766667000007</v>
      </c>
      <c r="FN8880">
        <v>5</v>
      </c>
      <c r="FO8880">
        <v>-15.177714290000001</v>
      </c>
      <c r="FP8880">
        <v>64.656571428999996</v>
      </c>
      <c r="FQ8880">
        <v>0.98258603060000005</v>
      </c>
      <c r="FX8880">
        <v>719.15</v>
      </c>
      <c r="FY8880">
        <v>1</v>
      </c>
      <c r="FZ8880">
        <v>818.49</v>
      </c>
      <c r="GA8880">
        <v>268.92</v>
      </c>
      <c r="GB8880">
        <v>764.07</v>
      </c>
      <c r="GC8880">
        <v>1609.22</v>
      </c>
      <c r="GU8880">
        <v>1E-4</v>
      </c>
      <c r="GV8880">
        <v>1E-4</v>
      </c>
      <c r="HC8880" s="2"/>
      <c r="HD8880">
        <v>-100</v>
      </c>
      <c r="HE8880">
        <v>-100</v>
      </c>
      <c r="HF8880">
        <v>-100</v>
      </c>
      <c r="HG8880">
        <v>-100</v>
      </c>
      <c r="HH8880">
        <v>-100</v>
      </c>
      <c r="HI8880">
        <v>1E-4</v>
      </c>
      <c r="HJ8880">
        <v>1E-4</v>
      </c>
      <c r="HK8880">
        <v>1E-4</v>
      </c>
      <c r="HL8880">
        <v>1E-4</v>
      </c>
      <c r="HM8880">
        <v>1E-4</v>
      </c>
      <c r="HN8880">
        <v>1E-4</v>
      </c>
      <c r="HO8880">
        <v>1E-4</v>
      </c>
      <c r="HR8880">
        <v>1E-4</v>
      </c>
      <c r="HS8880">
        <v>1E-4</v>
      </c>
      <c r="HT8880">
        <v>1E-4</v>
      </c>
      <c r="HU8880">
        <v>1E-4</v>
      </c>
      <c r="HV8880">
        <v>1E-4</v>
      </c>
      <c r="HW8880">
        <v>1E-4</v>
      </c>
      <c r="HX8880">
        <v>-100</v>
      </c>
      <c r="HY8880">
        <v>-100</v>
      </c>
      <c r="HZ8880">
        <v>-100</v>
      </c>
      <c r="IA8880">
        <v>1E-4</v>
      </c>
      <c r="IB8880">
        <v>1E-4</v>
      </c>
      <c r="IC8880">
        <v>1E-4</v>
      </c>
      <c r="ID8880">
        <v>1E-4</v>
      </c>
      <c r="IE8880">
        <v>1E-4</v>
      </c>
      <c r="IF8880">
        <v>1E-4</v>
      </c>
      <c r="IG8880">
        <v>1E-4</v>
      </c>
      <c r="JH8880" s="2"/>
      <c r="JI8880" s="1" t="s">
        <v>277</v>
      </c>
    </row>
    <row r="8881" spans="1:269" x14ac:dyDescent="0.25">
      <c r="A8881">
        <v>8880</v>
      </c>
      <c r="B8881">
        <v>1</v>
      </c>
      <c r="C8881">
        <v>45</v>
      </c>
      <c r="D8881">
        <v>0</v>
      </c>
      <c r="E8881" s="1" t="s">
        <v>270</v>
      </c>
      <c r="F8881" s="1" t="s">
        <v>271</v>
      </c>
      <c r="G8881">
        <v>0</v>
      </c>
      <c r="H8881" s="1" t="s">
        <v>272</v>
      </c>
      <c r="I8881">
        <v>0</v>
      </c>
      <c r="J8881" s="1" t="s">
        <v>286</v>
      </c>
      <c r="K8881" s="1" t="s">
        <v>288</v>
      </c>
      <c r="L8881">
        <v>4333</v>
      </c>
      <c r="M8881" s="1" t="s">
        <v>275</v>
      </c>
      <c r="N8881">
        <v>1E-4</v>
      </c>
      <c r="O8881">
        <v>1E-4</v>
      </c>
      <c r="P8881">
        <v>2</v>
      </c>
      <c r="Q8881">
        <v>1E-4</v>
      </c>
      <c r="R8881">
        <v>1E-4</v>
      </c>
      <c r="S8881">
        <v>1E-4</v>
      </c>
      <c r="T8881">
        <v>1E-4</v>
      </c>
      <c r="U8881">
        <v>1E-4</v>
      </c>
      <c r="V8881">
        <v>4559.2299999999996</v>
      </c>
      <c r="W8881">
        <v>2</v>
      </c>
      <c r="X8881">
        <v>1E-4</v>
      </c>
      <c r="Y8881">
        <v>1E-4</v>
      </c>
      <c r="Z8881">
        <v>1E-4</v>
      </c>
      <c r="AA8881">
        <v>1E-4</v>
      </c>
      <c r="AB8881">
        <v>1E-4</v>
      </c>
      <c r="AC8881">
        <v>1E-4</v>
      </c>
      <c r="AD8881">
        <v>1E-4</v>
      </c>
      <c r="AE8881">
        <v>1E-4</v>
      </c>
      <c r="AF8881">
        <v>1E-4</v>
      </c>
      <c r="AG8881">
        <v>1E-4</v>
      </c>
      <c r="AH8881">
        <v>1E-4</v>
      </c>
      <c r="AI8881">
        <v>1E-4</v>
      </c>
      <c r="AJ8881">
        <v>1E-4</v>
      </c>
      <c r="AK8881">
        <v>1E-4</v>
      </c>
      <c r="AL8881">
        <v>3</v>
      </c>
      <c r="AM8881">
        <v>1E-4</v>
      </c>
      <c r="AN8881">
        <v>4559.2299999999996</v>
      </c>
      <c r="AO8881">
        <v>2</v>
      </c>
      <c r="AP8881">
        <v>1E-4</v>
      </c>
      <c r="AQ8881">
        <v>1E-4</v>
      </c>
      <c r="AR8881">
        <v>1</v>
      </c>
      <c r="AS8881">
        <v>1</v>
      </c>
      <c r="AT8881">
        <v>0</v>
      </c>
      <c r="AU8881">
        <v>0</v>
      </c>
      <c r="AV8881">
        <v>1</v>
      </c>
      <c r="AW8881">
        <v>0</v>
      </c>
      <c r="AX8881" s="2">
        <v>40122</v>
      </c>
      <c r="AY8881">
        <v>144</v>
      </c>
      <c r="AZ8881">
        <v>1</v>
      </c>
      <c r="BA8881">
        <v>1</v>
      </c>
      <c r="BB8881">
        <v>1E-4</v>
      </c>
      <c r="BC8881">
        <v>1E-4</v>
      </c>
      <c r="BD8881">
        <v>1E-4</v>
      </c>
      <c r="BE8881">
        <v>1E-4</v>
      </c>
      <c r="BF8881">
        <v>1E-4</v>
      </c>
      <c r="BG8881">
        <v>1E-4</v>
      </c>
      <c r="BH8881">
        <v>1E-4</v>
      </c>
      <c r="BI8881">
        <v>1E-4</v>
      </c>
      <c r="BJ8881">
        <v>1E-4</v>
      </c>
      <c r="BK8881">
        <v>1E-4</v>
      </c>
      <c r="BL8881">
        <v>1E-4</v>
      </c>
      <c r="BM8881">
        <v>1E-4</v>
      </c>
      <c r="BN8881">
        <v>1E-4</v>
      </c>
      <c r="BO8881">
        <v>1E-4</v>
      </c>
      <c r="BP8881" s="1" t="s">
        <v>277</v>
      </c>
      <c r="BQ8881">
        <v>1E-4</v>
      </c>
      <c r="BR8881" s="1" t="s">
        <v>277</v>
      </c>
      <c r="BT8881">
        <v>1E-4</v>
      </c>
      <c r="BU8881">
        <v>0</v>
      </c>
      <c r="BV8881">
        <v>1E-4</v>
      </c>
      <c r="BW8881">
        <v>1E-4</v>
      </c>
      <c r="BX8881">
        <v>1E-4</v>
      </c>
      <c r="BY8881">
        <v>1E-4</v>
      </c>
      <c r="BZ8881">
        <v>1E-4</v>
      </c>
      <c r="CA8881">
        <v>1E-4</v>
      </c>
      <c r="CB8881">
        <v>1E-4</v>
      </c>
      <c r="CC8881">
        <v>1E-4</v>
      </c>
      <c r="CD8881">
        <v>1E-4</v>
      </c>
      <c r="CE8881">
        <v>1E-4</v>
      </c>
      <c r="CF8881">
        <v>1E-4</v>
      </c>
      <c r="CG8881">
        <v>1E-4</v>
      </c>
      <c r="CH8881">
        <v>1E-4</v>
      </c>
      <c r="CI8881">
        <v>1E-4</v>
      </c>
      <c r="CJ8881">
        <v>1E-4</v>
      </c>
      <c r="CK8881">
        <v>0</v>
      </c>
      <c r="CL8881">
        <v>1E-4</v>
      </c>
      <c r="CM8881">
        <v>1E-4</v>
      </c>
      <c r="CN8881">
        <v>1E-4</v>
      </c>
      <c r="CO8881">
        <v>1E-4</v>
      </c>
      <c r="CP8881">
        <v>1E-4</v>
      </c>
      <c r="CQ8881">
        <v>1E-4</v>
      </c>
      <c r="CS8881">
        <v>1E-4</v>
      </c>
      <c r="CT8881">
        <v>1E-4</v>
      </c>
      <c r="CU8881">
        <v>-100</v>
      </c>
      <c r="CV8881">
        <v>-100</v>
      </c>
      <c r="CW8881">
        <v>-100</v>
      </c>
      <c r="CX8881">
        <v>-100</v>
      </c>
      <c r="CY8881">
        <v>-100</v>
      </c>
      <c r="CZ8881">
        <v>-100</v>
      </c>
      <c r="DA8881">
        <v>1E-4</v>
      </c>
      <c r="DB8881">
        <v>1E-4</v>
      </c>
      <c r="DC8881">
        <v>-100</v>
      </c>
      <c r="DD8881">
        <v>-100</v>
      </c>
      <c r="DF8881">
        <v>-100</v>
      </c>
      <c r="DG8881">
        <v>-100</v>
      </c>
      <c r="DT8881">
        <v>-100</v>
      </c>
      <c r="DU8881">
        <v>-100</v>
      </c>
      <c r="DV8881">
        <v>-100</v>
      </c>
      <c r="DW8881">
        <v>-100</v>
      </c>
      <c r="DX8881">
        <v>-100</v>
      </c>
      <c r="DY8881">
        <v>-100</v>
      </c>
      <c r="EA8881">
        <v>-100</v>
      </c>
      <c r="EB8881">
        <v>-100</v>
      </c>
      <c r="EC8881">
        <v>-100</v>
      </c>
      <c r="ED8881">
        <v>-100</v>
      </c>
      <c r="EE8881">
        <v>1E-4</v>
      </c>
      <c r="EF8881">
        <v>-100</v>
      </c>
      <c r="EG8881">
        <v>-100</v>
      </c>
      <c r="EH8881">
        <v>-100</v>
      </c>
      <c r="EI8881">
        <v>-100</v>
      </c>
      <c r="EJ8881">
        <v>1E-4</v>
      </c>
      <c r="EK8881">
        <v>1E-4</v>
      </c>
      <c r="EL8881">
        <v>1E-4</v>
      </c>
      <c r="EM8881">
        <v>1E-4</v>
      </c>
      <c r="EN8881">
        <v>1E-4</v>
      </c>
      <c r="EO8881">
        <v>1E-4</v>
      </c>
      <c r="EP8881">
        <v>1E-4</v>
      </c>
      <c r="EQ8881">
        <v>1E-4</v>
      </c>
      <c r="ER8881">
        <v>1E-4</v>
      </c>
      <c r="ET8881" s="1" t="s">
        <v>277</v>
      </c>
      <c r="EU8881">
        <v>1E-4</v>
      </c>
      <c r="EV8881">
        <v>1E-4</v>
      </c>
      <c r="EW8881">
        <v>1E-4</v>
      </c>
      <c r="EX8881">
        <v>1E-4</v>
      </c>
      <c r="EY8881">
        <v>-100</v>
      </c>
      <c r="EZ8881">
        <v>-100</v>
      </c>
      <c r="FA8881">
        <v>-100</v>
      </c>
      <c r="FB8881">
        <v>-100</v>
      </c>
      <c r="FC8881">
        <v>-100</v>
      </c>
      <c r="FD8881">
        <v>1E-4</v>
      </c>
      <c r="FE8881">
        <v>1E-4</v>
      </c>
      <c r="FF8881">
        <v>1E-4</v>
      </c>
      <c r="FG8881">
        <v>1E-4</v>
      </c>
      <c r="FH8881">
        <v>1E-4</v>
      </c>
      <c r="FI8881">
        <v>1E-4</v>
      </c>
      <c r="FJ8881">
        <v>-100</v>
      </c>
      <c r="GU8881">
        <v>1E-4</v>
      </c>
      <c r="GV8881">
        <v>1E-4</v>
      </c>
      <c r="HC8881" s="2"/>
      <c r="HD8881">
        <v>-100</v>
      </c>
      <c r="HE8881">
        <v>-100</v>
      </c>
      <c r="HF8881">
        <v>-100</v>
      </c>
      <c r="HG8881">
        <v>-100</v>
      </c>
      <c r="HH8881">
        <v>-100</v>
      </c>
      <c r="HI8881">
        <v>1E-4</v>
      </c>
      <c r="HJ8881">
        <v>1E-4</v>
      </c>
      <c r="HK8881">
        <v>1E-4</v>
      </c>
      <c r="HL8881">
        <v>1E-4</v>
      </c>
      <c r="HM8881">
        <v>1E-4</v>
      </c>
      <c r="HN8881">
        <v>1E-4</v>
      </c>
      <c r="HO8881">
        <v>1E-4</v>
      </c>
      <c r="HR8881">
        <v>1E-4</v>
      </c>
      <c r="HS8881">
        <v>1E-4</v>
      </c>
      <c r="HT8881">
        <v>1E-4</v>
      </c>
      <c r="HU8881">
        <v>1E-4</v>
      </c>
      <c r="HV8881">
        <v>1E-4</v>
      </c>
      <c r="HW8881">
        <v>1E-4</v>
      </c>
      <c r="HX8881">
        <v>-100</v>
      </c>
      <c r="HY8881">
        <v>-100</v>
      </c>
      <c r="HZ8881">
        <v>-100</v>
      </c>
      <c r="IA8881">
        <v>1E-4</v>
      </c>
      <c r="IB8881">
        <v>1E-4</v>
      </c>
      <c r="IC8881">
        <v>1E-4</v>
      </c>
      <c r="ID8881">
        <v>1E-4</v>
      </c>
      <c r="IE8881">
        <v>1E-4</v>
      </c>
      <c r="IF8881">
        <v>1E-4</v>
      </c>
      <c r="IG8881">
        <v>1E-4</v>
      </c>
      <c r="JH8881" s="2"/>
      <c r="JI8881" s="1" t="s">
        <v>277</v>
      </c>
    </row>
    <row r="8882" spans="1:269" x14ac:dyDescent="0.25">
      <c r="A8882">
        <v>8881</v>
      </c>
      <c r="B8882">
        <v>1</v>
      </c>
      <c r="C8882">
        <v>24</v>
      </c>
      <c r="D8882">
        <v>0</v>
      </c>
      <c r="E8882" s="1" t="s">
        <v>270</v>
      </c>
      <c r="F8882" s="1" t="s">
        <v>285</v>
      </c>
      <c r="G8882">
        <v>0</v>
      </c>
      <c r="H8882" s="1" t="s">
        <v>272</v>
      </c>
      <c r="I8882">
        <v>0</v>
      </c>
      <c r="J8882" s="1" t="s">
        <v>273</v>
      </c>
      <c r="K8882" s="1" t="s">
        <v>290</v>
      </c>
      <c r="L8882">
        <v>0</v>
      </c>
      <c r="M8882" s="1" t="s">
        <v>275</v>
      </c>
      <c r="N8882">
        <v>277.64999999999998</v>
      </c>
      <c r="O8882">
        <v>1</v>
      </c>
      <c r="P8882">
        <v>1</v>
      </c>
      <c r="Q8882">
        <v>1E-4</v>
      </c>
      <c r="R8882">
        <v>1E-4</v>
      </c>
      <c r="S8882">
        <v>1E-4</v>
      </c>
      <c r="T8882">
        <v>1E-4</v>
      </c>
      <c r="U8882">
        <v>1E-4</v>
      </c>
      <c r="V8882">
        <v>1E-4</v>
      </c>
      <c r="W8882">
        <v>1E-4</v>
      </c>
      <c r="X8882">
        <v>1E-4</v>
      </c>
      <c r="Y8882">
        <v>1E-4</v>
      </c>
      <c r="Z8882">
        <v>1E-4</v>
      </c>
      <c r="AA8882">
        <v>1E-4</v>
      </c>
      <c r="AB8882">
        <v>1E-4</v>
      </c>
      <c r="AC8882">
        <v>1E-4</v>
      </c>
      <c r="AD8882">
        <v>1E-4</v>
      </c>
      <c r="AE8882">
        <v>1E-4</v>
      </c>
      <c r="AF8882">
        <v>1E-4</v>
      </c>
      <c r="AG8882">
        <v>1E-4</v>
      </c>
      <c r="AH8882">
        <v>277.64999999999998</v>
      </c>
      <c r="AI8882">
        <v>1</v>
      </c>
      <c r="AJ8882">
        <v>1E-4</v>
      </c>
      <c r="AK8882">
        <v>1E-4</v>
      </c>
      <c r="AL8882">
        <v>2</v>
      </c>
      <c r="AM8882">
        <v>1E-4</v>
      </c>
      <c r="AN8882">
        <v>1E-4</v>
      </c>
      <c r="AO8882">
        <v>1E-4</v>
      </c>
      <c r="AP8882">
        <v>1E-4</v>
      </c>
      <c r="AQ8882">
        <v>1E-4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 s="2">
        <v>42780</v>
      </c>
      <c r="AY8882">
        <v>144</v>
      </c>
      <c r="AZ8882">
        <v>1E-4</v>
      </c>
      <c r="BA8882">
        <v>1E-4</v>
      </c>
      <c r="BB8882">
        <v>1E-4</v>
      </c>
      <c r="BC8882">
        <v>1E-4</v>
      </c>
      <c r="BD8882">
        <v>1E-4</v>
      </c>
      <c r="BE8882">
        <v>1E-4</v>
      </c>
      <c r="BF8882">
        <v>1E-4</v>
      </c>
      <c r="BG8882">
        <v>1E-4</v>
      </c>
      <c r="BH8882">
        <v>1E-4</v>
      </c>
      <c r="BI8882">
        <v>1E-4</v>
      </c>
      <c r="BJ8882">
        <v>1E-4</v>
      </c>
      <c r="BK8882">
        <v>1E-4</v>
      </c>
      <c r="BL8882">
        <v>1E-4</v>
      </c>
      <c r="BM8882">
        <v>1E-4</v>
      </c>
      <c r="BN8882">
        <v>1E-4</v>
      </c>
      <c r="BO8882">
        <v>1E-4</v>
      </c>
      <c r="BP8882" s="1" t="s">
        <v>277</v>
      </c>
      <c r="BQ8882">
        <v>1E-4</v>
      </c>
      <c r="BR8882" s="1" t="s">
        <v>277</v>
      </c>
      <c r="BT8882">
        <v>1E-4</v>
      </c>
      <c r="BU8882">
        <v>0</v>
      </c>
      <c r="BV8882">
        <v>1E-4</v>
      </c>
      <c r="BW8882">
        <v>1E-4</v>
      </c>
      <c r="BX8882">
        <v>1E-4</v>
      </c>
      <c r="BY8882">
        <v>1E-4</v>
      </c>
      <c r="BZ8882">
        <v>1E-4</v>
      </c>
      <c r="CA8882">
        <v>1E-4</v>
      </c>
      <c r="CB8882">
        <v>277.64999999999998</v>
      </c>
      <c r="CC8882">
        <v>1E-4</v>
      </c>
      <c r="CD8882">
        <v>1E-4</v>
      </c>
      <c r="CE8882">
        <v>1E-4</v>
      </c>
      <c r="CF8882">
        <v>1E-4</v>
      </c>
      <c r="CG8882">
        <v>38.479999999999997</v>
      </c>
      <c r="CH8882">
        <v>1E-4</v>
      </c>
      <c r="CI8882">
        <v>1E-4</v>
      </c>
      <c r="CJ8882">
        <v>1E-4</v>
      </c>
      <c r="CK8882">
        <v>0</v>
      </c>
      <c r="CL8882">
        <v>1</v>
      </c>
      <c r="CM8882">
        <v>1E-4</v>
      </c>
      <c r="CN8882">
        <v>1E-4</v>
      </c>
      <c r="CO8882">
        <v>1E-4</v>
      </c>
      <c r="CP8882">
        <v>1</v>
      </c>
      <c r="CQ8882">
        <v>1E-4</v>
      </c>
      <c r="CR8882">
        <v>1E-4</v>
      </c>
      <c r="CS8882">
        <v>1E-4</v>
      </c>
      <c r="CT8882">
        <v>1E-4</v>
      </c>
      <c r="CU8882">
        <v>-100</v>
      </c>
      <c r="CV8882">
        <v>-100</v>
      </c>
      <c r="CW8882">
        <v>-100</v>
      </c>
      <c r="CX8882">
        <v>-100</v>
      </c>
      <c r="CY8882">
        <v>57</v>
      </c>
      <c r="CZ8882">
        <v>57</v>
      </c>
      <c r="DA8882">
        <v>1E-4</v>
      </c>
      <c r="DB8882">
        <v>1E-4</v>
      </c>
      <c r="DC8882">
        <v>277.64999999999998</v>
      </c>
      <c r="DD8882">
        <v>-100</v>
      </c>
      <c r="DE8882">
        <v>-100</v>
      </c>
      <c r="DF8882">
        <v>-100</v>
      </c>
      <c r="DG8882">
        <v>-100</v>
      </c>
      <c r="DH8882">
        <v>0</v>
      </c>
      <c r="DI8882">
        <v>0</v>
      </c>
      <c r="DJ8882">
        <v>1</v>
      </c>
      <c r="DK8882">
        <v>0</v>
      </c>
      <c r="DL8882">
        <v>1</v>
      </c>
      <c r="DM8882">
        <v>1</v>
      </c>
      <c r="DN8882">
        <v>0</v>
      </c>
      <c r="DO8882">
        <v>0</v>
      </c>
      <c r="DP8882">
        <v>0</v>
      </c>
      <c r="DQ8882">
        <v>1</v>
      </c>
      <c r="DR8882">
        <v>0</v>
      </c>
      <c r="DS8882">
        <v>0</v>
      </c>
      <c r="DT8882">
        <v>1</v>
      </c>
      <c r="DU8882">
        <v>50</v>
      </c>
      <c r="DV8882">
        <v>2</v>
      </c>
      <c r="DW8882">
        <v>149.80000000000001</v>
      </c>
      <c r="DX8882">
        <v>2.996</v>
      </c>
      <c r="DY8882">
        <v>200</v>
      </c>
      <c r="DZ8882">
        <v>82</v>
      </c>
      <c r="EA8882">
        <v>-100</v>
      </c>
      <c r="EB8882">
        <v>-100</v>
      </c>
      <c r="EC8882">
        <v>-100</v>
      </c>
      <c r="ED8882">
        <v>-100</v>
      </c>
      <c r="EE8882">
        <v>1E-4</v>
      </c>
      <c r="EF8882">
        <v>-100</v>
      </c>
      <c r="EG8882">
        <v>-100</v>
      </c>
      <c r="EH8882">
        <v>-100</v>
      </c>
      <c r="EI8882">
        <v>-100</v>
      </c>
      <c r="EJ8882">
        <v>1E-4</v>
      </c>
      <c r="EK8882">
        <v>38.479999999999997</v>
      </c>
      <c r="EL8882">
        <v>1E-4</v>
      </c>
      <c r="EM8882">
        <v>1E-4</v>
      </c>
      <c r="EN8882">
        <v>38.479999999999997</v>
      </c>
      <c r="EO8882">
        <v>1E-4</v>
      </c>
      <c r="EP8882">
        <v>38.479999999999997</v>
      </c>
      <c r="EQ8882">
        <v>2.8571428570999999</v>
      </c>
      <c r="ER8882">
        <v>32.302857142999997</v>
      </c>
      <c r="ES8882">
        <v>5088.125</v>
      </c>
      <c r="ET8882" s="1" t="s">
        <v>278</v>
      </c>
      <c r="EU8882">
        <v>1E-4</v>
      </c>
      <c r="EV8882">
        <v>1E-4</v>
      </c>
      <c r="EW8882">
        <v>1E-4</v>
      </c>
      <c r="EX8882">
        <v>1E-4</v>
      </c>
      <c r="EY8882">
        <v>-100</v>
      </c>
      <c r="EZ8882">
        <v>-100</v>
      </c>
      <c r="FA8882">
        <v>-100</v>
      </c>
      <c r="FB8882">
        <v>-100</v>
      </c>
      <c r="FC8882">
        <v>-100</v>
      </c>
      <c r="FD8882">
        <v>1E-4</v>
      </c>
      <c r="FE8882">
        <v>1E-4</v>
      </c>
      <c r="FF8882">
        <v>1E-4</v>
      </c>
      <c r="FG8882">
        <v>1E-4</v>
      </c>
      <c r="FH8882">
        <v>1E-4</v>
      </c>
      <c r="FI8882">
        <v>2</v>
      </c>
      <c r="FJ8882">
        <v>50</v>
      </c>
      <c r="FK8882">
        <v>50</v>
      </c>
      <c r="FL8882">
        <v>149.80000000000001</v>
      </c>
      <c r="FM8882">
        <v>199.8</v>
      </c>
      <c r="FN8882">
        <v>3</v>
      </c>
      <c r="FO8882">
        <v>2.8571428570999999</v>
      </c>
      <c r="FP8882">
        <v>32.302857142999997</v>
      </c>
      <c r="FQ8882">
        <v>0.33377837119999998</v>
      </c>
      <c r="FX8882">
        <v>277.64999999999998</v>
      </c>
      <c r="FY8882">
        <v>327.64999999999998</v>
      </c>
      <c r="FZ8882">
        <v>627.65</v>
      </c>
      <c r="GA8882">
        <v>427.65</v>
      </c>
      <c r="GB8882">
        <v>508.5</v>
      </c>
      <c r="GC8882">
        <v>478.5</v>
      </c>
      <c r="GU8882">
        <v>1E-4</v>
      </c>
      <c r="GV8882">
        <v>1E-4</v>
      </c>
      <c r="HC8882" s="2"/>
      <c r="HD8882">
        <v>-100</v>
      </c>
      <c r="HE8882">
        <v>-100</v>
      </c>
      <c r="HF8882">
        <v>-100</v>
      </c>
      <c r="HG8882">
        <v>-100</v>
      </c>
      <c r="HH8882">
        <v>-100</v>
      </c>
      <c r="HI8882">
        <v>1E-4</v>
      </c>
      <c r="HJ8882">
        <v>1E-4</v>
      </c>
      <c r="HK8882">
        <v>1E-4</v>
      </c>
      <c r="HL8882">
        <v>1E-4</v>
      </c>
      <c r="HM8882">
        <v>1E-4</v>
      </c>
      <c r="HN8882">
        <v>1E-4</v>
      </c>
      <c r="HO8882">
        <v>1E-4</v>
      </c>
      <c r="HR8882">
        <v>1E-4</v>
      </c>
      <c r="HS8882">
        <v>1E-4</v>
      </c>
      <c r="HT8882">
        <v>1E-4</v>
      </c>
      <c r="HU8882">
        <v>1E-4</v>
      </c>
      <c r="HV8882">
        <v>1E-4</v>
      </c>
      <c r="HW8882">
        <v>1E-4</v>
      </c>
      <c r="HX8882">
        <v>-100</v>
      </c>
      <c r="HY8882">
        <v>-100</v>
      </c>
      <c r="HZ8882">
        <v>-100</v>
      </c>
      <c r="IA8882">
        <v>1E-4</v>
      </c>
      <c r="IB8882">
        <v>1E-4</v>
      </c>
      <c r="IC8882">
        <v>1E-4</v>
      </c>
      <c r="ID8882">
        <v>1E-4</v>
      </c>
      <c r="IE8882">
        <v>1E-4</v>
      </c>
      <c r="IF8882">
        <v>1E-4</v>
      </c>
      <c r="IG8882">
        <v>1E-4</v>
      </c>
      <c r="JH8882" s="2"/>
      <c r="JI8882" s="1" t="s">
        <v>277</v>
      </c>
    </row>
    <row r="8883" spans="1:269" x14ac:dyDescent="0.25">
      <c r="A8883">
        <v>8882</v>
      </c>
      <c r="B8883">
        <v>1</v>
      </c>
      <c r="C8883">
        <v>30</v>
      </c>
      <c r="D8883">
        <v>0</v>
      </c>
      <c r="E8883" s="1" t="s">
        <v>270</v>
      </c>
      <c r="F8883" s="1" t="s">
        <v>271</v>
      </c>
      <c r="G8883">
        <v>0</v>
      </c>
      <c r="H8883" s="1" t="s">
        <v>272</v>
      </c>
      <c r="I8883">
        <v>0</v>
      </c>
      <c r="J8883" s="1" t="s">
        <v>295</v>
      </c>
      <c r="K8883" s="1" t="s">
        <v>274</v>
      </c>
      <c r="L8883">
        <v>0</v>
      </c>
      <c r="M8883" s="1" t="s">
        <v>275</v>
      </c>
      <c r="N8883">
        <v>21.81</v>
      </c>
      <c r="O8883">
        <v>1</v>
      </c>
      <c r="P8883">
        <v>2</v>
      </c>
      <c r="Q8883">
        <v>1E-4</v>
      </c>
      <c r="R8883">
        <v>1E-4</v>
      </c>
      <c r="S8883">
        <v>1E-4</v>
      </c>
      <c r="T8883">
        <v>1E-4</v>
      </c>
      <c r="U8883">
        <v>1E-4</v>
      </c>
      <c r="V8883">
        <v>1E-4</v>
      </c>
      <c r="W8883">
        <v>1E-4</v>
      </c>
      <c r="X8883">
        <v>1E-4</v>
      </c>
      <c r="Y8883">
        <v>1E-4</v>
      </c>
      <c r="Z8883">
        <v>1E-4</v>
      </c>
      <c r="AA8883">
        <v>1E-4</v>
      </c>
      <c r="AB8883">
        <v>1E-4</v>
      </c>
      <c r="AC8883">
        <v>1E-4</v>
      </c>
      <c r="AD8883">
        <v>1E-4</v>
      </c>
      <c r="AE8883">
        <v>1E-4</v>
      </c>
      <c r="AF8883">
        <v>1E-4</v>
      </c>
      <c r="AG8883">
        <v>1E-4</v>
      </c>
      <c r="AH8883">
        <v>21.81</v>
      </c>
      <c r="AI8883">
        <v>1</v>
      </c>
      <c r="AJ8883">
        <v>1E-4</v>
      </c>
      <c r="AK8883">
        <v>1E-4</v>
      </c>
      <c r="AL8883">
        <v>3</v>
      </c>
      <c r="AM8883">
        <v>1E-4</v>
      </c>
      <c r="AN8883">
        <v>1E-4</v>
      </c>
      <c r="AO8883">
        <v>1E-4</v>
      </c>
      <c r="AP8883">
        <v>1E-4</v>
      </c>
      <c r="AQ8883">
        <v>1E-4</v>
      </c>
      <c r="AR8883">
        <v>1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 s="2">
        <v>43305</v>
      </c>
      <c r="AY8883">
        <v>40</v>
      </c>
      <c r="AZ8883">
        <v>1E-4</v>
      </c>
      <c r="BA8883">
        <v>1E-4</v>
      </c>
      <c r="BB8883">
        <v>1E-4</v>
      </c>
      <c r="BC8883">
        <v>1E-4</v>
      </c>
      <c r="BD8883">
        <v>1E-4</v>
      </c>
      <c r="BE8883">
        <v>1E-4</v>
      </c>
      <c r="BF8883">
        <v>1E-4</v>
      </c>
      <c r="BG8883">
        <v>1E-4</v>
      </c>
      <c r="BH8883">
        <v>1E-4</v>
      </c>
      <c r="BI8883">
        <v>1E-4</v>
      </c>
      <c r="BJ8883">
        <v>1E-4</v>
      </c>
      <c r="BK8883">
        <v>1E-4</v>
      </c>
      <c r="BL8883">
        <v>1E-4</v>
      </c>
      <c r="BM8883">
        <v>1E-4</v>
      </c>
      <c r="BN8883">
        <v>1E-4</v>
      </c>
      <c r="BO8883">
        <v>1E-4</v>
      </c>
      <c r="BP8883" s="1" t="s">
        <v>277</v>
      </c>
      <c r="BQ8883">
        <v>1E-4</v>
      </c>
      <c r="BR8883" s="1" t="s">
        <v>277</v>
      </c>
      <c r="BT8883">
        <v>4</v>
      </c>
      <c r="BU8883">
        <v>1</v>
      </c>
      <c r="BV8883">
        <v>-5.7142856999999998E-2</v>
      </c>
      <c r="BW8883">
        <v>1E-4</v>
      </c>
      <c r="BX8883">
        <v>1E-4</v>
      </c>
      <c r="BY8883">
        <v>1E-4</v>
      </c>
      <c r="BZ8883">
        <v>1E-4</v>
      </c>
      <c r="CA8883">
        <v>1E-4</v>
      </c>
      <c r="CB8883">
        <v>21.81</v>
      </c>
      <c r="CC8883">
        <v>1E-4</v>
      </c>
      <c r="CD8883">
        <v>1E-4</v>
      </c>
      <c r="CE8883">
        <v>1E-4</v>
      </c>
      <c r="CF8883">
        <v>1E-4</v>
      </c>
      <c r="CG8883">
        <v>-3.152285714</v>
      </c>
      <c r="CH8883">
        <v>1E-4</v>
      </c>
      <c r="CI8883">
        <v>1E-4</v>
      </c>
      <c r="CJ8883">
        <v>1E-4</v>
      </c>
      <c r="CK8883">
        <v>0</v>
      </c>
      <c r="CL8883">
        <v>1E-4</v>
      </c>
      <c r="CM8883">
        <v>1E-4</v>
      </c>
      <c r="CN8883">
        <v>1E-4</v>
      </c>
      <c r="CO8883">
        <v>1E-4</v>
      </c>
      <c r="CP8883">
        <v>1E-4</v>
      </c>
      <c r="CQ8883">
        <v>1E-4</v>
      </c>
      <c r="CR8883">
        <v>1</v>
      </c>
      <c r="CS8883">
        <v>1E-4</v>
      </c>
      <c r="CT8883">
        <v>1E-4</v>
      </c>
      <c r="CU8883">
        <v>-100</v>
      </c>
      <c r="CV8883">
        <v>-100</v>
      </c>
      <c r="CW8883">
        <v>-100</v>
      </c>
      <c r="CX8883">
        <v>-100</v>
      </c>
      <c r="CY8883">
        <v>40</v>
      </c>
      <c r="CZ8883">
        <v>40</v>
      </c>
      <c r="DA8883">
        <v>1E-4</v>
      </c>
      <c r="DB8883">
        <v>1E-4</v>
      </c>
      <c r="DC8883">
        <v>-100</v>
      </c>
      <c r="DD8883">
        <v>-100</v>
      </c>
      <c r="DE8883">
        <v>21.81</v>
      </c>
      <c r="DF8883">
        <v>-100</v>
      </c>
      <c r="DG8883">
        <v>-100</v>
      </c>
      <c r="DH8883">
        <v>0</v>
      </c>
      <c r="DI8883">
        <v>0</v>
      </c>
      <c r="DJ8883">
        <v>1</v>
      </c>
      <c r="DK8883">
        <v>0</v>
      </c>
      <c r="DL8883">
        <v>0</v>
      </c>
      <c r="DM8883">
        <v>1</v>
      </c>
      <c r="DN8883">
        <v>0</v>
      </c>
      <c r="DO8883">
        <v>0</v>
      </c>
      <c r="DP8883">
        <v>0</v>
      </c>
      <c r="DQ8883">
        <v>0</v>
      </c>
      <c r="DR8883">
        <v>0</v>
      </c>
      <c r="DS8883">
        <v>1</v>
      </c>
      <c r="DT8883">
        <v>-100</v>
      </c>
      <c r="DU8883">
        <v>-100</v>
      </c>
      <c r="DV8883">
        <v>-100</v>
      </c>
      <c r="DW8883">
        <v>-100</v>
      </c>
      <c r="DX8883">
        <v>-100</v>
      </c>
      <c r="DY8883">
        <v>-100</v>
      </c>
      <c r="EA8883">
        <v>-100</v>
      </c>
      <c r="EB8883">
        <v>-100</v>
      </c>
      <c r="EC8883">
        <v>-100</v>
      </c>
      <c r="ED8883">
        <v>-100</v>
      </c>
      <c r="EE8883">
        <v>1E-4</v>
      </c>
      <c r="EF8883">
        <v>-100</v>
      </c>
      <c r="EG8883">
        <v>-100</v>
      </c>
      <c r="EH8883">
        <v>-100</v>
      </c>
      <c r="EI8883">
        <v>-100</v>
      </c>
      <c r="EJ8883">
        <v>1E-4</v>
      </c>
      <c r="EK8883">
        <v>1E-4</v>
      </c>
      <c r="EL8883">
        <v>1E-4</v>
      </c>
      <c r="EM8883">
        <v>1E-4</v>
      </c>
      <c r="EN8883">
        <v>1E-4</v>
      </c>
      <c r="EO8883">
        <v>1E-4</v>
      </c>
      <c r="EP8883">
        <v>1E-4</v>
      </c>
      <c r="EQ8883">
        <v>1E-4</v>
      </c>
      <c r="ER8883">
        <v>1E-4</v>
      </c>
      <c r="ET8883" s="1" t="s">
        <v>277</v>
      </c>
      <c r="EU8883">
        <v>1E-4</v>
      </c>
      <c r="EV8883">
        <v>1E-4</v>
      </c>
      <c r="EW8883">
        <v>1E-4</v>
      </c>
      <c r="EX8883">
        <v>1E-4</v>
      </c>
      <c r="EY8883">
        <v>-100</v>
      </c>
      <c r="EZ8883">
        <v>-100</v>
      </c>
      <c r="FA8883">
        <v>-100</v>
      </c>
      <c r="FB8883">
        <v>-100</v>
      </c>
      <c r="FC8883">
        <v>-100</v>
      </c>
      <c r="FD8883">
        <v>1E-4</v>
      </c>
      <c r="FE8883">
        <v>1E-4</v>
      </c>
      <c r="FF8883">
        <v>1E-4</v>
      </c>
      <c r="FG8883">
        <v>1E-4</v>
      </c>
      <c r="FH8883">
        <v>1E-4</v>
      </c>
      <c r="FI8883">
        <v>13</v>
      </c>
      <c r="FJ8883">
        <v>30.583333332999999</v>
      </c>
      <c r="FK8883">
        <v>1474.0233333000001</v>
      </c>
      <c r="FL8883">
        <v>1475.0566667000001</v>
      </c>
      <c r="FM8883">
        <v>2949.08</v>
      </c>
      <c r="FN8883">
        <v>8</v>
      </c>
      <c r="FO8883">
        <v>-63.746857140000003</v>
      </c>
      <c r="FP8883">
        <v>-59.419428570000001</v>
      </c>
      <c r="FQ8883">
        <v>0.99929946189999996</v>
      </c>
      <c r="FX8883">
        <v>21.81</v>
      </c>
      <c r="FY8883">
        <v>24.25</v>
      </c>
      <c r="FZ8883">
        <v>6.3</v>
      </c>
      <c r="GA8883">
        <v>10.27</v>
      </c>
      <c r="GB8883">
        <v>16.25</v>
      </c>
      <c r="GC8883">
        <v>3.75</v>
      </c>
      <c r="GU8883">
        <v>1E-4</v>
      </c>
      <c r="GV8883">
        <v>1E-4</v>
      </c>
      <c r="HC8883" s="2"/>
      <c r="HD8883">
        <v>-100</v>
      </c>
      <c r="HE8883">
        <v>-100</v>
      </c>
      <c r="HF8883">
        <v>-100</v>
      </c>
      <c r="HG8883">
        <v>-100</v>
      </c>
      <c r="HH8883">
        <v>-100</v>
      </c>
      <c r="HI8883">
        <v>1E-4</v>
      </c>
      <c r="HJ8883">
        <v>1E-4</v>
      </c>
      <c r="HK8883">
        <v>1E-4</v>
      </c>
      <c r="HL8883">
        <v>1E-4</v>
      </c>
      <c r="HM8883">
        <v>1E-4</v>
      </c>
      <c r="HN8883">
        <v>1E-4</v>
      </c>
      <c r="HO8883">
        <v>1E-4</v>
      </c>
      <c r="HR8883">
        <v>1E-4</v>
      </c>
      <c r="HS8883">
        <v>1E-4</v>
      </c>
      <c r="HT8883">
        <v>1E-4</v>
      </c>
      <c r="HU8883">
        <v>1E-4</v>
      </c>
      <c r="HV8883">
        <v>1E-4</v>
      </c>
      <c r="HW8883">
        <v>1E-4</v>
      </c>
      <c r="HX8883">
        <v>-100</v>
      </c>
      <c r="HY8883">
        <v>-100</v>
      </c>
      <c r="HZ8883">
        <v>-100</v>
      </c>
      <c r="IA8883">
        <v>1E-4</v>
      </c>
      <c r="IB8883">
        <v>1E-4</v>
      </c>
      <c r="IC8883">
        <v>1E-4</v>
      </c>
      <c r="ID8883">
        <v>1E-4</v>
      </c>
      <c r="IE8883">
        <v>1E-4</v>
      </c>
      <c r="IF8883">
        <v>1E-4</v>
      </c>
      <c r="IG8883">
        <v>1E-4</v>
      </c>
      <c r="JH8883" s="2"/>
      <c r="JI8883" s="1" t="s">
        <v>277</v>
      </c>
    </row>
    <row r="8884" spans="1:269" x14ac:dyDescent="0.25">
      <c r="A8884">
        <v>8883</v>
      </c>
      <c r="B8884">
        <v>1</v>
      </c>
      <c r="C8884">
        <v>50</v>
      </c>
      <c r="D8884">
        <v>0</v>
      </c>
      <c r="E8884" s="1" t="s">
        <v>270</v>
      </c>
      <c r="F8884" s="1" t="s">
        <v>285</v>
      </c>
      <c r="G8884">
        <v>0</v>
      </c>
      <c r="H8884" s="1" t="s">
        <v>272</v>
      </c>
      <c r="I8884">
        <v>0</v>
      </c>
      <c r="J8884" s="1" t="s">
        <v>286</v>
      </c>
      <c r="K8884" s="1" t="s">
        <v>274</v>
      </c>
      <c r="L8884">
        <v>0</v>
      </c>
      <c r="M8884" s="1" t="s">
        <v>275</v>
      </c>
      <c r="N8884">
        <v>6015.63</v>
      </c>
      <c r="O8884">
        <v>1</v>
      </c>
      <c r="P8884">
        <v>2</v>
      </c>
      <c r="Q8884">
        <v>1E-4</v>
      </c>
      <c r="R8884">
        <v>1E-4</v>
      </c>
      <c r="S8884">
        <v>1E-4</v>
      </c>
      <c r="T8884">
        <v>1E-4</v>
      </c>
      <c r="U8884">
        <v>1E-4</v>
      </c>
      <c r="V8884">
        <v>1E-4</v>
      </c>
      <c r="W8884">
        <v>1E-4</v>
      </c>
      <c r="X8884">
        <v>1E-4</v>
      </c>
      <c r="Y8884">
        <v>1E-4</v>
      </c>
      <c r="Z8884">
        <v>1E-4</v>
      </c>
      <c r="AA8884">
        <v>1E-4</v>
      </c>
      <c r="AB8884">
        <v>1E-4</v>
      </c>
      <c r="AC8884">
        <v>1E-4</v>
      </c>
      <c r="AD8884">
        <v>1E-4</v>
      </c>
      <c r="AE8884">
        <v>1E-4</v>
      </c>
      <c r="AF8884">
        <v>1E-4</v>
      </c>
      <c r="AG8884">
        <v>1E-4</v>
      </c>
      <c r="AH8884">
        <v>6015.63</v>
      </c>
      <c r="AI8884">
        <v>1</v>
      </c>
      <c r="AJ8884">
        <v>1E-4</v>
      </c>
      <c r="AK8884">
        <v>1E-4</v>
      </c>
      <c r="AL8884">
        <v>3</v>
      </c>
      <c r="AM8884">
        <v>1E-4</v>
      </c>
      <c r="AN8884">
        <v>1E-4</v>
      </c>
      <c r="AO8884">
        <v>1E-4</v>
      </c>
      <c r="AP8884">
        <v>1E-4</v>
      </c>
      <c r="AQ8884">
        <v>1E-4</v>
      </c>
      <c r="AR8884">
        <v>1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 s="2">
        <v>36166</v>
      </c>
      <c r="AY8884">
        <v>274</v>
      </c>
      <c r="AZ8884">
        <v>1E-4</v>
      </c>
      <c r="BA8884">
        <v>1E-4</v>
      </c>
      <c r="BB8884">
        <v>1E-4</v>
      </c>
      <c r="BC8884">
        <v>1E-4</v>
      </c>
      <c r="BD8884">
        <v>1E-4</v>
      </c>
      <c r="BE8884">
        <v>1E-4</v>
      </c>
      <c r="BF8884">
        <v>1E-4</v>
      </c>
      <c r="BG8884">
        <v>1E-4</v>
      </c>
      <c r="BH8884">
        <v>1E-4</v>
      </c>
      <c r="BI8884">
        <v>1E-4</v>
      </c>
      <c r="BJ8884">
        <v>1E-4</v>
      </c>
      <c r="BK8884">
        <v>1E-4</v>
      </c>
      <c r="BL8884">
        <v>1E-4</v>
      </c>
      <c r="BM8884">
        <v>1E-4</v>
      </c>
      <c r="BN8884">
        <v>1E-4</v>
      </c>
      <c r="BO8884">
        <v>1E-4</v>
      </c>
      <c r="BP8884" s="1" t="s">
        <v>277</v>
      </c>
      <c r="BQ8884">
        <v>1E-4</v>
      </c>
      <c r="BR8884" s="1" t="s">
        <v>277</v>
      </c>
      <c r="BT8884">
        <v>0</v>
      </c>
      <c r="BU8884">
        <v>0</v>
      </c>
      <c r="BV8884">
        <v>1E-4</v>
      </c>
      <c r="BW8884">
        <v>1E-4</v>
      </c>
      <c r="BX8884">
        <v>1E-4</v>
      </c>
      <c r="BY8884">
        <v>1E-4</v>
      </c>
      <c r="BZ8884">
        <v>1E-4</v>
      </c>
      <c r="CA8884">
        <v>1E-4</v>
      </c>
      <c r="CB8884">
        <v>6015.63</v>
      </c>
      <c r="CC8884">
        <v>1E-4</v>
      </c>
      <c r="CD8884">
        <v>1E-4</v>
      </c>
      <c r="CE8884">
        <v>1E-4</v>
      </c>
      <c r="CF8884">
        <v>1E-4</v>
      </c>
      <c r="CG8884">
        <v>-247.7348571</v>
      </c>
      <c r="CH8884">
        <v>1E-4</v>
      </c>
      <c r="CI8884">
        <v>1E-4</v>
      </c>
      <c r="CJ8884">
        <v>1E-4</v>
      </c>
      <c r="CK8884">
        <v>0</v>
      </c>
      <c r="CL8884">
        <v>1</v>
      </c>
      <c r="CM8884">
        <v>1E-4</v>
      </c>
      <c r="CN8884">
        <v>1E-4</v>
      </c>
      <c r="CO8884">
        <v>1E-4</v>
      </c>
      <c r="CP8884">
        <v>1</v>
      </c>
      <c r="CQ8884">
        <v>1E-4</v>
      </c>
      <c r="CR8884">
        <v>1E-4</v>
      </c>
      <c r="CS8884">
        <v>1E-4</v>
      </c>
      <c r="CT8884">
        <v>1E-4</v>
      </c>
      <c r="CU8884">
        <v>-100</v>
      </c>
      <c r="CV8884">
        <v>-100</v>
      </c>
      <c r="CW8884">
        <v>-100</v>
      </c>
      <c r="CX8884">
        <v>-100</v>
      </c>
      <c r="CY8884">
        <v>274</v>
      </c>
      <c r="CZ8884">
        <v>274</v>
      </c>
      <c r="DA8884">
        <v>1E-4</v>
      </c>
      <c r="DB8884">
        <v>1E-4</v>
      </c>
      <c r="DC8884">
        <v>6015.63</v>
      </c>
      <c r="DD8884">
        <v>-100</v>
      </c>
      <c r="DE8884">
        <v>-100</v>
      </c>
      <c r="DF8884">
        <v>-100</v>
      </c>
      <c r="DG8884">
        <v>-100</v>
      </c>
      <c r="DH8884">
        <v>0</v>
      </c>
      <c r="DI8884">
        <v>0</v>
      </c>
      <c r="DJ8884">
        <v>1</v>
      </c>
      <c r="DK8884">
        <v>0</v>
      </c>
      <c r="DL8884">
        <v>1</v>
      </c>
      <c r="DM8884">
        <v>1</v>
      </c>
      <c r="DN8884">
        <v>0</v>
      </c>
      <c r="DO8884">
        <v>0</v>
      </c>
      <c r="DP8884">
        <v>0</v>
      </c>
      <c r="DQ8884">
        <v>1</v>
      </c>
      <c r="DR8884">
        <v>0</v>
      </c>
      <c r="DS8884">
        <v>0</v>
      </c>
      <c r="DT8884">
        <v>1</v>
      </c>
      <c r="DU8884">
        <v>1567.1816667000001</v>
      </c>
      <c r="DV8884">
        <v>4</v>
      </c>
      <c r="DW8884">
        <v>1333.3333333</v>
      </c>
      <c r="DX8884">
        <v>0.85078415709999999</v>
      </c>
      <c r="DY8884">
        <v>1793.82</v>
      </c>
      <c r="DZ8884">
        <v>123</v>
      </c>
      <c r="EA8884">
        <v>-100</v>
      </c>
      <c r="EB8884">
        <v>-100</v>
      </c>
      <c r="EC8884">
        <v>-100</v>
      </c>
      <c r="ED8884">
        <v>-100</v>
      </c>
      <c r="EE8884">
        <v>1E-4</v>
      </c>
      <c r="EF8884">
        <v>-100</v>
      </c>
      <c r="EG8884">
        <v>-100</v>
      </c>
      <c r="EH8884">
        <v>-100</v>
      </c>
      <c r="EI8884">
        <v>-100</v>
      </c>
      <c r="EJ8884">
        <v>1E-4</v>
      </c>
      <c r="EK8884">
        <v>-247.7348571</v>
      </c>
      <c r="EL8884">
        <v>1E-4</v>
      </c>
      <c r="EM8884">
        <v>1E-4</v>
      </c>
      <c r="EN8884">
        <v>-247.7348571</v>
      </c>
      <c r="EO8884">
        <v>1E-4</v>
      </c>
      <c r="EP8884">
        <v>-247.7348571</v>
      </c>
      <c r="EQ8884">
        <v>62.684857143000002</v>
      </c>
      <c r="ER8884">
        <v>43.428571429000002</v>
      </c>
      <c r="ES8884">
        <v>5088.125</v>
      </c>
      <c r="ET8884" s="1" t="s">
        <v>278</v>
      </c>
      <c r="EU8884">
        <v>1E-4</v>
      </c>
      <c r="EV8884">
        <v>1E-4</v>
      </c>
      <c r="EW8884">
        <v>1E-4</v>
      </c>
      <c r="EX8884">
        <v>1E-4</v>
      </c>
      <c r="EY8884">
        <v>-100</v>
      </c>
      <c r="EZ8884">
        <v>-100</v>
      </c>
      <c r="FA8884">
        <v>-100</v>
      </c>
      <c r="FB8884">
        <v>-100</v>
      </c>
      <c r="FC8884">
        <v>-100</v>
      </c>
      <c r="FD8884">
        <v>1E-4</v>
      </c>
      <c r="FE8884">
        <v>1E-4</v>
      </c>
      <c r="FF8884">
        <v>1E-4</v>
      </c>
      <c r="FG8884">
        <v>1E-4</v>
      </c>
      <c r="FH8884">
        <v>1E-4</v>
      </c>
      <c r="FI8884">
        <v>1E-4</v>
      </c>
      <c r="FJ8884">
        <v>-100</v>
      </c>
      <c r="FK8884">
        <v>1567.1816667000001</v>
      </c>
      <c r="FL8884">
        <v>1333.3333333</v>
      </c>
      <c r="FM8884">
        <v>2900.5149999999999</v>
      </c>
      <c r="FN8884">
        <v>5</v>
      </c>
      <c r="FO8884">
        <v>62.684857143000002</v>
      </c>
      <c r="FP8884">
        <v>43.428571429000002</v>
      </c>
      <c r="FQ8884">
        <v>1.1753862500000001</v>
      </c>
      <c r="FX8884">
        <v>6015.63</v>
      </c>
      <c r="FY8884">
        <v>6018.92</v>
      </c>
      <c r="FZ8884">
        <v>5927.95</v>
      </c>
      <c r="GA8884">
        <v>4435.3999999999996</v>
      </c>
      <c r="GB8884">
        <v>5834.48</v>
      </c>
      <c r="GC8884">
        <v>4690.66</v>
      </c>
      <c r="GU8884">
        <v>1E-4</v>
      </c>
      <c r="GV8884">
        <v>1E-4</v>
      </c>
      <c r="HC8884" s="2"/>
      <c r="HD8884">
        <v>-100</v>
      </c>
      <c r="HE8884">
        <v>-100</v>
      </c>
      <c r="HF8884">
        <v>-100</v>
      </c>
      <c r="HG8884">
        <v>-100</v>
      </c>
      <c r="HH8884">
        <v>-100</v>
      </c>
      <c r="HI8884">
        <v>1E-4</v>
      </c>
      <c r="HJ8884">
        <v>1E-4</v>
      </c>
      <c r="HK8884">
        <v>1E-4</v>
      </c>
      <c r="HL8884">
        <v>1E-4</v>
      </c>
      <c r="HM8884">
        <v>1E-4</v>
      </c>
      <c r="HN8884">
        <v>1E-4</v>
      </c>
      <c r="HO8884">
        <v>1E-4</v>
      </c>
      <c r="HR8884">
        <v>1E-4</v>
      </c>
      <c r="HS8884">
        <v>1E-4</v>
      </c>
      <c r="HT8884">
        <v>1E-4</v>
      </c>
      <c r="HU8884">
        <v>1E-4</v>
      </c>
      <c r="HV8884">
        <v>1E-4</v>
      </c>
      <c r="HW8884">
        <v>1E-4</v>
      </c>
      <c r="HX8884">
        <v>-100</v>
      </c>
      <c r="HY8884">
        <v>-100</v>
      </c>
      <c r="HZ8884">
        <v>-100</v>
      </c>
      <c r="IA8884">
        <v>1E-4</v>
      </c>
      <c r="IB8884">
        <v>1E-4</v>
      </c>
      <c r="IC8884">
        <v>1E-4</v>
      </c>
      <c r="ID8884">
        <v>1E-4</v>
      </c>
      <c r="IE8884">
        <v>1E-4</v>
      </c>
      <c r="IF8884">
        <v>1E-4</v>
      </c>
      <c r="IG8884">
        <v>1E-4</v>
      </c>
      <c r="JH8884" s="2"/>
      <c r="JI8884" s="1" t="s">
        <v>277</v>
      </c>
    </row>
    <row r="8885" spans="1:269" x14ac:dyDescent="0.25">
      <c r="A8885">
        <v>8884</v>
      </c>
      <c r="B8885">
        <v>1</v>
      </c>
      <c r="C8885">
        <v>34</v>
      </c>
      <c r="D8885">
        <v>0</v>
      </c>
      <c r="E8885" s="1" t="s">
        <v>270</v>
      </c>
      <c r="F8885" s="1" t="s">
        <v>285</v>
      </c>
      <c r="G8885">
        <v>0</v>
      </c>
      <c r="H8885" s="1" t="s">
        <v>272</v>
      </c>
      <c r="I8885">
        <v>0</v>
      </c>
      <c r="J8885" s="1" t="s">
        <v>286</v>
      </c>
      <c r="K8885" s="1" t="s">
        <v>288</v>
      </c>
      <c r="L8885">
        <v>1396.21</v>
      </c>
      <c r="M8885" s="1" t="s">
        <v>275</v>
      </c>
      <c r="N8885">
        <v>3191.68</v>
      </c>
      <c r="O8885">
        <v>1</v>
      </c>
      <c r="P8885">
        <v>5</v>
      </c>
      <c r="Q8885">
        <v>1</v>
      </c>
      <c r="R8885">
        <v>1E-4</v>
      </c>
      <c r="S8885">
        <v>1E-4</v>
      </c>
      <c r="T8885">
        <v>1E-4</v>
      </c>
      <c r="U8885">
        <v>1E-4</v>
      </c>
      <c r="V8885">
        <v>1E-4</v>
      </c>
      <c r="W8885">
        <v>1E-4</v>
      </c>
      <c r="X8885">
        <v>1E-4</v>
      </c>
      <c r="Y8885">
        <v>1E-4</v>
      </c>
      <c r="Z8885">
        <v>1E-4</v>
      </c>
      <c r="AA8885">
        <v>1E-4</v>
      </c>
      <c r="AB8885">
        <v>1E-4</v>
      </c>
      <c r="AC8885">
        <v>1E-4</v>
      </c>
      <c r="AD8885">
        <v>137275.4</v>
      </c>
      <c r="AE8885">
        <v>1</v>
      </c>
      <c r="AF8885">
        <v>1E-4</v>
      </c>
      <c r="AG8885">
        <v>1E-4</v>
      </c>
      <c r="AH8885">
        <v>3191.68</v>
      </c>
      <c r="AI8885">
        <v>1</v>
      </c>
      <c r="AJ8885">
        <v>137275.4</v>
      </c>
      <c r="AK8885">
        <v>1</v>
      </c>
      <c r="AL8885">
        <v>7</v>
      </c>
      <c r="AM8885">
        <v>1E-4</v>
      </c>
      <c r="AN8885">
        <v>1E-4</v>
      </c>
      <c r="AO8885">
        <v>1E-4</v>
      </c>
      <c r="AP8885">
        <v>10145.959999999999</v>
      </c>
      <c r="AQ8885">
        <v>3</v>
      </c>
      <c r="AR8885">
        <v>1</v>
      </c>
      <c r="AS8885">
        <v>0</v>
      </c>
      <c r="AT8885">
        <v>1</v>
      </c>
      <c r="AU8885">
        <v>1</v>
      </c>
      <c r="AV8885">
        <v>0</v>
      </c>
      <c r="AW8885">
        <v>1</v>
      </c>
      <c r="AX8885" s="2">
        <v>40767</v>
      </c>
      <c r="AY8885">
        <v>144</v>
      </c>
      <c r="AZ8885">
        <v>1E-4</v>
      </c>
      <c r="BA8885">
        <v>1E-4</v>
      </c>
      <c r="BB8885">
        <v>1E-4</v>
      </c>
      <c r="BC8885">
        <v>1E-4</v>
      </c>
      <c r="BD8885">
        <v>1E-4</v>
      </c>
      <c r="BE8885">
        <v>1E-4</v>
      </c>
      <c r="BF8885">
        <v>1E-4</v>
      </c>
      <c r="BG8885">
        <v>1E-4</v>
      </c>
      <c r="BH8885">
        <v>1E-4</v>
      </c>
      <c r="BI8885">
        <v>1E-4</v>
      </c>
      <c r="BJ8885">
        <v>1E-4</v>
      </c>
      <c r="BK8885">
        <v>1E-4</v>
      </c>
      <c r="BL8885">
        <v>1E-4</v>
      </c>
      <c r="BM8885">
        <v>1E-4</v>
      </c>
      <c r="BN8885">
        <v>1E-4</v>
      </c>
      <c r="BO8885">
        <v>1E-4</v>
      </c>
      <c r="BP8885" s="1" t="s">
        <v>277</v>
      </c>
      <c r="BQ8885">
        <v>1E-4</v>
      </c>
      <c r="BR8885" s="1" t="s">
        <v>277</v>
      </c>
      <c r="BT8885">
        <v>0</v>
      </c>
      <c r="BU8885">
        <v>0</v>
      </c>
      <c r="BV8885">
        <v>1E-4</v>
      </c>
      <c r="BW8885">
        <v>1E-4</v>
      </c>
      <c r="BX8885">
        <v>1E-4</v>
      </c>
      <c r="BY8885">
        <v>1E-4</v>
      </c>
      <c r="BZ8885">
        <v>10145.959999999999</v>
      </c>
      <c r="CA8885">
        <v>882.91611110999997</v>
      </c>
      <c r="CB8885">
        <v>3191.68</v>
      </c>
      <c r="CC8885">
        <v>137275.4</v>
      </c>
      <c r="CD8885">
        <v>140467.07999999999</v>
      </c>
      <c r="CE8885">
        <v>-134083.72</v>
      </c>
      <c r="CF8885">
        <v>4301.0389513</v>
      </c>
      <c r="CG8885">
        <v>-398.11428569999998</v>
      </c>
      <c r="CH8885">
        <v>376.15800000000002</v>
      </c>
      <c r="CI8885">
        <v>-774.2722857</v>
      </c>
      <c r="CJ8885">
        <v>1E-4</v>
      </c>
      <c r="CK8885">
        <v>0</v>
      </c>
      <c r="CL8885">
        <v>1E-4</v>
      </c>
      <c r="CM8885">
        <v>1</v>
      </c>
      <c r="CN8885">
        <v>1E-4</v>
      </c>
      <c r="CO8885">
        <v>1E-4</v>
      </c>
      <c r="CP8885">
        <v>1E-4</v>
      </c>
      <c r="CQ8885">
        <v>1</v>
      </c>
      <c r="CR8885">
        <v>1E-4</v>
      </c>
      <c r="CS8885">
        <v>1E-4</v>
      </c>
      <c r="CT8885">
        <v>1E-4</v>
      </c>
      <c r="CU8885">
        <v>-100</v>
      </c>
      <c r="CV8885">
        <v>-100</v>
      </c>
      <c r="CW8885">
        <v>-100</v>
      </c>
      <c r="CX8885">
        <v>-100</v>
      </c>
      <c r="CY8885">
        <v>124</v>
      </c>
      <c r="CZ8885">
        <v>124</v>
      </c>
      <c r="DA8885">
        <v>1E-4</v>
      </c>
      <c r="DB8885">
        <v>1E-4</v>
      </c>
      <c r="DC8885">
        <v>-100</v>
      </c>
      <c r="DD8885">
        <v>3191.68</v>
      </c>
      <c r="DE8885">
        <v>-100</v>
      </c>
      <c r="DF8885">
        <v>-100</v>
      </c>
      <c r="DG8885">
        <v>-100</v>
      </c>
      <c r="DH8885">
        <v>0</v>
      </c>
      <c r="DI8885">
        <v>0</v>
      </c>
      <c r="DJ8885">
        <v>1</v>
      </c>
      <c r="DK8885">
        <v>0</v>
      </c>
      <c r="DL8885">
        <v>0</v>
      </c>
      <c r="DM8885">
        <v>1</v>
      </c>
      <c r="DN8885">
        <v>0</v>
      </c>
      <c r="DO8885">
        <v>0</v>
      </c>
      <c r="DP8885">
        <v>1</v>
      </c>
      <c r="DQ8885">
        <v>0</v>
      </c>
      <c r="DR8885">
        <v>1</v>
      </c>
      <c r="DS8885">
        <v>0</v>
      </c>
      <c r="DT8885">
        <v>1</v>
      </c>
      <c r="DU8885">
        <v>1216.5</v>
      </c>
      <c r="DV8885">
        <v>2</v>
      </c>
      <c r="DW8885">
        <v>1125.1666667</v>
      </c>
      <c r="DX8885">
        <v>0.92492122210000005</v>
      </c>
      <c r="DY8885">
        <v>5000</v>
      </c>
      <c r="DZ8885">
        <v>95</v>
      </c>
      <c r="EA8885">
        <v>-100</v>
      </c>
      <c r="EB8885">
        <v>-100</v>
      </c>
      <c r="EC8885">
        <v>-100</v>
      </c>
      <c r="ED8885">
        <v>-100</v>
      </c>
      <c r="EE8885">
        <v>1E-4</v>
      </c>
      <c r="EF8885">
        <v>-100</v>
      </c>
      <c r="EG8885">
        <v>-100</v>
      </c>
      <c r="EH8885">
        <v>-100</v>
      </c>
      <c r="EI8885">
        <v>-100</v>
      </c>
      <c r="EJ8885">
        <v>1E-4</v>
      </c>
      <c r="EK8885">
        <v>-398.11428569999998</v>
      </c>
      <c r="EL8885">
        <v>1E-4</v>
      </c>
      <c r="EM8885">
        <v>1E-4</v>
      </c>
      <c r="EN8885">
        <v>1E-4</v>
      </c>
      <c r="EO8885">
        <v>-398.11428569999998</v>
      </c>
      <c r="EP8885">
        <v>-398.11428569999998</v>
      </c>
      <c r="EQ8885">
        <v>-185.57142859999999</v>
      </c>
      <c r="ER8885">
        <v>-328.42857140000001</v>
      </c>
      <c r="ES8885">
        <v>5088.125</v>
      </c>
      <c r="ET8885" s="1" t="s">
        <v>278</v>
      </c>
      <c r="EU8885">
        <v>1E-4</v>
      </c>
      <c r="EV8885">
        <v>1E-4</v>
      </c>
      <c r="EW8885">
        <v>1E-4</v>
      </c>
      <c r="EX8885">
        <v>1E-4</v>
      </c>
      <c r="EY8885">
        <v>-100</v>
      </c>
      <c r="EZ8885">
        <v>-100</v>
      </c>
      <c r="FA8885">
        <v>-100</v>
      </c>
      <c r="FB8885">
        <v>-100</v>
      </c>
      <c r="FC8885">
        <v>-100</v>
      </c>
      <c r="FD8885">
        <v>1E-4</v>
      </c>
      <c r="FE8885">
        <v>1E-4</v>
      </c>
      <c r="FF8885">
        <v>1E-4</v>
      </c>
      <c r="FG8885">
        <v>1E-4</v>
      </c>
      <c r="FH8885">
        <v>1E-4</v>
      </c>
      <c r="FI8885">
        <v>1E-4</v>
      </c>
      <c r="FJ8885">
        <v>-100</v>
      </c>
      <c r="FK8885">
        <v>1216.5</v>
      </c>
      <c r="FL8885">
        <v>1125.1666667</v>
      </c>
      <c r="FM8885">
        <v>2341.6666667</v>
      </c>
      <c r="FN8885">
        <v>2</v>
      </c>
      <c r="FO8885">
        <v>-185.57142859999999</v>
      </c>
      <c r="FP8885">
        <v>-328.42857140000001</v>
      </c>
      <c r="FQ8885">
        <v>1.0811731595</v>
      </c>
      <c r="FX8885">
        <v>3191.68</v>
      </c>
      <c r="FY8885">
        <v>3933.68</v>
      </c>
      <c r="FZ8885">
        <v>4675.68</v>
      </c>
      <c r="GA8885">
        <v>5417.68</v>
      </c>
      <c r="GB8885">
        <v>1171.68</v>
      </c>
      <c r="GC8885">
        <v>1913.68</v>
      </c>
      <c r="GL8885">
        <v>2</v>
      </c>
      <c r="GM8885">
        <v>9768</v>
      </c>
      <c r="GP8885">
        <v>1</v>
      </c>
      <c r="GQ8885">
        <v>377.96</v>
      </c>
      <c r="GU8885">
        <v>1E-4</v>
      </c>
      <c r="GV8885">
        <v>1E-4</v>
      </c>
      <c r="HB8885">
        <v>0</v>
      </c>
      <c r="HC8885" s="2"/>
      <c r="HD8885">
        <v>-100</v>
      </c>
      <c r="HE8885">
        <v>-100</v>
      </c>
      <c r="HF8885">
        <v>-100</v>
      </c>
      <c r="HG8885">
        <v>-100</v>
      </c>
      <c r="HH8885">
        <v>-100</v>
      </c>
      <c r="HI8885">
        <v>1E-4</v>
      </c>
      <c r="HJ8885">
        <v>1E-4</v>
      </c>
      <c r="HK8885">
        <v>1E-4</v>
      </c>
      <c r="HL8885">
        <v>1E-4</v>
      </c>
      <c r="HM8885">
        <v>1E-4</v>
      </c>
      <c r="HN8885">
        <v>1E-4</v>
      </c>
      <c r="HO8885">
        <v>1E-4</v>
      </c>
      <c r="HR8885">
        <v>1E-4</v>
      </c>
      <c r="HS8885">
        <v>1E-4</v>
      </c>
      <c r="HT8885">
        <v>1E-4</v>
      </c>
      <c r="HU8885">
        <v>1E-4</v>
      </c>
      <c r="HV8885">
        <v>1E-4</v>
      </c>
      <c r="HW8885">
        <v>1E-4</v>
      </c>
      <c r="HX8885">
        <v>-100</v>
      </c>
      <c r="HY8885">
        <v>-100</v>
      </c>
      <c r="HZ8885">
        <v>-100</v>
      </c>
      <c r="IA8885">
        <v>1E-4</v>
      </c>
      <c r="IB8885">
        <v>1E-4</v>
      </c>
      <c r="IC8885">
        <v>1E-4</v>
      </c>
      <c r="ID8885">
        <v>1E-4</v>
      </c>
      <c r="IE8885">
        <v>1E-4</v>
      </c>
      <c r="IF8885">
        <v>1E-4</v>
      </c>
      <c r="IG8885">
        <v>1E-4</v>
      </c>
      <c r="JH8885" s="2"/>
      <c r="JI8885" s="1" t="s">
        <v>277</v>
      </c>
    </row>
    <row r="8886" spans="1:269" x14ac:dyDescent="0.25">
      <c r="A8886">
        <v>8885</v>
      </c>
      <c r="B8886">
        <v>1</v>
      </c>
      <c r="C8886">
        <v>36</v>
      </c>
      <c r="D8886">
        <v>0</v>
      </c>
      <c r="E8886" s="1" t="s">
        <v>270</v>
      </c>
      <c r="F8886" s="1" t="s">
        <v>271</v>
      </c>
      <c r="G8886">
        <v>0</v>
      </c>
      <c r="H8886" s="1" t="s">
        <v>272</v>
      </c>
      <c r="I8886">
        <v>0</v>
      </c>
      <c r="J8886" s="1" t="s">
        <v>283</v>
      </c>
      <c r="K8886" s="1" t="s">
        <v>274</v>
      </c>
      <c r="L8886">
        <v>0</v>
      </c>
      <c r="M8886" s="1" t="s">
        <v>275</v>
      </c>
      <c r="N8886">
        <v>113.2</v>
      </c>
      <c r="O8886">
        <v>1</v>
      </c>
      <c r="P8886">
        <v>2</v>
      </c>
      <c r="Q8886">
        <v>1E-4</v>
      </c>
      <c r="R8886">
        <v>1E-4</v>
      </c>
      <c r="S8886">
        <v>1E-4</v>
      </c>
      <c r="T8886">
        <v>1E-4</v>
      </c>
      <c r="U8886">
        <v>1E-4</v>
      </c>
      <c r="V8886">
        <v>1E-4</v>
      </c>
      <c r="W8886">
        <v>1E-4</v>
      </c>
      <c r="X8886">
        <v>1E-4</v>
      </c>
      <c r="Y8886">
        <v>1E-4</v>
      </c>
      <c r="Z8886">
        <v>1E-4</v>
      </c>
      <c r="AA8886">
        <v>1E-4</v>
      </c>
      <c r="AB8886">
        <v>1E-4</v>
      </c>
      <c r="AC8886">
        <v>1E-4</v>
      </c>
      <c r="AD8886">
        <v>1E-4</v>
      </c>
      <c r="AE8886">
        <v>1E-4</v>
      </c>
      <c r="AF8886">
        <v>1E-4</v>
      </c>
      <c r="AG8886">
        <v>1E-4</v>
      </c>
      <c r="AH8886">
        <v>113.2</v>
      </c>
      <c r="AI8886">
        <v>1</v>
      </c>
      <c r="AJ8886">
        <v>1E-4</v>
      </c>
      <c r="AK8886">
        <v>1E-4</v>
      </c>
      <c r="AL8886">
        <v>3</v>
      </c>
      <c r="AM8886">
        <v>1E-4</v>
      </c>
      <c r="AN8886">
        <v>1E-4</v>
      </c>
      <c r="AO8886">
        <v>1E-4</v>
      </c>
      <c r="AP8886">
        <v>1E-4</v>
      </c>
      <c r="AQ8886">
        <v>1E-4</v>
      </c>
      <c r="AR8886">
        <v>1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 s="2">
        <v>41481</v>
      </c>
      <c r="AY8886">
        <v>144</v>
      </c>
      <c r="AZ8886">
        <v>1E-4</v>
      </c>
      <c r="BA8886">
        <v>1</v>
      </c>
      <c r="BB8886">
        <v>1E-4</v>
      </c>
      <c r="BC8886">
        <v>1</v>
      </c>
      <c r="BD8886">
        <v>1E-4</v>
      </c>
      <c r="BE8886">
        <v>1E-4</v>
      </c>
      <c r="BF8886">
        <v>1E-4</v>
      </c>
      <c r="BG8886">
        <v>1E-4</v>
      </c>
      <c r="BH8886">
        <v>1E-4</v>
      </c>
      <c r="BI8886">
        <v>1E-4</v>
      </c>
      <c r="BJ8886">
        <v>1E-4</v>
      </c>
      <c r="BK8886">
        <v>1E-4</v>
      </c>
      <c r="BL8886">
        <v>1E-4</v>
      </c>
      <c r="BM8886">
        <v>1E-4</v>
      </c>
      <c r="BN8886">
        <v>1E-4</v>
      </c>
      <c r="BO8886">
        <v>1E-4</v>
      </c>
      <c r="BP8886" s="1" t="s">
        <v>277</v>
      </c>
      <c r="BQ8886">
        <v>1E-4</v>
      </c>
      <c r="BR8886" s="1" t="s">
        <v>277</v>
      </c>
      <c r="BT8886">
        <v>0</v>
      </c>
      <c r="BU8886">
        <v>0</v>
      </c>
      <c r="BV8886">
        <v>1E-4</v>
      </c>
      <c r="BW8886">
        <v>1E-4</v>
      </c>
      <c r="BX8886">
        <v>1E-4</v>
      </c>
      <c r="BY8886">
        <v>1E-4</v>
      </c>
      <c r="BZ8886">
        <v>1E-4</v>
      </c>
      <c r="CA8886">
        <v>1E-4</v>
      </c>
      <c r="CB8886">
        <v>113.2</v>
      </c>
      <c r="CC8886">
        <v>1E-4</v>
      </c>
      <c r="CD8886">
        <v>1E-4</v>
      </c>
      <c r="CE8886">
        <v>1E-4</v>
      </c>
      <c r="CF8886">
        <v>1E-4</v>
      </c>
      <c r="CG8886">
        <v>23.938571429</v>
      </c>
      <c r="CH8886">
        <v>1E-4</v>
      </c>
      <c r="CI8886">
        <v>1E-4</v>
      </c>
      <c r="CJ8886">
        <v>1E-4</v>
      </c>
      <c r="CK8886">
        <v>0</v>
      </c>
      <c r="CL8886">
        <v>1</v>
      </c>
      <c r="CM8886">
        <v>1E-4</v>
      </c>
      <c r="CN8886">
        <v>1E-4</v>
      </c>
      <c r="CO8886">
        <v>1E-4</v>
      </c>
      <c r="CP8886">
        <v>1</v>
      </c>
      <c r="CQ8886">
        <v>1E-4</v>
      </c>
      <c r="CR8886">
        <v>1E-4</v>
      </c>
      <c r="CS8886">
        <v>1E-4</v>
      </c>
      <c r="CT8886">
        <v>1E-4</v>
      </c>
      <c r="CU8886">
        <v>-100</v>
      </c>
      <c r="CV8886">
        <v>-100</v>
      </c>
      <c r="CW8886">
        <v>-100</v>
      </c>
      <c r="CX8886">
        <v>-100</v>
      </c>
      <c r="CY8886">
        <v>100</v>
      </c>
      <c r="CZ8886">
        <v>100</v>
      </c>
      <c r="DA8886">
        <v>1E-4</v>
      </c>
      <c r="DB8886">
        <v>1E-4</v>
      </c>
      <c r="DC8886">
        <v>113.2</v>
      </c>
      <c r="DD8886">
        <v>-100</v>
      </c>
      <c r="DE8886">
        <v>-100</v>
      </c>
      <c r="DF8886">
        <v>-100</v>
      </c>
      <c r="DG8886">
        <v>-100</v>
      </c>
      <c r="DH8886">
        <v>0</v>
      </c>
      <c r="DI8886">
        <v>0</v>
      </c>
      <c r="DJ8886">
        <v>1</v>
      </c>
      <c r="DK8886">
        <v>0</v>
      </c>
      <c r="DL8886">
        <v>1</v>
      </c>
      <c r="DM8886">
        <v>1</v>
      </c>
      <c r="DN8886">
        <v>0</v>
      </c>
      <c r="DO8886">
        <v>0</v>
      </c>
      <c r="DP8886">
        <v>0</v>
      </c>
      <c r="DQ8886">
        <v>1</v>
      </c>
      <c r="DR8886">
        <v>0</v>
      </c>
      <c r="DS8886">
        <v>0</v>
      </c>
      <c r="DT8886">
        <v>1</v>
      </c>
      <c r="DU8886">
        <v>1000</v>
      </c>
      <c r="DV8886">
        <v>7</v>
      </c>
      <c r="DW8886">
        <v>981.625</v>
      </c>
      <c r="DX8886">
        <v>0.98162499999999997</v>
      </c>
      <c r="DY8886">
        <v>1000</v>
      </c>
      <c r="DZ8886">
        <v>179</v>
      </c>
      <c r="EA8886">
        <v>-100</v>
      </c>
      <c r="EB8886">
        <v>-100</v>
      </c>
      <c r="EC8886">
        <v>-100</v>
      </c>
      <c r="ED8886">
        <v>-100</v>
      </c>
      <c r="EE8886">
        <v>1E-4</v>
      </c>
      <c r="EF8886">
        <v>-100</v>
      </c>
      <c r="EG8886">
        <v>-100</v>
      </c>
      <c r="EH8886">
        <v>-100</v>
      </c>
      <c r="EI8886">
        <v>-100</v>
      </c>
      <c r="EJ8886">
        <v>1E-4</v>
      </c>
      <c r="EK8886">
        <v>23.938571429</v>
      </c>
      <c r="EL8886">
        <v>1E-4</v>
      </c>
      <c r="EM8886">
        <v>1E-4</v>
      </c>
      <c r="EN8886">
        <v>23.938571429</v>
      </c>
      <c r="EO8886">
        <v>1E-4</v>
      </c>
      <c r="EP8886">
        <v>23.938571429</v>
      </c>
      <c r="EQ8886">
        <v>1E-4</v>
      </c>
      <c r="ER8886">
        <v>-7.7871428570000001</v>
      </c>
      <c r="ES8886">
        <v>5088.125</v>
      </c>
      <c r="ET8886" s="1" t="s">
        <v>278</v>
      </c>
      <c r="EU8886">
        <v>1E-4</v>
      </c>
      <c r="EV8886">
        <v>1E-4</v>
      </c>
      <c r="EW8886">
        <v>1E-4</v>
      </c>
      <c r="EX8886">
        <v>1E-4</v>
      </c>
      <c r="EY8886">
        <v>-100</v>
      </c>
      <c r="EZ8886">
        <v>-100</v>
      </c>
      <c r="FA8886">
        <v>-100</v>
      </c>
      <c r="FB8886">
        <v>-100</v>
      </c>
      <c r="FC8886">
        <v>-100</v>
      </c>
      <c r="FD8886">
        <v>1E-4</v>
      </c>
      <c r="FE8886">
        <v>1E-4</v>
      </c>
      <c r="FF8886">
        <v>1E-4</v>
      </c>
      <c r="FG8886">
        <v>1E-4</v>
      </c>
      <c r="FH8886">
        <v>1E-4</v>
      </c>
      <c r="FI8886">
        <v>8</v>
      </c>
      <c r="FJ8886">
        <v>1021.3333333</v>
      </c>
      <c r="FK8886">
        <v>1000</v>
      </c>
      <c r="FL8886">
        <v>981.625</v>
      </c>
      <c r="FM8886">
        <v>1981.625</v>
      </c>
      <c r="FN8886">
        <v>8</v>
      </c>
      <c r="FO8886">
        <v>0</v>
      </c>
      <c r="FP8886">
        <v>-7.7871428570000001</v>
      </c>
      <c r="FQ8886">
        <v>1.0187189609</v>
      </c>
      <c r="FX8886">
        <v>113.2</v>
      </c>
      <c r="FY8886">
        <v>8.75</v>
      </c>
      <c r="FZ8886">
        <v>94.4</v>
      </c>
      <c r="GA8886">
        <v>15.5</v>
      </c>
      <c r="GB8886">
        <v>15.5</v>
      </c>
      <c r="GC8886">
        <v>292.5</v>
      </c>
      <c r="GU8886">
        <v>1E-4</v>
      </c>
      <c r="GV8886">
        <v>1E-4</v>
      </c>
      <c r="HC8886" s="2"/>
      <c r="HD8886">
        <v>-100</v>
      </c>
      <c r="HE8886">
        <v>-100</v>
      </c>
      <c r="HF8886">
        <v>-100</v>
      </c>
      <c r="HG8886">
        <v>-100</v>
      </c>
      <c r="HH8886">
        <v>-100</v>
      </c>
      <c r="HI8886">
        <v>1E-4</v>
      </c>
      <c r="HJ8886">
        <v>1E-4</v>
      </c>
      <c r="HK8886">
        <v>1E-4</v>
      </c>
      <c r="HL8886">
        <v>1E-4</v>
      </c>
      <c r="HM8886">
        <v>1E-4</v>
      </c>
      <c r="HN8886">
        <v>1E-4</v>
      </c>
      <c r="HO8886">
        <v>1E-4</v>
      </c>
      <c r="HR8886">
        <v>1E-4</v>
      </c>
      <c r="HS8886">
        <v>1E-4</v>
      </c>
      <c r="HT8886">
        <v>1E-4</v>
      </c>
      <c r="HU8886">
        <v>1E-4</v>
      </c>
      <c r="HV8886">
        <v>1E-4</v>
      </c>
      <c r="HW8886">
        <v>1E-4</v>
      </c>
      <c r="HX8886">
        <v>-100</v>
      </c>
      <c r="HY8886">
        <v>-100</v>
      </c>
      <c r="HZ8886">
        <v>-100</v>
      </c>
      <c r="IA8886">
        <v>1E-4</v>
      </c>
      <c r="IB8886">
        <v>1E-4</v>
      </c>
      <c r="IC8886">
        <v>1E-4</v>
      </c>
      <c r="ID8886">
        <v>1E-4</v>
      </c>
      <c r="IE8886">
        <v>1E-4</v>
      </c>
      <c r="IF8886">
        <v>1E-4</v>
      </c>
      <c r="IG8886">
        <v>1E-4</v>
      </c>
      <c r="JH8886" s="2"/>
      <c r="JI8886" s="1" t="s">
        <v>277</v>
      </c>
    </row>
    <row r="8887" spans="1:269" x14ac:dyDescent="0.25">
      <c r="A8887">
        <v>8886</v>
      </c>
      <c r="B8887">
        <v>1</v>
      </c>
      <c r="C8887">
        <v>30</v>
      </c>
      <c r="D8887">
        <v>0</v>
      </c>
      <c r="E8887" s="1" t="s">
        <v>270</v>
      </c>
      <c r="F8887" s="1" t="s">
        <v>285</v>
      </c>
      <c r="G8887">
        <v>0</v>
      </c>
      <c r="H8887" s="1" t="s">
        <v>272</v>
      </c>
      <c r="I8887">
        <v>0</v>
      </c>
      <c r="J8887" s="1" t="s">
        <v>292</v>
      </c>
      <c r="K8887" s="1" t="s">
        <v>290</v>
      </c>
      <c r="L8887">
        <v>0</v>
      </c>
      <c r="M8887" s="1" t="s">
        <v>275</v>
      </c>
      <c r="N8887">
        <v>4.47</v>
      </c>
      <c r="O8887">
        <v>1</v>
      </c>
      <c r="P8887">
        <v>2</v>
      </c>
      <c r="Q8887">
        <v>1E-4</v>
      </c>
      <c r="R8887">
        <v>1E-4</v>
      </c>
      <c r="S8887">
        <v>1E-4</v>
      </c>
      <c r="T8887">
        <v>1E-4</v>
      </c>
      <c r="U8887">
        <v>1E-4</v>
      </c>
      <c r="V8887">
        <v>1E-4</v>
      </c>
      <c r="W8887">
        <v>1E-4</v>
      </c>
      <c r="X8887">
        <v>1E-4</v>
      </c>
      <c r="Y8887">
        <v>1E-4</v>
      </c>
      <c r="Z8887">
        <v>1E-4</v>
      </c>
      <c r="AA8887">
        <v>1E-4</v>
      </c>
      <c r="AB8887">
        <v>1E-4</v>
      </c>
      <c r="AC8887">
        <v>1E-4</v>
      </c>
      <c r="AD8887">
        <v>1E-4</v>
      </c>
      <c r="AE8887">
        <v>1E-4</v>
      </c>
      <c r="AF8887">
        <v>1E-4</v>
      </c>
      <c r="AG8887">
        <v>1E-4</v>
      </c>
      <c r="AH8887">
        <v>4.47</v>
      </c>
      <c r="AI8887">
        <v>1</v>
      </c>
      <c r="AJ8887">
        <v>1E-4</v>
      </c>
      <c r="AK8887">
        <v>1E-4</v>
      </c>
      <c r="AL8887">
        <v>3</v>
      </c>
      <c r="AM8887">
        <v>1E-4</v>
      </c>
      <c r="AN8887">
        <v>1E-4</v>
      </c>
      <c r="AO8887">
        <v>1E-4</v>
      </c>
      <c r="AP8887">
        <v>1E-4</v>
      </c>
      <c r="AQ8887">
        <v>1E-4</v>
      </c>
      <c r="AR8887">
        <v>1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 s="2">
        <v>43691</v>
      </c>
      <c r="AY8887">
        <v>27</v>
      </c>
      <c r="AZ8887">
        <v>1E-4</v>
      </c>
      <c r="BA8887">
        <v>1E-4</v>
      </c>
      <c r="BB8887">
        <v>1E-4</v>
      </c>
      <c r="BC8887">
        <v>1E-4</v>
      </c>
      <c r="BD8887">
        <v>1E-4</v>
      </c>
      <c r="BE8887">
        <v>1E-4</v>
      </c>
      <c r="BF8887">
        <v>1E-4</v>
      </c>
      <c r="BG8887">
        <v>1E-4</v>
      </c>
      <c r="BH8887">
        <v>1E-4</v>
      </c>
      <c r="BI8887">
        <v>1E-4</v>
      </c>
      <c r="BJ8887">
        <v>1E-4</v>
      </c>
      <c r="BK8887">
        <v>1E-4</v>
      </c>
      <c r="BL8887">
        <v>1E-4</v>
      </c>
      <c r="BM8887">
        <v>1E-4</v>
      </c>
      <c r="BN8887">
        <v>1E-4</v>
      </c>
      <c r="BO8887">
        <v>1E-4</v>
      </c>
      <c r="BP8887" s="1" t="s">
        <v>277</v>
      </c>
      <c r="BQ8887">
        <v>1E-4</v>
      </c>
      <c r="BR8887" s="1" t="s">
        <v>277</v>
      </c>
      <c r="BT8887">
        <v>0</v>
      </c>
      <c r="BU8887">
        <v>0</v>
      </c>
      <c r="BV8887">
        <v>1E-4</v>
      </c>
      <c r="BW8887">
        <v>1E-4</v>
      </c>
      <c r="BX8887">
        <v>1E-4</v>
      </c>
      <c r="BY8887">
        <v>1E-4</v>
      </c>
      <c r="BZ8887">
        <v>1E-4</v>
      </c>
      <c r="CA8887">
        <v>1E-4</v>
      </c>
      <c r="CB8887">
        <v>4.47</v>
      </c>
      <c r="CC8887">
        <v>1E-4</v>
      </c>
      <c r="CD8887">
        <v>1E-4</v>
      </c>
      <c r="CE8887">
        <v>1E-4</v>
      </c>
      <c r="CF8887">
        <v>1E-4</v>
      </c>
      <c r="CG8887">
        <v>51.7</v>
      </c>
      <c r="CH8887">
        <v>1E-4</v>
      </c>
      <c r="CI8887">
        <v>1E-4</v>
      </c>
      <c r="CJ8887">
        <v>1E-4</v>
      </c>
      <c r="CK8887">
        <v>0</v>
      </c>
      <c r="CL8887">
        <v>1</v>
      </c>
      <c r="CM8887">
        <v>1E-4</v>
      </c>
      <c r="CN8887">
        <v>1E-4</v>
      </c>
      <c r="CO8887">
        <v>1E-4</v>
      </c>
      <c r="CP8887">
        <v>1</v>
      </c>
      <c r="CQ8887">
        <v>1E-4</v>
      </c>
      <c r="CR8887">
        <v>1E-4</v>
      </c>
      <c r="CS8887">
        <v>1E-4</v>
      </c>
      <c r="CT8887">
        <v>1E-4</v>
      </c>
      <c r="CU8887">
        <v>-100</v>
      </c>
      <c r="CV8887">
        <v>-100</v>
      </c>
      <c r="CW8887">
        <v>-100</v>
      </c>
      <c r="CX8887">
        <v>-100</v>
      </c>
      <c r="CY8887">
        <v>27</v>
      </c>
      <c r="CZ8887">
        <v>27</v>
      </c>
      <c r="DA8887">
        <v>1E-4</v>
      </c>
      <c r="DB8887">
        <v>1E-4</v>
      </c>
      <c r="DC8887">
        <v>4.47</v>
      </c>
      <c r="DD8887">
        <v>-100</v>
      </c>
      <c r="DE8887">
        <v>-100</v>
      </c>
      <c r="DF8887">
        <v>-100</v>
      </c>
      <c r="DG8887">
        <v>-100</v>
      </c>
      <c r="DH8887">
        <v>0</v>
      </c>
      <c r="DI8887">
        <v>0</v>
      </c>
      <c r="DJ8887">
        <v>1</v>
      </c>
      <c r="DK8887">
        <v>0</v>
      </c>
      <c r="DL8887">
        <v>1</v>
      </c>
      <c r="DM8887">
        <v>1</v>
      </c>
      <c r="DN8887">
        <v>0</v>
      </c>
      <c r="DO8887">
        <v>0</v>
      </c>
      <c r="DP8887">
        <v>0</v>
      </c>
      <c r="DQ8887">
        <v>1</v>
      </c>
      <c r="DR8887">
        <v>0</v>
      </c>
      <c r="DS8887">
        <v>0</v>
      </c>
      <c r="DT8887">
        <v>18</v>
      </c>
      <c r="DU8887">
        <v>4186.6666667</v>
      </c>
      <c r="DV8887">
        <v>34</v>
      </c>
      <c r="DW8887">
        <v>4195.9083332999999</v>
      </c>
      <c r="DX8887">
        <v>1.0022074045</v>
      </c>
      <c r="DY8887">
        <v>1620</v>
      </c>
      <c r="DZ8887">
        <v>54</v>
      </c>
      <c r="EA8887">
        <v>-100</v>
      </c>
      <c r="EB8887">
        <v>-100</v>
      </c>
      <c r="EC8887">
        <v>-100</v>
      </c>
      <c r="ED8887">
        <v>-100</v>
      </c>
      <c r="EE8887">
        <v>1E-4</v>
      </c>
      <c r="EF8887">
        <v>-100</v>
      </c>
      <c r="EG8887">
        <v>-100</v>
      </c>
      <c r="EH8887">
        <v>-100</v>
      </c>
      <c r="EI8887">
        <v>-100</v>
      </c>
      <c r="EJ8887">
        <v>1E-4</v>
      </c>
      <c r="EK8887">
        <v>51.7</v>
      </c>
      <c r="EL8887">
        <v>1E-4</v>
      </c>
      <c r="EM8887">
        <v>1E-4</v>
      </c>
      <c r="EN8887">
        <v>51.7</v>
      </c>
      <c r="EO8887">
        <v>1E-4</v>
      </c>
      <c r="EP8887">
        <v>51.7</v>
      </c>
      <c r="EQ8887">
        <v>-410.2857143</v>
      </c>
      <c r="ER8887">
        <v>-465.30142860000001</v>
      </c>
      <c r="ES8887">
        <v>5088.125</v>
      </c>
      <c r="ET8887" s="1" t="s">
        <v>278</v>
      </c>
      <c r="EU8887">
        <v>1E-4</v>
      </c>
      <c r="EV8887">
        <v>1E-4</v>
      </c>
      <c r="EW8887">
        <v>1E-4</v>
      </c>
      <c r="EX8887">
        <v>1E-4</v>
      </c>
      <c r="EY8887">
        <v>-100</v>
      </c>
      <c r="EZ8887">
        <v>-100</v>
      </c>
      <c r="FA8887">
        <v>-100</v>
      </c>
      <c r="FB8887">
        <v>-100</v>
      </c>
      <c r="FC8887">
        <v>-100</v>
      </c>
      <c r="FD8887">
        <v>1E-4</v>
      </c>
      <c r="FE8887">
        <v>1E-4</v>
      </c>
      <c r="FF8887">
        <v>1E-4</v>
      </c>
      <c r="FG8887">
        <v>1E-4</v>
      </c>
      <c r="FH8887">
        <v>1E-4</v>
      </c>
      <c r="FI8887">
        <v>8</v>
      </c>
      <c r="FJ8887">
        <v>1000</v>
      </c>
      <c r="FK8887">
        <v>4186.6666667</v>
      </c>
      <c r="FL8887">
        <v>4195.9083332999999</v>
      </c>
      <c r="FM8887">
        <v>8382.5750000000007</v>
      </c>
      <c r="FN8887">
        <v>52</v>
      </c>
      <c r="FO8887">
        <v>-410.2857143</v>
      </c>
      <c r="FP8887">
        <v>-465.30142860000001</v>
      </c>
      <c r="FQ8887">
        <v>0.99779745740000003</v>
      </c>
      <c r="FX8887">
        <v>4.47</v>
      </c>
      <c r="FY8887">
        <v>170.42</v>
      </c>
      <c r="FZ8887">
        <v>394.47</v>
      </c>
      <c r="GA8887">
        <v>13.62</v>
      </c>
      <c r="GB8887">
        <v>1.1200000000000001</v>
      </c>
      <c r="GC8887">
        <v>544.12</v>
      </c>
      <c r="GU8887">
        <v>1E-4</v>
      </c>
      <c r="GV8887">
        <v>1E-4</v>
      </c>
      <c r="HC8887" s="2"/>
      <c r="HD8887">
        <v>-100</v>
      </c>
      <c r="HE8887">
        <v>-100</v>
      </c>
      <c r="HF8887">
        <v>-100</v>
      </c>
      <c r="HG8887">
        <v>-100</v>
      </c>
      <c r="HH8887">
        <v>-100</v>
      </c>
      <c r="HI8887">
        <v>1E-4</v>
      </c>
      <c r="HJ8887">
        <v>1E-4</v>
      </c>
      <c r="HK8887">
        <v>1E-4</v>
      </c>
      <c r="HL8887">
        <v>1E-4</v>
      </c>
      <c r="HM8887">
        <v>1E-4</v>
      </c>
      <c r="HN8887">
        <v>1E-4</v>
      </c>
      <c r="HO8887">
        <v>1E-4</v>
      </c>
      <c r="HR8887">
        <v>1E-4</v>
      </c>
      <c r="HS8887">
        <v>1E-4</v>
      </c>
      <c r="HT8887">
        <v>1E-4</v>
      </c>
      <c r="HU8887">
        <v>1E-4</v>
      </c>
      <c r="HV8887">
        <v>1E-4</v>
      </c>
      <c r="HW8887">
        <v>1E-4</v>
      </c>
      <c r="HX8887">
        <v>-100</v>
      </c>
      <c r="HY8887">
        <v>-100</v>
      </c>
      <c r="HZ8887">
        <v>-100</v>
      </c>
      <c r="IA8887">
        <v>1E-4</v>
      </c>
      <c r="IB8887">
        <v>1E-4</v>
      </c>
      <c r="IC8887">
        <v>1E-4</v>
      </c>
      <c r="ID8887">
        <v>1E-4</v>
      </c>
      <c r="IE8887">
        <v>1E-4</v>
      </c>
      <c r="IF8887">
        <v>1E-4</v>
      </c>
      <c r="IG8887">
        <v>1E-4</v>
      </c>
      <c r="JH8887" s="2"/>
      <c r="JI8887" s="1" t="s">
        <v>277</v>
      </c>
    </row>
    <row r="8888" spans="1:269" x14ac:dyDescent="0.25">
      <c r="A8888">
        <v>8887</v>
      </c>
      <c r="B8888">
        <v>1</v>
      </c>
      <c r="C8888">
        <v>32</v>
      </c>
      <c r="D8888">
        <v>0</v>
      </c>
      <c r="E8888" s="1" t="s">
        <v>270</v>
      </c>
      <c r="F8888" s="1" t="s">
        <v>271</v>
      </c>
      <c r="G8888">
        <v>0</v>
      </c>
      <c r="H8888" s="1" t="s">
        <v>272</v>
      </c>
      <c r="I8888">
        <v>0</v>
      </c>
      <c r="J8888" s="1" t="s">
        <v>286</v>
      </c>
      <c r="K8888" s="1" t="s">
        <v>274</v>
      </c>
      <c r="L8888">
        <v>0</v>
      </c>
      <c r="M8888" s="1" t="s">
        <v>275</v>
      </c>
      <c r="N8888">
        <v>104.16</v>
      </c>
      <c r="O8888">
        <v>1</v>
      </c>
      <c r="P8888">
        <v>3</v>
      </c>
      <c r="Q8888">
        <v>1E-4</v>
      </c>
      <c r="R8888">
        <v>1E-4</v>
      </c>
      <c r="S8888">
        <v>1E-4</v>
      </c>
      <c r="T8888">
        <v>1E-4</v>
      </c>
      <c r="U8888">
        <v>1E-4</v>
      </c>
      <c r="V8888">
        <v>1E-4</v>
      </c>
      <c r="W8888">
        <v>1E-4</v>
      </c>
      <c r="X8888">
        <v>1E-4</v>
      </c>
      <c r="Y8888">
        <v>1E-4</v>
      </c>
      <c r="Z8888">
        <v>1E-4</v>
      </c>
      <c r="AA8888">
        <v>1E-4</v>
      </c>
      <c r="AB8888">
        <v>1E-4</v>
      </c>
      <c r="AC8888">
        <v>1E-4</v>
      </c>
      <c r="AD8888">
        <v>1E-4</v>
      </c>
      <c r="AE8888">
        <v>1E-4</v>
      </c>
      <c r="AF8888">
        <v>1E-4</v>
      </c>
      <c r="AG8888">
        <v>1E-4</v>
      </c>
      <c r="AH8888">
        <v>104.16</v>
      </c>
      <c r="AI8888">
        <v>1</v>
      </c>
      <c r="AJ8888">
        <v>1E-4</v>
      </c>
      <c r="AK8888">
        <v>1E-4</v>
      </c>
      <c r="AL8888">
        <v>4</v>
      </c>
      <c r="AM8888">
        <v>1E-4</v>
      </c>
      <c r="AN8888">
        <v>1E-4</v>
      </c>
      <c r="AO8888">
        <v>1E-4</v>
      </c>
      <c r="AP8888">
        <v>62</v>
      </c>
      <c r="AQ8888">
        <v>1</v>
      </c>
      <c r="AR8888">
        <v>1</v>
      </c>
      <c r="AS8888">
        <v>0</v>
      </c>
      <c r="AT8888">
        <v>0</v>
      </c>
      <c r="AU8888">
        <v>0</v>
      </c>
      <c r="AV8888">
        <v>0</v>
      </c>
      <c r="AW8888">
        <v>1</v>
      </c>
      <c r="AX8888" s="2">
        <v>42872</v>
      </c>
      <c r="AY8888">
        <v>56</v>
      </c>
      <c r="AZ8888">
        <v>1E-4</v>
      </c>
      <c r="BA8888">
        <v>1E-4</v>
      </c>
      <c r="BB8888">
        <v>1E-4</v>
      </c>
      <c r="BC8888">
        <v>1E-4</v>
      </c>
      <c r="BD8888">
        <v>1E-4</v>
      </c>
      <c r="BE8888">
        <v>1E-4</v>
      </c>
      <c r="BF8888">
        <v>1E-4</v>
      </c>
      <c r="BG8888">
        <v>1E-4</v>
      </c>
      <c r="BH8888">
        <v>1E-4</v>
      </c>
      <c r="BI8888">
        <v>1E-4</v>
      </c>
      <c r="BJ8888">
        <v>1E-4</v>
      </c>
      <c r="BK8888">
        <v>1E-4</v>
      </c>
      <c r="BL8888">
        <v>1E-4</v>
      </c>
      <c r="BM8888">
        <v>1E-4</v>
      </c>
      <c r="BN8888">
        <v>1E-4</v>
      </c>
      <c r="BO8888">
        <v>1E-4</v>
      </c>
      <c r="BP8888" s="1" t="s">
        <v>277</v>
      </c>
      <c r="BQ8888">
        <v>4</v>
      </c>
      <c r="BR8888" s="1" t="s">
        <v>277</v>
      </c>
      <c r="BT8888">
        <v>352</v>
      </c>
      <c r="BU8888">
        <v>1</v>
      </c>
      <c r="BV8888">
        <v>2.5142857143000001</v>
      </c>
      <c r="BW8888">
        <v>1E-4</v>
      </c>
      <c r="BX8888">
        <v>1E-4</v>
      </c>
      <c r="BY8888">
        <v>1E-4</v>
      </c>
      <c r="BZ8888">
        <v>62</v>
      </c>
      <c r="CA8888">
        <v>5.1666666667000003</v>
      </c>
      <c r="CB8888">
        <v>104.16</v>
      </c>
      <c r="CC8888">
        <v>1E-4</v>
      </c>
      <c r="CD8888">
        <v>1E-4</v>
      </c>
      <c r="CE8888">
        <v>1E-4</v>
      </c>
      <c r="CF8888">
        <v>1E-4</v>
      </c>
      <c r="CG8888">
        <v>87.794571429000001</v>
      </c>
      <c r="CH8888">
        <v>1E-4</v>
      </c>
      <c r="CI8888">
        <v>1E-4</v>
      </c>
      <c r="CJ8888">
        <v>1E-4</v>
      </c>
      <c r="CK8888">
        <v>0</v>
      </c>
      <c r="CL8888">
        <v>1</v>
      </c>
      <c r="CM8888">
        <v>1E-4</v>
      </c>
      <c r="CN8888">
        <v>1E-4</v>
      </c>
      <c r="CO8888">
        <v>1E-4</v>
      </c>
      <c r="CP8888">
        <v>1</v>
      </c>
      <c r="CQ8888">
        <v>1E-4</v>
      </c>
      <c r="CR8888">
        <v>1E-4</v>
      </c>
      <c r="CS8888">
        <v>1E-4</v>
      </c>
      <c r="CT8888">
        <v>1E-4</v>
      </c>
      <c r="CU8888">
        <v>-100</v>
      </c>
      <c r="CV8888">
        <v>-100</v>
      </c>
      <c r="CW8888">
        <v>-100</v>
      </c>
      <c r="CX8888">
        <v>-100</v>
      </c>
      <c r="CY8888">
        <v>56</v>
      </c>
      <c r="CZ8888">
        <v>56</v>
      </c>
      <c r="DA8888">
        <v>1E-4</v>
      </c>
      <c r="DB8888">
        <v>1E-4</v>
      </c>
      <c r="DC8888">
        <v>104.16</v>
      </c>
      <c r="DD8888">
        <v>-100</v>
      </c>
      <c r="DE8888">
        <v>-100</v>
      </c>
      <c r="DF8888">
        <v>-100</v>
      </c>
      <c r="DG8888">
        <v>-100</v>
      </c>
      <c r="DH8888">
        <v>0</v>
      </c>
      <c r="DI8888">
        <v>0</v>
      </c>
      <c r="DJ8888">
        <v>1</v>
      </c>
      <c r="DK8888">
        <v>0</v>
      </c>
      <c r="DL8888">
        <v>1</v>
      </c>
      <c r="DM8888">
        <v>1</v>
      </c>
      <c r="DN8888">
        <v>0</v>
      </c>
      <c r="DO8888">
        <v>0</v>
      </c>
      <c r="DP8888">
        <v>0</v>
      </c>
      <c r="DQ8888">
        <v>1</v>
      </c>
      <c r="DR8888">
        <v>0</v>
      </c>
      <c r="DS8888">
        <v>0</v>
      </c>
      <c r="DT8888">
        <v>84</v>
      </c>
      <c r="DU8888">
        <v>14462.966667000001</v>
      </c>
      <c r="DV8888">
        <v>78</v>
      </c>
      <c r="DW8888">
        <v>14591.801667</v>
      </c>
      <c r="DX8888">
        <v>1.0089079235</v>
      </c>
      <c r="DY8888">
        <v>2950</v>
      </c>
      <c r="DZ8888">
        <v>174</v>
      </c>
      <c r="EA8888">
        <v>-100</v>
      </c>
      <c r="EB8888">
        <v>-100</v>
      </c>
      <c r="EC8888">
        <v>-100</v>
      </c>
      <c r="ED8888">
        <v>-100</v>
      </c>
      <c r="EE8888">
        <v>1E-4</v>
      </c>
      <c r="EF8888">
        <v>-100</v>
      </c>
      <c r="EG8888">
        <v>-100</v>
      </c>
      <c r="EH8888">
        <v>-100</v>
      </c>
      <c r="EI8888">
        <v>-100</v>
      </c>
      <c r="EJ8888">
        <v>1E-4</v>
      </c>
      <c r="EK8888">
        <v>87.794571429000001</v>
      </c>
      <c r="EL8888">
        <v>1E-4</v>
      </c>
      <c r="EM8888">
        <v>1E-4</v>
      </c>
      <c r="EN8888">
        <v>87.794571429000001</v>
      </c>
      <c r="EO8888">
        <v>1E-4</v>
      </c>
      <c r="EP8888">
        <v>87.794571429000001</v>
      </c>
      <c r="EQ8888">
        <v>1487.9542856999999</v>
      </c>
      <c r="ER8888">
        <v>1479.0997143</v>
      </c>
      <c r="ES8888">
        <v>5088.125</v>
      </c>
      <c r="ET8888" s="1" t="s">
        <v>278</v>
      </c>
      <c r="EU8888">
        <v>1E-4</v>
      </c>
      <c r="EV8888">
        <v>1E-4</v>
      </c>
      <c r="EW8888">
        <v>1E-4</v>
      </c>
      <c r="EX8888">
        <v>1E-4</v>
      </c>
      <c r="EY8888">
        <v>-100</v>
      </c>
      <c r="EZ8888">
        <v>-100</v>
      </c>
      <c r="FA8888">
        <v>-100</v>
      </c>
      <c r="FB8888">
        <v>-100</v>
      </c>
      <c r="FC8888">
        <v>-100</v>
      </c>
      <c r="FD8888">
        <v>1E-4</v>
      </c>
      <c r="FE8888">
        <v>1E-4</v>
      </c>
      <c r="FF8888">
        <v>1E-4</v>
      </c>
      <c r="FG8888">
        <v>1E-4</v>
      </c>
      <c r="FH8888">
        <v>1E-4</v>
      </c>
      <c r="FI8888">
        <v>31</v>
      </c>
      <c r="FJ8888">
        <v>1068.8333333</v>
      </c>
      <c r="FK8888">
        <v>14462.966667000001</v>
      </c>
      <c r="FL8888">
        <v>14591.801667</v>
      </c>
      <c r="FM8888">
        <v>29054.768333</v>
      </c>
      <c r="FN8888">
        <v>162</v>
      </c>
      <c r="FO8888">
        <v>1487.9542856999999</v>
      </c>
      <c r="FP8888">
        <v>1479.0997143</v>
      </c>
      <c r="FQ8888">
        <v>0.99117072699999997</v>
      </c>
      <c r="FX8888">
        <v>104.16</v>
      </c>
      <c r="FY8888">
        <v>352.66</v>
      </c>
      <c r="FZ8888">
        <v>425.19</v>
      </c>
      <c r="GA8888">
        <v>645.29</v>
      </c>
      <c r="GB8888">
        <v>805.98</v>
      </c>
      <c r="GC8888">
        <v>402.71</v>
      </c>
      <c r="GN8888">
        <v>1</v>
      </c>
      <c r="GO8888">
        <v>62</v>
      </c>
      <c r="GU8888">
        <v>1E-4</v>
      </c>
      <c r="GV8888">
        <v>1E-4</v>
      </c>
      <c r="GW8888">
        <v>1</v>
      </c>
      <c r="GX8888">
        <v>300000</v>
      </c>
      <c r="GY8888">
        <v>62</v>
      </c>
      <c r="GZ8888">
        <v>0</v>
      </c>
      <c r="HB8888">
        <v>0</v>
      </c>
      <c r="HC8888" s="2"/>
      <c r="HD8888">
        <v>-100</v>
      </c>
      <c r="HE8888">
        <v>-100</v>
      </c>
      <c r="HF8888">
        <v>-100</v>
      </c>
      <c r="HG8888">
        <v>-100</v>
      </c>
      <c r="HH8888">
        <v>-100</v>
      </c>
      <c r="HI8888">
        <v>1E-4</v>
      </c>
      <c r="HJ8888">
        <v>1E-4</v>
      </c>
      <c r="HK8888">
        <v>1E-4</v>
      </c>
      <c r="HL8888">
        <v>1E-4</v>
      </c>
      <c r="HM8888">
        <v>1E-4</v>
      </c>
      <c r="HN8888">
        <v>1E-4</v>
      </c>
      <c r="HO8888">
        <v>1E-4</v>
      </c>
      <c r="HR8888">
        <v>1E-4</v>
      </c>
      <c r="HS8888">
        <v>1E-4</v>
      </c>
      <c r="HT8888">
        <v>1E-4</v>
      </c>
      <c r="HU8888">
        <v>1E-4</v>
      </c>
      <c r="HV8888">
        <v>1E-4</v>
      </c>
      <c r="HW8888">
        <v>1E-4</v>
      </c>
      <c r="HX8888">
        <v>-100</v>
      </c>
      <c r="HY8888">
        <v>-100</v>
      </c>
      <c r="HZ8888">
        <v>-100</v>
      </c>
      <c r="IA8888">
        <v>1E-4</v>
      </c>
      <c r="IB8888">
        <v>1E-4</v>
      </c>
      <c r="IC8888">
        <v>1E-4</v>
      </c>
      <c r="ID8888">
        <v>1E-4</v>
      </c>
      <c r="IE8888">
        <v>1E-4</v>
      </c>
      <c r="IF8888">
        <v>1E-4</v>
      </c>
      <c r="IG8888">
        <v>1E-4</v>
      </c>
      <c r="JH8888" s="2"/>
      <c r="JI8888" s="1" t="s">
        <v>277</v>
      </c>
    </row>
    <row r="8889" spans="1:269" x14ac:dyDescent="0.25">
      <c r="A8889">
        <v>8888</v>
      </c>
      <c r="B8889">
        <v>1</v>
      </c>
      <c r="C8889">
        <v>38</v>
      </c>
      <c r="D8889">
        <v>0</v>
      </c>
      <c r="E8889" s="1" t="s">
        <v>270</v>
      </c>
      <c r="F8889" s="1" t="s">
        <v>285</v>
      </c>
      <c r="G8889">
        <v>0</v>
      </c>
      <c r="H8889" s="1" t="s">
        <v>272</v>
      </c>
      <c r="I8889">
        <v>0</v>
      </c>
      <c r="J8889" s="1" t="s">
        <v>286</v>
      </c>
      <c r="K8889" s="1" t="s">
        <v>274</v>
      </c>
      <c r="L8889">
        <v>3000</v>
      </c>
      <c r="M8889" s="1" t="s">
        <v>275</v>
      </c>
      <c r="N8889">
        <v>166.5</v>
      </c>
      <c r="O8889">
        <v>1</v>
      </c>
      <c r="P8889">
        <v>3</v>
      </c>
      <c r="Q8889">
        <v>1E-4</v>
      </c>
      <c r="R8889">
        <v>1E-4</v>
      </c>
      <c r="S8889">
        <v>1E-4</v>
      </c>
      <c r="T8889">
        <v>1E-4</v>
      </c>
      <c r="U8889">
        <v>1E-4</v>
      </c>
      <c r="V8889">
        <v>1E-4</v>
      </c>
      <c r="W8889">
        <v>1E-4</v>
      </c>
      <c r="X8889">
        <v>1E-4</v>
      </c>
      <c r="Y8889">
        <v>1E-4</v>
      </c>
      <c r="Z8889">
        <v>59835.21</v>
      </c>
      <c r="AA8889">
        <v>1</v>
      </c>
      <c r="AB8889">
        <v>1E-4</v>
      </c>
      <c r="AC8889">
        <v>1E-4</v>
      </c>
      <c r="AD8889">
        <v>1E-4</v>
      </c>
      <c r="AE8889">
        <v>1E-4</v>
      </c>
      <c r="AF8889">
        <v>1E-4</v>
      </c>
      <c r="AG8889">
        <v>1E-4</v>
      </c>
      <c r="AH8889">
        <v>166.5</v>
      </c>
      <c r="AI8889">
        <v>1</v>
      </c>
      <c r="AJ8889">
        <v>59835.21</v>
      </c>
      <c r="AK8889">
        <v>1</v>
      </c>
      <c r="AL8889">
        <v>4</v>
      </c>
      <c r="AM8889">
        <v>512</v>
      </c>
      <c r="AN8889">
        <v>1E-4</v>
      </c>
      <c r="AO8889">
        <v>1E-4</v>
      </c>
      <c r="AP8889">
        <v>834.44</v>
      </c>
      <c r="AQ8889">
        <v>1</v>
      </c>
      <c r="AR8889">
        <v>0</v>
      </c>
      <c r="AS8889">
        <v>0</v>
      </c>
      <c r="AT8889">
        <v>0</v>
      </c>
      <c r="AU8889">
        <v>1</v>
      </c>
      <c r="AV8889">
        <v>0</v>
      </c>
      <c r="AW8889">
        <v>1</v>
      </c>
      <c r="AX8889" s="2">
        <v>44018</v>
      </c>
      <c r="AY8889">
        <v>144</v>
      </c>
      <c r="AZ8889">
        <v>1E-4</v>
      </c>
      <c r="BA8889">
        <v>1E-4</v>
      </c>
      <c r="BB8889">
        <v>1E-4</v>
      </c>
      <c r="BC8889">
        <v>6</v>
      </c>
      <c r="BD8889">
        <v>1E-4</v>
      </c>
      <c r="BE8889">
        <v>1E-4</v>
      </c>
      <c r="BF8889">
        <v>1E-4</v>
      </c>
      <c r="BG8889">
        <v>1E-4</v>
      </c>
      <c r="BH8889">
        <v>1E-4</v>
      </c>
      <c r="BI8889">
        <v>6</v>
      </c>
      <c r="BJ8889">
        <v>1E-4</v>
      </c>
      <c r="BK8889">
        <v>1E-4</v>
      </c>
      <c r="BL8889">
        <v>1E-4</v>
      </c>
      <c r="BM8889">
        <v>1E-4</v>
      </c>
      <c r="BN8889">
        <v>1E-4</v>
      </c>
      <c r="BO8889">
        <v>68734</v>
      </c>
      <c r="BP8889" s="1" t="s">
        <v>276</v>
      </c>
      <c r="BQ8889">
        <v>1</v>
      </c>
      <c r="BR8889" s="1" t="s">
        <v>284</v>
      </c>
      <c r="BT8889">
        <v>1E-4</v>
      </c>
      <c r="BU8889">
        <v>0</v>
      </c>
      <c r="BV8889">
        <v>1E-4</v>
      </c>
      <c r="BW8889">
        <v>1E-4</v>
      </c>
      <c r="BX8889">
        <v>1E-4</v>
      </c>
      <c r="BY8889">
        <v>1E-4</v>
      </c>
      <c r="BZ8889">
        <v>834.44</v>
      </c>
      <c r="CA8889">
        <v>11.589444444</v>
      </c>
      <c r="CB8889">
        <v>166.5</v>
      </c>
      <c r="CC8889">
        <v>1E-4</v>
      </c>
      <c r="CD8889">
        <v>1E-4</v>
      </c>
      <c r="CE8889">
        <v>1E-4</v>
      </c>
      <c r="CF8889">
        <v>1E-4</v>
      </c>
      <c r="CG8889">
        <v>177.27428570999999</v>
      </c>
      <c r="CH8889">
        <v>1E-4</v>
      </c>
      <c r="CI8889">
        <v>1E-4</v>
      </c>
      <c r="CJ8889">
        <v>1E-4</v>
      </c>
      <c r="CK8889">
        <v>0</v>
      </c>
      <c r="CL8889">
        <v>1</v>
      </c>
      <c r="CM8889">
        <v>1E-4</v>
      </c>
      <c r="CN8889">
        <v>1E-4</v>
      </c>
      <c r="CO8889">
        <v>1E-4</v>
      </c>
      <c r="CP8889">
        <v>1</v>
      </c>
      <c r="CQ8889">
        <v>1E-4</v>
      </c>
      <c r="CR8889">
        <v>1E-4</v>
      </c>
      <c r="CS8889">
        <v>1E-4</v>
      </c>
      <c r="CT8889">
        <v>1E-4</v>
      </c>
      <c r="CU8889">
        <v>-100</v>
      </c>
      <c r="CV8889">
        <v>-100</v>
      </c>
      <c r="CW8889">
        <v>-100</v>
      </c>
      <c r="CX8889">
        <v>-100</v>
      </c>
      <c r="CY8889">
        <v>139</v>
      </c>
      <c r="CZ8889">
        <v>139</v>
      </c>
      <c r="DA8889">
        <v>1E-4</v>
      </c>
      <c r="DB8889">
        <v>1E-4</v>
      </c>
      <c r="DC8889">
        <v>166.5</v>
      </c>
      <c r="DD8889">
        <v>-100</v>
      </c>
      <c r="DE8889">
        <v>-100</v>
      </c>
      <c r="DF8889">
        <v>-100</v>
      </c>
      <c r="DG8889">
        <v>-100</v>
      </c>
      <c r="DH8889">
        <v>0</v>
      </c>
      <c r="DI8889">
        <v>0</v>
      </c>
      <c r="DJ8889">
        <v>1</v>
      </c>
      <c r="DK8889">
        <v>0</v>
      </c>
      <c r="DL8889">
        <v>1</v>
      </c>
      <c r="DM8889">
        <v>1</v>
      </c>
      <c r="DN8889">
        <v>0</v>
      </c>
      <c r="DO8889">
        <v>0</v>
      </c>
      <c r="DP8889">
        <v>0</v>
      </c>
      <c r="DQ8889">
        <v>1</v>
      </c>
      <c r="DR8889">
        <v>0</v>
      </c>
      <c r="DS8889">
        <v>0</v>
      </c>
      <c r="DT8889">
        <v>1</v>
      </c>
      <c r="DU8889">
        <v>116.66666667</v>
      </c>
      <c r="DV8889">
        <v>1</v>
      </c>
      <c r="DW8889">
        <v>181.92500000000001</v>
      </c>
      <c r="DX8889">
        <v>1.5593571428999999</v>
      </c>
      <c r="DY8889">
        <v>300</v>
      </c>
      <c r="DZ8889">
        <v>124</v>
      </c>
      <c r="EA8889">
        <v>-100</v>
      </c>
      <c r="EB8889">
        <v>-100</v>
      </c>
      <c r="EC8889">
        <v>-100</v>
      </c>
      <c r="ED8889">
        <v>-100</v>
      </c>
      <c r="EE8889">
        <v>1E-4</v>
      </c>
      <c r="EF8889">
        <v>-100</v>
      </c>
      <c r="EG8889">
        <v>-100</v>
      </c>
      <c r="EH8889">
        <v>-100</v>
      </c>
      <c r="EI8889">
        <v>-100</v>
      </c>
      <c r="EJ8889">
        <v>1E-4</v>
      </c>
      <c r="EK8889">
        <v>177.27428570999999</v>
      </c>
      <c r="EL8889">
        <v>1E-4</v>
      </c>
      <c r="EM8889">
        <v>1E-4</v>
      </c>
      <c r="EN8889">
        <v>177.27428570999999</v>
      </c>
      <c r="EO8889">
        <v>1E-4</v>
      </c>
      <c r="EP8889">
        <v>177.27428570999999</v>
      </c>
      <c r="EQ8889">
        <v>34.285714286000001</v>
      </c>
      <c r="ER8889">
        <v>18.489999999999998</v>
      </c>
      <c r="ES8889">
        <v>5088.125</v>
      </c>
      <c r="ET8889" s="1" t="s">
        <v>278</v>
      </c>
      <c r="EU8889">
        <v>1E-4</v>
      </c>
      <c r="EV8889">
        <v>1E-4</v>
      </c>
      <c r="EW8889">
        <v>1E-4</v>
      </c>
      <c r="EX8889">
        <v>1E-4</v>
      </c>
      <c r="EY8889">
        <v>-100</v>
      </c>
      <c r="EZ8889">
        <v>-100</v>
      </c>
      <c r="FA8889">
        <v>-100</v>
      </c>
      <c r="FB8889">
        <v>-100</v>
      </c>
      <c r="FC8889">
        <v>-100</v>
      </c>
      <c r="FD8889">
        <v>1E-4</v>
      </c>
      <c r="FE8889">
        <v>1E-4</v>
      </c>
      <c r="FF8889">
        <v>1E-4</v>
      </c>
      <c r="FG8889">
        <v>1E-4</v>
      </c>
      <c r="FH8889">
        <v>1E-4</v>
      </c>
      <c r="FI8889">
        <v>4</v>
      </c>
      <c r="FJ8889">
        <v>116.66666667</v>
      </c>
      <c r="FK8889">
        <v>116.66666667</v>
      </c>
      <c r="FL8889">
        <v>181.92500000000001</v>
      </c>
      <c r="FM8889">
        <v>298.59166667</v>
      </c>
      <c r="FN8889">
        <v>2</v>
      </c>
      <c r="FO8889">
        <v>34.285714286000001</v>
      </c>
      <c r="FP8889">
        <v>18.489999999999998</v>
      </c>
      <c r="FQ8889">
        <v>0.64128990880000003</v>
      </c>
      <c r="FX8889">
        <v>166.5</v>
      </c>
      <c r="FY8889">
        <v>16.5</v>
      </c>
      <c r="FZ8889">
        <v>66.5</v>
      </c>
      <c r="GA8889">
        <v>188.7</v>
      </c>
      <c r="GB8889">
        <v>1058.05</v>
      </c>
      <c r="GC8889">
        <v>758.05</v>
      </c>
      <c r="GL8889">
        <v>1</v>
      </c>
      <c r="GM8889">
        <v>834.44</v>
      </c>
      <c r="GU8889">
        <v>1E-4</v>
      </c>
      <c r="GV8889">
        <v>1E-4</v>
      </c>
      <c r="HB8889">
        <v>0</v>
      </c>
      <c r="HC8889" s="2"/>
      <c r="HD8889">
        <v>-100</v>
      </c>
      <c r="HE8889">
        <v>-100</v>
      </c>
      <c r="HF8889">
        <v>-100</v>
      </c>
      <c r="HG8889">
        <v>-100</v>
      </c>
      <c r="HH8889">
        <v>-100</v>
      </c>
      <c r="HI8889">
        <v>1E-4</v>
      </c>
      <c r="HJ8889">
        <v>1E-4</v>
      </c>
      <c r="HK8889">
        <v>1E-4</v>
      </c>
      <c r="HL8889">
        <v>1E-4</v>
      </c>
      <c r="HM8889">
        <v>1E-4</v>
      </c>
      <c r="HN8889">
        <v>1E-4</v>
      </c>
      <c r="HO8889">
        <v>1E-4</v>
      </c>
      <c r="HR8889">
        <v>1E-4</v>
      </c>
      <c r="HS8889">
        <v>1E-4</v>
      </c>
      <c r="HT8889">
        <v>1E-4</v>
      </c>
      <c r="HU8889">
        <v>1E-4</v>
      </c>
      <c r="HV8889">
        <v>1E-4</v>
      </c>
      <c r="HW8889">
        <v>1E-4</v>
      </c>
      <c r="HX8889">
        <v>-100</v>
      </c>
      <c r="HY8889">
        <v>-100</v>
      </c>
      <c r="HZ8889">
        <v>-100</v>
      </c>
      <c r="IA8889">
        <v>1E-4</v>
      </c>
      <c r="IB8889">
        <v>1E-4</v>
      </c>
      <c r="IC8889">
        <v>1E-4</v>
      </c>
      <c r="ID8889">
        <v>1E-4</v>
      </c>
      <c r="IE8889">
        <v>1E-4</v>
      </c>
      <c r="IF8889">
        <v>1E-4</v>
      </c>
      <c r="IG8889">
        <v>1E-4</v>
      </c>
      <c r="JH8889" s="2"/>
      <c r="JI8889" s="1" t="s">
        <v>277</v>
      </c>
    </row>
    <row r="8890" spans="1:269" x14ac:dyDescent="0.25">
      <c r="A8890">
        <v>8889</v>
      </c>
      <c r="B8890">
        <v>1</v>
      </c>
      <c r="C8890">
        <v>42</v>
      </c>
      <c r="D8890">
        <v>0</v>
      </c>
      <c r="E8890" s="1" t="s">
        <v>270</v>
      </c>
      <c r="F8890" s="1" t="s">
        <v>271</v>
      </c>
      <c r="G8890">
        <v>0</v>
      </c>
      <c r="H8890" s="1" t="s">
        <v>272</v>
      </c>
      <c r="I8890">
        <v>0</v>
      </c>
      <c r="J8890" s="1" t="s">
        <v>289</v>
      </c>
      <c r="K8890" s="1" t="s">
        <v>288</v>
      </c>
      <c r="L8890">
        <v>0</v>
      </c>
      <c r="M8890" s="1" t="s">
        <v>275</v>
      </c>
      <c r="N8890">
        <v>6536.52</v>
      </c>
      <c r="O8890">
        <v>1</v>
      </c>
      <c r="P8890">
        <v>2</v>
      </c>
      <c r="Q8890">
        <v>1E-4</v>
      </c>
      <c r="R8890">
        <v>1E-4</v>
      </c>
      <c r="S8890">
        <v>1E-4</v>
      </c>
      <c r="T8890">
        <v>1E-4</v>
      </c>
      <c r="U8890">
        <v>1E-4</v>
      </c>
      <c r="V8890">
        <v>1E-4</v>
      </c>
      <c r="W8890">
        <v>1E-4</v>
      </c>
      <c r="X8890">
        <v>1E-4</v>
      </c>
      <c r="Y8890">
        <v>1E-4</v>
      </c>
      <c r="Z8890">
        <v>1E-4</v>
      </c>
      <c r="AA8890">
        <v>1E-4</v>
      </c>
      <c r="AB8890">
        <v>1E-4</v>
      </c>
      <c r="AC8890">
        <v>1E-4</v>
      </c>
      <c r="AD8890">
        <v>1E-4</v>
      </c>
      <c r="AE8890">
        <v>1E-4</v>
      </c>
      <c r="AF8890">
        <v>1E-4</v>
      </c>
      <c r="AG8890">
        <v>1E-4</v>
      </c>
      <c r="AH8890">
        <v>6536.52</v>
      </c>
      <c r="AI8890">
        <v>1</v>
      </c>
      <c r="AJ8890">
        <v>1E-4</v>
      </c>
      <c r="AK8890">
        <v>1E-4</v>
      </c>
      <c r="AL8890">
        <v>3</v>
      </c>
      <c r="AM8890">
        <v>1E-4</v>
      </c>
      <c r="AN8890">
        <v>1E-4</v>
      </c>
      <c r="AO8890">
        <v>1E-4</v>
      </c>
      <c r="AP8890">
        <v>1E-4</v>
      </c>
      <c r="AQ8890">
        <v>1E-4</v>
      </c>
      <c r="AR8890">
        <v>1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 s="2">
        <v>40136</v>
      </c>
      <c r="AY8890">
        <v>144</v>
      </c>
      <c r="AZ8890">
        <v>1E-4</v>
      </c>
      <c r="BA8890">
        <v>1</v>
      </c>
      <c r="BB8890">
        <v>1E-4</v>
      </c>
      <c r="BC8890">
        <v>1</v>
      </c>
      <c r="BD8890">
        <v>1E-4</v>
      </c>
      <c r="BE8890">
        <v>1E-4</v>
      </c>
      <c r="BF8890">
        <v>1E-4</v>
      </c>
      <c r="BG8890">
        <v>1E-4</v>
      </c>
      <c r="BH8890">
        <v>1E-4</v>
      </c>
      <c r="BI8890">
        <v>1E-4</v>
      </c>
      <c r="BJ8890">
        <v>1E-4</v>
      </c>
      <c r="BK8890">
        <v>1E-4</v>
      </c>
      <c r="BL8890">
        <v>1E-4</v>
      </c>
      <c r="BM8890">
        <v>1E-4</v>
      </c>
      <c r="BN8890">
        <v>1E-4</v>
      </c>
      <c r="BO8890">
        <v>1E-4</v>
      </c>
      <c r="BP8890" s="1" t="s">
        <v>277</v>
      </c>
      <c r="BQ8890">
        <v>1E-4</v>
      </c>
      <c r="BR8890" s="1" t="s">
        <v>277</v>
      </c>
      <c r="BT8890">
        <v>34</v>
      </c>
      <c r="BU8890">
        <v>1</v>
      </c>
      <c r="BV8890">
        <v>-4.8571428570000004</v>
      </c>
      <c r="BW8890">
        <v>1E-4</v>
      </c>
      <c r="BX8890">
        <v>1E-4</v>
      </c>
      <c r="BY8890">
        <v>1E-4</v>
      </c>
      <c r="BZ8890">
        <v>1E-4</v>
      </c>
      <c r="CA8890">
        <v>1E-4</v>
      </c>
      <c r="CB8890">
        <v>6536.52</v>
      </c>
      <c r="CC8890">
        <v>1E-4</v>
      </c>
      <c r="CD8890">
        <v>1E-4</v>
      </c>
      <c r="CE8890">
        <v>1E-4</v>
      </c>
      <c r="CF8890">
        <v>1E-4</v>
      </c>
      <c r="CG8890">
        <v>-1102.7642860000001</v>
      </c>
      <c r="CH8890">
        <v>1E-4</v>
      </c>
      <c r="CI8890">
        <v>1E-4</v>
      </c>
      <c r="CJ8890">
        <v>1E-4</v>
      </c>
      <c r="CK8890">
        <v>0</v>
      </c>
      <c r="CL8890">
        <v>1</v>
      </c>
      <c r="CM8890">
        <v>1E-4</v>
      </c>
      <c r="CN8890">
        <v>1E-4</v>
      </c>
      <c r="CO8890">
        <v>1E-4</v>
      </c>
      <c r="CP8890">
        <v>1</v>
      </c>
      <c r="CQ8890">
        <v>1E-4</v>
      </c>
      <c r="CR8890">
        <v>1E-4</v>
      </c>
      <c r="CS8890">
        <v>1E-4</v>
      </c>
      <c r="CT8890">
        <v>1E-4</v>
      </c>
      <c r="CU8890">
        <v>-100</v>
      </c>
      <c r="CV8890">
        <v>-100</v>
      </c>
      <c r="CW8890">
        <v>-100</v>
      </c>
      <c r="CX8890">
        <v>-100</v>
      </c>
      <c r="CY8890">
        <v>144</v>
      </c>
      <c r="CZ8890">
        <v>144</v>
      </c>
      <c r="DA8890">
        <v>1E-4</v>
      </c>
      <c r="DB8890">
        <v>1E-4</v>
      </c>
      <c r="DC8890">
        <v>6536.52</v>
      </c>
      <c r="DD8890">
        <v>-100</v>
      </c>
      <c r="DE8890">
        <v>-100</v>
      </c>
      <c r="DF8890">
        <v>-100</v>
      </c>
      <c r="DG8890">
        <v>-100</v>
      </c>
      <c r="DH8890">
        <v>0</v>
      </c>
      <c r="DI8890">
        <v>0</v>
      </c>
      <c r="DJ8890">
        <v>1</v>
      </c>
      <c r="DK8890">
        <v>0</v>
      </c>
      <c r="DL8890">
        <v>1</v>
      </c>
      <c r="DM8890">
        <v>1</v>
      </c>
      <c r="DN8890">
        <v>0</v>
      </c>
      <c r="DO8890">
        <v>0</v>
      </c>
      <c r="DP8890">
        <v>0</v>
      </c>
      <c r="DQ8890">
        <v>1</v>
      </c>
      <c r="DR8890">
        <v>0</v>
      </c>
      <c r="DS8890">
        <v>0</v>
      </c>
      <c r="DT8890">
        <v>17</v>
      </c>
      <c r="DU8890">
        <v>16221.991667</v>
      </c>
      <c r="DV8890">
        <v>18</v>
      </c>
      <c r="DW8890">
        <v>15285.95</v>
      </c>
      <c r="DX8890">
        <v>0.94229798129999998</v>
      </c>
      <c r="DY8890">
        <v>4900</v>
      </c>
      <c r="DZ8890">
        <v>6</v>
      </c>
      <c r="EA8890">
        <v>-100</v>
      </c>
      <c r="EB8890">
        <v>-100</v>
      </c>
      <c r="EC8890">
        <v>-100</v>
      </c>
      <c r="ED8890">
        <v>-100</v>
      </c>
      <c r="EE8890">
        <v>1E-4</v>
      </c>
      <c r="EF8890">
        <v>-100</v>
      </c>
      <c r="EG8890">
        <v>-100</v>
      </c>
      <c r="EH8890">
        <v>-100</v>
      </c>
      <c r="EI8890">
        <v>-100</v>
      </c>
      <c r="EJ8890">
        <v>1E-4</v>
      </c>
      <c r="EK8890">
        <v>-1102.7642860000001</v>
      </c>
      <c r="EL8890">
        <v>1E-4</v>
      </c>
      <c r="EM8890">
        <v>1E-4</v>
      </c>
      <c r="EN8890">
        <v>-1102.7642860000001</v>
      </c>
      <c r="EO8890">
        <v>1E-4</v>
      </c>
      <c r="EP8890">
        <v>-1102.7642860000001</v>
      </c>
      <c r="EQ8890">
        <v>-3233.3928569999998</v>
      </c>
      <c r="ER8890">
        <v>-2464.4714290000002</v>
      </c>
      <c r="ES8890">
        <v>5088.125</v>
      </c>
      <c r="ET8890" s="1" t="s">
        <v>278</v>
      </c>
      <c r="EU8890">
        <v>1E-4</v>
      </c>
      <c r="EV8890">
        <v>1E-4</v>
      </c>
      <c r="EW8890">
        <v>1E-4</v>
      </c>
      <c r="EX8890">
        <v>1E-4</v>
      </c>
      <c r="EY8890">
        <v>-100</v>
      </c>
      <c r="EZ8890">
        <v>-100</v>
      </c>
      <c r="FA8890">
        <v>-100</v>
      </c>
      <c r="FB8890">
        <v>-100</v>
      </c>
      <c r="FC8890">
        <v>-100</v>
      </c>
      <c r="FD8890">
        <v>1E-4</v>
      </c>
      <c r="FE8890">
        <v>1E-4</v>
      </c>
      <c r="FF8890">
        <v>1E-4</v>
      </c>
      <c r="FG8890">
        <v>1E-4</v>
      </c>
      <c r="FH8890">
        <v>1E-4</v>
      </c>
      <c r="FI8890">
        <v>30</v>
      </c>
      <c r="FJ8890">
        <v>5912.1166666999998</v>
      </c>
      <c r="FK8890">
        <v>16221.991667</v>
      </c>
      <c r="FL8890">
        <v>15285.95</v>
      </c>
      <c r="FM8890">
        <v>31507.941666999999</v>
      </c>
      <c r="FN8890">
        <v>34</v>
      </c>
      <c r="FO8890">
        <v>-3233.3928569999998</v>
      </c>
      <c r="FP8890">
        <v>-2464.4714290000002</v>
      </c>
      <c r="FQ8890">
        <v>1.0612354263999999</v>
      </c>
      <c r="FX8890">
        <v>6536.52</v>
      </c>
      <c r="FY8890">
        <v>2774.22</v>
      </c>
      <c r="FZ8890">
        <v>299.52</v>
      </c>
      <c r="GA8890">
        <v>1839.22</v>
      </c>
      <c r="GB8890">
        <v>247.82</v>
      </c>
      <c r="GC8890">
        <v>25.07</v>
      </c>
      <c r="GU8890">
        <v>1E-4</v>
      </c>
      <c r="GV8890">
        <v>1E-4</v>
      </c>
      <c r="HC8890" s="2"/>
      <c r="HD8890">
        <v>-100</v>
      </c>
      <c r="HE8890">
        <v>-100</v>
      </c>
      <c r="HF8890">
        <v>-100</v>
      </c>
      <c r="HG8890">
        <v>-100</v>
      </c>
      <c r="HH8890">
        <v>-100</v>
      </c>
      <c r="HI8890">
        <v>1E-4</v>
      </c>
      <c r="HJ8890">
        <v>1E-4</v>
      </c>
      <c r="HK8890">
        <v>1E-4</v>
      </c>
      <c r="HL8890">
        <v>1E-4</v>
      </c>
      <c r="HM8890">
        <v>1E-4</v>
      </c>
      <c r="HN8890">
        <v>1E-4</v>
      </c>
      <c r="HO8890">
        <v>1E-4</v>
      </c>
      <c r="HR8890">
        <v>1E-4</v>
      </c>
      <c r="HS8890">
        <v>1E-4</v>
      </c>
      <c r="HT8890">
        <v>1E-4</v>
      </c>
      <c r="HU8890">
        <v>1E-4</v>
      </c>
      <c r="HV8890">
        <v>1E-4</v>
      </c>
      <c r="HW8890">
        <v>1E-4</v>
      </c>
      <c r="HX8890">
        <v>-100</v>
      </c>
      <c r="HY8890">
        <v>-100</v>
      </c>
      <c r="HZ8890">
        <v>-100</v>
      </c>
      <c r="IA8890">
        <v>1E-4</v>
      </c>
      <c r="IB8890">
        <v>1E-4</v>
      </c>
      <c r="IC8890">
        <v>1E-4</v>
      </c>
      <c r="ID8890">
        <v>1E-4</v>
      </c>
      <c r="IE8890">
        <v>1E-4</v>
      </c>
      <c r="IF8890">
        <v>1E-4</v>
      </c>
      <c r="IG8890">
        <v>1E-4</v>
      </c>
      <c r="JH8890" s="2"/>
      <c r="JI8890" s="1" t="s">
        <v>277</v>
      </c>
    </row>
    <row r="8891" spans="1:269" x14ac:dyDescent="0.25">
      <c r="A8891">
        <v>8890</v>
      </c>
      <c r="B8891">
        <v>1</v>
      </c>
      <c r="C8891">
        <v>53</v>
      </c>
      <c r="D8891">
        <v>0</v>
      </c>
      <c r="E8891" s="1" t="s">
        <v>270</v>
      </c>
      <c r="F8891" s="1" t="s">
        <v>271</v>
      </c>
      <c r="G8891">
        <v>0</v>
      </c>
      <c r="H8891" s="1" t="s">
        <v>272</v>
      </c>
      <c r="I8891">
        <v>0</v>
      </c>
      <c r="J8891" s="1" t="s">
        <v>273</v>
      </c>
      <c r="K8891" s="1" t="s">
        <v>288</v>
      </c>
      <c r="L8891">
        <v>0</v>
      </c>
      <c r="M8891" s="1" t="s">
        <v>275</v>
      </c>
      <c r="N8891">
        <v>37401.17</v>
      </c>
      <c r="O8891">
        <v>3</v>
      </c>
      <c r="P8891">
        <v>3</v>
      </c>
      <c r="Q8891">
        <v>1E-4</v>
      </c>
      <c r="R8891">
        <v>1E-4</v>
      </c>
      <c r="S8891">
        <v>1E-4</v>
      </c>
      <c r="T8891">
        <v>1E-4</v>
      </c>
      <c r="U8891">
        <v>1E-4</v>
      </c>
      <c r="V8891">
        <v>1E-4</v>
      </c>
      <c r="W8891">
        <v>1E-4</v>
      </c>
      <c r="X8891">
        <v>36800</v>
      </c>
      <c r="Y8891">
        <v>2</v>
      </c>
      <c r="Z8891">
        <v>1E-4</v>
      </c>
      <c r="AA8891">
        <v>1E-4</v>
      </c>
      <c r="AB8891">
        <v>1E-4</v>
      </c>
      <c r="AC8891">
        <v>1E-4</v>
      </c>
      <c r="AD8891">
        <v>1E-4</v>
      </c>
      <c r="AE8891">
        <v>1E-4</v>
      </c>
      <c r="AF8891">
        <v>1E-4</v>
      </c>
      <c r="AG8891">
        <v>1E-4</v>
      </c>
      <c r="AH8891">
        <v>601.16999999999996</v>
      </c>
      <c r="AI8891">
        <v>1</v>
      </c>
      <c r="AJ8891">
        <v>1E-4</v>
      </c>
      <c r="AK8891">
        <v>1E-4</v>
      </c>
      <c r="AL8891">
        <v>5</v>
      </c>
      <c r="AM8891">
        <v>1E-4</v>
      </c>
      <c r="AN8891">
        <v>1E-4</v>
      </c>
      <c r="AO8891">
        <v>1E-4</v>
      </c>
      <c r="AP8891">
        <v>1E-4</v>
      </c>
      <c r="AQ8891">
        <v>1E-4</v>
      </c>
      <c r="AR8891">
        <v>1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 s="2">
        <v>44256</v>
      </c>
      <c r="AY8891">
        <v>33</v>
      </c>
      <c r="AZ8891">
        <v>1E-4</v>
      </c>
      <c r="BA8891">
        <v>1E-4</v>
      </c>
      <c r="BB8891">
        <v>1E-4</v>
      </c>
      <c r="BC8891">
        <v>1E-4</v>
      </c>
      <c r="BD8891">
        <v>1E-4</v>
      </c>
      <c r="BE8891">
        <v>1E-4</v>
      </c>
      <c r="BF8891">
        <v>1E-4</v>
      </c>
      <c r="BG8891">
        <v>1E-4</v>
      </c>
      <c r="BH8891">
        <v>1E-4</v>
      </c>
      <c r="BI8891">
        <v>1E-4</v>
      </c>
      <c r="BJ8891">
        <v>1E-4</v>
      </c>
      <c r="BK8891">
        <v>1E-4</v>
      </c>
      <c r="BL8891">
        <v>1E-4</v>
      </c>
      <c r="BM8891">
        <v>1E-4</v>
      </c>
      <c r="BN8891">
        <v>1E-4</v>
      </c>
      <c r="BO8891">
        <v>1E-4</v>
      </c>
      <c r="BP8891" s="1" t="s">
        <v>277</v>
      </c>
      <c r="BQ8891">
        <v>1E-4</v>
      </c>
      <c r="BR8891" s="1" t="s">
        <v>277</v>
      </c>
      <c r="BT8891">
        <v>1E-4</v>
      </c>
      <c r="BU8891">
        <v>0</v>
      </c>
      <c r="BV8891">
        <v>1E-4</v>
      </c>
      <c r="BW8891">
        <v>1E-4</v>
      </c>
      <c r="BX8891">
        <v>36800</v>
      </c>
      <c r="BY8891">
        <v>1E-4</v>
      </c>
      <c r="BZ8891">
        <v>1E-4</v>
      </c>
      <c r="CA8891">
        <v>1E-4</v>
      </c>
      <c r="CB8891">
        <v>37401.17</v>
      </c>
      <c r="CC8891">
        <v>1E-4</v>
      </c>
      <c r="CD8891">
        <v>1E-4</v>
      </c>
      <c r="CE8891">
        <v>1E-4</v>
      </c>
      <c r="CF8891">
        <v>1E-4</v>
      </c>
      <c r="CG8891">
        <v>-5.2428571430000002</v>
      </c>
      <c r="CH8891">
        <v>1E-4</v>
      </c>
      <c r="CI8891">
        <v>1E-4</v>
      </c>
      <c r="CJ8891">
        <v>1E-4</v>
      </c>
      <c r="CK8891">
        <v>0</v>
      </c>
      <c r="CL8891">
        <v>1</v>
      </c>
      <c r="CM8891">
        <v>2</v>
      </c>
      <c r="CN8891">
        <v>1E-4</v>
      </c>
      <c r="CO8891">
        <v>1E-4</v>
      </c>
      <c r="CP8891">
        <v>1</v>
      </c>
      <c r="CQ8891">
        <v>1E-4</v>
      </c>
      <c r="CR8891">
        <v>1E-4</v>
      </c>
      <c r="CS8891">
        <v>1E-4</v>
      </c>
      <c r="CT8891">
        <v>2</v>
      </c>
      <c r="CU8891">
        <v>8</v>
      </c>
      <c r="CV8891">
        <v>8</v>
      </c>
      <c r="CW8891">
        <v>-100</v>
      </c>
      <c r="CX8891">
        <v>-100</v>
      </c>
      <c r="CY8891">
        <v>33</v>
      </c>
      <c r="CZ8891">
        <v>33</v>
      </c>
      <c r="DA8891">
        <v>1E-4</v>
      </c>
      <c r="DB8891">
        <v>1E-4</v>
      </c>
      <c r="DC8891">
        <v>601.16999999999996</v>
      </c>
      <c r="DD8891">
        <v>-100</v>
      </c>
      <c r="DE8891">
        <v>-100</v>
      </c>
      <c r="DF8891">
        <v>-100</v>
      </c>
      <c r="DG8891">
        <v>36800</v>
      </c>
      <c r="DH8891">
        <v>0</v>
      </c>
      <c r="DI8891">
        <v>0</v>
      </c>
      <c r="DJ8891">
        <v>1</v>
      </c>
      <c r="DK8891">
        <v>1</v>
      </c>
      <c r="DL8891">
        <v>1</v>
      </c>
      <c r="DM8891">
        <v>1</v>
      </c>
      <c r="DN8891">
        <v>0</v>
      </c>
      <c r="DO8891">
        <v>0</v>
      </c>
      <c r="DP8891">
        <v>0</v>
      </c>
      <c r="DQ8891">
        <v>1</v>
      </c>
      <c r="DR8891">
        <v>0</v>
      </c>
      <c r="DS8891">
        <v>0</v>
      </c>
      <c r="DT8891">
        <v>1</v>
      </c>
      <c r="DU8891">
        <v>3.3333333333000001</v>
      </c>
      <c r="DV8891">
        <v>0</v>
      </c>
      <c r="DW8891">
        <v>0</v>
      </c>
      <c r="DX8891">
        <v>0</v>
      </c>
      <c r="DY8891">
        <v>20</v>
      </c>
      <c r="DZ8891">
        <v>89</v>
      </c>
      <c r="EA8891">
        <v>-100</v>
      </c>
      <c r="EB8891">
        <v>-100</v>
      </c>
      <c r="EC8891">
        <v>-100</v>
      </c>
      <c r="ED8891">
        <v>-100</v>
      </c>
      <c r="EE8891">
        <v>1E-4</v>
      </c>
      <c r="EF8891">
        <v>-100</v>
      </c>
      <c r="EG8891">
        <v>-100</v>
      </c>
      <c r="EH8891">
        <v>-100</v>
      </c>
      <c r="EI8891">
        <v>-100</v>
      </c>
      <c r="EJ8891">
        <v>1E-4</v>
      </c>
      <c r="EK8891">
        <v>-5.2428571430000002</v>
      </c>
      <c r="EL8891">
        <v>1E-4</v>
      </c>
      <c r="EM8891">
        <v>1E-4</v>
      </c>
      <c r="EN8891">
        <v>-5.2428571430000002</v>
      </c>
      <c r="EO8891">
        <v>1E-4</v>
      </c>
      <c r="EP8891">
        <v>-5.2428571430000002</v>
      </c>
      <c r="EQ8891">
        <v>-0.571428571</v>
      </c>
      <c r="ER8891">
        <v>1E-4</v>
      </c>
      <c r="ES8891">
        <v>5088.125</v>
      </c>
      <c r="ET8891" s="1" t="s">
        <v>278</v>
      </c>
      <c r="EU8891">
        <v>91</v>
      </c>
      <c r="EV8891">
        <v>1E-4</v>
      </c>
      <c r="EW8891">
        <v>1E-4</v>
      </c>
      <c r="EX8891">
        <v>1E-4</v>
      </c>
      <c r="EY8891">
        <v>-100</v>
      </c>
      <c r="EZ8891">
        <v>-100</v>
      </c>
      <c r="FA8891">
        <v>-100</v>
      </c>
      <c r="FB8891">
        <v>-100</v>
      </c>
      <c r="FC8891">
        <v>-100</v>
      </c>
      <c r="FD8891">
        <v>1E-4</v>
      </c>
      <c r="FE8891">
        <v>1E-4</v>
      </c>
      <c r="FF8891">
        <v>1E-4</v>
      </c>
      <c r="FG8891">
        <v>1E-4</v>
      </c>
      <c r="FH8891">
        <v>1E-4</v>
      </c>
      <c r="FI8891">
        <v>1</v>
      </c>
      <c r="FJ8891">
        <v>3.3333333333000001</v>
      </c>
      <c r="FK8891">
        <v>3.3333333333000001</v>
      </c>
      <c r="FM8891">
        <v>3.3333333333000001</v>
      </c>
      <c r="FN8891">
        <v>1</v>
      </c>
      <c r="FO8891">
        <v>-0.571428571</v>
      </c>
      <c r="FX8891">
        <v>601.16999999999996</v>
      </c>
      <c r="FY8891">
        <v>601.07000000000005</v>
      </c>
      <c r="FZ8891">
        <v>600.97</v>
      </c>
      <c r="GA8891">
        <v>580.87</v>
      </c>
      <c r="GB8891">
        <v>580.77</v>
      </c>
      <c r="GC8891">
        <v>580.66999999999996</v>
      </c>
      <c r="GD8891">
        <v>36800</v>
      </c>
      <c r="GE8891">
        <v>36800</v>
      </c>
      <c r="GF8891">
        <v>36800</v>
      </c>
      <c r="GG8891">
        <v>36800</v>
      </c>
      <c r="GH8891">
        <v>36800</v>
      </c>
      <c r="GI8891">
        <v>36800</v>
      </c>
      <c r="GU8891">
        <v>1E-4</v>
      </c>
      <c r="GV8891">
        <v>1E-4</v>
      </c>
      <c r="HC8891" s="2"/>
      <c r="HD8891">
        <v>-100</v>
      </c>
      <c r="HE8891">
        <v>-100</v>
      </c>
      <c r="HF8891">
        <v>-100</v>
      </c>
      <c r="HG8891">
        <v>-100</v>
      </c>
      <c r="HH8891">
        <v>-100</v>
      </c>
      <c r="HI8891">
        <v>1E-4</v>
      </c>
      <c r="HJ8891">
        <v>1E-4</v>
      </c>
      <c r="HK8891">
        <v>1E-4</v>
      </c>
      <c r="HL8891">
        <v>1E-4</v>
      </c>
      <c r="HM8891">
        <v>1E-4</v>
      </c>
      <c r="HN8891">
        <v>1E-4</v>
      </c>
      <c r="HO8891">
        <v>1E-4</v>
      </c>
      <c r="HR8891">
        <v>1E-4</v>
      </c>
      <c r="HS8891">
        <v>1E-4</v>
      </c>
      <c r="HT8891">
        <v>1E-4</v>
      </c>
      <c r="HU8891">
        <v>1E-4</v>
      </c>
      <c r="HV8891">
        <v>1E-4</v>
      </c>
      <c r="HW8891">
        <v>1E-4</v>
      </c>
      <c r="HX8891">
        <v>-100</v>
      </c>
      <c r="HY8891">
        <v>-100</v>
      </c>
      <c r="HZ8891">
        <v>-100</v>
      </c>
      <c r="IA8891">
        <v>1E-4</v>
      </c>
      <c r="IB8891">
        <v>1E-4</v>
      </c>
      <c r="IC8891">
        <v>1E-4</v>
      </c>
      <c r="ID8891">
        <v>1E-4</v>
      </c>
      <c r="IE8891">
        <v>1E-4</v>
      </c>
      <c r="IF8891">
        <v>1E-4</v>
      </c>
      <c r="IG8891">
        <v>1E-4</v>
      </c>
      <c r="JH8891" s="2"/>
      <c r="JI8891" s="1" t="s">
        <v>277</v>
      </c>
    </row>
    <row r="8892" spans="1:269" x14ac:dyDescent="0.25">
      <c r="A8892">
        <v>8891</v>
      </c>
      <c r="B8892">
        <v>1</v>
      </c>
      <c r="C8892">
        <v>58</v>
      </c>
      <c r="D8892">
        <v>0</v>
      </c>
      <c r="E8892" s="1" t="s">
        <v>270</v>
      </c>
      <c r="F8892" s="1" t="s">
        <v>271</v>
      </c>
      <c r="G8892">
        <v>0</v>
      </c>
      <c r="H8892" s="1" t="s">
        <v>272</v>
      </c>
      <c r="I8892">
        <v>0</v>
      </c>
      <c r="J8892" s="1" t="s">
        <v>286</v>
      </c>
      <c r="K8892" s="1" t="s">
        <v>290</v>
      </c>
      <c r="L8892">
        <v>1100</v>
      </c>
      <c r="M8892" s="1" t="s">
        <v>275</v>
      </c>
      <c r="N8892">
        <v>22869.06</v>
      </c>
      <c r="O8892">
        <v>1</v>
      </c>
      <c r="P8892">
        <v>3</v>
      </c>
      <c r="Q8892">
        <v>1E-4</v>
      </c>
      <c r="R8892">
        <v>1E-4</v>
      </c>
      <c r="S8892">
        <v>1E-4</v>
      </c>
      <c r="T8892">
        <v>22869.06</v>
      </c>
      <c r="U8892">
        <v>1</v>
      </c>
      <c r="V8892">
        <v>1E-4</v>
      </c>
      <c r="W8892">
        <v>1E-4</v>
      </c>
      <c r="X8892">
        <v>1E-4</v>
      </c>
      <c r="Y8892">
        <v>1E-4</v>
      </c>
      <c r="Z8892">
        <v>1E-4</v>
      </c>
      <c r="AA8892">
        <v>1E-4</v>
      </c>
      <c r="AB8892">
        <v>1E-4</v>
      </c>
      <c r="AC8892">
        <v>1E-4</v>
      </c>
      <c r="AD8892">
        <v>1E-4</v>
      </c>
      <c r="AE8892">
        <v>1E-4</v>
      </c>
      <c r="AF8892">
        <v>1E-4</v>
      </c>
      <c r="AG8892">
        <v>1E-4</v>
      </c>
      <c r="AH8892">
        <v>1E-4</v>
      </c>
      <c r="AI8892">
        <v>1E-4</v>
      </c>
      <c r="AJ8892">
        <v>1E-4</v>
      </c>
      <c r="AK8892">
        <v>1E-4</v>
      </c>
      <c r="AL8892">
        <v>3</v>
      </c>
      <c r="AM8892">
        <v>1E-4</v>
      </c>
      <c r="AN8892">
        <v>1E-4</v>
      </c>
      <c r="AO8892">
        <v>1E-4</v>
      </c>
      <c r="AP8892">
        <v>2702</v>
      </c>
      <c r="AQ8892">
        <v>2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1</v>
      </c>
      <c r="AX8892" s="2">
        <v>43157</v>
      </c>
      <c r="AY8892">
        <v>143</v>
      </c>
      <c r="AZ8892">
        <v>1E-4</v>
      </c>
      <c r="BA8892">
        <v>1E-4</v>
      </c>
      <c r="BB8892">
        <v>1E-4</v>
      </c>
      <c r="BC8892">
        <v>1E-4</v>
      </c>
      <c r="BD8892">
        <v>1E-4</v>
      </c>
      <c r="BE8892">
        <v>1E-4</v>
      </c>
      <c r="BF8892">
        <v>1E-4</v>
      </c>
      <c r="BG8892">
        <v>1E-4</v>
      </c>
      <c r="BH8892">
        <v>1E-4</v>
      </c>
      <c r="BI8892">
        <v>1E-4</v>
      </c>
      <c r="BJ8892">
        <v>1E-4</v>
      </c>
      <c r="BK8892">
        <v>1E-4</v>
      </c>
      <c r="BL8892">
        <v>1E-4</v>
      </c>
      <c r="BM8892">
        <v>1E-4</v>
      </c>
      <c r="BN8892">
        <v>1E-4</v>
      </c>
      <c r="BO8892">
        <v>1E-4</v>
      </c>
      <c r="BP8892" s="1" t="s">
        <v>277</v>
      </c>
      <c r="BQ8892">
        <v>8</v>
      </c>
      <c r="BR8892" s="1" t="s">
        <v>277</v>
      </c>
      <c r="BT8892">
        <v>1E-4</v>
      </c>
      <c r="BU8892">
        <v>0</v>
      </c>
      <c r="BV8892">
        <v>1E-4</v>
      </c>
      <c r="BW8892">
        <v>23875.365674000001</v>
      </c>
      <c r="BX8892">
        <v>23875.365674000001</v>
      </c>
      <c r="BY8892">
        <v>1E-4</v>
      </c>
      <c r="BZ8892">
        <v>2702</v>
      </c>
      <c r="CA8892">
        <v>225.16666667000001</v>
      </c>
      <c r="CB8892">
        <v>22869.06</v>
      </c>
      <c r="CC8892">
        <v>1E-4</v>
      </c>
      <c r="CD8892">
        <v>1E-4</v>
      </c>
      <c r="CE8892">
        <v>1E-4</v>
      </c>
      <c r="CF8892">
        <v>1E-4</v>
      </c>
      <c r="CG8892">
        <v>341.65142857000001</v>
      </c>
      <c r="CH8892">
        <v>1E-4</v>
      </c>
      <c r="CI8892">
        <v>1E-4</v>
      </c>
      <c r="CJ8892">
        <v>1E-4</v>
      </c>
      <c r="CK8892">
        <v>0</v>
      </c>
      <c r="CL8892">
        <v>1</v>
      </c>
      <c r="CM8892">
        <v>1E-4</v>
      </c>
      <c r="CN8892">
        <v>1</v>
      </c>
      <c r="CO8892">
        <v>1E-4</v>
      </c>
      <c r="CP8892">
        <v>1E-4</v>
      </c>
      <c r="CQ8892">
        <v>1E-4</v>
      </c>
      <c r="CR8892">
        <v>1E-4</v>
      </c>
      <c r="CS8892">
        <v>1E-4</v>
      </c>
      <c r="CT8892">
        <v>1E-4</v>
      </c>
      <c r="CU8892">
        <v>-100</v>
      </c>
      <c r="CV8892">
        <v>-100</v>
      </c>
      <c r="CW8892">
        <v>140</v>
      </c>
      <c r="CX8892">
        <v>140</v>
      </c>
      <c r="CY8892">
        <v>-100</v>
      </c>
      <c r="CZ8892">
        <v>-100</v>
      </c>
      <c r="DA8892">
        <v>22869.06</v>
      </c>
      <c r="DB8892">
        <v>1E-4</v>
      </c>
      <c r="DC8892">
        <v>-100</v>
      </c>
      <c r="DD8892">
        <v>-100</v>
      </c>
      <c r="DE8892">
        <v>-100</v>
      </c>
      <c r="DF8892">
        <v>-100</v>
      </c>
      <c r="DG8892">
        <v>-100</v>
      </c>
      <c r="DH8892">
        <v>0</v>
      </c>
      <c r="DI8892">
        <v>1</v>
      </c>
      <c r="DJ8892">
        <v>0</v>
      </c>
      <c r="DK8892">
        <v>0</v>
      </c>
      <c r="DL8892">
        <v>1</v>
      </c>
      <c r="DM8892">
        <v>1</v>
      </c>
      <c r="DN8892">
        <v>1</v>
      </c>
      <c r="DO8892">
        <v>0</v>
      </c>
      <c r="DP8892">
        <v>0</v>
      </c>
      <c r="DQ8892">
        <v>0</v>
      </c>
      <c r="DR8892">
        <v>0</v>
      </c>
      <c r="DS8892">
        <v>0</v>
      </c>
      <c r="DT8892">
        <v>0</v>
      </c>
      <c r="DU8892">
        <v>0</v>
      </c>
      <c r="DV8892">
        <v>2</v>
      </c>
      <c r="DW8892">
        <v>289.69666667000001</v>
      </c>
      <c r="DX8892">
        <v>-100</v>
      </c>
      <c r="DY8892">
        <v>-100</v>
      </c>
      <c r="EA8892">
        <v>-100</v>
      </c>
      <c r="EB8892">
        <v>-100</v>
      </c>
      <c r="EC8892">
        <v>-100</v>
      </c>
      <c r="ED8892">
        <v>-100</v>
      </c>
      <c r="EE8892">
        <v>1E-4</v>
      </c>
      <c r="EF8892">
        <v>-100</v>
      </c>
      <c r="EG8892">
        <v>-100</v>
      </c>
      <c r="EH8892">
        <v>0</v>
      </c>
      <c r="EI8892">
        <v>0</v>
      </c>
      <c r="EJ8892">
        <v>341.65142857000001</v>
      </c>
      <c r="EK8892">
        <v>1E-4</v>
      </c>
      <c r="EL8892">
        <v>341.65142857000001</v>
      </c>
      <c r="EM8892">
        <v>1E-4</v>
      </c>
      <c r="EN8892">
        <v>1E-4</v>
      </c>
      <c r="EO8892">
        <v>1E-4</v>
      </c>
      <c r="EP8892">
        <v>341.65142857000001</v>
      </c>
      <c r="EQ8892">
        <v>1E-4</v>
      </c>
      <c r="ER8892">
        <v>169.60742857</v>
      </c>
      <c r="ES8892">
        <v>5088.125</v>
      </c>
      <c r="ET8892" s="1" t="s">
        <v>294</v>
      </c>
      <c r="EU8892">
        <v>1E-4</v>
      </c>
      <c r="EV8892">
        <v>1E-4</v>
      </c>
      <c r="EW8892">
        <v>1E-4</v>
      </c>
      <c r="EX8892">
        <v>1E-4</v>
      </c>
      <c r="EY8892">
        <v>-100</v>
      </c>
      <c r="EZ8892">
        <v>-100</v>
      </c>
      <c r="FA8892">
        <v>-100</v>
      </c>
      <c r="FB8892">
        <v>-100</v>
      </c>
      <c r="FC8892">
        <v>-100</v>
      </c>
      <c r="FD8892">
        <v>1E-4</v>
      </c>
      <c r="FE8892">
        <v>1E-4</v>
      </c>
      <c r="FF8892">
        <v>1E-4</v>
      </c>
      <c r="FG8892">
        <v>1E-4</v>
      </c>
      <c r="FH8892">
        <v>1E-4</v>
      </c>
      <c r="FI8892">
        <v>8</v>
      </c>
      <c r="FJ8892">
        <v>130.97333333</v>
      </c>
      <c r="FL8892">
        <v>289.69666667000001</v>
      </c>
      <c r="FM8892">
        <v>289.69666667000001</v>
      </c>
      <c r="FN8892">
        <v>2</v>
      </c>
      <c r="FP8892">
        <v>169.60742857</v>
      </c>
      <c r="FR8892">
        <v>22869.06</v>
      </c>
      <c r="FS8892">
        <v>23154.78</v>
      </c>
      <c r="FT8892">
        <v>23440.5</v>
      </c>
      <c r="FU8892">
        <v>23726.22</v>
      </c>
      <c r="FV8892">
        <v>24011.94</v>
      </c>
      <c r="FW8892">
        <v>24689.18</v>
      </c>
      <c r="GJ8892">
        <v>1</v>
      </c>
      <c r="GK8892">
        <v>2640</v>
      </c>
      <c r="GN8892">
        <v>1</v>
      </c>
      <c r="GO8892">
        <v>62</v>
      </c>
      <c r="GU8892">
        <v>1E-4</v>
      </c>
      <c r="GV8892">
        <v>1E-4</v>
      </c>
      <c r="GW8892">
        <v>1</v>
      </c>
      <c r="GX8892">
        <v>300000</v>
      </c>
      <c r="GY8892">
        <v>62</v>
      </c>
      <c r="GZ8892">
        <v>0</v>
      </c>
      <c r="HA8892">
        <v>27000</v>
      </c>
      <c r="HB8892">
        <v>0</v>
      </c>
      <c r="HC8892" s="2"/>
      <c r="HD8892">
        <v>-100</v>
      </c>
      <c r="HE8892">
        <v>-100</v>
      </c>
      <c r="HF8892">
        <v>-100</v>
      </c>
      <c r="HG8892">
        <v>-100</v>
      </c>
      <c r="HH8892">
        <v>-100</v>
      </c>
      <c r="HI8892">
        <v>1E-4</v>
      </c>
      <c r="HJ8892">
        <v>1E-4</v>
      </c>
      <c r="HK8892">
        <v>1E-4</v>
      </c>
      <c r="HL8892">
        <v>1E-4</v>
      </c>
      <c r="HM8892">
        <v>1E-4</v>
      </c>
      <c r="HN8892">
        <v>1E-4</v>
      </c>
      <c r="HO8892">
        <v>1E-4</v>
      </c>
      <c r="HR8892">
        <v>1E-4</v>
      </c>
      <c r="HS8892">
        <v>1E-4</v>
      </c>
      <c r="HT8892">
        <v>1E-4</v>
      </c>
      <c r="HU8892">
        <v>1E-4</v>
      </c>
      <c r="HV8892">
        <v>1E-4</v>
      </c>
      <c r="HW8892">
        <v>1E-4</v>
      </c>
      <c r="HX8892">
        <v>-100</v>
      </c>
      <c r="HY8892">
        <v>-100</v>
      </c>
      <c r="HZ8892">
        <v>-100</v>
      </c>
      <c r="IA8892">
        <v>1E-4</v>
      </c>
      <c r="IB8892">
        <v>1E-4</v>
      </c>
      <c r="IC8892">
        <v>1E-4</v>
      </c>
      <c r="ID8892">
        <v>1E-4</v>
      </c>
      <c r="IE8892">
        <v>1E-4</v>
      </c>
      <c r="IF8892">
        <v>1E-4</v>
      </c>
      <c r="IG8892">
        <v>1E-4</v>
      </c>
      <c r="JH8892" s="2"/>
      <c r="JI8892" s="1" t="s">
        <v>277</v>
      </c>
    </row>
    <row r="8893" spans="1:269" x14ac:dyDescent="0.25">
      <c r="A8893">
        <v>8892</v>
      </c>
      <c r="B8893">
        <v>1</v>
      </c>
      <c r="C8893">
        <v>33</v>
      </c>
      <c r="D8893">
        <v>0</v>
      </c>
      <c r="E8893" s="1" t="s">
        <v>270</v>
      </c>
      <c r="F8893" s="1" t="s">
        <v>285</v>
      </c>
      <c r="G8893">
        <v>0</v>
      </c>
      <c r="H8893" s="1" t="s">
        <v>272</v>
      </c>
      <c r="I8893">
        <v>0</v>
      </c>
      <c r="J8893" s="1" t="s">
        <v>273</v>
      </c>
      <c r="K8893" s="1" t="s">
        <v>274</v>
      </c>
      <c r="L8893">
        <v>1592.5833333</v>
      </c>
      <c r="M8893" s="1" t="s">
        <v>275</v>
      </c>
      <c r="N8893">
        <v>60.62</v>
      </c>
      <c r="O8893">
        <v>1</v>
      </c>
      <c r="P8893">
        <v>2</v>
      </c>
      <c r="Q8893">
        <v>1E-4</v>
      </c>
      <c r="R8893">
        <v>1E-4</v>
      </c>
      <c r="S8893">
        <v>1E-4</v>
      </c>
      <c r="T8893">
        <v>1E-4</v>
      </c>
      <c r="U8893">
        <v>1E-4</v>
      </c>
      <c r="V8893">
        <v>1E-4</v>
      </c>
      <c r="W8893">
        <v>1E-4</v>
      </c>
      <c r="X8893">
        <v>1E-4</v>
      </c>
      <c r="Y8893">
        <v>1E-4</v>
      </c>
      <c r="Z8893">
        <v>1E-4</v>
      </c>
      <c r="AA8893">
        <v>1E-4</v>
      </c>
      <c r="AB8893">
        <v>1E-4</v>
      </c>
      <c r="AC8893">
        <v>1E-4</v>
      </c>
      <c r="AD8893">
        <v>1E-4</v>
      </c>
      <c r="AE8893">
        <v>1E-4</v>
      </c>
      <c r="AF8893">
        <v>1E-4</v>
      </c>
      <c r="AG8893">
        <v>1E-4</v>
      </c>
      <c r="AH8893">
        <v>60.62</v>
      </c>
      <c r="AI8893">
        <v>1</v>
      </c>
      <c r="AJ8893">
        <v>1E-4</v>
      </c>
      <c r="AK8893">
        <v>1E-4</v>
      </c>
      <c r="AL8893">
        <v>3</v>
      </c>
      <c r="AM8893">
        <v>1E-4</v>
      </c>
      <c r="AN8893">
        <v>1E-4</v>
      </c>
      <c r="AO8893">
        <v>1E-4</v>
      </c>
      <c r="AP8893">
        <v>1E-4</v>
      </c>
      <c r="AQ8893">
        <v>1E-4</v>
      </c>
      <c r="AR8893">
        <v>1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 s="2">
        <v>40140</v>
      </c>
      <c r="AY8893">
        <v>144</v>
      </c>
      <c r="AZ8893">
        <v>1E-4</v>
      </c>
      <c r="BA8893">
        <v>1E-4</v>
      </c>
      <c r="BB8893">
        <v>1E-4</v>
      </c>
      <c r="BC8893">
        <v>1E-4</v>
      </c>
      <c r="BD8893">
        <v>1E-4</v>
      </c>
      <c r="BE8893">
        <v>1E-4</v>
      </c>
      <c r="BF8893">
        <v>1E-4</v>
      </c>
      <c r="BG8893">
        <v>1E-4</v>
      </c>
      <c r="BH8893">
        <v>1E-4</v>
      </c>
      <c r="BI8893">
        <v>1E-4</v>
      </c>
      <c r="BJ8893">
        <v>1E-4</v>
      </c>
      <c r="BK8893">
        <v>1E-4</v>
      </c>
      <c r="BL8893">
        <v>1E-4</v>
      </c>
      <c r="BM8893">
        <v>1E-4</v>
      </c>
      <c r="BN8893">
        <v>1E-4</v>
      </c>
      <c r="BO8893">
        <v>1E-4</v>
      </c>
      <c r="BP8893" s="1" t="s">
        <v>277</v>
      </c>
      <c r="BQ8893">
        <v>1E-4</v>
      </c>
      <c r="BR8893" s="1" t="s">
        <v>277</v>
      </c>
      <c r="BS8893">
        <v>4</v>
      </c>
      <c r="BT8893">
        <v>6</v>
      </c>
      <c r="BU8893">
        <v>1</v>
      </c>
      <c r="BV8893">
        <v>-0.171428571</v>
      </c>
      <c r="BW8893">
        <v>1E-4</v>
      </c>
      <c r="BX8893">
        <v>1E-4</v>
      </c>
      <c r="BY8893">
        <v>1E-4</v>
      </c>
      <c r="BZ8893">
        <v>1E-4</v>
      </c>
      <c r="CA8893">
        <v>1E-4</v>
      </c>
      <c r="CB8893">
        <v>60.62</v>
      </c>
      <c r="CC8893">
        <v>1E-4</v>
      </c>
      <c r="CD8893">
        <v>1E-4</v>
      </c>
      <c r="CE8893">
        <v>1E-4</v>
      </c>
      <c r="CF8893">
        <v>1E-4</v>
      </c>
      <c r="CG8893">
        <v>226.76</v>
      </c>
      <c r="CH8893">
        <v>1E-4</v>
      </c>
      <c r="CI8893">
        <v>1E-4</v>
      </c>
      <c r="CJ8893">
        <v>1E-4</v>
      </c>
      <c r="CK8893">
        <v>0</v>
      </c>
      <c r="CL8893">
        <v>1</v>
      </c>
      <c r="CM8893">
        <v>1E-4</v>
      </c>
      <c r="CN8893">
        <v>1E-4</v>
      </c>
      <c r="CO8893">
        <v>1E-4</v>
      </c>
      <c r="CP8893">
        <v>1</v>
      </c>
      <c r="CQ8893">
        <v>1E-4</v>
      </c>
      <c r="CR8893">
        <v>1E-4</v>
      </c>
      <c r="CS8893">
        <v>1E-4</v>
      </c>
      <c r="CT8893">
        <v>1E-4</v>
      </c>
      <c r="CU8893">
        <v>-100</v>
      </c>
      <c r="CV8893">
        <v>-100</v>
      </c>
      <c r="CW8893">
        <v>-100</v>
      </c>
      <c r="CX8893">
        <v>-100</v>
      </c>
      <c r="CY8893">
        <v>144</v>
      </c>
      <c r="CZ8893">
        <v>144</v>
      </c>
      <c r="DA8893">
        <v>1E-4</v>
      </c>
      <c r="DB8893">
        <v>1E-4</v>
      </c>
      <c r="DC8893">
        <v>60.62</v>
      </c>
      <c r="DD8893">
        <v>-100</v>
      </c>
      <c r="DE8893">
        <v>-100</v>
      </c>
      <c r="DF8893">
        <v>-100</v>
      </c>
      <c r="DG8893">
        <v>-100</v>
      </c>
      <c r="DH8893">
        <v>0</v>
      </c>
      <c r="DI8893">
        <v>0</v>
      </c>
      <c r="DJ8893">
        <v>1</v>
      </c>
      <c r="DK8893">
        <v>0</v>
      </c>
      <c r="DL8893">
        <v>1</v>
      </c>
      <c r="DM8893">
        <v>1</v>
      </c>
      <c r="DN8893">
        <v>0</v>
      </c>
      <c r="DO8893">
        <v>0</v>
      </c>
      <c r="DP8893">
        <v>0</v>
      </c>
      <c r="DQ8893">
        <v>1</v>
      </c>
      <c r="DR8893">
        <v>0</v>
      </c>
      <c r="DS8893">
        <v>0</v>
      </c>
      <c r="DT8893">
        <v>2</v>
      </c>
      <c r="DU8893">
        <v>1352.625</v>
      </c>
      <c r="DV8893">
        <v>4</v>
      </c>
      <c r="DW8893">
        <v>1346.6166667</v>
      </c>
      <c r="DX8893">
        <v>0.99555801990000004</v>
      </c>
      <c r="DY8893">
        <v>1413.15</v>
      </c>
      <c r="DZ8893">
        <v>153</v>
      </c>
      <c r="EA8893">
        <v>-100</v>
      </c>
      <c r="EB8893">
        <v>-100</v>
      </c>
      <c r="EC8893">
        <v>-100</v>
      </c>
      <c r="ED8893">
        <v>-100</v>
      </c>
      <c r="EE8893">
        <v>1E-4</v>
      </c>
      <c r="EF8893">
        <v>-100</v>
      </c>
      <c r="EG8893">
        <v>-100</v>
      </c>
      <c r="EH8893">
        <v>-100</v>
      </c>
      <c r="EI8893">
        <v>-100</v>
      </c>
      <c r="EJ8893">
        <v>1E-4</v>
      </c>
      <c r="EK8893">
        <v>226.76</v>
      </c>
      <c r="EL8893">
        <v>1E-4</v>
      </c>
      <c r="EM8893">
        <v>1E-4</v>
      </c>
      <c r="EN8893">
        <v>226.76</v>
      </c>
      <c r="EO8893">
        <v>1E-4</v>
      </c>
      <c r="EP8893">
        <v>226.76</v>
      </c>
      <c r="EQ8893">
        <v>61.804285714000002</v>
      </c>
      <c r="ER8893">
        <v>-234.7</v>
      </c>
      <c r="ES8893">
        <v>5088.125</v>
      </c>
      <c r="ET8893" s="1" t="s">
        <v>278</v>
      </c>
      <c r="EU8893">
        <v>1E-4</v>
      </c>
      <c r="EV8893">
        <v>1E-4</v>
      </c>
      <c r="EW8893">
        <v>1E-4</v>
      </c>
      <c r="EX8893">
        <v>1E-4</v>
      </c>
      <c r="EY8893">
        <v>-100</v>
      </c>
      <c r="EZ8893">
        <v>-100</v>
      </c>
      <c r="FA8893">
        <v>-100</v>
      </c>
      <c r="FB8893">
        <v>-100</v>
      </c>
      <c r="FC8893">
        <v>-100</v>
      </c>
      <c r="FD8893">
        <v>1E-4</v>
      </c>
      <c r="FE8893">
        <v>1E-4</v>
      </c>
      <c r="FF8893">
        <v>1E-4</v>
      </c>
      <c r="FG8893">
        <v>1E-4</v>
      </c>
      <c r="FH8893">
        <v>1E-4</v>
      </c>
      <c r="FI8893">
        <v>1</v>
      </c>
      <c r="FJ8893">
        <v>166.66666667000001</v>
      </c>
      <c r="FK8893">
        <v>1352.625</v>
      </c>
      <c r="FL8893">
        <v>1346.6166667</v>
      </c>
      <c r="FM8893">
        <v>2699.2416667000002</v>
      </c>
      <c r="FN8893">
        <v>5</v>
      </c>
      <c r="FO8893">
        <v>61.804285714000002</v>
      </c>
      <c r="FP8893">
        <v>-234.7</v>
      </c>
      <c r="FQ8893">
        <v>1.0044617993</v>
      </c>
      <c r="FX8893">
        <v>60.62</v>
      </c>
      <c r="FY8893">
        <v>1445.02</v>
      </c>
      <c r="FZ8893">
        <v>17.32</v>
      </c>
      <c r="GA8893">
        <v>1050.8699999999999</v>
      </c>
      <c r="GB8893">
        <v>1450.87</v>
      </c>
      <c r="GC8893">
        <v>1437.72</v>
      </c>
      <c r="GU8893">
        <v>1E-4</v>
      </c>
      <c r="GV8893">
        <v>1E-4</v>
      </c>
      <c r="HC8893" s="2"/>
      <c r="HD8893">
        <v>-100</v>
      </c>
      <c r="HE8893">
        <v>-100</v>
      </c>
      <c r="HF8893">
        <v>-100</v>
      </c>
      <c r="HG8893">
        <v>-100</v>
      </c>
      <c r="HH8893">
        <v>-100</v>
      </c>
      <c r="HI8893">
        <v>1E-4</v>
      </c>
      <c r="HJ8893">
        <v>1E-4</v>
      </c>
      <c r="HK8893">
        <v>1E-4</v>
      </c>
      <c r="HL8893">
        <v>1E-4</v>
      </c>
      <c r="HM8893">
        <v>1E-4</v>
      </c>
      <c r="HN8893">
        <v>1E-4</v>
      </c>
      <c r="HO8893">
        <v>1E-4</v>
      </c>
      <c r="HR8893">
        <v>1E-4</v>
      </c>
      <c r="HS8893">
        <v>1E-4</v>
      </c>
      <c r="HT8893">
        <v>1E-4</v>
      </c>
      <c r="HU8893">
        <v>1E-4</v>
      </c>
      <c r="HV8893">
        <v>1E-4</v>
      </c>
      <c r="HW8893">
        <v>1E-4</v>
      </c>
      <c r="HX8893">
        <v>-100</v>
      </c>
      <c r="HY8893">
        <v>-100</v>
      </c>
      <c r="HZ8893">
        <v>-100</v>
      </c>
      <c r="IA8893">
        <v>1E-4</v>
      </c>
      <c r="IB8893">
        <v>1E-4</v>
      </c>
      <c r="IC8893">
        <v>1E-4</v>
      </c>
      <c r="ID8893">
        <v>1E-4</v>
      </c>
      <c r="IE8893">
        <v>1E-4</v>
      </c>
      <c r="IF8893">
        <v>1E-4</v>
      </c>
      <c r="IG8893">
        <v>1E-4</v>
      </c>
      <c r="JH8893" s="2"/>
      <c r="JI8893" s="1" t="s">
        <v>277</v>
      </c>
    </row>
    <row r="8894" spans="1:269" x14ac:dyDescent="0.25">
      <c r="A8894">
        <v>8893</v>
      </c>
      <c r="B8894">
        <v>1</v>
      </c>
      <c r="C8894">
        <v>42</v>
      </c>
      <c r="D8894">
        <v>0</v>
      </c>
      <c r="E8894" s="1" t="s">
        <v>270</v>
      </c>
      <c r="F8894" s="1" t="s">
        <v>271</v>
      </c>
      <c r="G8894">
        <v>0</v>
      </c>
      <c r="H8894" s="1" t="s">
        <v>272</v>
      </c>
      <c r="I8894">
        <v>0</v>
      </c>
      <c r="J8894" s="1" t="s">
        <v>273</v>
      </c>
      <c r="K8894" s="1" t="s">
        <v>274</v>
      </c>
      <c r="L8894">
        <v>3106</v>
      </c>
      <c r="M8894" s="1" t="s">
        <v>275</v>
      </c>
      <c r="N8894">
        <v>2410.42</v>
      </c>
      <c r="O8894">
        <v>1</v>
      </c>
      <c r="P8894">
        <v>5</v>
      </c>
      <c r="Q8894">
        <v>1</v>
      </c>
      <c r="R8894">
        <v>1E-4</v>
      </c>
      <c r="S8894">
        <v>1E-4</v>
      </c>
      <c r="T8894">
        <v>1E-4</v>
      </c>
      <c r="U8894">
        <v>1E-4</v>
      </c>
      <c r="V8894">
        <v>1E-4</v>
      </c>
      <c r="W8894">
        <v>1E-4</v>
      </c>
      <c r="X8894">
        <v>1E-4</v>
      </c>
      <c r="Y8894">
        <v>1E-4</v>
      </c>
      <c r="Z8894">
        <v>1E-4</v>
      </c>
      <c r="AA8894">
        <v>1E-4</v>
      </c>
      <c r="AB8894">
        <v>1E-4</v>
      </c>
      <c r="AC8894">
        <v>1E-4</v>
      </c>
      <c r="AD8894">
        <v>71721.490000000005</v>
      </c>
      <c r="AE8894">
        <v>1</v>
      </c>
      <c r="AF8894">
        <v>1E-4</v>
      </c>
      <c r="AG8894">
        <v>1E-4</v>
      </c>
      <c r="AH8894">
        <v>2410.42</v>
      </c>
      <c r="AI8894">
        <v>1</v>
      </c>
      <c r="AJ8894">
        <v>71721.490000000005</v>
      </c>
      <c r="AK8894">
        <v>1</v>
      </c>
      <c r="AL8894">
        <v>5</v>
      </c>
      <c r="AM8894">
        <v>1E-4</v>
      </c>
      <c r="AN8894">
        <v>1E-4</v>
      </c>
      <c r="AO8894">
        <v>1E-4</v>
      </c>
      <c r="AP8894">
        <v>3996.7</v>
      </c>
      <c r="AQ8894">
        <v>2</v>
      </c>
      <c r="AR8894">
        <v>1</v>
      </c>
      <c r="AS8894">
        <v>0</v>
      </c>
      <c r="AT8894">
        <v>1</v>
      </c>
      <c r="AU8894">
        <v>1</v>
      </c>
      <c r="AV8894">
        <v>0</v>
      </c>
      <c r="AW8894">
        <v>1</v>
      </c>
      <c r="AX8894" s="2">
        <v>40283</v>
      </c>
      <c r="AY8894">
        <v>144</v>
      </c>
      <c r="AZ8894">
        <v>1E-4</v>
      </c>
      <c r="BA8894">
        <v>1</v>
      </c>
      <c r="BB8894">
        <v>1E-4</v>
      </c>
      <c r="BC8894">
        <v>1E-4</v>
      </c>
      <c r="BD8894">
        <v>1E-4</v>
      </c>
      <c r="BE8894">
        <v>1E-4</v>
      </c>
      <c r="BF8894">
        <v>1E-4</v>
      </c>
      <c r="BG8894">
        <v>1E-4</v>
      </c>
      <c r="BH8894">
        <v>1E-4</v>
      </c>
      <c r="BI8894">
        <v>1E-4</v>
      </c>
      <c r="BJ8894">
        <v>1E-4</v>
      </c>
      <c r="BK8894">
        <v>1E-4</v>
      </c>
      <c r="BL8894">
        <v>1E-4</v>
      </c>
      <c r="BM8894">
        <v>1E-4</v>
      </c>
      <c r="BN8894">
        <v>1E-4</v>
      </c>
      <c r="BO8894">
        <v>1E-4</v>
      </c>
      <c r="BP8894" s="1" t="s">
        <v>277</v>
      </c>
      <c r="BQ8894">
        <v>1E-4</v>
      </c>
      <c r="BR8894" s="1" t="s">
        <v>277</v>
      </c>
      <c r="BT8894">
        <v>6</v>
      </c>
      <c r="BU8894">
        <v>1</v>
      </c>
      <c r="BV8894">
        <v>1E-4</v>
      </c>
      <c r="BW8894">
        <v>1E-4</v>
      </c>
      <c r="BX8894">
        <v>1E-4</v>
      </c>
      <c r="BY8894">
        <v>1E-4</v>
      </c>
      <c r="BZ8894">
        <v>3996.7</v>
      </c>
      <c r="CA8894">
        <v>572.50972221999996</v>
      </c>
      <c r="CB8894">
        <v>2410.42</v>
      </c>
      <c r="CC8894">
        <v>71721.490000000005</v>
      </c>
      <c r="CD8894">
        <v>74131.91</v>
      </c>
      <c r="CE8894">
        <v>-69311.070000000007</v>
      </c>
      <c r="CF8894">
        <v>2975.4768878</v>
      </c>
      <c r="CG8894">
        <v>618.59199999999998</v>
      </c>
      <c r="CH8894">
        <v>1276.9754286</v>
      </c>
      <c r="CI8894">
        <v>-658.3834286</v>
      </c>
      <c r="CJ8894">
        <v>1</v>
      </c>
      <c r="CK8894">
        <v>0</v>
      </c>
      <c r="CL8894">
        <v>1E-4</v>
      </c>
      <c r="CM8894">
        <v>1</v>
      </c>
      <c r="CN8894">
        <v>1E-4</v>
      </c>
      <c r="CO8894">
        <v>1E-4</v>
      </c>
      <c r="CP8894">
        <v>1E-4</v>
      </c>
      <c r="CQ8894">
        <v>1</v>
      </c>
      <c r="CR8894">
        <v>1E-4</v>
      </c>
      <c r="CS8894">
        <v>1E-4</v>
      </c>
      <c r="CT8894">
        <v>1E-4</v>
      </c>
      <c r="CU8894">
        <v>-100</v>
      </c>
      <c r="CV8894">
        <v>-100</v>
      </c>
      <c r="CW8894">
        <v>-100</v>
      </c>
      <c r="CX8894">
        <v>-100</v>
      </c>
      <c r="CY8894">
        <v>143</v>
      </c>
      <c r="CZ8894">
        <v>143</v>
      </c>
      <c r="DA8894">
        <v>1E-4</v>
      </c>
      <c r="DB8894">
        <v>1E-4</v>
      </c>
      <c r="DC8894">
        <v>-100</v>
      </c>
      <c r="DD8894">
        <v>2410.42</v>
      </c>
      <c r="DE8894">
        <v>-100</v>
      </c>
      <c r="DF8894">
        <v>-100</v>
      </c>
      <c r="DG8894">
        <v>-100</v>
      </c>
      <c r="DH8894">
        <v>0</v>
      </c>
      <c r="DI8894">
        <v>0</v>
      </c>
      <c r="DJ8894">
        <v>1</v>
      </c>
      <c r="DK8894">
        <v>0</v>
      </c>
      <c r="DL8894">
        <v>0</v>
      </c>
      <c r="DM8894">
        <v>1</v>
      </c>
      <c r="DN8894">
        <v>0</v>
      </c>
      <c r="DO8894">
        <v>0</v>
      </c>
      <c r="DP8894">
        <v>1</v>
      </c>
      <c r="DQ8894">
        <v>0</v>
      </c>
      <c r="DR8894">
        <v>1</v>
      </c>
      <c r="DS8894">
        <v>0</v>
      </c>
      <c r="DT8894">
        <v>1</v>
      </c>
      <c r="DU8894">
        <v>1269.5</v>
      </c>
      <c r="DV8894">
        <v>3</v>
      </c>
      <c r="DW8894">
        <v>1592.8483332999999</v>
      </c>
      <c r="DX8894">
        <v>1.2547052645000001</v>
      </c>
      <c r="DY8894">
        <v>1600</v>
      </c>
      <c r="DZ8894">
        <v>14</v>
      </c>
      <c r="EA8894">
        <v>-100</v>
      </c>
      <c r="EB8894">
        <v>-100</v>
      </c>
      <c r="EC8894">
        <v>-100</v>
      </c>
      <c r="ED8894">
        <v>-100</v>
      </c>
      <c r="EE8894">
        <v>1E-4</v>
      </c>
      <c r="EF8894">
        <v>-100</v>
      </c>
      <c r="EG8894">
        <v>-100</v>
      </c>
      <c r="EH8894">
        <v>-100</v>
      </c>
      <c r="EI8894">
        <v>-100</v>
      </c>
      <c r="EJ8894">
        <v>1E-4</v>
      </c>
      <c r="EK8894">
        <v>618.59199999999998</v>
      </c>
      <c r="EL8894">
        <v>1E-4</v>
      </c>
      <c r="EM8894">
        <v>1E-4</v>
      </c>
      <c r="EN8894">
        <v>1E-4</v>
      </c>
      <c r="EO8894">
        <v>618.59199999999998</v>
      </c>
      <c r="EP8894">
        <v>618.59199999999998</v>
      </c>
      <c r="EQ8894">
        <v>-231</v>
      </c>
      <c r="ER8894">
        <v>-9.8545714289999999</v>
      </c>
      <c r="ES8894">
        <v>5088.125</v>
      </c>
      <c r="ET8894" s="1" t="s">
        <v>278</v>
      </c>
      <c r="EU8894">
        <v>1E-4</v>
      </c>
      <c r="EV8894">
        <v>1E-4</v>
      </c>
      <c r="EW8894">
        <v>1E-4</v>
      </c>
      <c r="EX8894">
        <v>1E-4</v>
      </c>
      <c r="EY8894">
        <v>-100</v>
      </c>
      <c r="EZ8894">
        <v>-100</v>
      </c>
      <c r="FA8894">
        <v>-100</v>
      </c>
      <c r="FB8894">
        <v>-100</v>
      </c>
      <c r="FC8894">
        <v>-100</v>
      </c>
      <c r="FD8894">
        <v>1E-4</v>
      </c>
      <c r="FE8894">
        <v>1E-4</v>
      </c>
      <c r="FF8894">
        <v>1E-4</v>
      </c>
      <c r="FG8894">
        <v>1E-4</v>
      </c>
      <c r="FH8894">
        <v>1E-4</v>
      </c>
      <c r="FI8894">
        <v>1E-4</v>
      </c>
      <c r="FJ8894">
        <v>-100</v>
      </c>
      <c r="FK8894">
        <v>1269.5</v>
      </c>
      <c r="FL8894">
        <v>1592.8483332999999</v>
      </c>
      <c r="FM8894">
        <v>2862.3483332999999</v>
      </c>
      <c r="FN8894">
        <v>3</v>
      </c>
      <c r="FO8894">
        <v>-231</v>
      </c>
      <c r="FP8894">
        <v>-9.8545714289999999</v>
      </c>
      <c r="FQ8894">
        <v>0.79699992360000005</v>
      </c>
      <c r="FX8894">
        <v>2410.42</v>
      </c>
      <c r="FY8894">
        <v>810.42</v>
      </c>
      <c r="FZ8894">
        <v>1027.42</v>
      </c>
      <c r="GA8894">
        <v>2544.42</v>
      </c>
      <c r="GB8894">
        <v>4316.51</v>
      </c>
      <c r="GC8894">
        <v>4333.51</v>
      </c>
      <c r="GL8894">
        <v>1</v>
      </c>
      <c r="GM8894">
        <v>3996.7</v>
      </c>
      <c r="GP8894">
        <v>1</v>
      </c>
      <c r="GQ8894">
        <v>0</v>
      </c>
      <c r="GU8894">
        <v>1E-4</v>
      </c>
      <c r="GV8894">
        <v>1E-4</v>
      </c>
      <c r="HB8894">
        <v>0</v>
      </c>
      <c r="HC8894" s="2"/>
      <c r="HD8894">
        <v>-100</v>
      </c>
      <c r="HE8894">
        <v>-100</v>
      </c>
      <c r="HF8894">
        <v>-100</v>
      </c>
      <c r="HG8894">
        <v>-100</v>
      </c>
      <c r="HH8894">
        <v>-100</v>
      </c>
      <c r="HI8894">
        <v>1E-4</v>
      </c>
      <c r="HJ8894">
        <v>1E-4</v>
      </c>
      <c r="HK8894">
        <v>1E-4</v>
      </c>
      <c r="HL8894">
        <v>1E-4</v>
      </c>
      <c r="HM8894">
        <v>1E-4</v>
      </c>
      <c r="HN8894">
        <v>1E-4</v>
      </c>
      <c r="HO8894">
        <v>1E-4</v>
      </c>
      <c r="HR8894">
        <v>1E-4</v>
      </c>
      <c r="HS8894">
        <v>1E-4</v>
      </c>
      <c r="HT8894">
        <v>1E-4</v>
      </c>
      <c r="HU8894">
        <v>1E-4</v>
      </c>
      <c r="HV8894">
        <v>1E-4</v>
      </c>
      <c r="HW8894">
        <v>1E-4</v>
      </c>
      <c r="HX8894">
        <v>-100</v>
      </c>
      <c r="HY8894">
        <v>-100</v>
      </c>
      <c r="HZ8894">
        <v>-100</v>
      </c>
      <c r="IA8894">
        <v>1E-4</v>
      </c>
      <c r="IB8894">
        <v>1E-4</v>
      </c>
      <c r="IC8894">
        <v>1E-4</v>
      </c>
      <c r="ID8894">
        <v>1E-4</v>
      </c>
      <c r="IE8894">
        <v>1E-4</v>
      </c>
      <c r="IF8894">
        <v>1E-4</v>
      </c>
      <c r="IG8894">
        <v>1E-4</v>
      </c>
      <c r="JH8894" s="2"/>
      <c r="JI8894" s="1" t="s">
        <v>277</v>
      </c>
    </row>
    <row r="8895" spans="1:269" x14ac:dyDescent="0.25">
      <c r="A8895">
        <v>8894</v>
      </c>
      <c r="B8895">
        <v>1</v>
      </c>
      <c r="C8895">
        <v>39</v>
      </c>
      <c r="D8895">
        <v>1</v>
      </c>
      <c r="E8895" s="1" t="s">
        <v>270</v>
      </c>
      <c r="F8895" s="1" t="s">
        <v>271</v>
      </c>
      <c r="G8895">
        <v>0</v>
      </c>
      <c r="H8895" s="1" t="s">
        <v>272</v>
      </c>
      <c r="I8895">
        <v>0</v>
      </c>
      <c r="J8895" s="1" t="s">
        <v>282</v>
      </c>
      <c r="K8895" s="1" t="s">
        <v>288</v>
      </c>
      <c r="L8895">
        <v>3068</v>
      </c>
      <c r="M8895" s="1" t="s">
        <v>275</v>
      </c>
      <c r="N8895">
        <v>1E-4</v>
      </c>
      <c r="O8895">
        <v>1E-4</v>
      </c>
      <c r="P8895">
        <v>1</v>
      </c>
      <c r="Q8895">
        <v>1E-4</v>
      </c>
      <c r="R8895">
        <v>1E-4</v>
      </c>
      <c r="S8895">
        <v>1E-4</v>
      </c>
      <c r="T8895">
        <v>1E-4</v>
      </c>
      <c r="U8895">
        <v>1E-4</v>
      </c>
      <c r="V8895">
        <v>1446.23</v>
      </c>
      <c r="W8895">
        <v>1</v>
      </c>
      <c r="X8895">
        <v>1E-4</v>
      </c>
      <c r="Y8895">
        <v>1E-4</v>
      </c>
      <c r="Z8895">
        <v>1E-4</v>
      </c>
      <c r="AA8895">
        <v>1E-4</v>
      </c>
      <c r="AB8895">
        <v>1E-4</v>
      </c>
      <c r="AC8895">
        <v>1E-4</v>
      </c>
      <c r="AD8895">
        <v>1E-4</v>
      </c>
      <c r="AE8895">
        <v>1E-4</v>
      </c>
      <c r="AF8895">
        <v>1E-4</v>
      </c>
      <c r="AG8895">
        <v>1E-4</v>
      </c>
      <c r="AH8895">
        <v>1E-4</v>
      </c>
      <c r="AI8895">
        <v>1E-4</v>
      </c>
      <c r="AJ8895">
        <v>1E-4</v>
      </c>
      <c r="AK8895">
        <v>1E-4</v>
      </c>
      <c r="AL8895">
        <v>1</v>
      </c>
      <c r="AM8895">
        <v>1E-4</v>
      </c>
      <c r="AN8895">
        <v>1446.23</v>
      </c>
      <c r="AO8895">
        <v>1</v>
      </c>
      <c r="AP8895">
        <v>1E-4</v>
      </c>
      <c r="AQ8895">
        <v>1E-4</v>
      </c>
      <c r="AR8895">
        <v>0</v>
      </c>
      <c r="AS8895">
        <v>1</v>
      </c>
      <c r="AT8895">
        <v>0</v>
      </c>
      <c r="AU8895">
        <v>0</v>
      </c>
      <c r="AV8895">
        <v>1</v>
      </c>
      <c r="AW8895">
        <v>0</v>
      </c>
      <c r="AX8895" s="2">
        <v>40142</v>
      </c>
      <c r="AY8895">
        <v>144</v>
      </c>
      <c r="AZ8895">
        <v>1</v>
      </c>
      <c r="BA8895">
        <v>1E-4</v>
      </c>
      <c r="BB8895">
        <v>1E-4</v>
      </c>
      <c r="BC8895">
        <v>1E-4</v>
      </c>
      <c r="BD8895">
        <v>1E-4</v>
      </c>
      <c r="BE8895">
        <v>1E-4</v>
      </c>
      <c r="BF8895">
        <v>1E-4</v>
      </c>
      <c r="BG8895">
        <v>1E-4</v>
      </c>
      <c r="BH8895">
        <v>1E-4</v>
      </c>
      <c r="BI8895">
        <v>1E-4</v>
      </c>
      <c r="BJ8895">
        <v>1E-4</v>
      </c>
      <c r="BK8895">
        <v>1E-4</v>
      </c>
      <c r="BL8895">
        <v>1E-4</v>
      </c>
      <c r="BM8895">
        <v>1E-4</v>
      </c>
      <c r="BN8895">
        <v>1E-4</v>
      </c>
      <c r="BO8895">
        <v>1E-4</v>
      </c>
      <c r="BP8895" s="1" t="s">
        <v>277</v>
      </c>
      <c r="BQ8895">
        <v>1E-4</v>
      </c>
      <c r="BR8895" s="1" t="s">
        <v>277</v>
      </c>
      <c r="BT8895">
        <v>1E-4</v>
      </c>
      <c r="BU8895">
        <v>0</v>
      </c>
      <c r="BV8895">
        <v>1E-4</v>
      </c>
      <c r="BW8895">
        <v>1E-4</v>
      </c>
      <c r="BX8895">
        <v>1E-4</v>
      </c>
      <c r="BY8895">
        <v>1E-4</v>
      </c>
      <c r="BZ8895">
        <v>1E-4</v>
      </c>
      <c r="CA8895">
        <v>1E-4</v>
      </c>
      <c r="CB8895">
        <v>1E-4</v>
      </c>
      <c r="CC8895">
        <v>1E-4</v>
      </c>
      <c r="CD8895">
        <v>1E-4</v>
      </c>
      <c r="CE8895">
        <v>1E-4</v>
      </c>
      <c r="CF8895">
        <v>1E-4</v>
      </c>
      <c r="CG8895">
        <v>1E-4</v>
      </c>
      <c r="CH8895">
        <v>1E-4</v>
      </c>
      <c r="CI8895">
        <v>1E-4</v>
      </c>
      <c r="CJ8895">
        <v>1E-4</v>
      </c>
      <c r="CK8895">
        <v>0</v>
      </c>
      <c r="CL8895">
        <v>1E-4</v>
      </c>
      <c r="CM8895">
        <v>1E-4</v>
      </c>
      <c r="CN8895">
        <v>1E-4</v>
      </c>
      <c r="CO8895">
        <v>1E-4</v>
      </c>
      <c r="CP8895">
        <v>1E-4</v>
      </c>
      <c r="CQ8895">
        <v>1E-4</v>
      </c>
      <c r="CS8895">
        <v>1E-4</v>
      </c>
      <c r="CT8895">
        <v>1E-4</v>
      </c>
      <c r="CU8895">
        <v>-100</v>
      </c>
      <c r="CV8895">
        <v>-100</v>
      </c>
      <c r="CW8895">
        <v>-100</v>
      </c>
      <c r="CX8895">
        <v>-100</v>
      </c>
      <c r="CY8895">
        <v>-100</v>
      </c>
      <c r="CZ8895">
        <v>-100</v>
      </c>
      <c r="DA8895">
        <v>1E-4</v>
      </c>
      <c r="DB8895">
        <v>1E-4</v>
      </c>
      <c r="DC8895">
        <v>-100</v>
      </c>
      <c r="DD8895">
        <v>-100</v>
      </c>
      <c r="DF8895">
        <v>-100</v>
      </c>
      <c r="DG8895">
        <v>-100</v>
      </c>
      <c r="DT8895">
        <v>-100</v>
      </c>
      <c r="DU8895">
        <v>-100</v>
      </c>
      <c r="DV8895">
        <v>-100</v>
      </c>
      <c r="DW8895">
        <v>-100</v>
      </c>
      <c r="DX8895">
        <v>-100</v>
      </c>
      <c r="DY8895">
        <v>-100</v>
      </c>
      <c r="EA8895">
        <v>-100</v>
      </c>
      <c r="EB8895">
        <v>-100</v>
      </c>
      <c r="EC8895">
        <v>-100</v>
      </c>
      <c r="ED8895">
        <v>-100</v>
      </c>
      <c r="EE8895">
        <v>1E-4</v>
      </c>
      <c r="EF8895">
        <v>-100</v>
      </c>
      <c r="EG8895">
        <v>-100</v>
      </c>
      <c r="EH8895">
        <v>-100</v>
      </c>
      <c r="EI8895">
        <v>-100</v>
      </c>
      <c r="EJ8895">
        <v>1E-4</v>
      </c>
      <c r="EK8895">
        <v>1E-4</v>
      </c>
      <c r="EL8895">
        <v>1E-4</v>
      </c>
      <c r="EM8895">
        <v>1E-4</v>
      </c>
      <c r="EN8895">
        <v>1E-4</v>
      </c>
      <c r="EO8895">
        <v>1E-4</v>
      </c>
      <c r="EP8895">
        <v>1E-4</v>
      </c>
      <c r="EQ8895">
        <v>1E-4</v>
      </c>
      <c r="ER8895">
        <v>1E-4</v>
      </c>
      <c r="ET8895" s="1" t="s">
        <v>277</v>
      </c>
      <c r="EU8895">
        <v>1E-4</v>
      </c>
      <c r="EV8895">
        <v>1E-4</v>
      </c>
      <c r="EW8895">
        <v>1E-4</v>
      </c>
      <c r="EX8895">
        <v>1E-4</v>
      </c>
      <c r="EY8895">
        <v>-100</v>
      </c>
      <c r="EZ8895">
        <v>-100</v>
      </c>
      <c r="FA8895">
        <v>-100</v>
      </c>
      <c r="FB8895">
        <v>-100</v>
      </c>
      <c r="FC8895">
        <v>-100</v>
      </c>
      <c r="FD8895">
        <v>1E-4</v>
      </c>
      <c r="FE8895">
        <v>1E-4</v>
      </c>
      <c r="FF8895">
        <v>1E-4</v>
      </c>
      <c r="FG8895">
        <v>1E-4</v>
      </c>
      <c r="FH8895">
        <v>1E-4</v>
      </c>
      <c r="FI8895">
        <v>1E-4</v>
      </c>
      <c r="FJ8895">
        <v>-100</v>
      </c>
      <c r="GU8895">
        <v>1E-4</v>
      </c>
      <c r="GV8895">
        <v>1E-4</v>
      </c>
      <c r="HC8895" s="2"/>
      <c r="HD8895">
        <v>-100</v>
      </c>
      <c r="HE8895">
        <v>-100</v>
      </c>
      <c r="HF8895">
        <v>-100</v>
      </c>
      <c r="HG8895">
        <v>-100</v>
      </c>
      <c r="HH8895">
        <v>-100</v>
      </c>
      <c r="HI8895">
        <v>1E-4</v>
      </c>
      <c r="HJ8895">
        <v>1E-4</v>
      </c>
      <c r="HK8895">
        <v>1E-4</v>
      </c>
      <c r="HL8895">
        <v>1E-4</v>
      </c>
      <c r="HM8895">
        <v>1E-4</v>
      </c>
      <c r="HN8895">
        <v>1E-4</v>
      </c>
      <c r="HO8895">
        <v>1E-4</v>
      </c>
      <c r="HR8895">
        <v>1E-4</v>
      </c>
      <c r="HS8895">
        <v>1E-4</v>
      </c>
      <c r="HT8895">
        <v>1E-4</v>
      </c>
      <c r="HU8895">
        <v>1E-4</v>
      </c>
      <c r="HV8895">
        <v>1E-4</v>
      </c>
      <c r="HW8895">
        <v>1E-4</v>
      </c>
      <c r="HX8895">
        <v>-100</v>
      </c>
      <c r="HY8895">
        <v>-100</v>
      </c>
      <c r="HZ8895">
        <v>-100</v>
      </c>
      <c r="IA8895">
        <v>1E-4</v>
      </c>
      <c r="IB8895">
        <v>1E-4</v>
      </c>
      <c r="IC8895">
        <v>1E-4</v>
      </c>
      <c r="ID8895">
        <v>1E-4</v>
      </c>
      <c r="IE8895">
        <v>1E-4</v>
      </c>
      <c r="IF8895">
        <v>1E-4</v>
      </c>
      <c r="IG8895">
        <v>1E-4</v>
      </c>
      <c r="JH8895" s="2"/>
      <c r="JI8895" s="1" t="s">
        <v>277</v>
      </c>
    </row>
    <row r="8896" spans="1:269" x14ac:dyDescent="0.25">
      <c r="A8896">
        <v>8895</v>
      </c>
      <c r="B8896">
        <v>1</v>
      </c>
      <c r="C8896">
        <v>43</v>
      </c>
      <c r="D8896">
        <v>0</v>
      </c>
      <c r="E8896" s="1" t="s">
        <v>270</v>
      </c>
      <c r="F8896" s="1" t="s">
        <v>271</v>
      </c>
      <c r="G8896">
        <v>0</v>
      </c>
      <c r="H8896" s="1" t="s">
        <v>272</v>
      </c>
      <c r="I8896">
        <v>0</v>
      </c>
      <c r="J8896" s="1" t="s">
        <v>283</v>
      </c>
      <c r="K8896" s="1" t="s">
        <v>274</v>
      </c>
      <c r="L8896">
        <v>0</v>
      </c>
      <c r="M8896" s="1" t="s">
        <v>275</v>
      </c>
      <c r="N8896">
        <v>45.74</v>
      </c>
      <c r="O8896">
        <v>1</v>
      </c>
      <c r="P8896">
        <v>2</v>
      </c>
      <c r="Q8896">
        <v>1E-4</v>
      </c>
      <c r="R8896">
        <v>1E-4</v>
      </c>
      <c r="S8896">
        <v>1E-4</v>
      </c>
      <c r="T8896">
        <v>1E-4</v>
      </c>
      <c r="U8896">
        <v>1E-4</v>
      </c>
      <c r="V8896">
        <v>1E-4</v>
      </c>
      <c r="W8896">
        <v>1E-4</v>
      </c>
      <c r="X8896">
        <v>1E-4</v>
      </c>
      <c r="Y8896">
        <v>1E-4</v>
      </c>
      <c r="Z8896">
        <v>1E-4</v>
      </c>
      <c r="AA8896">
        <v>1E-4</v>
      </c>
      <c r="AB8896">
        <v>1E-4</v>
      </c>
      <c r="AC8896">
        <v>1E-4</v>
      </c>
      <c r="AD8896">
        <v>1E-4</v>
      </c>
      <c r="AE8896">
        <v>1E-4</v>
      </c>
      <c r="AF8896">
        <v>1E-4</v>
      </c>
      <c r="AG8896">
        <v>1E-4</v>
      </c>
      <c r="AH8896">
        <v>45.74</v>
      </c>
      <c r="AI8896">
        <v>1</v>
      </c>
      <c r="AJ8896">
        <v>1E-4</v>
      </c>
      <c r="AK8896">
        <v>1E-4</v>
      </c>
      <c r="AL8896">
        <v>3</v>
      </c>
      <c r="AM8896">
        <v>1E-4</v>
      </c>
      <c r="AN8896">
        <v>1E-4</v>
      </c>
      <c r="AO8896">
        <v>1E-4</v>
      </c>
      <c r="AP8896">
        <v>1E-4</v>
      </c>
      <c r="AQ8896">
        <v>1E-4</v>
      </c>
      <c r="AR8896">
        <v>1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 s="2">
        <v>40143</v>
      </c>
      <c r="AY8896">
        <v>144</v>
      </c>
      <c r="AZ8896">
        <v>1E-4</v>
      </c>
      <c r="BA8896">
        <v>1</v>
      </c>
      <c r="BB8896">
        <v>1E-4</v>
      </c>
      <c r="BC8896">
        <v>1</v>
      </c>
      <c r="BD8896">
        <v>1E-4</v>
      </c>
      <c r="BE8896">
        <v>1E-4</v>
      </c>
      <c r="BF8896">
        <v>1E-4</v>
      </c>
      <c r="BG8896">
        <v>1E-4</v>
      </c>
      <c r="BH8896">
        <v>1E-4</v>
      </c>
      <c r="BI8896">
        <v>1E-4</v>
      </c>
      <c r="BJ8896">
        <v>1E-4</v>
      </c>
      <c r="BK8896">
        <v>1E-4</v>
      </c>
      <c r="BL8896">
        <v>1E-4</v>
      </c>
      <c r="BM8896">
        <v>1E-4</v>
      </c>
      <c r="BN8896">
        <v>1E-4</v>
      </c>
      <c r="BO8896">
        <v>1E-4</v>
      </c>
      <c r="BP8896" s="1" t="s">
        <v>277</v>
      </c>
      <c r="BQ8896">
        <v>1E-4</v>
      </c>
      <c r="BR8896" s="1" t="s">
        <v>277</v>
      </c>
      <c r="BT8896">
        <v>1E-4</v>
      </c>
      <c r="BU8896">
        <v>0</v>
      </c>
      <c r="BV8896">
        <v>1E-4</v>
      </c>
      <c r="BW8896">
        <v>1E-4</v>
      </c>
      <c r="BX8896">
        <v>1E-4</v>
      </c>
      <c r="BY8896">
        <v>1E-4</v>
      </c>
      <c r="BZ8896">
        <v>1E-4</v>
      </c>
      <c r="CA8896">
        <v>1E-4</v>
      </c>
      <c r="CB8896">
        <v>45.74</v>
      </c>
      <c r="CC8896">
        <v>1E-4</v>
      </c>
      <c r="CD8896">
        <v>1E-4</v>
      </c>
      <c r="CE8896">
        <v>1E-4</v>
      </c>
      <c r="CF8896">
        <v>1E-4</v>
      </c>
      <c r="CG8896">
        <v>-7.8571428570000004</v>
      </c>
      <c r="CH8896">
        <v>1E-4</v>
      </c>
      <c r="CI8896">
        <v>1E-4</v>
      </c>
      <c r="CJ8896">
        <v>1E-4</v>
      </c>
      <c r="CK8896">
        <v>0</v>
      </c>
      <c r="CL8896">
        <v>1</v>
      </c>
      <c r="CM8896">
        <v>1E-4</v>
      </c>
      <c r="CN8896">
        <v>1E-4</v>
      </c>
      <c r="CO8896">
        <v>1E-4</v>
      </c>
      <c r="CP8896">
        <v>1</v>
      </c>
      <c r="CQ8896">
        <v>1E-4</v>
      </c>
      <c r="CR8896">
        <v>1E-4</v>
      </c>
      <c r="CS8896">
        <v>1E-4</v>
      </c>
      <c r="CT8896">
        <v>1E-4</v>
      </c>
      <c r="CU8896">
        <v>-100</v>
      </c>
      <c r="CV8896">
        <v>-100</v>
      </c>
      <c r="CW8896">
        <v>-100</v>
      </c>
      <c r="CX8896">
        <v>-100</v>
      </c>
      <c r="CY8896">
        <v>144</v>
      </c>
      <c r="CZ8896">
        <v>144</v>
      </c>
      <c r="DA8896">
        <v>1E-4</v>
      </c>
      <c r="DB8896">
        <v>1E-4</v>
      </c>
      <c r="DC8896">
        <v>45.74</v>
      </c>
      <c r="DD8896">
        <v>-100</v>
      </c>
      <c r="DE8896">
        <v>-100</v>
      </c>
      <c r="DF8896">
        <v>-100</v>
      </c>
      <c r="DG8896">
        <v>-100</v>
      </c>
      <c r="DH8896">
        <v>0</v>
      </c>
      <c r="DI8896">
        <v>0</v>
      </c>
      <c r="DJ8896">
        <v>1</v>
      </c>
      <c r="DK8896">
        <v>0</v>
      </c>
      <c r="DL8896">
        <v>1</v>
      </c>
      <c r="DM8896">
        <v>1</v>
      </c>
      <c r="DN8896">
        <v>0</v>
      </c>
      <c r="DO8896">
        <v>0</v>
      </c>
      <c r="DP8896">
        <v>0</v>
      </c>
      <c r="DQ8896">
        <v>1</v>
      </c>
      <c r="DR8896">
        <v>0</v>
      </c>
      <c r="DS8896">
        <v>0</v>
      </c>
      <c r="DT8896">
        <v>11</v>
      </c>
      <c r="DU8896">
        <v>5630</v>
      </c>
      <c r="DV8896">
        <v>13</v>
      </c>
      <c r="DW8896">
        <v>5638.3333333</v>
      </c>
      <c r="DX8896">
        <v>1.0014801658000001</v>
      </c>
      <c r="DY8896">
        <v>3200</v>
      </c>
      <c r="DZ8896">
        <v>137</v>
      </c>
      <c r="EA8896">
        <v>-100</v>
      </c>
      <c r="EB8896">
        <v>-100</v>
      </c>
      <c r="EC8896">
        <v>-100</v>
      </c>
      <c r="ED8896">
        <v>-100</v>
      </c>
      <c r="EE8896">
        <v>1E-4</v>
      </c>
      <c r="EF8896">
        <v>-100</v>
      </c>
      <c r="EG8896">
        <v>-100</v>
      </c>
      <c r="EH8896">
        <v>-100</v>
      </c>
      <c r="EI8896">
        <v>-100</v>
      </c>
      <c r="EJ8896">
        <v>1E-4</v>
      </c>
      <c r="EK8896">
        <v>-7.8571428570000004</v>
      </c>
      <c r="EL8896">
        <v>1E-4</v>
      </c>
      <c r="EM8896">
        <v>1E-4</v>
      </c>
      <c r="EN8896">
        <v>-7.8571428570000004</v>
      </c>
      <c r="EO8896">
        <v>1E-4</v>
      </c>
      <c r="EP8896">
        <v>-7.8571428570000004</v>
      </c>
      <c r="EQ8896">
        <v>1270.8571429000001</v>
      </c>
      <c r="ER8896">
        <v>1284.5714286</v>
      </c>
      <c r="ES8896">
        <v>5088.125</v>
      </c>
      <c r="ET8896" s="1" t="s">
        <v>278</v>
      </c>
      <c r="EU8896">
        <v>1E-4</v>
      </c>
      <c r="EV8896">
        <v>1E-4</v>
      </c>
      <c r="EW8896">
        <v>1E-4</v>
      </c>
      <c r="EX8896">
        <v>1E-4</v>
      </c>
      <c r="EY8896">
        <v>-100</v>
      </c>
      <c r="EZ8896">
        <v>-100</v>
      </c>
      <c r="FA8896">
        <v>-100</v>
      </c>
      <c r="FB8896">
        <v>-100</v>
      </c>
      <c r="FC8896">
        <v>-100</v>
      </c>
      <c r="FD8896">
        <v>1E-4</v>
      </c>
      <c r="FE8896">
        <v>1E-4</v>
      </c>
      <c r="FF8896">
        <v>1E-4</v>
      </c>
      <c r="FG8896">
        <v>1E-4</v>
      </c>
      <c r="FH8896">
        <v>1E-4</v>
      </c>
      <c r="FI8896">
        <v>35</v>
      </c>
      <c r="FJ8896">
        <v>3628.3333333</v>
      </c>
      <c r="FK8896">
        <v>5630</v>
      </c>
      <c r="FL8896">
        <v>5638.3333333</v>
      </c>
      <c r="FM8896">
        <v>11268.333333</v>
      </c>
      <c r="FN8896">
        <v>24</v>
      </c>
      <c r="FO8896">
        <v>1270.8571429000001</v>
      </c>
      <c r="FP8896">
        <v>1284.5714286</v>
      </c>
      <c r="FQ8896">
        <v>0.99852202189999995</v>
      </c>
      <c r="FX8896">
        <v>45.74</v>
      </c>
      <c r="FY8896">
        <v>12.74</v>
      </c>
      <c r="FZ8896">
        <v>92.74</v>
      </c>
      <c r="GA8896">
        <v>62.74</v>
      </c>
      <c r="GB8896">
        <v>2.74</v>
      </c>
      <c r="GC8896">
        <v>2.74</v>
      </c>
      <c r="GU8896">
        <v>1E-4</v>
      </c>
      <c r="GV8896">
        <v>1E-4</v>
      </c>
      <c r="HC8896" s="2"/>
      <c r="HD8896">
        <v>-100</v>
      </c>
      <c r="HE8896">
        <v>-100</v>
      </c>
      <c r="HF8896">
        <v>-100</v>
      </c>
      <c r="HG8896">
        <v>-100</v>
      </c>
      <c r="HH8896">
        <v>-100</v>
      </c>
      <c r="HI8896">
        <v>1E-4</v>
      </c>
      <c r="HJ8896">
        <v>1E-4</v>
      </c>
      <c r="HK8896">
        <v>1E-4</v>
      </c>
      <c r="HL8896">
        <v>1E-4</v>
      </c>
      <c r="HM8896">
        <v>1E-4</v>
      </c>
      <c r="HN8896">
        <v>1E-4</v>
      </c>
      <c r="HO8896">
        <v>1E-4</v>
      </c>
      <c r="HR8896">
        <v>1E-4</v>
      </c>
      <c r="HS8896">
        <v>1E-4</v>
      </c>
      <c r="HT8896">
        <v>1E-4</v>
      </c>
      <c r="HU8896">
        <v>1E-4</v>
      </c>
      <c r="HV8896">
        <v>1E-4</v>
      </c>
      <c r="HW8896">
        <v>1E-4</v>
      </c>
      <c r="HX8896">
        <v>-100</v>
      </c>
      <c r="HY8896">
        <v>-100</v>
      </c>
      <c r="HZ8896">
        <v>-100</v>
      </c>
      <c r="IA8896">
        <v>1E-4</v>
      </c>
      <c r="IB8896">
        <v>1E-4</v>
      </c>
      <c r="IC8896">
        <v>1E-4</v>
      </c>
      <c r="ID8896">
        <v>1E-4</v>
      </c>
      <c r="IE8896">
        <v>1E-4</v>
      </c>
      <c r="IF8896">
        <v>1E-4</v>
      </c>
      <c r="IG8896">
        <v>1E-4</v>
      </c>
      <c r="JH8896" s="2"/>
      <c r="JI8896" s="1" t="s">
        <v>277</v>
      </c>
    </row>
    <row r="8897" spans="1:270" x14ac:dyDescent="0.25">
      <c r="A8897">
        <v>8896</v>
      </c>
      <c r="B8897">
        <v>1</v>
      </c>
      <c r="C8897">
        <v>39</v>
      </c>
      <c r="D8897">
        <v>0</v>
      </c>
      <c r="E8897" s="1" t="s">
        <v>270</v>
      </c>
      <c r="F8897" s="1" t="s">
        <v>271</v>
      </c>
      <c r="G8897">
        <v>0</v>
      </c>
      <c r="H8897" s="1" t="s">
        <v>272</v>
      </c>
      <c r="I8897">
        <v>0</v>
      </c>
      <c r="J8897" s="1" t="s">
        <v>273</v>
      </c>
      <c r="K8897" s="1" t="s">
        <v>274</v>
      </c>
      <c r="L8897">
        <v>0</v>
      </c>
      <c r="M8897" s="1" t="s">
        <v>275</v>
      </c>
      <c r="N8897">
        <v>9.07</v>
      </c>
      <c r="O8897">
        <v>1</v>
      </c>
      <c r="P8897">
        <v>2</v>
      </c>
      <c r="Q8897">
        <v>1E-4</v>
      </c>
      <c r="R8897">
        <v>1E-4</v>
      </c>
      <c r="S8897">
        <v>1E-4</v>
      </c>
      <c r="T8897">
        <v>1E-4</v>
      </c>
      <c r="U8897">
        <v>1E-4</v>
      </c>
      <c r="V8897">
        <v>1E-4</v>
      </c>
      <c r="W8897">
        <v>1E-4</v>
      </c>
      <c r="X8897">
        <v>1E-4</v>
      </c>
      <c r="Y8897">
        <v>1E-4</v>
      </c>
      <c r="Z8897">
        <v>1E-4</v>
      </c>
      <c r="AA8897">
        <v>1E-4</v>
      </c>
      <c r="AB8897">
        <v>1E-4</v>
      </c>
      <c r="AC8897">
        <v>1E-4</v>
      </c>
      <c r="AD8897">
        <v>1E-4</v>
      </c>
      <c r="AE8897">
        <v>1E-4</v>
      </c>
      <c r="AF8897">
        <v>1E-4</v>
      </c>
      <c r="AG8897">
        <v>1E-4</v>
      </c>
      <c r="AH8897">
        <v>9.07</v>
      </c>
      <c r="AI8897">
        <v>1</v>
      </c>
      <c r="AJ8897">
        <v>1E-4</v>
      </c>
      <c r="AK8897">
        <v>1E-4</v>
      </c>
      <c r="AL8897">
        <v>3</v>
      </c>
      <c r="AM8897">
        <v>1E-4</v>
      </c>
      <c r="AN8897">
        <v>1E-4</v>
      </c>
      <c r="AO8897">
        <v>1E-4</v>
      </c>
      <c r="AP8897">
        <v>1E-4</v>
      </c>
      <c r="AQ8897">
        <v>1E-4</v>
      </c>
      <c r="AR8897">
        <v>1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 s="2">
        <v>43929</v>
      </c>
      <c r="AY8897">
        <v>19</v>
      </c>
      <c r="AZ8897">
        <v>1E-4</v>
      </c>
      <c r="BA8897">
        <v>1</v>
      </c>
      <c r="BB8897">
        <v>1E-4</v>
      </c>
      <c r="BC8897">
        <v>1</v>
      </c>
      <c r="BD8897">
        <v>1E-4</v>
      </c>
      <c r="BE8897">
        <v>1E-4</v>
      </c>
      <c r="BF8897">
        <v>1E-4</v>
      </c>
      <c r="BG8897">
        <v>1E-4</v>
      </c>
      <c r="BH8897">
        <v>1E-4</v>
      </c>
      <c r="BI8897">
        <v>1E-4</v>
      </c>
      <c r="BJ8897">
        <v>1E-4</v>
      </c>
      <c r="BK8897">
        <v>1E-4</v>
      </c>
      <c r="BL8897">
        <v>1E-4</v>
      </c>
      <c r="BM8897">
        <v>1E-4</v>
      </c>
      <c r="BN8897">
        <v>1E-4</v>
      </c>
      <c r="BO8897">
        <v>1E-4</v>
      </c>
      <c r="BP8897" s="1" t="s">
        <v>277</v>
      </c>
      <c r="BQ8897">
        <v>1E-4</v>
      </c>
      <c r="BR8897" s="1" t="s">
        <v>277</v>
      </c>
      <c r="BT8897">
        <v>1</v>
      </c>
      <c r="BU8897">
        <v>0</v>
      </c>
      <c r="BV8897">
        <v>0.14285714290000001</v>
      </c>
      <c r="BW8897">
        <v>1E-4</v>
      </c>
      <c r="BX8897">
        <v>1E-4</v>
      </c>
      <c r="BY8897">
        <v>1E-4</v>
      </c>
      <c r="BZ8897">
        <v>1E-4</v>
      </c>
      <c r="CA8897">
        <v>1E-4</v>
      </c>
      <c r="CB8897">
        <v>9.07</v>
      </c>
      <c r="CC8897">
        <v>1E-4</v>
      </c>
      <c r="CD8897">
        <v>1E-4</v>
      </c>
      <c r="CE8897">
        <v>1E-4</v>
      </c>
      <c r="CF8897">
        <v>1E-4</v>
      </c>
      <c r="CG8897">
        <v>434.82400000000001</v>
      </c>
      <c r="CH8897">
        <v>1E-4</v>
      </c>
      <c r="CI8897">
        <v>1E-4</v>
      </c>
      <c r="CJ8897">
        <v>1E-4</v>
      </c>
      <c r="CK8897">
        <v>0</v>
      </c>
      <c r="CL8897">
        <v>1E-4</v>
      </c>
      <c r="CM8897">
        <v>1</v>
      </c>
      <c r="CN8897">
        <v>1E-4</v>
      </c>
      <c r="CO8897">
        <v>1E-4</v>
      </c>
      <c r="CP8897">
        <v>1E-4</v>
      </c>
      <c r="CQ8897">
        <v>1</v>
      </c>
      <c r="CR8897">
        <v>1E-4</v>
      </c>
      <c r="CS8897">
        <v>1E-4</v>
      </c>
      <c r="CT8897">
        <v>1E-4</v>
      </c>
      <c r="CU8897">
        <v>-100</v>
      </c>
      <c r="CV8897">
        <v>-100</v>
      </c>
      <c r="CW8897">
        <v>-100</v>
      </c>
      <c r="CX8897">
        <v>-100</v>
      </c>
      <c r="CY8897">
        <v>19</v>
      </c>
      <c r="CZ8897">
        <v>19</v>
      </c>
      <c r="DA8897">
        <v>1E-4</v>
      </c>
      <c r="DB8897">
        <v>1E-4</v>
      </c>
      <c r="DC8897">
        <v>-100</v>
      </c>
      <c r="DD8897">
        <v>9.07</v>
      </c>
      <c r="DE8897">
        <v>-100</v>
      </c>
      <c r="DF8897">
        <v>-100</v>
      </c>
      <c r="DG8897">
        <v>-100</v>
      </c>
      <c r="DH8897">
        <v>0</v>
      </c>
      <c r="DI8897">
        <v>0</v>
      </c>
      <c r="DJ8897">
        <v>1</v>
      </c>
      <c r="DK8897">
        <v>0</v>
      </c>
      <c r="DL8897">
        <v>0</v>
      </c>
      <c r="DM8897">
        <v>1</v>
      </c>
      <c r="DN8897">
        <v>0</v>
      </c>
      <c r="DO8897">
        <v>0</v>
      </c>
      <c r="DP8897">
        <v>1</v>
      </c>
      <c r="DQ8897">
        <v>0</v>
      </c>
      <c r="DR8897">
        <v>1</v>
      </c>
      <c r="DS8897">
        <v>0</v>
      </c>
      <c r="DT8897">
        <v>3</v>
      </c>
      <c r="DU8897">
        <v>5595.5</v>
      </c>
      <c r="DV8897">
        <v>14</v>
      </c>
      <c r="DW8897">
        <v>5601.9566666999999</v>
      </c>
      <c r="DX8897">
        <v>1.0011539034000001</v>
      </c>
      <c r="DY8897">
        <v>4200</v>
      </c>
      <c r="DZ8897">
        <v>59</v>
      </c>
      <c r="EA8897">
        <v>-100</v>
      </c>
      <c r="EB8897">
        <v>-100</v>
      </c>
      <c r="EC8897">
        <v>-100</v>
      </c>
      <c r="ED8897">
        <v>-100</v>
      </c>
      <c r="EE8897">
        <v>1E-4</v>
      </c>
      <c r="EF8897">
        <v>-100</v>
      </c>
      <c r="EG8897">
        <v>-100</v>
      </c>
      <c r="EH8897">
        <v>-100</v>
      </c>
      <c r="EI8897">
        <v>-100</v>
      </c>
      <c r="EJ8897">
        <v>1E-4</v>
      </c>
      <c r="EK8897">
        <v>434.82400000000001</v>
      </c>
      <c r="EL8897">
        <v>1E-4</v>
      </c>
      <c r="EM8897">
        <v>1E-4</v>
      </c>
      <c r="EN8897">
        <v>1E-4</v>
      </c>
      <c r="EO8897">
        <v>434.82400000000001</v>
      </c>
      <c r="EP8897">
        <v>434.82400000000001</v>
      </c>
      <c r="EQ8897">
        <v>-85.8</v>
      </c>
      <c r="ER8897">
        <v>-282.22514289999998</v>
      </c>
      <c r="ES8897">
        <v>5088.125</v>
      </c>
      <c r="ET8897" s="1" t="s">
        <v>278</v>
      </c>
      <c r="EU8897">
        <v>1E-4</v>
      </c>
      <c r="EV8897">
        <v>1E-4</v>
      </c>
      <c r="EW8897">
        <v>1E-4</v>
      </c>
      <c r="EX8897">
        <v>1E-4</v>
      </c>
      <c r="EY8897">
        <v>-100</v>
      </c>
      <c r="EZ8897">
        <v>-100</v>
      </c>
      <c r="FA8897">
        <v>-100</v>
      </c>
      <c r="FB8897">
        <v>-100</v>
      </c>
      <c r="FC8897">
        <v>-100</v>
      </c>
      <c r="FD8897">
        <v>1E-4</v>
      </c>
      <c r="FE8897">
        <v>1E-4</v>
      </c>
      <c r="FF8897">
        <v>1E-4</v>
      </c>
      <c r="FG8897">
        <v>1E-4</v>
      </c>
      <c r="FH8897">
        <v>1E-4</v>
      </c>
      <c r="FI8897">
        <v>1E-4</v>
      </c>
      <c r="FJ8897">
        <v>-100</v>
      </c>
      <c r="FK8897">
        <v>5595.5</v>
      </c>
      <c r="FL8897">
        <v>5601.9566666999999</v>
      </c>
      <c r="FM8897">
        <v>11197.456667</v>
      </c>
      <c r="FN8897">
        <v>17</v>
      </c>
      <c r="FO8897">
        <v>-85.8</v>
      </c>
      <c r="FP8897">
        <v>-282.22514289999998</v>
      </c>
      <c r="FQ8897">
        <v>0.99884742650000002</v>
      </c>
      <c r="FX8897">
        <v>9.07</v>
      </c>
      <c r="FY8897">
        <v>4.12</v>
      </c>
      <c r="FZ8897">
        <v>404.47</v>
      </c>
      <c r="GA8897">
        <v>3.8</v>
      </c>
      <c r="GB8897">
        <v>78.790000000000006</v>
      </c>
      <c r="GC8897">
        <v>3088.17</v>
      </c>
      <c r="GU8897">
        <v>1E-4</v>
      </c>
      <c r="GV8897">
        <v>1E-4</v>
      </c>
      <c r="HC8897" s="2"/>
      <c r="HD8897">
        <v>-100</v>
      </c>
      <c r="HE8897">
        <v>-100</v>
      </c>
      <c r="HF8897">
        <v>-100</v>
      </c>
      <c r="HG8897">
        <v>-100</v>
      </c>
      <c r="HH8897">
        <v>-100</v>
      </c>
      <c r="HI8897">
        <v>1E-4</v>
      </c>
      <c r="HJ8897">
        <v>1E-4</v>
      </c>
      <c r="HK8897">
        <v>1E-4</v>
      </c>
      <c r="HL8897">
        <v>1E-4</v>
      </c>
      <c r="HM8897">
        <v>1E-4</v>
      </c>
      <c r="HN8897">
        <v>1E-4</v>
      </c>
      <c r="HO8897">
        <v>1E-4</v>
      </c>
      <c r="HR8897">
        <v>1E-4</v>
      </c>
      <c r="HS8897">
        <v>1E-4</v>
      </c>
      <c r="HT8897">
        <v>1E-4</v>
      </c>
      <c r="HU8897">
        <v>1E-4</v>
      </c>
      <c r="HV8897">
        <v>1E-4</v>
      </c>
      <c r="HW8897">
        <v>1E-4</v>
      </c>
      <c r="HX8897">
        <v>-100</v>
      </c>
      <c r="HY8897">
        <v>-100</v>
      </c>
      <c r="HZ8897">
        <v>-100</v>
      </c>
      <c r="IA8897">
        <v>1E-4</v>
      </c>
      <c r="IB8897">
        <v>1E-4</v>
      </c>
      <c r="IC8897">
        <v>1E-4</v>
      </c>
      <c r="ID8897">
        <v>1E-4</v>
      </c>
      <c r="IE8897">
        <v>1E-4</v>
      </c>
      <c r="IF8897">
        <v>1E-4</v>
      </c>
      <c r="IG8897">
        <v>1E-4</v>
      </c>
      <c r="JH8897" s="2"/>
      <c r="JI8897" s="1" t="s">
        <v>277</v>
      </c>
    </row>
    <row r="8898" spans="1:270" x14ac:dyDescent="0.25">
      <c r="A8898">
        <v>8897</v>
      </c>
      <c r="B8898">
        <v>1</v>
      </c>
      <c r="C8898">
        <v>49</v>
      </c>
      <c r="D8898">
        <v>0</v>
      </c>
      <c r="E8898" s="1" t="s">
        <v>270</v>
      </c>
      <c r="F8898" s="1" t="s">
        <v>271</v>
      </c>
      <c r="G8898">
        <v>0</v>
      </c>
      <c r="H8898" s="1" t="s">
        <v>272</v>
      </c>
      <c r="I8898">
        <v>0</v>
      </c>
      <c r="J8898" s="1" t="s">
        <v>298</v>
      </c>
      <c r="K8898" s="1" t="s">
        <v>274</v>
      </c>
      <c r="L8898">
        <v>23501.83</v>
      </c>
      <c r="M8898" s="1" t="s">
        <v>275</v>
      </c>
      <c r="N8898">
        <v>1E-4</v>
      </c>
      <c r="O8898">
        <v>1</v>
      </c>
      <c r="P8898">
        <v>4</v>
      </c>
      <c r="Q8898">
        <v>1E-4</v>
      </c>
      <c r="R8898">
        <v>81985.45</v>
      </c>
      <c r="S8898">
        <v>1</v>
      </c>
      <c r="T8898">
        <v>1E-4</v>
      </c>
      <c r="U8898">
        <v>1</v>
      </c>
      <c r="V8898">
        <v>1E-4</v>
      </c>
      <c r="W8898">
        <v>1E-4</v>
      </c>
      <c r="X8898">
        <v>1E-4</v>
      </c>
      <c r="Y8898">
        <v>1E-4</v>
      </c>
      <c r="Z8898">
        <v>1E-4</v>
      </c>
      <c r="AA8898">
        <v>1E-4</v>
      </c>
      <c r="AB8898">
        <v>1E-4</v>
      </c>
      <c r="AC8898">
        <v>1E-4</v>
      </c>
      <c r="AD8898">
        <v>1E-4</v>
      </c>
      <c r="AE8898">
        <v>1E-4</v>
      </c>
      <c r="AF8898">
        <v>1E-4</v>
      </c>
      <c r="AG8898">
        <v>1E-4</v>
      </c>
      <c r="AH8898">
        <v>1E-4</v>
      </c>
      <c r="AI8898">
        <v>1E-4</v>
      </c>
      <c r="AJ8898">
        <v>81985.45</v>
      </c>
      <c r="AK8898">
        <v>1</v>
      </c>
      <c r="AL8898">
        <v>4</v>
      </c>
      <c r="AM8898">
        <v>1E-4</v>
      </c>
      <c r="AN8898">
        <v>1E-4</v>
      </c>
      <c r="AO8898">
        <v>1E-4</v>
      </c>
      <c r="AP8898">
        <v>4327.45</v>
      </c>
      <c r="AQ8898">
        <v>1</v>
      </c>
      <c r="AR8898">
        <v>0</v>
      </c>
      <c r="AS8898">
        <v>0</v>
      </c>
      <c r="AT8898">
        <v>0</v>
      </c>
      <c r="AU8898">
        <v>1</v>
      </c>
      <c r="AV8898">
        <v>0</v>
      </c>
      <c r="AW8898">
        <v>1</v>
      </c>
      <c r="AX8898" s="2">
        <v>40938</v>
      </c>
      <c r="AY8898">
        <v>138</v>
      </c>
      <c r="AZ8898">
        <v>1E-4</v>
      </c>
      <c r="BA8898">
        <v>1E-4</v>
      </c>
      <c r="BB8898">
        <v>1E-4</v>
      </c>
      <c r="BC8898">
        <v>1E-4</v>
      </c>
      <c r="BD8898">
        <v>1E-4</v>
      </c>
      <c r="BE8898">
        <v>1E-4</v>
      </c>
      <c r="BF8898">
        <v>1E-4</v>
      </c>
      <c r="BG8898">
        <v>1E-4</v>
      </c>
      <c r="BH8898">
        <v>1E-4</v>
      </c>
      <c r="BI8898">
        <v>1E-4</v>
      </c>
      <c r="BJ8898">
        <v>1E-4</v>
      </c>
      <c r="BK8898">
        <v>1E-4</v>
      </c>
      <c r="BL8898">
        <v>1E-4</v>
      </c>
      <c r="BM8898">
        <v>1E-4</v>
      </c>
      <c r="BN8898">
        <v>1E-4</v>
      </c>
      <c r="BO8898">
        <v>1E-4</v>
      </c>
      <c r="BP8898" s="1" t="s">
        <v>277</v>
      </c>
      <c r="BQ8898">
        <v>9</v>
      </c>
      <c r="BR8898" s="1" t="s">
        <v>284</v>
      </c>
      <c r="BT8898">
        <v>1E-4</v>
      </c>
      <c r="BU8898">
        <v>0</v>
      </c>
      <c r="BV8898">
        <v>1E-4</v>
      </c>
      <c r="BW8898">
        <v>-124875.09510000001</v>
      </c>
      <c r="BX8898">
        <v>-124875.09510000001</v>
      </c>
      <c r="BY8898">
        <v>1E-4</v>
      </c>
      <c r="BZ8898">
        <v>4327.45</v>
      </c>
      <c r="CA8898">
        <v>1123.6208333</v>
      </c>
      <c r="CB8898">
        <v>1E-4</v>
      </c>
      <c r="CC8898">
        <v>81985.45</v>
      </c>
      <c r="CD8898">
        <v>81985.45</v>
      </c>
      <c r="CE8898">
        <v>-81985.45</v>
      </c>
      <c r="CF8898">
        <v>1E-4</v>
      </c>
      <c r="CG8898">
        <v>1E-4</v>
      </c>
      <c r="CH8898">
        <v>-1.77395E-11</v>
      </c>
      <c r="CI8898">
        <v>1.7739479999999999E-11</v>
      </c>
      <c r="CJ8898">
        <v>1E-4</v>
      </c>
      <c r="CK8898">
        <v>0</v>
      </c>
      <c r="CL8898">
        <v>1</v>
      </c>
      <c r="CM8898">
        <v>1E-4</v>
      </c>
      <c r="CN8898">
        <v>1</v>
      </c>
      <c r="CO8898">
        <v>1E-4</v>
      </c>
      <c r="CP8898">
        <v>1E-4</v>
      </c>
      <c r="CQ8898">
        <v>1E-4</v>
      </c>
      <c r="CR8898">
        <v>1E-4</v>
      </c>
      <c r="CS8898">
        <v>1E-4</v>
      </c>
      <c r="CT8898">
        <v>1E-4</v>
      </c>
      <c r="CU8898">
        <v>-100</v>
      </c>
      <c r="CV8898">
        <v>-100</v>
      </c>
      <c r="CW8898">
        <v>137</v>
      </c>
      <c r="CX8898">
        <v>137</v>
      </c>
      <c r="CY8898">
        <v>-100</v>
      </c>
      <c r="CZ8898">
        <v>-100</v>
      </c>
      <c r="DA8898">
        <v>1E-4</v>
      </c>
      <c r="DB8898">
        <v>1E-4</v>
      </c>
      <c r="DC8898">
        <v>-100</v>
      </c>
      <c r="DD8898">
        <v>-100</v>
      </c>
      <c r="DE8898">
        <v>-100</v>
      </c>
      <c r="DF8898">
        <v>-100</v>
      </c>
      <c r="DG8898">
        <v>-100</v>
      </c>
      <c r="DH8898">
        <v>1</v>
      </c>
      <c r="DI8898">
        <v>1</v>
      </c>
      <c r="DJ8898">
        <v>0</v>
      </c>
      <c r="DK8898">
        <v>0</v>
      </c>
      <c r="DL8898">
        <v>1</v>
      </c>
      <c r="DM8898">
        <v>1</v>
      </c>
      <c r="DN8898">
        <v>1</v>
      </c>
      <c r="DO8898">
        <v>0</v>
      </c>
      <c r="DP8898">
        <v>0</v>
      </c>
      <c r="DQ8898">
        <v>0</v>
      </c>
      <c r="DR8898">
        <v>0</v>
      </c>
      <c r="DS8898">
        <v>0</v>
      </c>
      <c r="DT8898">
        <v>1</v>
      </c>
      <c r="DU8898">
        <v>23335</v>
      </c>
      <c r="DV8898">
        <v>1</v>
      </c>
      <c r="DW8898">
        <v>413.30500000000001</v>
      </c>
      <c r="DX8898">
        <v>1.7711806300000001E-2</v>
      </c>
      <c r="DY8898">
        <v>130000</v>
      </c>
      <c r="DZ8898">
        <v>27</v>
      </c>
      <c r="EA8898">
        <v>0</v>
      </c>
      <c r="EB8898">
        <v>1</v>
      </c>
      <c r="EC8898">
        <v>0</v>
      </c>
      <c r="ED8898">
        <v>0</v>
      </c>
      <c r="EE8898">
        <v>150000</v>
      </c>
      <c r="EF8898">
        <v>7960</v>
      </c>
      <c r="EG8898">
        <v>0</v>
      </c>
      <c r="EH8898">
        <v>1</v>
      </c>
      <c r="EI8898">
        <v>0</v>
      </c>
      <c r="EJ8898">
        <v>1E-4</v>
      </c>
      <c r="EK8898">
        <v>1E-4</v>
      </c>
      <c r="EL8898">
        <v>1E-4</v>
      </c>
      <c r="EM8898">
        <v>1E-4</v>
      </c>
      <c r="EN8898">
        <v>1E-4</v>
      </c>
      <c r="EO8898">
        <v>1E-4</v>
      </c>
      <c r="EP8898">
        <v>1E-4</v>
      </c>
      <c r="EQ8898">
        <v>-20000.85714</v>
      </c>
      <c r="ER8898">
        <v>59.627714286</v>
      </c>
      <c r="ES8898">
        <v>5088.125</v>
      </c>
      <c r="ET8898" s="1" t="s">
        <v>278</v>
      </c>
      <c r="EU8898">
        <v>1E-4</v>
      </c>
      <c r="EV8898">
        <v>1E-4</v>
      </c>
      <c r="EW8898">
        <v>1E-4</v>
      </c>
      <c r="EX8898">
        <v>1E-4</v>
      </c>
      <c r="EY8898">
        <v>-100</v>
      </c>
      <c r="EZ8898">
        <v>-100</v>
      </c>
      <c r="FA8898">
        <v>-100</v>
      </c>
      <c r="FB8898">
        <v>-100</v>
      </c>
      <c r="FC8898">
        <v>-100</v>
      </c>
      <c r="FD8898">
        <v>1E-4</v>
      </c>
      <c r="FE8898">
        <v>1E-4</v>
      </c>
      <c r="FF8898">
        <v>1E-4</v>
      </c>
      <c r="FG8898">
        <v>1E-4</v>
      </c>
      <c r="FH8898">
        <v>1E-4</v>
      </c>
      <c r="FI8898">
        <v>1</v>
      </c>
      <c r="FJ8898">
        <v>21666.666667000001</v>
      </c>
      <c r="FK8898">
        <v>23335</v>
      </c>
      <c r="FL8898">
        <v>413.30500000000001</v>
      </c>
      <c r="FM8898">
        <v>23748.305</v>
      </c>
      <c r="FN8898">
        <v>2</v>
      </c>
      <c r="FO8898">
        <v>-20000.85714</v>
      </c>
      <c r="FP8898">
        <v>59.627714286</v>
      </c>
      <c r="FQ8898">
        <v>56.459515369999998</v>
      </c>
      <c r="FR8898">
        <v>0</v>
      </c>
      <c r="FS8898">
        <v>0</v>
      </c>
      <c r="FT8898">
        <v>0</v>
      </c>
      <c r="FU8898">
        <v>0</v>
      </c>
      <c r="FV8898">
        <v>0</v>
      </c>
      <c r="FW8898">
        <v>0</v>
      </c>
      <c r="GL8898">
        <v>1</v>
      </c>
      <c r="GM8898">
        <v>4327.45</v>
      </c>
      <c r="GU8898">
        <v>1E-4</v>
      </c>
      <c r="GV8898">
        <v>1E-4</v>
      </c>
      <c r="HB8898">
        <v>0</v>
      </c>
      <c r="HC8898" s="2"/>
      <c r="HD8898">
        <v>-100</v>
      </c>
      <c r="HE8898">
        <v>-100</v>
      </c>
      <c r="HF8898">
        <v>-100</v>
      </c>
      <c r="HG8898">
        <v>-100</v>
      </c>
      <c r="HH8898">
        <v>-100</v>
      </c>
      <c r="HI8898">
        <v>1E-4</v>
      </c>
      <c r="HJ8898">
        <v>1E-4</v>
      </c>
      <c r="HK8898">
        <v>1E-4</v>
      </c>
      <c r="HL8898">
        <v>1E-4</v>
      </c>
      <c r="HM8898">
        <v>1E-4</v>
      </c>
      <c r="HN8898">
        <v>1E-4</v>
      </c>
      <c r="HO8898">
        <v>1E-4</v>
      </c>
      <c r="HR8898">
        <v>1E-4</v>
      </c>
      <c r="HS8898">
        <v>1E-4</v>
      </c>
      <c r="HT8898">
        <v>1E-4</v>
      </c>
      <c r="HU8898">
        <v>1E-4</v>
      </c>
      <c r="HV8898">
        <v>1E-4</v>
      </c>
      <c r="HW8898">
        <v>1E-4</v>
      </c>
      <c r="HX8898">
        <v>-100</v>
      </c>
      <c r="HY8898">
        <v>-100</v>
      </c>
      <c r="HZ8898">
        <v>-100</v>
      </c>
      <c r="IA8898">
        <v>1E-4</v>
      </c>
      <c r="IB8898">
        <v>1E-4</v>
      </c>
      <c r="IC8898">
        <v>1E-4</v>
      </c>
      <c r="ID8898">
        <v>1E-4</v>
      </c>
      <c r="IE8898">
        <v>1E-4</v>
      </c>
      <c r="IF8898">
        <v>1E-4</v>
      </c>
      <c r="IG8898">
        <v>1E-4</v>
      </c>
      <c r="IM8898">
        <v>1</v>
      </c>
      <c r="IN8898">
        <v>1E-4</v>
      </c>
      <c r="IO8898">
        <v>118</v>
      </c>
      <c r="IP8898">
        <v>118</v>
      </c>
      <c r="IQ8898">
        <v>81985.45</v>
      </c>
      <c r="IR8898">
        <v>1E-4</v>
      </c>
      <c r="IS8898">
        <v>1</v>
      </c>
      <c r="IT8898">
        <v>666.66666667000004</v>
      </c>
      <c r="IU8898">
        <v>0</v>
      </c>
      <c r="IV8898">
        <v>0</v>
      </c>
      <c r="IW8898">
        <v>4000</v>
      </c>
      <c r="IX8898">
        <v>179</v>
      </c>
      <c r="IY8898">
        <v>-261.18657139999999</v>
      </c>
      <c r="IZ8898">
        <v>571.42857143000003</v>
      </c>
      <c r="JA8898">
        <v>1E-4</v>
      </c>
      <c r="JB8898">
        <v>82711.58</v>
      </c>
      <c r="JC8898">
        <v>82455.520000000004</v>
      </c>
      <c r="JD8898">
        <v>82190.92</v>
      </c>
      <c r="JE8898">
        <v>81934.850000000006</v>
      </c>
      <c r="JF8898">
        <v>81670.25</v>
      </c>
      <c r="JG8898">
        <v>81405.649999999994</v>
      </c>
      <c r="JH8898" s="2"/>
      <c r="JI8898" s="1" t="s">
        <v>277</v>
      </c>
      <c r="JJ8898">
        <v>0</v>
      </c>
    </row>
    <row r="8899" spans="1:270" x14ac:dyDescent="0.25">
      <c r="A8899">
        <v>8898</v>
      </c>
      <c r="B8899">
        <v>1</v>
      </c>
      <c r="C8899">
        <v>33</v>
      </c>
      <c r="D8899">
        <v>0</v>
      </c>
      <c r="E8899" s="1" t="s">
        <v>270</v>
      </c>
      <c r="F8899" s="1" t="s">
        <v>285</v>
      </c>
      <c r="G8899">
        <v>0</v>
      </c>
      <c r="H8899" s="1" t="s">
        <v>272</v>
      </c>
      <c r="I8899">
        <v>0</v>
      </c>
      <c r="J8899" s="1" t="s">
        <v>286</v>
      </c>
      <c r="K8899" s="1" t="s">
        <v>274</v>
      </c>
      <c r="L8899">
        <v>0</v>
      </c>
      <c r="M8899" s="1" t="s">
        <v>275</v>
      </c>
      <c r="N8899">
        <v>4</v>
      </c>
      <c r="O8899">
        <v>1</v>
      </c>
      <c r="P8899">
        <v>2</v>
      </c>
      <c r="Q8899">
        <v>1E-4</v>
      </c>
      <c r="R8899">
        <v>1E-4</v>
      </c>
      <c r="S8899">
        <v>1E-4</v>
      </c>
      <c r="T8899">
        <v>1E-4</v>
      </c>
      <c r="U8899">
        <v>1E-4</v>
      </c>
      <c r="V8899">
        <v>1E-4</v>
      </c>
      <c r="W8899">
        <v>1E-4</v>
      </c>
      <c r="X8899">
        <v>1E-4</v>
      </c>
      <c r="Y8899">
        <v>1E-4</v>
      </c>
      <c r="Z8899">
        <v>1E-4</v>
      </c>
      <c r="AA8899">
        <v>1E-4</v>
      </c>
      <c r="AB8899">
        <v>1E-4</v>
      </c>
      <c r="AC8899">
        <v>1E-4</v>
      </c>
      <c r="AD8899">
        <v>1E-4</v>
      </c>
      <c r="AE8899">
        <v>1E-4</v>
      </c>
      <c r="AF8899">
        <v>1E-4</v>
      </c>
      <c r="AG8899">
        <v>1E-4</v>
      </c>
      <c r="AH8899">
        <v>4</v>
      </c>
      <c r="AI8899">
        <v>1</v>
      </c>
      <c r="AJ8899">
        <v>1E-4</v>
      </c>
      <c r="AK8899">
        <v>1E-4</v>
      </c>
      <c r="AL8899">
        <v>3</v>
      </c>
      <c r="AM8899">
        <v>1E-4</v>
      </c>
      <c r="AN8899">
        <v>1E-4</v>
      </c>
      <c r="AO8899">
        <v>1E-4</v>
      </c>
      <c r="AP8899">
        <v>1E-4</v>
      </c>
      <c r="AQ8899">
        <v>1E-4</v>
      </c>
      <c r="AR8899">
        <v>1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 s="2">
        <v>43754</v>
      </c>
      <c r="AY8899">
        <v>25</v>
      </c>
      <c r="AZ8899">
        <v>1E-4</v>
      </c>
      <c r="BA8899">
        <v>1E-4</v>
      </c>
      <c r="BB8899">
        <v>1E-4</v>
      </c>
      <c r="BC8899">
        <v>1E-4</v>
      </c>
      <c r="BD8899">
        <v>1E-4</v>
      </c>
      <c r="BE8899">
        <v>1E-4</v>
      </c>
      <c r="BF8899">
        <v>1E-4</v>
      </c>
      <c r="BG8899">
        <v>1E-4</v>
      </c>
      <c r="BH8899">
        <v>1E-4</v>
      </c>
      <c r="BI8899">
        <v>1E-4</v>
      </c>
      <c r="BJ8899">
        <v>1E-4</v>
      </c>
      <c r="BK8899">
        <v>1E-4</v>
      </c>
      <c r="BL8899">
        <v>1E-4</v>
      </c>
      <c r="BM8899">
        <v>1E-4</v>
      </c>
      <c r="BN8899">
        <v>1E-4</v>
      </c>
      <c r="BO8899">
        <v>1E-4</v>
      </c>
      <c r="BP8899" s="1" t="s">
        <v>277</v>
      </c>
      <c r="BQ8899">
        <v>1E-4</v>
      </c>
      <c r="BR8899" s="1" t="s">
        <v>277</v>
      </c>
      <c r="BT8899">
        <v>206</v>
      </c>
      <c r="BU8899">
        <v>1</v>
      </c>
      <c r="BV8899">
        <v>4.7428571429000002</v>
      </c>
      <c r="BW8899">
        <v>1E-4</v>
      </c>
      <c r="BX8899">
        <v>1E-4</v>
      </c>
      <c r="BY8899">
        <v>1E-4</v>
      </c>
      <c r="BZ8899">
        <v>1E-4</v>
      </c>
      <c r="CA8899">
        <v>1E-4</v>
      </c>
      <c r="CB8899">
        <v>4</v>
      </c>
      <c r="CC8899">
        <v>1E-4</v>
      </c>
      <c r="CD8899">
        <v>1E-4</v>
      </c>
      <c r="CE8899">
        <v>1E-4</v>
      </c>
      <c r="CF8899">
        <v>1E-4</v>
      </c>
      <c r="CG8899">
        <v>-0.42228571399999998</v>
      </c>
      <c r="CH8899">
        <v>1E-4</v>
      </c>
      <c r="CI8899">
        <v>1E-4</v>
      </c>
      <c r="CJ8899">
        <v>1E-4</v>
      </c>
      <c r="CK8899">
        <v>0</v>
      </c>
      <c r="CL8899">
        <v>1E-4</v>
      </c>
      <c r="CM8899">
        <v>1</v>
      </c>
      <c r="CN8899">
        <v>1E-4</v>
      </c>
      <c r="CO8899">
        <v>1E-4</v>
      </c>
      <c r="CP8899">
        <v>1E-4</v>
      </c>
      <c r="CQ8899">
        <v>1</v>
      </c>
      <c r="CR8899">
        <v>1E-4</v>
      </c>
      <c r="CS8899">
        <v>1E-4</v>
      </c>
      <c r="CT8899">
        <v>1E-4</v>
      </c>
      <c r="CU8899">
        <v>-100</v>
      </c>
      <c r="CV8899">
        <v>-100</v>
      </c>
      <c r="CW8899">
        <v>-100</v>
      </c>
      <c r="CX8899">
        <v>-100</v>
      </c>
      <c r="CY8899">
        <v>25</v>
      </c>
      <c r="CZ8899">
        <v>25</v>
      </c>
      <c r="DA8899">
        <v>1E-4</v>
      </c>
      <c r="DB8899">
        <v>1E-4</v>
      </c>
      <c r="DC8899">
        <v>-100</v>
      </c>
      <c r="DD8899">
        <v>4</v>
      </c>
      <c r="DE8899">
        <v>-100</v>
      </c>
      <c r="DF8899">
        <v>-100</v>
      </c>
      <c r="DG8899">
        <v>-100</v>
      </c>
      <c r="DH8899">
        <v>0</v>
      </c>
      <c r="DI8899">
        <v>0</v>
      </c>
      <c r="DJ8899">
        <v>1</v>
      </c>
      <c r="DK8899">
        <v>0</v>
      </c>
      <c r="DL8899">
        <v>0</v>
      </c>
      <c r="DM8899">
        <v>1</v>
      </c>
      <c r="DN8899">
        <v>0</v>
      </c>
      <c r="DO8899">
        <v>0</v>
      </c>
      <c r="DP8899">
        <v>1</v>
      </c>
      <c r="DQ8899">
        <v>0</v>
      </c>
      <c r="DR8899">
        <v>1</v>
      </c>
      <c r="DS8899">
        <v>0</v>
      </c>
      <c r="DT8899">
        <v>19</v>
      </c>
      <c r="DU8899">
        <v>943.79499999999996</v>
      </c>
      <c r="DV8899">
        <v>35</v>
      </c>
      <c r="DW8899">
        <v>943.33333332999996</v>
      </c>
      <c r="DX8899">
        <v>0.99951084010000002</v>
      </c>
      <c r="DY8899">
        <v>1020</v>
      </c>
      <c r="DZ8899">
        <v>42</v>
      </c>
      <c r="EA8899">
        <v>-100</v>
      </c>
      <c r="EB8899">
        <v>-100</v>
      </c>
      <c r="EC8899">
        <v>-100</v>
      </c>
      <c r="ED8899">
        <v>-100</v>
      </c>
      <c r="EE8899">
        <v>1E-4</v>
      </c>
      <c r="EF8899">
        <v>-100</v>
      </c>
      <c r="EG8899">
        <v>-100</v>
      </c>
      <c r="EH8899">
        <v>-100</v>
      </c>
      <c r="EI8899">
        <v>-100</v>
      </c>
      <c r="EJ8899">
        <v>1E-4</v>
      </c>
      <c r="EK8899">
        <v>-0.42228571399999998</v>
      </c>
      <c r="EL8899">
        <v>1E-4</v>
      </c>
      <c r="EM8899">
        <v>1E-4</v>
      </c>
      <c r="EN8899">
        <v>1E-4</v>
      </c>
      <c r="EO8899">
        <v>-0.42228571399999998</v>
      </c>
      <c r="EP8899">
        <v>-0.42228571399999998</v>
      </c>
      <c r="EQ8899">
        <v>-103.07</v>
      </c>
      <c r="ER8899">
        <v>-103.1428571</v>
      </c>
      <c r="ES8899">
        <v>5088.125</v>
      </c>
      <c r="ET8899" s="1" t="s">
        <v>278</v>
      </c>
      <c r="EU8899">
        <v>1E-4</v>
      </c>
      <c r="EV8899">
        <v>1E-4</v>
      </c>
      <c r="EW8899">
        <v>1E-4</v>
      </c>
      <c r="EX8899">
        <v>1E-4</v>
      </c>
      <c r="EY8899">
        <v>-100</v>
      </c>
      <c r="EZ8899">
        <v>-100</v>
      </c>
      <c r="FA8899">
        <v>-100</v>
      </c>
      <c r="FB8899">
        <v>-100</v>
      </c>
      <c r="FC8899">
        <v>-100</v>
      </c>
      <c r="FD8899">
        <v>1E-4</v>
      </c>
      <c r="FE8899">
        <v>1E-4</v>
      </c>
      <c r="FF8899">
        <v>1E-4</v>
      </c>
      <c r="FG8899">
        <v>1E-4</v>
      </c>
      <c r="FH8899">
        <v>1E-4</v>
      </c>
      <c r="FI8899">
        <v>3</v>
      </c>
      <c r="FJ8899">
        <v>13.333333333000001</v>
      </c>
      <c r="FK8899">
        <v>943.79499999999996</v>
      </c>
      <c r="FL8899">
        <v>943.33333332999996</v>
      </c>
      <c r="FM8899">
        <v>1887.1283332999999</v>
      </c>
      <c r="FN8899">
        <v>54</v>
      </c>
      <c r="FO8899">
        <v>-103.07</v>
      </c>
      <c r="FP8899">
        <v>-103.1428571</v>
      </c>
      <c r="FQ8899">
        <v>1.0004893992999999</v>
      </c>
      <c r="FX8899">
        <v>4</v>
      </c>
      <c r="FY8899">
        <v>5</v>
      </c>
      <c r="FZ8899">
        <v>2.04</v>
      </c>
      <c r="GA8899">
        <v>1.04</v>
      </c>
      <c r="GB8899">
        <v>5.04</v>
      </c>
      <c r="GC8899">
        <v>1.22</v>
      </c>
      <c r="GU8899">
        <v>1E-4</v>
      </c>
      <c r="GV8899">
        <v>1E-4</v>
      </c>
      <c r="HC8899" s="2"/>
      <c r="HD8899">
        <v>-100</v>
      </c>
      <c r="HE8899">
        <v>-100</v>
      </c>
      <c r="HF8899">
        <v>-100</v>
      </c>
      <c r="HG8899">
        <v>-100</v>
      </c>
      <c r="HH8899">
        <v>-100</v>
      </c>
      <c r="HI8899">
        <v>1E-4</v>
      </c>
      <c r="HJ8899">
        <v>1E-4</v>
      </c>
      <c r="HK8899">
        <v>1E-4</v>
      </c>
      <c r="HL8899">
        <v>1E-4</v>
      </c>
      <c r="HM8899">
        <v>1E-4</v>
      </c>
      <c r="HN8899">
        <v>1E-4</v>
      </c>
      <c r="HO8899">
        <v>1E-4</v>
      </c>
      <c r="HR8899">
        <v>1E-4</v>
      </c>
      <c r="HS8899">
        <v>1E-4</v>
      </c>
      <c r="HT8899">
        <v>1E-4</v>
      </c>
      <c r="HU8899">
        <v>1E-4</v>
      </c>
      <c r="HV8899">
        <v>1E-4</v>
      </c>
      <c r="HW8899">
        <v>1E-4</v>
      </c>
      <c r="HX8899">
        <v>-100</v>
      </c>
      <c r="HY8899">
        <v>-100</v>
      </c>
      <c r="HZ8899">
        <v>-100</v>
      </c>
      <c r="IA8899">
        <v>1E-4</v>
      </c>
      <c r="IB8899">
        <v>1E-4</v>
      </c>
      <c r="IC8899">
        <v>1E-4</v>
      </c>
      <c r="ID8899">
        <v>1E-4</v>
      </c>
      <c r="IE8899">
        <v>1E-4</v>
      </c>
      <c r="IF8899">
        <v>1E-4</v>
      </c>
      <c r="IG8899">
        <v>1E-4</v>
      </c>
      <c r="JH8899" s="2"/>
      <c r="JI8899" s="1" t="s">
        <v>277</v>
      </c>
    </row>
    <row r="8900" spans="1:270" x14ac:dyDescent="0.25">
      <c r="A8900">
        <v>8899</v>
      </c>
      <c r="B8900">
        <v>1</v>
      </c>
      <c r="C8900">
        <v>50</v>
      </c>
      <c r="D8900">
        <v>0</v>
      </c>
      <c r="E8900" s="1" t="s">
        <v>270</v>
      </c>
      <c r="F8900" s="1" t="s">
        <v>285</v>
      </c>
      <c r="G8900">
        <v>1</v>
      </c>
      <c r="H8900" s="1" t="s">
        <v>272</v>
      </c>
      <c r="I8900">
        <v>0</v>
      </c>
      <c r="J8900" s="1" t="s">
        <v>273</v>
      </c>
      <c r="K8900" s="1" t="s">
        <v>288</v>
      </c>
      <c r="L8900">
        <v>37583.25</v>
      </c>
      <c r="M8900" s="1" t="s">
        <v>275</v>
      </c>
      <c r="N8900">
        <v>11863.64</v>
      </c>
      <c r="O8900">
        <v>1</v>
      </c>
      <c r="P8900">
        <v>3</v>
      </c>
      <c r="Q8900">
        <v>1E-4</v>
      </c>
      <c r="R8900">
        <v>1E-4</v>
      </c>
      <c r="S8900">
        <v>1E-4</v>
      </c>
      <c r="T8900">
        <v>11863.64</v>
      </c>
      <c r="U8900">
        <v>1</v>
      </c>
      <c r="V8900">
        <v>1E-4</v>
      </c>
      <c r="W8900">
        <v>1</v>
      </c>
      <c r="X8900">
        <v>1E-4</v>
      </c>
      <c r="Y8900">
        <v>1E-4</v>
      </c>
      <c r="Z8900">
        <v>1E-4</v>
      </c>
      <c r="AA8900">
        <v>1E-4</v>
      </c>
      <c r="AB8900">
        <v>1E-4</v>
      </c>
      <c r="AC8900">
        <v>1E-4</v>
      </c>
      <c r="AD8900">
        <v>1E-4</v>
      </c>
      <c r="AE8900">
        <v>1E-4</v>
      </c>
      <c r="AF8900">
        <v>1E-4</v>
      </c>
      <c r="AG8900">
        <v>1E-4</v>
      </c>
      <c r="AH8900">
        <v>1E-4</v>
      </c>
      <c r="AI8900">
        <v>1E-4</v>
      </c>
      <c r="AJ8900">
        <v>1E-4</v>
      </c>
      <c r="AK8900">
        <v>1E-4</v>
      </c>
      <c r="AL8900">
        <v>4</v>
      </c>
      <c r="AM8900">
        <v>1E-4</v>
      </c>
      <c r="AN8900">
        <v>1E-4</v>
      </c>
      <c r="AO8900">
        <v>1</v>
      </c>
      <c r="AP8900">
        <v>1E-4</v>
      </c>
      <c r="AQ8900">
        <v>1E-4</v>
      </c>
      <c r="AR8900">
        <v>1</v>
      </c>
      <c r="AS8900">
        <v>1</v>
      </c>
      <c r="AT8900">
        <v>0</v>
      </c>
      <c r="AU8900">
        <v>0</v>
      </c>
      <c r="AV8900">
        <v>1</v>
      </c>
      <c r="AW8900">
        <v>0</v>
      </c>
      <c r="AX8900" s="2">
        <v>42902</v>
      </c>
      <c r="AY8900">
        <v>308</v>
      </c>
      <c r="AZ8900">
        <v>1</v>
      </c>
      <c r="BA8900">
        <v>1E-4</v>
      </c>
      <c r="BB8900">
        <v>1E-4</v>
      </c>
      <c r="BC8900">
        <v>1E-4</v>
      </c>
      <c r="BD8900">
        <v>1E-4</v>
      </c>
      <c r="BE8900">
        <v>1E-4</v>
      </c>
      <c r="BF8900">
        <v>1E-4</v>
      </c>
      <c r="BG8900">
        <v>1E-4</v>
      </c>
      <c r="BH8900">
        <v>1E-4</v>
      </c>
      <c r="BI8900">
        <v>1E-4</v>
      </c>
      <c r="BJ8900">
        <v>1E-4</v>
      </c>
      <c r="BK8900">
        <v>1E-4</v>
      </c>
      <c r="BL8900">
        <v>1E-4</v>
      </c>
      <c r="BM8900">
        <v>1E-4</v>
      </c>
      <c r="BN8900">
        <v>1E-4</v>
      </c>
      <c r="BO8900">
        <v>1E-4</v>
      </c>
      <c r="BP8900" s="1" t="s">
        <v>277</v>
      </c>
      <c r="BQ8900">
        <v>1E-4</v>
      </c>
      <c r="BR8900" s="1" t="s">
        <v>277</v>
      </c>
      <c r="BT8900">
        <v>73</v>
      </c>
      <c r="BU8900">
        <v>1</v>
      </c>
      <c r="BV8900">
        <v>0.37142857140000002</v>
      </c>
      <c r="BW8900">
        <v>9038.1307132999991</v>
      </c>
      <c r="BX8900">
        <v>9038.1307132999991</v>
      </c>
      <c r="BY8900">
        <v>1E-4</v>
      </c>
      <c r="BZ8900">
        <v>1E-4</v>
      </c>
      <c r="CA8900">
        <v>1E-4</v>
      </c>
      <c r="CB8900">
        <v>11863.64</v>
      </c>
      <c r="CC8900">
        <v>1E-4</v>
      </c>
      <c r="CD8900">
        <v>1E-4</v>
      </c>
      <c r="CE8900">
        <v>1E-4</v>
      </c>
      <c r="CF8900">
        <v>1E-4</v>
      </c>
      <c r="CG8900">
        <v>-1072.4002860000001</v>
      </c>
      <c r="CH8900">
        <v>1E-4</v>
      </c>
      <c r="CI8900">
        <v>1E-4</v>
      </c>
      <c r="CJ8900">
        <v>1E-4</v>
      </c>
      <c r="CK8900">
        <v>0</v>
      </c>
      <c r="CL8900">
        <v>1</v>
      </c>
      <c r="CM8900">
        <v>1E-4</v>
      </c>
      <c r="CN8900">
        <v>1</v>
      </c>
      <c r="CO8900">
        <v>1E-4</v>
      </c>
      <c r="CP8900">
        <v>1E-4</v>
      </c>
      <c r="CQ8900">
        <v>1E-4</v>
      </c>
      <c r="CR8900">
        <v>1E-4</v>
      </c>
      <c r="CS8900">
        <v>1E-4</v>
      </c>
      <c r="CT8900">
        <v>1E-4</v>
      </c>
      <c r="CU8900">
        <v>-100</v>
      </c>
      <c r="CV8900">
        <v>-100</v>
      </c>
      <c r="CW8900">
        <v>177</v>
      </c>
      <c r="CX8900">
        <v>177</v>
      </c>
      <c r="CY8900">
        <v>-100</v>
      </c>
      <c r="CZ8900">
        <v>-100</v>
      </c>
      <c r="DA8900">
        <v>11863.64</v>
      </c>
      <c r="DB8900">
        <v>1E-4</v>
      </c>
      <c r="DC8900">
        <v>-100</v>
      </c>
      <c r="DD8900">
        <v>-100</v>
      </c>
      <c r="DE8900">
        <v>-100</v>
      </c>
      <c r="DF8900">
        <v>-100</v>
      </c>
      <c r="DG8900">
        <v>-100</v>
      </c>
      <c r="DH8900">
        <v>0</v>
      </c>
      <c r="DI8900">
        <v>1</v>
      </c>
      <c r="DJ8900">
        <v>0</v>
      </c>
      <c r="DK8900">
        <v>0</v>
      </c>
      <c r="DL8900">
        <v>1</v>
      </c>
      <c r="DM8900">
        <v>1</v>
      </c>
      <c r="DN8900">
        <v>1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3</v>
      </c>
      <c r="DU8900">
        <v>9956.7749999999996</v>
      </c>
      <c r="DV8900">
        <v>19</v>
      </c>
      <c r="DW8900">
        <v>9319.2133333000002</v>
      </c>
      <c r="DX8900">
        <v>0.93596705089999999</v>
      </c>
      <c r="DY8900">
        <v>15000</v>
      </c>
      <c r="DZ8900">
        <v>90</v>
      </c>
      <c r="EA8900">
        <v>-100</v>
      </c>
      <c r="EB8900">
        <v>-100</v>
      </c>
      <c r="EC8900">
        <v>-100</v>
      </c>
      <c r="ED8900">
        <v>-100</v>
      </c>
      <c r="EE8900">
        <v>1E-4</v>
      </c>
      <c r="EF8900">
        <v>-100</v>
      </c>
      <c r="EG8900">
        <v>-100</v>
      </c>
      <c r="EH8900">
        <v>0</v>
      </c>
      <c r="EI8900">
        <v>0</v>
      </c>
      <c r="EJ8900">
        <v>-1072.4002860000001</v>
      </c>
      <c r="EK8900">
        <v>1E-4</v>
      </c>
      <c r="EL8900">
        <v>-1072.4002860000001</v>
      </c>
      <c r="EM8900">
        <v>1E-4</v>
      </c>
      <c r="EN8900">
        <v>1E-4</v>
      </c>
      <c r="EO8900">
        <v>1E-4</v>
      </c>
      <c r="EP8900">
        <v>-1072.4002860000001</v>
      </c>
      <c r="EQ8900">
        <v>-250.33285710000001</v>
      </c>
      <c r="ER8900">
        <v>-539.83885710000004</v>
      </c>
      <c r="ES8900">
        <v>108414.3</v>
      </c>
      <c r="ET8900" s="1" t="s">
        <v>278</v>
      </c>
      <c r="EU8900">
        <v>1E-4</v>
      </c>
      <c r="EV8900">
        <v>1E-4</v>
      </c>
      <c r="EW8900">
        <v>1E-4</v>
      </c>
      <c r="EX8900">
        <v>1E-4</v>
      </c>
      <c r="EY8900">
        <v>-100</v>
      </c>
      <c r="EZ8900">
        <v>-100</v>
      </c>
      <c r="FA8900">
        <v>-100</v>
      </c>
      <c r="FB8900">
        <v>-100</v>
      </c>
      <c r="FC8900">
        <v>-100</v>
      </c>
      <c r="FD8900">
        <v>1E-4</v>
      </c>
      <c r="FE8900">
        <v>1E-4</v>
      </c>
      <c r="FF8900">
        <v>1E-4</v>
      </c>
      <c r="FG8900">
        <v>1E-4</v>
      </c>
      <c r="FH8900">
        <v>1E-4</v>
      </c>
      <c r="FI8900">
        <v>9</v>
      </c>
      <c r="FJ8900">
        <v>3324.25</v>
      </c>
      <c r="FK8900">
        <v>9956.7749999999996</v>
      </c>
      <c r="FL8900">
        <v>9319.2133333000002</v>
      </c>
      <c r="FM8900">
        <v>19275.988333000001</v>
      </c>
      <c r="FN8900">
        <v>21</v>
      </c>
      <c r="FO8900">
        <v>-250.33285710000001</v>
      </c>
      <c r="FP8900">
        <v>-539.83885710000004</v>
      </c>
      <c r="FQ8900">
        <v>1.0684136787</v>
      </c>
      <c r="FR8900">
        <v>11863.64</v>
      </c>
      <c r="FS8900">
        <v>12825.5</v>
      </c>
      <c r="FT8900">
        <v>15765.19</v>
      </c>
      <c r="FU8900">
        <v>10492.59</v>
      </c>
      <c r="FV8900">
        <v>6577.98</v>
      </c>
      <c r="FW8900">
        <v>9159.8700000000008</v>
      </c>
      <c r="GU8900">
        <v>1E-4</v>
      </c>
      <c r="GV8900">
        <v>1E-4</v>
      </c>
      <c r="HC8900" s="2"/>
      <c r="HD8900">
        <v>-100</v>
      </c>
      <c r="HE8900">
        <v>-100</v>
      </c>
      <c r="HF8900">
        <v>-100</v>
      </c>
      <c r="HG8900">
        <v>-100</v>
      </c>
      <c r="HH8900">
        <v>-100</v>
      </c>
      <c r="HI8900">
        <v>1E-4</v>
      </c>
      <c r="HJ8900">
        <v>1E-4</v>
      </c>
      <c r="HK8900">
        <v>1E-4</v>
      </c>
      <c r="HL8900">
        <v>1E-4</v>
      </c>
      <c r="HM8900">
        <v>1E-4</v>
      </c>
      <c r="HN8900">
        <v>1E-4</v>
      </c>
      <c r="HO8900">
        <v>1E-4</v>
      </c>
      <c r="HR8900">
        <v>1E-4</v>
      </c>
      <c r="HS8900">
        <v>1E-4</v>
      </c>
      <c r="HT8900">
        <v>1E-4</v>
      </c>
      <c r="HU8900">
        <v>1E-4</v>
      </c>
      <c r="HV8900">
        <v>1E-4</v>
      </c>
      <c r="HW8900">
        <v>1E-4</v>
      </c>
      <c r="HX8900">
        <v>-100</v>
      </c>
      <c r="HY8900">
        <v>-100</v>
      </c>
      <c r="HZ8900">
        <v>-100</v>
      </c>
      <c r="IA8900">
        <v>1E-4</v>
      </c>
      <c r="IB8900">
        <v>1E-4</v>
      </c>
      <c r="IC8900">
        <v>1E-4</v>
      </c>
      <c r="ID8900">
        <v>1E-4</v>
      </c>
      <c r="IE8900">
        <v>1E-4</v>
      </c>
      <c r="IF8900">
        <v>1E-4</v>
      </c>
      <c r="IG8900">
        <v>1E-4</v>
      </c>
      <c r="JH8900" s="2"/>
      <c r="JI8900" s="1" t="s">
        <v>277</v>
      </c>
    </row>
    <row r="8901" spans="1:270" x14ac:dyDescent="0.25">
      <c r="A8901">
        <v>8900</v>
      </c>
      <c r="B8901">
        <v>1</v>
      </c>
      <c r="C8901">
        <v>40</v>
      </c>
      <c r="D8901">
        <v>0</v>
      </c>
      <c r="E8901" s="1" t="s">
        <v>270</v>
      </c>
      <c r="F8901" s="1" t="s">
        <v>271</v>
      </c>
      <c r="G8901">
        <v>0</v>
      </c>
      <c r="H8901" s="1" t="s">
        <v>272</v>
      </c>
      <c r="I8901">
        <v>0</v>
      </c>
      <c r="J8901" s="1" t="s">
        <v>283</v>
      </c>
      <c r="K8901" s="1" t="s">
        <v>288</v>
      </c>
      <c r="L8901">
        <v>3800</v>
      </c>
      <c r="M8901" s="1" t="s">
        <v>275</v>
      </c>
      <c r="N8901">
        <v>2232.4299999999998</v>
      </c>
      <c r="O8901">
        <v>1</v>
      </c>
      <c r="P8901">
        <v>4</v>
      </c>
      <c r="Q8901">
        <v>1E-4</v>
      </c>
      <c r="R8901">
        <v>1E-4</v>
      </c>
      <c r="S8901">
        <v>1E-4</v>
      </c>
      <c r="T8901">
        <v>2232.4299999999998</v>
      </c>
      <c r="U8901">
        <v>1</v>
      </c>
      <c r="V8901">
        <v>1E-4</v>
      </c>
      <c r="W8901">
        <v>1E-4</v>
      </c>
      <c r="X8901">
        <v>1E-4</v>
      </c>
      <c r="Y8901">
        <v>1E-4</v>
      </c>
      <c r="Z8901">
        <v>1E-4</v>
      </c>
      <c r="AA8901">
        <v>1E-4</v>
      </c>
      <c r="AB8901">
        <v>1E-4</v>
      </c>
      <c r="AC8901">
        <v>1E-4</v>
      </c>
      <c r="AD8901">
        <v>1E-4</v>
      </c>
      <c r="AE8901">
        <v>1E-4</v>
      </c>
      <c r="AF8901">
        <v>1E-4</v>
      </c>
      <c r="AG8901">
        <v>1E-4</v>
      </c>
      <c r="AH8901">
        <v>1E-4</v>
      </c>
      <c r="AI8901">
        <v>1E-4</v>
      </c>
      <c r="AJ8901">
        <v>1E-4</v>
      </c>
      <c r="AK8901">
        <v>1E-4</v>
      </c>
      <c r="AL8901">
        <v>4</v>
      </c>
      <c r="AM8901">
        <v>1E-4</v>
      </c>
      <c r="AN8901">
        <v>1E-4</v>
      </c>
      <c r="AO8901">
        <v>1E-4</v>
      </c>
      <c r="AP8901">
        <v>1678.5</v>
      </c>
      <c r="AQ8901">
        <v>1</v>
      </c>
      <c r="AR8901">
        <v>1</v>
      </c>
      <c r="AS8901">
        <v>0</v>
      </c>
      <c r="AT8901">
        <v>0</v>
      </c>
      <c r="AU8901">
        <v>0</v>
      </c>
      <c r="AV8901">
        <v>0</v>
      </c>
      <c r="AW8901">
        <v>1</v>
      </c>
      <c r="AX8901" s="2">
        <v>44378</v>
      </c>
      <c r="AY8901">
        <v>143</v>
      </c>
      <c r="AZ8901">
        <v>1E-4</v>
      </c>
      <c r="BA8901">
        <v>1E-4</v>
      </c>
      <c r="BB8901">
        <v>1E-4</v>
      </c>
      <c r="BC8901">
        <v>1E-4</v>
      </c>
      <c r="BD8901">
        <v>1E-4</v>
      </c>
      <c r="BE8901">
        <v>1E-4</v>
      </c>
      <c r="BF8901">
        <v>1E-4</v>
      </c>
      <c r="BG8901">
        <v>1E-4</v>
      </c>
      <c r="BH8901">
        <v>1E-4</v>
      </c>
      <c r="BI8901">
        <v>1E-4</v>
      </c>
      <c r="BJ8901">
        <v>1E-4</v>
      </c>
      <c r="BK8901">
        <v>1E-4</v>
      </c>
      <c r="BL8901">
        <v>1E-4</v>
      </c>
      <c r="BM8901">
        <v>1E-4</v>
      </c>
      <c r="BN8901">
        <v>1E-4</v>
      </c>
      <c r="BO8901">
        <v>1E-4</v>
      </c>
      <c r="BP8901" s="1" t="s">
        <v>277</v>
      </c>
      <c r="BQ8901">
        <v>0</v>
      </c>
      <c r="BR8901" s="1" t="s">
        <v>284</v>
      </c>
      <c r="BT8901">
        <v>1E-4</v>
      </c>
      <c r="BU8901">
        <v>0</v>
      </c>
      <c r="BV8901">
        <v>1E-4</v>
      </c>
      <c r="BW8901">
        <v>1154.405448</v>
      </c>
      <c r="BX8901">
        <v>1154.405448</v>
      </c>
      <c r="BY8901">
        <v>1E-4</v>
      </c>
      <c r="BZ8901">
        <v>1678.5</v>
      </c>
      <c r="CA8901">
        <v>2195.5625</v>
      </c>
      <c r="CB8901">
        <v>2232.4299999999998</v>
      </c>
      <c r="CC8901">
        <v>341421.75</v>
      </c>
      <c r="CD8901">
        <v>343654.18</v>
      </c>
      <c r="CE8901">
        <v>-339189.32</v>
      </c>
      <c r="CF8901">
        <v>15293.727015</v>
      </c>
      <c r="CG8901">
        <v>29.428571429000002</v>
      </c>
      <c r="CH8901">
        <v>694.60657143000003</v>
      </c>
      <c r="CI8901">
        <v>-665.178</v>
      </c>
      <c r="CJ8901">
        <v>1E-4</v>
      </c>
      <c r="CK8901">
        <v>0</v>
      </c>
      <c r="CL8901">
        <v>1</v>
      </c>
      <c r="CM8901">
        <v>1E-4</v>
      </c>
      <c r="CN8901">
        <v>1</v>
      </c>
      <c r="CO8901">
        <v>1E-4</v>
      </c>
      <c r="CP8901">
        <v>1E-4</v>
      </c>
      <c r="CQ8901">
        <v>1E-4</v>
      </c>
      <c r="CR8901">
        <v>1E-4</v>
      </c>
      <c r="CS8901">
        <v>1E-4</v>
      </c>
      <c r="CT8901">
        <v>1E-4</v>
      </c>
      <c r="CU8901">
        <v>-100</v>
      </c>
      <c r="CV8901">
        <v>-100</v>
      </c>
      <c r="CW8901">
        <v>98</v>
      </c>
      <c r="CX8901">
        <v>98</v>
      </c>
      <c r="CY8901">
        <v>-100</v>
      </c>
      <c r="CZ8901">
        <v>-100</v>
      </c>
      <c r="DA8901">
        <v>2232.4299999999998</v>
      </c>
      <c r="DB8901">
        <v>1E-4</v>
      </c>
      <c r="DC8901">
        <v>-100</v>
      </c>
      <c r="DD8901">
        <v>-100</v>
      </c>
      <c r="DE8901">
        <v>-100</v>
      </c>
      <c r="DF8901">
        <v>-100</v>
      </c>
      <c r="DG8901">
        <v>-100</v>
      </c>
      <c r="DH8901">
        <v>0</v>
      </c>
      <c r="DI8901">
        <v>1</v>
      </c>
      <c r="DJ8901">
        <v>0</v>
      </c>
      <c r="DK8901">
        <v>0</v>
      </c>
      <c r="DL8901">
        <v>1</v>
      </c>
      <c r="DM8901">
        <v>1</v>
      </c>
      <c r="DN8901">
        <v>1</v>
      </c>
      <c r="DO8901">
        <v>0</v>
      </c>
      <c r="DP8901">
        <v>0</v>
      </c>
      <c r="DQ8901">
        <v>0</v>
      </c>
      <c r="DR8901">
        <v>0</v>
      </c>
      <c r="DS8901">
        <v>0</v>
      </c>
      <c r="DT8901">
        <v>2</v>
      </c>
      <c r="DU8901">
        <v>2033.3333333</v>
      </c>
      <c r="DV8901">
        <v>1</v>
      </c>
      <c r="DW8901">
        <v>2079</v>
      </c>
      <c r="DX8901">
        <v>1.0224590164</v>
      </c>
      <c r="DY8901">
        <v>2100</v>
      </c>
      <c r="DZ8901">
        <v>37</v>
      </c>
      <c r="EA8901">
        <v>-100</v>
      </c>
      <c r="EB8901">
        <v>-100</v>
      </c>
      <c r="EC8901">
        <v>-100</v>
      </c>
      <c r="ED8901">
        <v>-100</v>
      </c>
      <c r="EE8901">
        <v>1E-4</v>
      </c>
      <c r="EF8901">
        <v>-100</v>
      </c>
      <c r="EG8901">
        <v>-100</v>
      </c>
      <c r="EH8901">
        <v>0</v>
      </c>
      <c r="EI8901">
        <v>0</v>
      </c>
      <c r="EJ8901">
        <v>29.428571429000002</v>
      </c>
      <c r="EK8901">
        <v>1E-4</v>
      </c>
      <c r="EL8901">
        <v>29.428571429000002</v>
      </c>
      <c r="EM8901">
        <v>1E-4</v>
      </c>
      <c r="EN8901">
        <v>1E-4</v>
      </c>
      <c r="EO8901">
        <v>1E-4</v>
      </c>
      <c r="EP8901">
        <v>29.428571429000002</v>
      </c>
      <c r="EQ8901">
        <v>-51.428571429999998</v>
      </c>
      <c r="ER8901">
        <v>1E-4</v>
      </c>
      <c r="ES8901">
        <v>5088.125</v>
      </c>
      <c r="ET8901" s="1" t="s">
        <v>278</v>
      </c>
      <c r="EU8901">
        <v>1E-4</v>
      </c>
      <c r="EV8901">
        <v>1E-4</v>
      </c>
      <c r="EW8901">
        <v>1E-4</v>
      </c>
      <c r="EX8901">
        <v>1E-4</v>
      </c>
      <c r="EY8901">
        <v>-100</v>
      </c>
      <c r="EZ8901">
        <v>-100</v>
      </c>
      <c r="FA8901">
        <v>-100</v>
      </c>
      <c r="FB8901">
        <v>-100</v>
      </c>
      <c r="FC8901">
        <v>-100</v>
      </c>
      <c r="FD8901">
        <v>1E-4</v>
      </c>
      <c r="FE8901">
        <v>1E-4</v>
      </c>
      <c r="FF8901">
        <v>1E-4</v>
      </c>
      <c r="FG8901">
        <v>1E-4</v>
      </c>
      <c r="FH8901">
        <v>1E-4</v>
      </c>
      <c r="FI8901">
        <v>3</v>
      </c>
      <c r="FJ8901">
        <v>366.66666666999998</v>
      </c>
      <c r="FK8901">
        <v>2033.3333333</v>
      </c>
      <c r="FL8901">
        <v>2079</v>
      </c>
      <c r="FM8901">
        <v>4112.3333333</v>
      </c>
      <c r="FN8901">
        <v>3</v>
      </c>
      <c r="FO8901">
        <v>-51.428571429999998</v>
      </c>
      <c r="FP8901">
        <v>0</v>
      </c>
      <c r="FQ8901">
        <v>0.97803431139999997</v>
      </c>
      <c r="FR8901">
        <v>2232.4299999999998</v>
      </c>
      <c r="FS8901">
        <v>2116.4299999999998</v>
      </c>
      <c r="FT8901">
        <v>2100.4299999999998</v>
      </c>
      <c r="FU8901">
        <v>2179.4299999999998</v>
      </c>
      <c r="FV8901">
        <v>2258.4299999999998</v>
      </c>
      <c r="FW8901">
        <v>2337.4299999999998</v>
      </c>
      <c r="GP8901">
        <v>1</v>
      </c>
      <c r="GQ8901">
        <v>1678.5</v>
      </c>
      <c r="GU8901">
        <v>1E-4</v>
      </c>
      <c r="GV8901">
        <v>1E-4</v>
      </c>
      <c r="HB8901">
        <v>0</v>
      </c>
      <c r="HC8901" s="2"/>
      <c r="HD8901">
        <v>-100</v>
      </c>
      <c r="HE8901">
        <v>-100</v>
      </c>
      <c r="HF8901">
        <v>-100</v>
      </c>
      <c r="HG8901">
        <v>-100</v>
      </c>
      <c r="HH8901">
        <v>-100</v>
      </c>
      <c r="HI8901">
        <v>1E-4</v>
      </c>
      <c r="HJ8901">
        <v>1E-4</v>
      </c>
      <c r="HK8901">
        <v>1E-4</v>
      </c>
      <c r="HL8901">
        <v>1E-4</v>
      </c>
      <c r="HM8901">
        <v>1E-4</v>
      </c>
      <c r="HN8901">
        <v>1E-4</v>
      </c>
      <c r="HO8901">
        <v>1E-4</v>
      </c>
      <c r="HR8901">
        <v>1E-4</v>
      </c>
      <c r="HS8901">
        <v>1E-4</v>
      </c>
      <c r="HT8901">
        <v>1E-4</v>
      </c>
      <c r="HU8901">
        <v>1E-4</v>
      </c>
      <c r="HV8901">
        <v>1E-4</v>
      </c>
      <c r="HW8901">
        <v>1E-4</v>
      </c>
      <c r="HX8901">
        <v>-100</v>
      </c>
      <c r="HY8901">
        <v>-100</v>
      </c>
      <c r="HZ8901">
        <v>-100</v>
      </c>
      <c r="IA8901">
        <v>1E-4</v>
      </c>
      <c r="IB8901">
        <v>1E-4</v>
      </c>
      <c r="IC8901">
        <v>1E-4</v>
      </c>
      <c r="ID8901">
        <v>1E-4</v>
      </c>
      <c r="IE8901">
        <v>1E-4</v>
      </c>
      <c r="IF8901">
        <v>1E-4</v>
      </c>
      <c r="IG8901">
        <v>1E-4</v>
      </c>
      <c r="JH8901" s="2"/>
      <c r="JI8901" s="1" t="s">
        <v>277</v>
      </c>
    </row>
    <row r="8902" spans="1:270" x14ac:dyDescent="0.25">
      <c r="A8902">
        <v>8901</v>
      </c>
      <c r="B8902">
        <v>1</v>
      </c>
      <c r="C8902">
        <v>40</v>
      </c>
      <c r="D8902">
        <v>0</v>
      </c>
      <c r="E8902" s="1" t="s">
        <v>270</v>
      </c>
      <c r="F8902" s="1" t="s">
        <v>285</v>
      </c>
      <c r="G8902">
        <v>0</v>
      </c>
      <c r="H8902" s="1" t="s">
        <v>272</v>
      </c>
      <c r="I8902">
        <v>0</v>
      </c>
      <c r="J8902" s="1" t="s">
        <v>283</v>
      </c>
      <c r="K8902" s="1" t="s">
        <v>288</v>
      </c>
      <c r="L8902">
        <v>0</v>
      </c>
      <c r="M8902" s="1" t="s">
        <v>275</v>
      </c>
      <c r="N8902">
        <v>26713.77</v>
      </c>
      <c r="O8902">
        <v>3</v>
      </c>
      <c r="P8902">
        <v>4</v>
      </c>
      <c r="Q8902">
        <v>1E-4</v>
      </c>
      <c r="R8902">
        <v>1E-4</v>
      </c>
      <c r="S8902">
        <v>1E-4</v>
      </c>
      <c r="T8902">
        <v>1E-4</v>
      </c>
      <c r="U8902">
        <v>1E-4</v>
      </c>
      <c r="V8902">
        <v>1E-4</v>
      </c>
      <c r="W8902">
        <v>1E-4</v>
      </c>
      <c r="X8902">
        <v>23409.82</v>
      </c>
      <c r="Y8902">
        <v>2</v>
      </c>
      <c r="Z8902">
        <v>1E-4</v>
      </c>
      <c r="AA8902">
        <v>1E-4</v>
      </c>
      <c r="AB8902">
        <v>1E-4</v>
      </c>
      <c r="AC8902">
        <v>1E-4</v>
      </c>
      <c r="AD8902">
        <v>1E-4</v>
      </c>
      <c r="AE8902">
        <v>1E-4</v>
      </c>
      <c r="AF8902">
        <v>1E-4</v>
      </c>
      <c r="AG8902">
        <v>1E-4</v>
      </c>
      <c r="AH8902">
        <v>3303.95</v>
      </c>
      <c r="AI8902">
        <v>1</v>
      </c>
      <c r="AJ8902">
        <v>1E-4</v>
      </c>
      <c r="AK8902">
        <v>1E-4</v>
      </c>
      <c r="AL8902">
        <v>6</v>
      </c>
      <c r="AM8902">
        <v>1E-4</v>
      </c>
      <c r="AN8902">
        <v>1E-4</v>
      </c>
      <c r="AO8902">
        <v>1E-4</v>
      </c>
      <c r="AP8902">
        <v>208.59</v>
      </c>
      <c r="AQ8902">
        <v>1</v>
      </c>
      <c r="AR8902">
        <v>1</v>
      </c>
      <c r="AS8902">
        <v>0</v>
      </c>
      <c r="AT8902">
        <v>0</v>
      </c>
      <c r="AU8902">
        <v>0</v>
      </c>
      <c r="AV8902">
        <v>0</v>
      </c>
      <c r="AW8902">
        <v>1</v>
      </c>
      <c r="AX8902" s="2">
        <v>44401</v>
      </c>
      <c r="AY8902">
        <v>143</v>
      </c>
      <c r="AZ8902">
        <v>1E-4</v>
      </c>
      <c r="BA8902">
        <v>1E-4</v>
      </c>
      <c r="BB8902">
        <v>1E-4</v>
      </c>
      <c r="BC8902">
        <v>1</v>
      </c>
      <c r="BD8902">
        <v>1E-4</v>
      </c>
      <c r="BE8902">
        <v>1E-4</v>
      </c>
      <c r="BF8902">
        <v>1E-4</v>
      </c>
      <c r="BG8902">
        <v>1E-4</v>
      </c>
      <c r="BH8902">
        <v>1E-4</v>
      </c>
      <c r="BI8902">
        <v>1</v>
      </c>
      <c r="BJ8902">
        <v>1E-4</v>
      </c>
      <c r="BK8902">
        <v>1E-4</v>
      </c>
      <c r="BL8902">
        <v>1E-4</v>
      </c>
      <c r="BM8902">
        <v>1E-4</v>
      </c>
      <c r="BN8902">
        <v>1E-4</v>
      </c>
      <c r="BO8902">
        <v>1E-4</v>
      </c>
      <c r="BP8902" s="1" t="s">
        <v>277</v>
      </c>
      <c r="BQ8902">
        <v>0</v>
      </c>
      <c r="BR8902" s="1" t="s">
        <v>277</v>
      </c>
      <c r="BT8902">
        <v>0</v>
      </c>
      <c r="BU8902">
        <v>0</v>
      </c>
      <c r="BV8902">
        <v>1E-4</v>
      </c>
      <c r="BW8902">
        <v>1E-4</v>
      </c>
      <c r="BX8902">
        <v>23336.285</v>
      </c>
      <c r="BY8902">
        <v>1E-4</v>
      </c>
      <c r="BZ8902">
        <v>208.59</v>
      </c>
      <c r="CA8902">
        <v>17.3825</v>
      </c>
      <c r="CB8902">
        <v>26713.77</v>
      </c>
      <c r="CC8902">
        <v>1E-4</v>
      </c>
      <c r="CD8902">
        <v>1E-4</v>
      </c>
      <c r="CE8902">
        <v>1E-4</v>
      </c>
      <c r="CF8902">
        <v>1E-4</v>
      </c>
      <c r="CG8902">
        <v>28.370857142999999</v>
      </c>
      <c r="CH8902">
        <v>1E-4</v>
      </c>
      <c r="CI8902">
        <v>1E-4</v>
      </c>
      <c r="CJ8902">
        <v>1E-4</v>
      </c>
      <c r="CK8902">
        <v>0</v>
      </c>
      <c r="CL8902">
        <v>3</v>
      </c>
      <c r="CM8902">
        <v>1E-4</v>
      </c>
      <c r="CN8902">
        <v>1E-4</v>
      </c>
      <c r="CO8902">
        <v>1E-4</v>
      </c>
      <c r="CP8902">
        <v>1</v>
      </c>
      <c r="CQ8902">
        <v>1E-4</v>
      </c>
      <c r="CR8902">
        <v>1E-4</v>
      </c>
      <c r="CS8902">
        <v>2</v>
      </c>
      <c r="CT8902">
        <v>1E-4</v>
      </c>
      <c r="CU8902">
        <v>23</v>
      </c>
      <c r="CV8902">
        <v>9</v>
      </c>
      <c r="CW8902">
        <v>-100</v>
      </c>
      <c r="CX8902">
        <v>-100</v>
      </c>
      <c r="CY8902">
        <v>143</v>
      </c>
      <c r="CZ8902">
        <v>143</v>
      </c>
      <c r="DA8902">
        <v>1E-4</v>
      </c>
      <c r="DB8902">
        <v>1E-4</v>
      </c>
      <c r="DC8902">
        <v>3303.95</v>
      </c>
      <c r="DD8902">
        <v>-100</v>
      </c>
      <c r="DE8902">
        <v>-100</v>
      </c>
      <c r="DF8902">
        <v>23409.82</v>
      </c>
      <c r="DG8902">
        <v>-100</v>
      </c>
      <c r="DH8902">
        <v>0</v>
      </c>
      <c r="DI8902">
        <v>0</v>
      </c>
      <c r="DJ8902">
        <v>1</v>
      </c>
      <c r="DK8902">
        <v>1</v>
      </c>
      <c r="DL8902">
        <v>1</v>
      </c>
      <c r="DM8902">
        <v>1</v>
      </c>
      <c r="DN8902">
        <v>0</v>
      </c>
      <c r="DO8902">
        <v>0</v>
      </c>
      <c r="DP8902">
        <v>0</v>
      </c>
      <c r="DQ8902">
        <v>1</v>
      </c>
      <c r="DR8902">
        <v>0</v>
      </c>
      <c r="DS8902">
        <v>0</v>
      </c>
      <c r="DT8902">
        <v>2</v>
      </c>
      <c r="DU8902">
        <v>2423.3133333000001</v>
      </c>
      <c r="DV8902">
        <v>7</v>
      </c>
      <c r="DW8902">
        <v>2513.5</v>
      </c>
      <c r="DX8902">
        <v>1.0372162630999999</v>
      </c>
      <c r="DY8902">
        <v>3634.65</v>
      </c>
      <c r="DZ8902">
        <v>61</v>
      </c>
      <c r="EA8902">
        <v>-100</v>
      </c>
      <c r="EB8902">
        <v>-100</v>
      </c>
      <c r="EC8902">
        <v>-100</v>
      </c>
      <c r="ED8902">
        <v>-100</v>
      </c>
      <c r="EE8902">
        <v>1E-4</v>
      </c>
      <c r="EF8902">
        <v>-100</v>
      </c>
      <c r="EG8902">
        <v>-100</v>
      </c>
      <c r="EH8902">
        <v>-100</v>
      </c>
      <c r="EI8902">
        <v>-100</v>
      </c>
      <c r="EJ8902">
        <v>1E-4</v>
      </c>
      <c r="EK8902">
        <v>57.724285713999997</v>
      </c>
      <c r="EL8902">
        <v>1E-4</v>
      </c>
      <c r="EM8902">
        <v>1E-4</v>
      </c>
      <c r="EN8902">
        <v>57.724285713999997</v>
      </c>
      <c r="EO8902">
        <v>1E-4</v>
      </c>
      <c r="EP8902">
        <v>57.724285713999997</v>
      </c>
      <c r="EQ8902">
        <v>-143.4325714</v>
      </c>
      <c r="ER8902">
        <v>-51.571428570000002</v>
      </c>
      <c r="ES8902">
        <v>5088.125</v>
      </c>
      <c r="ET8902" s="1" t="s">
        <v>278</v>
      </c>
      <c r="EU8902">
        <v>2</v>
      </c>
      <c r="EV8902">
        <v>1E-4</v>
      </c>
      <c r="EW8902">
        <v>1E-4</v>
      </c>
      <c r="EX8902">
        <v>1E-4</v>
      </c>
      <c r="EY8902">
        <v>-100</v>
      </c>
      <c r="EZ8902">
        <v>-100</v>
      </c>
      <c r="FA8902">
        <v>-100</v>
      </c>
      <c r="FB8902">
        <v>-100</v>
      </c>
      <c r="FC8902">
        <v>-100</v>
      </c>
      <c r="FD8902">
        <v>1E-4</v>
      </c>
      <c r="FE8902">
        <v>1E-4</v>
      </c>
      <c r="FF8902">
        <v>-29.353428569999998</v>
      </c>
      <c r="FG8902">
        <v>1E-4</v>
      </c>
      <c r="FH8902">
        <v>1E-4</v>
      </c>
      <c r="FI8902">
        <v>4</v>
      </c>
      <c r="FJ8902">
        <v>183.33333332999999</v>
      </c>
      <c r="FK8902">
        <v>2423.3133333000001</v>
      </c>
      <c r="FL8902">
        <v>2513.5</v>
      </c>
      <c r="FM8902">
        <v>4936.8133332999996</v>
      </c>
      <c r="FN8902">
        <v>9</v>
      </c>
      <c r="FO8902">
        <v>-143.4325714</v>
      </c>
      <c r="FP8902">
        <v>-51.571428570000002</v>
      </c>
      <c r="FQ8902">
        <v>0.96411909019999997</v>
      </c>
      <c r="FX8902">
        <v>3303.95</v>
      </c>
      <c r="FY8902">
        <v>3033.29</v>
      </c>
      <c r="FZ8902">
        <v>3278.64</v>
      </c>
      <c r="GA8902">
        <v>3105.99</v>
      </c>
      <c r="GB8902">
        <v>3301.34</v>
      </c>
      <c r="GC8902">
        <v>3581.72</v>
      </c>
      <c r="GD8902">
        <v>23409.82</v>
      </c>
      <c r="GE8902">
        <v>23380.04</v>
      </c>
      <c r="GF8902">
        <v>23351.25</v>
      </c>
      <c r="GG8902">
        <v>23321.54</v>
      </c>
      <c r="GH8902">
        <v>23291.87</v>
      </c>
      <c r="GI8902">
        <v>23263.19</v>
      </c>
      <c r="GR8902">
        <v>1</v>
      </c>
      <c r="GS8902">
        <v>208.59</v>
      </c>
      <c r="GU8902">
        <v>1E-4</v>
      </c>
      <c r="GV8902">
        <v>1E-4</v>
      </c>
      <c r="HB8902">
        <v>0</v>
      </c>
      <c r="HC8902" s="2"/>
      <c r="HD8902">
        <v>-100</v>
      </c>
      <c r="HE8902">
        <v>-100</v>
      </c>
      <c r="HF8902">
        <v>-100</v>
      </c>
      <c r="HG8902">
        <v>-100</v>
      </c>
      <c r="HH8902">
        <v>-100</v>
      </c>
      <c r="HI8902">
        <v>1E-4</v>
      </c>
      <c r="HJ8902">
        <v>1E-4</v>
      </c>
      <c r="HK8902">
        <v>1E-4</v>
      </c>
      <c r="HL8902">
        <v>1E-4</v>
      </c>
      <c r="HM8902">
        <v>1E-4</v>
      </c>
      <c r="HN8902">
        <v>1E-4</v>
      </c>
      <c r="HO8902">
        <v>1E-4</v>
      </c>
      <c r="HR8902">
        <v>1E-4</v>
      </c>
      <c r="HS8902">
        <v>1E-4</v>
      </c>
      <c r="HT8902">
        <v>1E-4</v>
      </c>
      <c r="HU8902">
        <v>1E-4</v>
      </c>
      <c r="HV8902">
        <v>1E-4</v>
      </c>
      <c r="HW8902">
        <v>1E-4</v>
      </c>
      <c r="HX8902">
        <v>-100</v>
      </c>
      <c r="HY8902">
        <v>-100</v>
      </c>
      <c r="HZ8902">
        <v>-100</v>
      </c>
      <c r="IA8902">
        <v>1E-4</v>
      </c>
      <c r="IB8902">
        <v>1E-4</v>
      </c>
      <c r="IC8902">
        <v>1E-4</v>
      </c>
      <c r="ID8902">
        <v>1E-4</v>
      </c>
      <c r="IE8902">
        <v>1E-4</v>
      </c>
      <c r="IF8902">
        <v>1E-4</v>
      </c>
      <c r="IG8902">
        <v>1E-4</v>
      </c>
      <c r="JH8902" s="2"/>
      <c r="JI8902" s="1" t="s">
        <v>277</v>
      </c>
    </row>
    <row r="8903" spans="1:270" x14ac:dyDescent="0.25">
      <c r="A8903">
        <v>8902</v>
      </c>
      <c r="B8903">
        <v>1</v>
      </c>
      <c r="C8903">
        <v>35</v>
      </c>
      <c r="D8903">
        <v>0</v>
      </c>
      <c r="E8903" s="1" t="s">
        <v>270</v>
      </c>
      <c r="F8903" s="1" t="s">
        <v>285</v>
      </c>
      <c r="G8903">
        <v>0</v>
      </c>
      <c r="H8903" s="1" t="s">
        <v>272</v>
      </c>
      <c r="I8903">
        <v>0</v>
      </c>
      <c r="J8903" s="1" t="s">
        <v>273</v>
      </c>
      <c r="K8903" s="1" t="s">
        <v>288</v>
      </c>
      <c r="L8903">
        <v>0</v>
      </c>
      <c r="M8903" s="1" t="s">
        <v>275</v>
      </c>
      <c r="N8903">
        <v>2690.7</v>
      </c>
      <c r="O8903">
        <v>1</v>
      </c>
      <c r="P8903">
        <v>1</v>
      </c>
      <c r="Q8903">
        <v>1E-4</v>
      </c>
      <c r="R8903">
        <v>1E-4</v>
      </c>
      <c r="S8903">
        <v>1E-4</v>
      </c>
      <c r="T8903">
        <v>1E-4</v>
      </c>
      <c r="U8903">
        <v>1E-4</v>
      </c>
      <c r="V8903">
        <v>1E-4</v>
      </c>
      <c r="W8903">
        <v>1E-4</v>
      </c>
      <c r="X8903">
        <v>1E-4</v>
      </c>
      <c r="Y8903">
        <v>1E-4</v>
      </c>
      <c r="Z8903">
        <v>1E-4</v>
      </c>
      <c r="AA8903">
        <v>1E-4</v>
      </c>
      <c r="AB8903">
        <v>1E-4</v>
      </c>
      <c r="AC8903">
        <v>1E-4</v>
      </c>
      <c r="AD8903">
        <v>1E-4</v>
      </c>
      <c r="AE8903">
        <v>1E-4</v>
      </c>
      <c r="AF8903">
        <v>1E-4</v>
      </c>
      <c r="AG8903">
        <v>1E-4</v>
      </c>
      <c r="AH8903">
        <v>2690.7</v>
      </c>
      <c r="AI8903">
        <v>1</v>
      </c>
      <c r="AJ8903">
        <v>1E-4</v>
      </c>
      <c r="AK8903">
        <v>1E-4</v>
      </c>
      <c r="AL8903">
        <v>1</v>
      </c>
      <c r="AM8903">
        <v>1E-4</v>
      </c>
      <c r="AN8903">
        <v>1E-4</v>
      </c>
      <c r="AO8903">
        <v>1E-4</v>
      </c>
      <c r="AP8903">
        <v>1E-4</v>
      </c>
      <c r="AQ8903">
        <v>1E-4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 s="2">
        <v>41981</v>
      </c>
      <c r="AY8903">
        <v>143</v>
      </c>
      <c r="AZ8903">
        <v>1E-4</v>
      </c>
      <c r="BA8903">
        <v>1E-4</v>
      </c>
      <c r="BB8903">
        <v>1E-4</v>
      </c>
      <c r="BC8903">
        <v>1E-4</v>
      </c>
      <c r="BD8903">
        <v>1E-4</v>
      </c>
      <c r="BE8903">
        <v>1E-4</v>
      </c>
      <c r="BF8903">
        <v>1E-4</v>
      </c>
      <c r="BG8903">
        <v>1E-4</v>
      </c>
      <c r="BH8903">
        <v>1E-4</v>
      </c>
      <c r="BI8903">
        <v>1E-4</v>
      </c>
      <c r="BJ8903">
        <v>1E-4</v>
      </c>
      <c r="BK8903">
        <v>1E-4</v>
      </c>
      <c r="BL8903">
        <v>1E-4</v>
      </c>
      <c r="BM8903">
        <v>1E-4</v>
      </c>
      <c r="BN8903">
        <v>1E-4</v>
      </c>
      <c r="BO8903">
        <v>1E-4</v>
      </c>
      <c r="BP8903" s="1" t="s">
        <v>277</v>
      </c>
      <c r="BQ8903">
        <v>1E-4</v>
      </c>
      <c r="BR8903" s="1" t="s">
        <v>277</v>
      </c>
      <c r="BT8903">
        <v>1E-4</v>
      </c>
      <c r="BU8903">
        <v>0</v>
      </c>
      <c r="BV8903">
        <v>1E-4</v>
      </c>
      <c r="BW8903">
        <v>1E-4</v>
      </c>
      <c r="BX8903">
        <v>1E-4</v>
      </c>
      <c r="BY8903">
        <v>1E-4</v>
      </c>
      <c r="BZ8903">
        <v>1E-4</v>
      </c>
      <c r="CA8903">
        <v>1E-4</v>
      </c>
      <c r="CB8903">
        <v>2690.7</v>
      </c>
      <c r="CC8903">
        <v>1E-4</v>
      </c>
      <c r="CD8903">
        <v>1E-4</v>
      </c>
      <c r="CE8903">
        <v>1E-4</v>
      </c>
      <c r="CF8903">
        <v>1E-4</v>
      </c>
      <c r="CG8903">
        <v>-0.45114285700000001</v>
      </c>
      <c r="CH8903">
        <v>1E-4</v>
      </c>
      <c r="CI8903">
        <v>1E-4</v>
      </c>
      <c r="CJ8903">
        <v>1E-4</v>
      </c>
      <c r="CK8903">
        <v>0</v>
      </c>
      <c r="CL8903">
        <v>1</v>
      </c>
      <c r="CM8903">
        <v>1E-4</v>
      </c>
      <c r="CN8903">
        <v>1E-4</v>
      </c>
      <c r="CO8903">
        <v>1E-4</v>
      </c>
      <c r="CP8903">
        <v>1</v>
      </c>
      <c r="CQ8903">
        <v>1E-4</v>
      </c>
      <c r="CR8903">
        <v>1E-4</v>
      </c>
      <c r="CS8903">
        <v>1E-4</v>
      </c>
      <c r="CT8903">
        <v>1E-4</v>
      </c>
      <c r="CU8903">
        <v>-100</v>
      </c>
      <c r="CV8903">
        <v>-100</v>
      </c>
      <c r="CW8903">
        <v>-100</v>
      </c>
      <c r="CX8903">
        <v>-100</v>
      </c>
      <c r="CY8903">
        <v>83</v>
      </c>
      <c r="CZ8903">
        <v>83</v>
      </c>
      <c r="DA8903">
        <v>1E-4</v>
      </c>
      <c r="DB8903">
        <v>1E-4</v>
      </c>
      <c r="DC8903">
        <v>2690.7</v>
      </c>
      <c r="DD8903">
        <v>-100</v>
      </c>
      <c r="DE8903">
        <v>-100</v>
      </c>
      <c r="DF8903">
        <v>-100</v>
      </c>
      <c r="DG8903">
        <v>-100</v>
      </c>
      <c r="DH8903">
        <v>0</v>
      </c>
      <c r="DI8903">
        <v>0</v>
      </c>
      <c r="DJ8903">
        <v>1</v>
      </c>
      <c r="DK8903">
        <v>0</v>
      </c>
      <c r="DL8903">
        <v>1</v>
      </c>
      <c r="DM8903">
        <v>1</v>
      </c>
      <c r="DN8903">
        <v>0</v>
      </c>
      <c r="DO8903">
        <v>0</v>
      </c>
      <c r="DP8903">
        <v>0</v>
      </c>
      <c r="DQ8903">
        <v>1</v>
      </c>
      <c r="DR8903">
        <v>0</v>
      </c>
      <c r="DS8903">
        <v>0</v>
      </c>
      <c r="DT8903">
        <v>-100</v>
      </c>
      <c r="DU8903">
        <v>-100</v>
      </c>
      <c r="DV8903">
        <v>-100</v>
      </c>
      <c r="DW8903">
        <v>-100</v>
      </c>
      <c r="DX8903">
        <v>-100</v>
      </c>
      <c r="DY8903">
        <v>-100</v>
      </c>
      <c r="EA8903">
        <v>-100</v>
      </c>
      <c r="EB8903">
        <v>-100</v>
      </c>
      <c r="EC8903">
        <v>-100</v>
      </c>
      <c r="ED8903">
        <v>-100</v>
      </c>
      <c r="EE8903">
        <v>1E-4</v>
      </c>
      <c r="EF8903">
        <v>-100</v>
      </c>
      <c r="EG8903">
        <v>-100</v>
      </c>
      <c r="EH8903">
        <v>-100</v>
      </c>
      <c r="EI8903">
        <v>-100</v>
      </c>
      <c r="EJ8903">
        <v>1E-4</v>
      </c>
      <c r="EK8903">
        <v>-0.45114285700000001</v>
      </c>
      <c r="EL8903">
        <v>1E-4</v>
      </c>
      <c r="EM8903">
        <v>1E-4</v>
      </c>
      <c r="EN8903">
        <v>-0.45114285700000001</v>
      </c>
      <c r="EO8903">
        <v>1E-4</v>
      </c>
      <c r="EP8903">
        <v>-0.45114285700000001</v>
      </c>
      <c r="EQ8903">
        <v>1E-4</v>
      </c>
      <c r="ER8903">
        <v>1E-4</v>
      </c>
      <c r="ES8903">
        <v>5088.125</v>
      </c>
      <c r="ET8903" s="1" t="s">
        <v>278</v>
      </c>
      <c r="EU8903">
        <v>1E-4</v>
      </c>
      <c r="EV8903">
        <v>1E-4</v>
      </c>
      <c r="EW8903">
        <v>1E-4</v>
      </c>
      <c r="EX8903">
        <v>1E-4</v>
      </c>
      <c r="EY8903">
        <v>-100</v>
      </c>
      <c r="EZ8903">
        <v>-100</v>
      </c>
      <c r="FA8903">
        <v>-100</v>
      </c>
      <c r="FB8903">
        <v>-100</v>
      </c>
      <c r="FC8903">
        <v>-100</v>
      </c>
      <c r="FD8903">
        <v>1E-4</v>
      </c>
      <c r="FE8903">
        <v>1E-4</v>
      </c>
      <c r="FF8903">
        <v>1E-4</v>
      </c>
      <c r="FG8903">
        <v>1E-4</v>
      </c>
      <c r="FH8903">
        <v>1E-4</v>
      </c>
      <c r="FI8903">
        <v>1E-4</v>
      </c>
      <c r="FJ8903">
        <v>-100</v>
      </c>
      <c r="FX8903">
        <v>2690.7</v>
      </c>
      <c r="FY8903">
        <v>2690.25</v>
      </c>
      <c r="FZ8903">
        <v>2689.8</v>
      </c>
      <c r="GA8903">
        <v>2689.36</v>
      </c>
      <c r="GB8903">
        <v>2688.9</v>
      </c>
      <c r="GC8903">
        <v>2688.44</v>
      </c>
      <c r="GU8903">
        <v>1E-4</v>
      </c>
      <c r="GV8903">
        <v>1E-4</v>
      </c>
      <c r="HC8903" s="2"/>
      <c r="HD8903">
        <v>-100</v>
      </c>
      <c r="HE8903">
        <v>-100</v>
      </c>
      <c r="HF8903">
        <v>-100</v>
      </c>
      <c r="HG8903">
        <v>-100</v>
      </c>
      <c r="HH8903">
        <v>-100</v>
      </c>
      <c r="HI8903">
        <v>1E-4</v>
      </c>
      <c r="HJ8903">
        <v>1E-4</v>
      </c>
      <c r="HK8903">
        <v>1E-4</v>
      </c>
      <c r="HL8903">
        <v>1E-4</v>
      </c>
      <c r="HM8903">
        <v>1E-4</v>
      </c>
      <c r="HN8903">
        <v>1E-4</v>
      </c>
      <c r="HO8903">
        <v>1E-4</v>
      </c>
      <c r="HR8903">
        <v>1E-4</v>
      </c>
      <c r="HS8903">
        <v>1E-4</v>
      </c>
      <c r="HT8903">
        <v>1E-4</v>
      </c>
      <c r="HU8903">
        <v>1E-4</v>
      </c>
      <c r="HV8903">
        <v>1E-4</v>
      </c>
      <c r="HW8903">
        <v>1E-4</v>
      </c>
      <c r="HX8903">
        <v>-100</v>
      </c>
      <c r="HY8903">
        <v>-100</v>
      </c>
      <c r="HZ8903">
        <v>-100</v>
      </c>
      <c r="IA8903">
        <v>1E-4</v>
      </c>
      <c r="IB8903">
        <v>1E-4</v>
      </c>
      <c r="IC8903">
        <v>1E-4</v>
      </c>
      <c r="ID8903">
        <v>1E-4</v>
      </c>
      <c r="IE8903">
        <v>1E-4</v>
      </c>
      <c r="IF8903">
        <v>1E-4</v>
      </c>
      <c r="IG8903">
        <v>1E-4</v>
      </c>
      <c r="JH8903" s="2"/>
      <c r="JI8903" s="1" t="s">
        <v>277</v>
      </c>
    </row>
    <row r="8904" spans="1:270" x14ac:dyDescent="0.25">
      <c r="A8904">
        <v>8903</v>
      </c>
      <c r="B8904">
        <v>1</v>
      </c>
      <c r="C8904">
        <v>35</v>
      </c>
      <c r="D8904">
        <v>0</v>
      </c>
      <c r="E8904" s="1" t="s">
        <v>270</v>
      </c>
      <c r="F8904" s="1" t="s">
        <v>285</v>
      </c>
      <c r="G8904">
        <v>0</v>
      </c>
      <c r="H8904" s="1" t="s">
        <v>272</v>
      </c>
      <c r="I8904">
        <v>0</v>
      </c>
      <c r="J8904" s="1" t="s">
        <v>273</v>
      </c>
      <c r="K8904" s="1" t="s">
        <v>274</v>
      </c>
      <c r="L8904">
        <v>3430</v>
      </c>
      <c r="M8904" s="1" t="s">
        <v>275</v>
      </c>
      <c r="N8904">
        <v>8093.41</v>
      </c>
      <c r="O8904">
        <v>2</v>
      </c>
      <c r="P8904">
        <v>4</v>
      </c>
      <c r="Q8904">
        <v>1E-4</v>
      </c>
      <c r="R8904">
        <v>159053.78</v>
      </c>
      <c r="S8904">
        <v>1</v>
      </c>
      <c r="T8904">
        <v>1E-4</v>
      </c>
      <c r="U8904">
        <v>1E-4</v>
      </c>
      <c r="V8904">
        <v>1E-4</v>
      </c>
      <c r="W8904">
        <v>1E-4</v>
      </c>
      <c r="X8904">
        <v>1E-4</v>
      </c>
      <c r="Y8904">
        <v>1E-4</v>
      </c>
      <c r="Z8904">
        <v>1E-4</v>
      </c>
      <c r="AA8904">
        <v>1E-4</v>
      </c>
      <c r="AB8904">
        <v>1E-4</v>
      </c>
      <c r="AC8904">
        <v>1E-4</v>
      </c>
      <c r="AD8904">
        <v>1E-4</v>
      </c>
      <c r="AE8904">
        <v>1E-4</v>
      </c>
      <c r="AF8904">
        <v>1E-4</v>
      </c>
      <c r="AG8904">
        <v>1E-4</v>
      </c>
      <c r="AH8904">
        <v>8093.41</v>
      </c>
      <c r="AI8904">
        <v>2</v>
      </c>
      <c r="AJ8904">
        <v>159053.78</v>
      </c>
      <c r="AK8904">
        <v>1</v>
      </c>
      <c r="AL8904">
        <v>5</v>
      </c>
      <c r="AM8904">
        <v>1E-4</v>
      </c>
      <c r="AN8904">
        <v>1E-4</v>
      </c>
      <c r="AO8904">
        <v>1E-4</v>
      </c>
      <c r="AP8904">
        <v>906.3</v>
      </c>
      <c r="AQ8904">
        <v>1</v>
      </c>
      <c r="AR8904">
        <v>1</v>
      </c>
      <c r="AS8904">
        <v>0</v>
      </c>
      <c r="AT8904">
        <v>0</v>
      </c>
      <c r="AU8904">
        <v>1</v>
      </c>
      <c r="AV8904">
        <v>0</v>
      </c>
      <c r="AW8904">
        <v>1</v>
      </c>
      <c r="AX8904" s="2">
        <v>41976</v>
      </c>
      <c r="AY8904">
        <v>143</v>
      </c>
      <c r="AZ8904">
        <v>1E-4</v>
      </c>
      <c r="BA8904">
        <v>2</v>
      </c>
      <c r="BB8904">
        <v>1E-4</v>
      </c>
      <c r="BC8904">
        <v>1E-4</v>
      </c>
      <c r="BD8904">
        <v>1E-4</v>
      </c>
      <c r="BE8904">
        <v>1E-4</v>
      </c>
      <c r="BF8904">
        <v>1E-4</v>
      </c>
      <c r="BG8904">
        <v>1E-4</v>
      </c>
      <c r="BH8904">
        <v>1E-4</v>
      </c>
      <c r="BI8904">
        <v>1E-4</v>
      </c>
      <c r="BJ8904">
        <v>1E-4</v>
      </c>
      <c r="BK8904">
        <v>1E-4</v>
      </c>
      <c r="BL8904">
        <v>1E-4</v>
      </c>
      <c r="BM8904">
        <v>1E-4</v>
      </c>
      <c r="BN8904">
        <v>1E-4</v>
      </c>
      <c r="BO8904">
        <v>1E-4</v>
      </c>
      <c r="BP8904" s="1" t="s">
        <v>277</v>
      </c>
      <c r="BQ8904">
        <v>7</v>
      </c>
      <c r="BR8904" s="1" t="s">
        <v>284</v>
      </c>
      <c r="BT8904">
        <v>1</v>
      </c>
      <c r="BU8904">
        <v>0</v>
      </c>
      <c r="BV8904">
        <v>-0.14285714299999999</v>
      </c>
      <c r="BW8904">
        <v>1E-4</v>
      </c>
      <c r="BX8904">
        <v>1E-4</v>
      </c>
      <c r="BY8904">
        <v>1E-4</v>
      </c>
      <c r="BZ8904">
        <v>906.3</v>
      </c>
      <c r="CA8904">
        <v>1084.5250000000001</v>
      </c>
      <c r="CB8904">
        <v>8093.41</v>
      </c>
      <c r="CC8904">
        <v>159053.78</v>
      </c>
      <c r="CD8904">
        <v>167147.19</v>
      </c>
      <c r="CE8904">
        <v>-150960.37</v>
      </c>
      <c r="CF8904">
        <v>1965.2257824999999</v>
      </c>
      <c r="CG8904">
        <v>1410.4285714</v>
      </c>
      <c r="CH8904">
        <v>497.06371429000001</v>
      </c>
      <c r="CI8904">
        <v>913.36485714000003</v>
      </c>
      <c r="CJ8904">
        <v>1E-4</v>
      </c>
      <c r="CK8904">
        <v>0</v>
      </c>
      <c r="CL8904">
        <v>1</v>
      </c>
      <c r="CM8904">
        <v>1</v>
      </c>
      <c r="CN8904">
        <v>1E-4</v>
      </c>
      <c r="CO8904">
        <v>1E-4</v>
      </c>
      <c r="CP8904">
        <v>1</v>
      </c>
      <c r="CQ8904">
        <v>1</v>
      </c>
      <c r="CR8904">
        <v>1E-4</v>
      </c>
      <c r="CS8904">
        <v>1E-4</v>
      </c>
      <c r="CT8904">
        <v>1E-4</v>
      </c>
      <c r="CU8904">
        <v>-100</v>
      </c>
      <c r="CV8904">
        <v>-100</v>
      </c>
      <c r="CW8904">
        <v>-100</v>
      </c>
      <c r="CX8904">
        <v>-100</v>
      </c>
      <c r="CY8904">
        <v>143</v>
      </c>
      <c r="CZ8904">
        <v>86</v>
      </c>
      <c r="DA8904">
        <v>1E-4</v>
      </c>
      <c r="DB8904">
        <v>1E-4</v>
      </c>
      <c r="DC8904">
        <v>3041.61</v>
      </c>
      <c r="DD8904">
        <v>5051.8</v>
      </c>
      <c r="DE8904">
        <v>-100</v>
      </c>
      <c r="DF8904">
        <v>-100</v>
      </c>
      <c r="DG8904">
        <v>-100</v>
      </c>
      <c r="DH8904">
        <v>0</v>
      </c>
      <c r="DI8904">
        <v>0</v>
      </c>
      <c r="DJ8904">
        <v>1</v>
      </c>
      <c r="DK8904">
        <v>0</v>
      </c>
      <c r="DL8904">
        <v>1</v>
      </c>
      <c r="DM8904">
        <v>1</v>
      </c>
      <c r="DN8904">
        <v>0</v>
      </c>
      <c r="DO8904">
        <v>0</v>
      </c>
      <c r="DP8904">
        <v>1</v>
      </c>
      <c r="DQ8904">
        <v>1</v>
      </c>
      <c r="DR8904">
        <v>1</v>
      </c>
      <c r="DS8904">
        <v>0</v>
      </c>
      <c r="DT8904">
        <v>1</v>
      </c>
      <c r="DU8904">
        <v>885</v>
      </c>
      <c r="DV8904">
        <v>2</v>
      </c>
      <c r="DW8904">
        <v>2142.3333333</v>
      </c>
      <c r="DX8904">
        <v>2.4207156309000002</v>
      </c>
      <c r="DY8904">
        <v>2000</v>
      </c>
      <c r="DZ8904">
        <v>125</v>
      </c>
      <c r="EA8904">
        <v>-100</v>
      </c>
      <c r="EB8904">
        <v>-100</v>
      </c>
      <c r="EC8904">
        <v>-100</v>
      </c>
      <c r="ED8904">
        <v>-100</v>
      </c>
      <c r="EE8904">
        <v>1E-4</v>
      </c>
      <c r="EF8904">
        <v>-100</v>
      </c>
      <c r="EG8904">
        <v>-100</v>
      </c>
      <c r="EH8904">
        <v>-100</v>
      </c>
      <c r="EI8904">
        <v>-100</v>
      </c>
      <c r="EJ8904">
        <v>1E-4</v>
      </c>
      <c r="EK8904">
        <v>1410.4285714</v>
      </c>
      <c r="EL8904">
        <v>1E-4</v>
      </c>
      <c r="EM8904">
        <v>1E-4</v>
      </c>
      <c r="EN8904">
        <v>516.14285714000005</v>
      </c>
      <c r="EO8904">
        <v>894.28571428999999</v>
      </c>
      <c r="EP8904">
        <v>1410.4285714</v>
      </c>
      <c r="EQ8904">
        <v>270</v>
      </c>
      <c r="ER8904">
        <v>-971.42857140000001</v>
      </c>
      <c r="ES8904">
        <v>5088.125</v>
      </c>
      <c r="ET8904" s="1" t="s">
        <v>294</v>
      </c>
      <c r="EU8904">
        <v>1E-4</v>
      </c>
      <c r="EV8904">
        <v>1E-4</v>
      </c>
      <c r="EW8904">
        <v>1E-4</v>
      </c>
      <c r="EX8904">
        <v>1E-4</v>
      </c>
      <c r="EY8904">
        <v>-100</v>
      </c>
      <c r="EZ8904">
        <v>-100</v>
      </c>
      <c r="FA8904">
        <v>-100</v>
      </c>
      <c r="FB8904">
        <v>-100</v>
      </c>
      <c r="FC8904">
        <v>-100</v>
      </c>
      <c r="FD8904">
        <v>1E-4</v>
      </c>
      <c r="FE8904">
        <v>1E-4</v>
      </c>
      <c r="FF8904">
        <v>1E-4</v>
      </c>
      <c r="FG8904">
        <v>1E-4</v>
      </c>
      <c r="FH8904">
        <v>1E-4</v>
      </c>
      <c r="FI8904">
        <v>1E-4</v>
      </c>
      <c r="FJ8904">
        <v>-100</v>
      </c>
      <c r="FK8904">
        <v>885</v>
      </c>
      <c r="FL8904">
        <v>2142.3333333</v>
      </c>
      <c r="FM8904">
        <v>3027.3333333</v>
      </c>
      <c r="FN8904">
        <v>3</v>
      </c>
      <c r="FO8904">
        <v>270</v>
      </c>
      <c r="FP8904">
        <v>-971.42857140000001</v>
      </c>
      <c r="FQ8904">
        <v>0.41310098020000002</v>
      </c>
      <c r="FX8904">
        <v>8093.41</v>
      </c>
      <c r="FY8904">
        <v>14792.41</v>
      </c>
      <c r="FZ8904">
        <v>15801.41</v>
      </c>
      <c r="GA8904">
        <v>16810.41</v>
      </c>
      <c r="GB8904">
        <v>17519.41</v>
      </c>
      <c r="GC8904">
        <v>16128.41</v>
      </c>
      <c r="GL8904">
        <v>1</v>
      </c>
      <c r="GM8904">
        <v>906.3</v>
      </c>
      <c r="GU8904">
        <v>1E-4</v>
      </c>
      <c r="GV8904">
        <v>1E-4</v>
      </c>
      <c r="HB8904">
        <v>0</v>
      </c>
      <c r="HC8904" s="2"/>
      <c r="HD8904">
        <v>-100</v>
      </c>
      <c r="HE8904">
        <v>-100</v>
      </c>
      <c r="HF8904">
        <v>-100</v>
      </c>
      <c r="HG8904">
        <v>-100</v>
      </c>
      <c r="HH8904">
        <v>-100</v>
      </c>
      <c r="HI8904">
        <v>1E-4</v>
      </c>
      <c r="HJ8904">
        <v>1E-4</v>
      </c>
      <c r="HK8904">
        <v>1E-4</v>
      </c>
      <c r="HL8904">
        <v>1E-4</v>
      </c>
      <c r="HM8904">
        <v>1E-4</v>
      </c>
      <c r="HN8904">
        <v>1E-4</v>
      </c>
      <c r="HO8904">
        <v>1E-4</v>
      </c>
      <c r="HR8904">
        <v>1E-4</v>
      </c>
      <c r="HS8904">
        <v>1E-4</v>
      </c>
      <c r="HT8904">
        <v>1E-4</v>
      </c>
      <c r="HU8904">
        <v>1E-4</v>
      </c>
      <c r="HV8904">
        <v>1E-4</v>
      </c>
      <c r="HW8904">
        <v>1E-4</v>
      </c>
      <c r="HX8904">
        <v>-100</v>
      </c>
      <c r="HY8904">
        <v>-100</v>
      </c>
      <c r="HZ8904">
        <v>-100</v>
      </c>
      <c r="IA8904">
        <v>1E-4</v>
      </c>
      <c r="IB8904">
        <v>1E-4</v>
      </c>
      <c r="IC8904">
        <v>1E-4</v>
      </c>
      <c r="ID8904">
        <v>1E-4</v>
      </c>
      <c r="IE8904">
        <v>1E-4</v>
      </c>
      <c r="IF8904">
        <v>1E-4</v>
      </c>
      <c r="IG8904">
        <v>1E-4</v>
      </c>
      <c r="IM8904">
        <v>1</v>
      </c>
      <c r="IN8904">
        <v>1E-4</v>
      </c>
      <c r="IO8904">
        <v>83</v>
      </c>
      <c r="IP8904">
        <v>83</v>
      </c>
      <c r="IQ8904">
        <v>159053.78</v>
      </c>
      <c r="IR8904">
        <v>1E-4</v>
      </c>
      <c r="IS8904">
        <v>1</v>
      </c>
      <c r="IT8904">
        <v>1009</v>
      </c>
      <c r="IU8904">
        <v>0</v>
      </c>
      <c r="IV8904">
        <v>0</v>
      </c>
      <c r="IW8904">
        <v>1009</v>
      </c>
      <c r="IX8904">
        <v>178</v>
      </c>
      <c r="IY8904">
        <v>498.89971429000002</v>
      </c>
      <c r="IZ8904">
        <v>1E-4</v>
      </c>
      <c r="JA8904">
        <v>1E-4</v>
      </c>
      <c r="JB8904">
        <v>159484.32</v>
      </c>
      <c r="JC8904">
        <v>159996.34</v>
      </c>
      <c r="JD8904">
        <v>160490.20000000001</v>
      </c>
      <c r="JE8904">
        <v>160999.09</v>
      </c>
      <c r="JF8904">
        <v>161489.74</v>
      </c>
      <c r="JG8904">
        <v>161978.79999999999</v>
      </c>
      <c r="JH8904" s="2"/>
      <c r="JI8904" s="1" t="s">
        <v>277</v>
      </c>
      <c r="JJ8904">
        <v>0</v>
      </c>
    </row>
    <row r="8905" spans="1:270" x14ac:dyDescent="0.25">
      <c r="A8905">
        <v>8904</v>
      </c>
      <c r="B8905">
        <v>1</v>
      </c>
      <c r="C8905">
        <v>55</v>
      </c>
      <c r="D8905">
        <v>0</v>
      </c>
      <c r="E8905" s="1" t="s">
        <v>270</v>
      </c>
      <c r="F8905" s="1" t="s">
        <v>285</v>
      </c>
      <c r="G8905">
        <v>0</v>
      </c>
      <c r="H8905" s="1" t="s">
        <v>272</v>
      </c>
      <c r="I8905">
        <v>0</v>
      </c>
      <c r="J8905" s="1" t="s">
        <v>295</v>
      </c>
      <c r="K8905" s="1" t="s">
        <v>290</v>
      </c>
      <c r="L8905">
        <v>0</v>
      </c>
      <c r="M8905" s="1" t="s">
        <v>275</v>
      </c>
      <c r="N8905">
        <v>1930.72</v>
      </c>
      <c r="O8905">
        <v>1</v>
      </c>
      <c r="P8905">
        <v>2</v>
      </c>
      <c r="Q8905">
        <v>1E-4</v>
      </c>
      <c r="R8905">
        <v>1E-4</v>
      </c>
      <c r="S8905">
        <v>1E-4</v>
      </c>
      <c r="T8905">
        <v>1E-4</v>
      </c>
      <c r="U8905">
        <v>1E-4</v>
      </c>
      <c r="V8905">
        <v>1E-4</v>
      </c>
      <c r="W8905">
        <v>1E-4</v>
      </c>
      <c r="X8905">
        <v>1E-4</v>
      </c>
      <c r="Y8905">
        <v>1E-4</v>
      </c>
      <c r="Z8905">
        <v>1E-4</v>
      </c>
      <c r="AA8905">
        <v>1E-4</v>
      </c>
      <c r="AB8905">
        <v>1E-4</v>
      </c>
      <c r="AC8905">
        <v>1E-4</v>
      </c>
      <c r="AD8905">
        <v>1E-4</v>
      </c>
      <c r="AE8905">
        <v>1E-4</v>
      </c>
      <c r="AF8905">
        <v>1E-4</v>
      </c>
      <c r="AG8905">
        <v>1E-4</v>
      </c>
      <c r="AH8905">
        <v>1930.72</v>
      </c>
      <c r="AI8905">
        <v>1</v>
      </c>
      <c r="AJ8905">
        <v>1E-4</v>
      </c>
      <c r="AK8905">
        <v>1E-4</v>
      </c>
      <c r="AL8905">
        <v>3</v>
      </c>
      <c r="AM8905">
        <v>1E-4</v>
      </c>
      <c r="AN8905">
        <v>1E-4</v>
      </c>
      <c r="AO8905">
        <v>1E-4</v>
      </c>
      <c r="AP8905">
        <v>1E-4</v>
      </c>
      <c r="AQ8905">
        <v>1E-4</v>
      </c>
      <c r="AR8905">
        <v>1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 s="2">
        <v>43668</v>
      </c>
      <c r="AY8905">
        <v>321</v>
      </c>
      <c r="AZ8905">
        <v>1E-4</v>
      </c>
      <c r="BA8905">
        <v>1E-4</v>
      </c>
      <c r="BB8905">
        <v>1E-4</v>
      </c>
      <c r="BC8905">
        <v>1E-4</v>
      </c>
      <c r="BD8905">
        <v>1E-4</v>
      </c>
      <c r="BE8905">
        <v>1E-4</v>
      </c>
      <c r="BF8905">
        <v>1E-4</v>
      </c>
      <c r="BG8905">
        <v>1E-4</v>
      </c>
      <c r="BH8905">
        <v>1E-4</v>
      </c>
      <c r="BI8905">
        <v>1E-4</v>
      </c>
      <c r="BJ8905">
        <v>1E-4</v>
      </c>
      <c r="BK8905">
        <v>1E-4</v>
      </c>
      <c r="BL8905">
        <v>1E-4</v>
      </c>
      <c r="BM8905">
        <v>1E-4</v>
      </c>
      <c r="BN8905">
        <v>1E-4</v>
      </c>
      <c r="BO8905">
        <v>1E-4</v>
      </c>
      <c r="BP8905" s="1" t="s">
        <v>277</v>
      </c>
      <c r="BQ8905">
        <v>1E-4</v>
      </c>
      <c r="BR8905" s="1" t="s">
        <v>277</v>
      </c>
      <c r="BT8905">
        <v>1E-4</v>
      </c>
      <c r="BU8905">
        <v>0</v>
      </c>
      <c r="BV8905">
        <v>1E-4</v>
      </c>
      <c r="BW8905">
        <v>1E-4</v>
      </c>
      <c r="BX8905">
        <v>1E-4</v>
      </c>
      <c r="BY8905">
        <v>1E-4</v>
      </c>
      <c r="BZ8905">
        <v>1E-4</v>
      </c>
      <c r="CA8905">
        <v>1E-4</v>
      </c>
      <c r="CB8905">
        <v>1930.72</v>
      </c>
      <c r="CC8905">
        <v>1E-4</v>
      </c>
      <c r="CD8905">
        <v>1E-4</v>
      </c>
      <c r="CE8905">
        <v>1E-4</v>
      </c>
      <c r="CF8905">
        <v>1E-4</v>
      </c>
      <c r="CG8905">
        <v>567.20857143000001</v>
      </c>
      <c r="CH8905">
        <v>1E-4</v>
      </c>
      <c r="CI8905">
        <v>1E-4</v>
      </c>
      <c r="CJ8905">
        <v>1E-4</v>
      </c>
      <c r="CK8905">
        <v>0</v>
      </c>
      <c r="CL8905">
        <v>1</v>
      </c>
      <c r="CM8905">
        <v>1E-4</v>
      </c>
      <c r="CN8905">
        <v>1E-4</v>
      </c>
      <c r="CO8905">
        <v>1E-4</v>
      </c>
      <c r="CP8905">
        <v>1</v>
      </c>
      <c r="CQ8905">
        <v>1E-4</v>
      </c>
      <c r="CR8905">
        <v>1E-4</v>
      </c>
      <c r="CS8905">
        <v>1E-4</v>
      </c>
      <c r="CT8905">
        <v>1E-4</v>
      </c>
      <c r="CU8905">
        <v>-100</v>
      </c>
      <c r="CV8905">
        <v>-100</v>
      </c>
      <c r="CW8905">
        <v>-100</v>
      </c>
      <c r="CX8905">
        <v>-100</v>
      </c>
      <c r="CY8905">
        <v>28</v>
      </c>
      <c r="CZ8905">
        <v>28</v>
      </c>
      <c r="DA8905">
        <v>1E-4</v>
      </c>
      <c r="DB8905">
        <v>1E-4</v>
      </c>
      <c r="DC8905">
        <v>1930.72</v>
      </c>
      <c r="DD8905">
        <v>-100</v>
      </c>
      <c r="DE8905">
        <v>-100</v>
      </c>
      <c r="DF8905">
        <v>-100</v>
      </c>
      <c r="DG8905">
        <v>-100</v>
      </c>
      <c r="DH8905">
        <v>0</v>
      </c>
      <c r="DI8905">
        <v>0</v>
      </c>
      <c r="DJ8905">
        <v>1</v>
      </c>
      <c r="DK8905">
        <v>0</v>
      </c>
      <c r="DL8905">
        <v>1</v>
      </c>
      <c r="DM8905">
        <v>1</v>
      </c>
      <c r="DN8905">
        <v>0</v>
      </c>
      <c r="DO8905">
        <v>0</v>
      </c>
      <c r="DP8905">
        <v>0</v>
      </c>
      <c r="DQ8905">
        <v>1</v>
      </c>
      <c r="DR8905">
        <v>0</v>
      </c>
      <c r="DS8905">
        <v>0</v>
      </c>
      <c r="DT8905">
        <v>4</v>
      </c>
      <c r="DU8905">
        <v>3258.6583332999999</v>
      </c>
      <c r="DV8905">
        <v>6</v>
      </c>
      <c r="DW8905">
        <v>4600</v>
      </c>
      <c r="DX8905">
        <v>1.4116239045000001</v>
      </c>
      <c r="DY8905">
        <v>2639</v>
      </c>
      <c r="DZ8905">
        <v>113</v>
      </c>
      <c r="EA8905">
        <v>-100</v>
      </c>
      <c r="EB8905">
        <v>-100</v>
      </c>
      <c r="EC8905">
        <v>-100</v>
      </c>
      <c r="ED8905">
        <v>-100</v>
      </c>
      <c r="EE8905">
        <v>1E-4</v>
      </c>
      <c r="EF8905">
        <v>-100</v>
      </c>
      <c r="EG8905">
        <v>-100</v>
      </c>
      <c r="EH8905">
        <v>-100</v>
      </c>
      <c r="EI8905">
        <v>-100</v>
      </c>
      <c r="EJ8905">
        <v>1E-4</v>
      </c>
      <c r="EK8905">
        <v>567.20857143000001</v>
      </c>
      <c r="EL8905">
        <v>1E-4</v>
      </c>
      <c r="EM8905">
        <v>1E-4</v>
      </c>
      <c r="EN8905">
        <v>567.20857143000001</v>
      </c>
      <c r="EO8905">
        <v>1E-4</v>
      </c>
      <c r="EP8905">
        <v>567.20857143000001</v>
      </c>
      <c r="EQ8905">
        <v>358.18714285999999</v>
      </c>
      <c r="ER8905">
        <v>914.28571428999999</v>
      </c>
      <c r="ES8905">
        <v>5088.125</v>
      </c>
      <c r="ET8905" s="1" t="s">
        <v>293</v>
      </c>
      <c r="EU8905">
        <v>1E-4</v>
      </c>
      <c r="EV8905">
        <v>1E-4</v>
      </c>
      <c r="EW8905">
        <v>1E-4</v>
      </c>
      <c r="EX8905">
        <v>1E-4</v>
      </c>
      <c r="EY8905">
        <v>-100</v>
      </c>
      <c r="EZ8905">
        <v>-100</v>
      </c>
      <c r="FA8905">
        <v>-100</v>
      </c>
      <c r="FB8905">
        <v>-100</v>
      </c>
      <c r="FC8905">
        <v>-100</v>
      </c>
      <c r="FD8905">
        <v>1E-4</v>
      </c>
      <c r="FE8905">
        <v>1E-4</v>
      </c>
      <c r="FF8905">
        <v>1E-4</v>
      </c>
      <c r="FG8905">
        <v>1E-4</v>
      </c>
      <c r="FH8905">
        <v>1E-4</v>
      </c>
      <c r="FI8905">
        <v>1E-4</v>
      </c>
      <c r="FJ8905">
        <v>-100</v>
      </c>
      <c r="FK8905">
        <v>3258.6583332999999</v>
      </c>
      <c r="FL8905">
        <v>4600</v>
      </c>
      <c r="FM8905">
        <v>7858.6583332999999</v>
      </c>
      <c r="FN8905">
        <v>10</v>
      </c>
      <c r="FO8905">
        <v>358.18714285999999</v>
      </c>
      <c r="FP8905">
        <v>914.28571428999999</v>
      </c>
      <c r="FQ8905">
        <v>0.70840398550000006</v>
      </c>
      <c r="FX8905">
        <v>1930.72</v>
      </c>
      <c r="FY8905">
        <v>3658.72</v>
      </c>
      <c r="FZ8905">
        <v>2339.2199999999998</v>
      </c>
      <c r="GA8905">
        <v>4686.17</v>
      </c>
      <c r="GB8905">
        <v>4347.17</v>
      </c>
      <c r="GC8905">
        <v>5018.72</v>
      </c>
      <c r="GU8905">
        <v>1E-4</v>
      </c>
      <c r="GV8905">
        <v>1E-4</v>
      </c>
      <c r="HC8905" s="2"/>
      <c r="HD8905">
        <v>-100</v>
      </c>
      <c r="HE8905">
        <v>-100</v>
      </c>
      <c r="HF8905">
        <v>-100</v>
      </c>
      <c r="HG8905">
        <v>-100</v>
      </c>
      <c r="HH8905">
        <v>-100</v>
      </c>
      <c r="HI8905">
        <v>1E-4</v>
      </c>
      <c r="HJ8905">
        <v>1E-4</v>
      </c>
      <c r="HK8905">
        <v>1E-4</v>
      </c>
      <c r="HL8905">
        <v>1E-4</v>
      </c>
      <c r="HM8905">
        <v>1E-4</v>
      </c>
      <c r="HN8905">
        <v>1E-4</v>
      </c>
      <c r="HO8905">
        <v>1E-4</v>
      </c>
      <c r="HR8905">
        <v>1E-4</v>
      </c>
      <c r="HS8905">
        <v>1E-4</v>
      </c>
      <c r="HT8905">
        <v>1E-4</v>
      </c>
      <c r="HU8905">
        <v>1E-4</v>
      </c>
      <c r="HV8905">
        <v>1E-4</v>
      </c>
      <c r="HW8905">
        <v>1E-4</v>
      </c>
      <c r="HX8905">
        <v>-100</v>
      </c>
      <c r="HY8905">
        <v>-100</v>
      </c>
      <c r="HZ8905">
        <v>-100</v>
      </c>
      <c r="IA8905">
        <v>1E-4</v>
      </c>
      <c r="IB8905">
        <v>1E-4</v>
      </c>
      <c r="IC8905">
        <v>1E-4</v>
      </c>
      <c r="ID8905">
        <v>1E-4</v>
      </c>
      <c r="IE8905">
        <v>1E-4</v>
      </c>
      <c r="IF8905">
        <v>1E-4</v>
      </c>
      <c r="IG8905">
        <v>1E-4</v>
      </c>
      <c r="JH8905" s="2"/>
      <c r="JI8905" s="1" t="s">
        <v>277</v>
      </c>
    </row>
    <row r="8906" spans="1:270" x14ac:dyDescent="0.25">
      <c r="A8906">
        <v>8905</v>
      </c>
      <c r="B8906">
        <v>1</v>
      </c>
      <c r="C8906">
        <v>27</v>
      </c>
      <c r="D8906">
        <v>0</v>
      </c>
      <c r="E8906" s="1" t="s">
        <v>270</v>
      </c>
      <c r="F8906" s="1" t="s">
        <v>285</v>
      </c>
      <c r="G8906">
        <v>0</v>
      </c>
      <c r="H8906" s="1" t="s">
        <v>272</v>
      </c>
      <c r="I8906">
        <v>0</v>
      </c>
      <c r="J8906" s="1" t="s">
        <v>283</v>
      </c>
      <c r="K8906" s="1" t="s">
        <v>288</v>
      </c>
      <c r="L8906">
        <v>0</v>
      </c>
      <c r="M8906" s="1" t="s">
        <v>275</v>
      </c>
      <c r="N8906">
        <v>32571.19</v>
      </c>
      <c r="O8906">
        <v>2</v>
      </c>
      <c r="P8906">
        <v>5</v>
      </c>
      <c r="Q8906">
        <v>1E-4</v>
      </c>
      <c r="R8906">
        <v>1E-4</v>
      </c>
      <c r="S8906">
        <v>1E-4</v>
      </c>
      <c r="T8906">
        <v>1E-4</v>
      </c>
      <c r="U8906">
        <v>1E-4</v>
      </c>
      <c r="V8906">
        <v>1E-4</v>
      </c>
      <c r="W8906">
        <v>1E-4</v>
      </c>
      <c r="X8906">
        <v>18016.03</v>
      </c>
      <c r="Y8906">
        <v>1</v>
      </c>
      <c r="Z8906">
        <v>1E-4</v>
      </c>
      <c r="AA8906">
        <v>1E-4</v>
      </c>
      <c r="AB8906">
        <v>4910.0654260000001</v>
      </c>
      <c r="AC8906">
        <v>2</v>
      </c>
      <c r="AD8906">
        <v>1E-4</v>
      </c>
      <c r="AE8906">
        <v>1E-4</v>
      </c>
      <c r="AF8906">
        <v>1E-4</v>
      </c>
      <c r="AG8906">
        <v>1E-4</v>
      </c>
      <c r="AH8906">
        <v>14555.16</v>
      </c>
      <c r="AI8906">
        <v>1</v>
      </c>
      <c r="AJ8906">
        <v>1E-4</v>
      </c>
      <c r="AK8906">
        <v>1E-4</v>
      </c>
      <c r="AL8906">
        <v>7</v>
      </c>
      <c r="AM8906">
        <v>1E-4</v>
      </c>
      <c r="AN8906">
        <v>1E-4</v>
      </c>
      <c r="AO8906">
        <v>1E-4</v>
      </c>
      <c r="AP8906">
        <v>9600</v>
      </c>
      <c r="AQ8906">
        <v>1</v>
      </c>
      <c r="AR8906">
        <v>1</v>
      </c>
      <c r="AS8906">
        <v>0</v>
      </c>
      <c r="AT8906">
        <v>0</v>
      </c>
      <c r="AU8906">
        <v>0</v>
      </c>
      <c r="AV8906">
        <v>0</v>
      </c>
      <c r="AW8906">
        <v>1</v>
      </c>
      <c r="AX8906" s="2">
        <v>42781</v>
      </c>
      <c r="AY8906">
        <v>143</v>
      </c>
      <c r="AZ8906">
        <v>1E-4</v>
      </c>
      <c r="BA8906">
        <v>1E-4</v>
      </c>
      <c r="BB8906">
        <v>1E-4</v>
      </c>
      <c r="BC8906">
        <v>1E-4</v>
      </c>
      <c r="BD8906">
        <v>1E-4</v>
      </c>
      <c r="BE8906">
        <v>1E-4</v>
      </c>
      <c r="BF8906">
        <v>1E-4</v>
      </c>
      <c r="BG8906">
        <v>1E-4</v>
      </c>
      <c r="BH8906">
        <v>1E-4</v>
      </c>
      <c r="BI8906">
        <v>1E-4</v>
      </c>
      <c r="BJ8906">
        <v>1E-4</v>
      </c>
      <c r="BK8906">
        <v>1E-4</v>
      </c>
      <c r="BL8906">
        <v>1E-4</v>
      </c>
      <c r="BM8906">
        <v>1E-4</v>
      </c>
      <c r="BN8906">
        <v>1E-4</v>
      </c>
      <c r="BO8906">
        <v>1E-4</v>
      </c>
      <c r="BP8906" s="1" t="s">
        <v>277</v>
      </c>
      <c r="BQ8906">
        <v>4</v>
      </c>
      <c r="BR8906" s="1" t="s">
        <v>277</v>
      </c>
      <c r="BT8906">
        <v>36</v>
      </c>
      <c r="BU8906">
        <v>1</v>
      </c>
      <c r="BV8906">
        <v>-5.7142856999999998E-2</v>
      </c>
      <c r="BW8906">
        <v>1E-4</v>
      </c>
      <c r="BX8906">
        <v>18016.03</v>
      </c>
      <c r="BY8906">
        <v>1E-4</v>
      </c>
      <c r="BZ8906">
        <v>9600</v>
      </c>
      <c r="CA8906">
        <v>800</v>
      </c>
      <c r="CB8906">
        <v>37481.255426000003</v>
      </c>
      <c r="CC8906">
        <v>1E-4</v>
      </c>
      <c r="CD8906">
        <v>1E-4</v>
      </c>
      <c r="CE8906">
        <v>1E-4</v>
      </c>
      <c r="CF8906">
        <v>1E-4</v>
      </c>
      <c r="CG8906">
        <v>-2712.5200909999999</v>
      </c>
      <c r="CH8906">
        <v>1E-4</v>
      </c>
      <c r="CI8906">
        <v>1E-4</v>
      </c>
      <c r="CJ8906">
        <v>1E-4</v>
      </c>
      <c r="CK8906">
        <v>0</v>
      </c>
      <c r="CL8906">
        <v>2</v>
      </c>
      <c r="CM8906">
        <v>1E-4</v>
      </c>
      <c r="CN8906">
        <v>1E-4</v>
      </c>
      <c r="CO8906">
        <v>1E-4</v>
      </c>
      <c r="CP8906">
        <v>1</v>
      </c>
      <c r="CQ8906">
        <v>1E-4</v>
      </c>
      <c r="CR8906">
        <v>1E-4</v>
      </c>
      <c r="CS8906">
        <v>1</v>
      </c>
      <c r="CT8906">
        <v>1E-4</v>
      </c>
      <c r="CU8906">
        <v>77</v>
      </c>
      <c r="CV8906">
        <v>77</v>
      </c>
      <c r="CW8906">
        <v>-100</v>
      </c>
      <c r="CX8906">
        <v>-100</v>
      </c>
      <c r="CY8906">
        <v>143</v>
      </c>
      <c r="CZ8906">
        <v>143</v>
      </c>
      <c r="DA8906">
        <v>1E-4</v>
      </c>
      <c r="DB8906">
        <v>1E-4</v>
      </c>
      <c r="DC8906">
        <v>14555.16</v>
      </c>
      <c r="DD8906">
        <v>-100</v>
      </c>
      <c r="DE8906">
        <v>-100</v>
      </c>
      <c r="DF8906">
        <v>18016.03</v>
      </c>
      <c r="DG8906">
        <v>-100</v>
      </c>
      <c r="DH8906">
        <v>0</v>
      </c>
      <c r="DI8906">
        <v>0</v>
      </c>
      <c r="DJ8906">
        <v>1</v>
      </c>
      <c r="DK8906">
        <v>1</v>
      </c>
      <c r="DL8906">
        <v>1</v>
      </c>
      <c r="DM8906">
        <v>1</v>
      </c>
      <c r="DN8906">
        <v>0</v>
      </c>
      <c r="DO8906">
        <v>0</v>
      </c>
      <c r="DP8906">
        <v>0</v>
      </c>
      <c r="DQ8906">
        <v>1</v>
      </c>
      <c r="DR8906">
        <v>0</v>
      </c>
      <c r="DS8906">
        <v>0</v>
      </c>
      <c r="DT8906">
        <v>7</v>
      </c>
      <c r="DU8906">
        <v>6109.0433333000001</v>
      </c>
      <c r="DV8906">
        <v>28</v>
      </c>
      <c r="DW8906">
        <v>3968.9666667000001</v>
      </c>
      <c r="DX8906">
        <v>0.6496871032</v>
      </c>
      <c r="DY8906">
        <v>10475.129999999999</v>
      </c>
      <c r="DZ8906">
        <v>109</v>
      </c>
      <c r="EA8906">
        <v>-100</v>
      </c>
      <c r="EB8906">
        <v>-100</v>
      </c>
      <c r="EC8906">
        <v>-100</v>
      </c>
      <c r="ED8906">
        <v>-100</v>
      </c>
      <c r="EE8906">
        <v>1E-4</v>
      </c>
      <c r="EF8906">
        <v>-100</v>
      </c>
      <c r="EG8906">
        <v>-100</v>
      </c>
      <c r="EH8906">
        <v>-100</v>
      </c>
      <c r="EI8906">
        <v>-100</v>
      </c>
      <c r="EJ8906">
        <v>1E-4</v>
      </c>
      <c r="EK8906">
        <v>-2737.8965710000002</v>
      </c>
      <c r="EL8906">
        <v>1E-4</v>
      </c>
      <c r="EM8906">
        <v>1E-4</v>
      </c>
      <c r="EN8906">
        <v>-2737.8965710000002</v>
      </c>
      <c r="EO8906">
        <v>1E-4</v>
      </c>
      <c r="EP8906">
        <v>-2737.8965710000002</v>
      </c>
      <c r="EQ8906">
        <v>919.05028571000003</v>
      </c>
      <c r="ER8906">
        <v>-615.73085709999998</v>
      </c>
      <c r="ES8906">
        <v>5088.125</v>
      </c>
      <c r="ET8906" s="1" t="s">
        <v>300</v>
      </c>
      <c r="EU8906">
        <v>190</v>
      </c>
      <c r="EV8906">
        <v>1E-4</v>
      </c>
      <c r="EW8906">
        <v>1E-4</v>
      </c>
      <c r="EX8906">
        <v>1E-4</v>
      </c>
      <c r="EY8906">
        <v>-100</v>
      </c>
      <c r="EZ8906">
        <v>-100</v>
      </c>
      <c r="FA8906">
        <v>-100</v>
      </c>
      <c r="FB8906">
        <v>-100</v>
      </c>
      <c r="FC8906">
        <v>-100</v>
      </c>
      <c r="FD8906">
        <v>1E-4</v>
      </c>
      <c r="FE8906">
        <v>1E-4</v>
      </c>
      <c r="FF8906">
        <v>1E-4</v>
      </c>
      <c r="FG8906">
        <v>1E-4</v>
      </c>
      <c r="FH8906">
        <v>1E-4</v>
      </c>
      <c r="FI8906">
        <v>9</v>
      </c>
      <c r="FJ8906">
        <v>1033.3333333</v>
      </c>
      <c r="FK8906">
        <v>6109.0433333000001</v>
      </c>
      <c r="FL8906">
        <v>3968.9666667000001</v>
      </c>
      <c r="FM8906">
        <v>10078.01</v>
      </c>
      <c r="FN8906">
        <v>34</v>
      </c>
      <c r="FO8906">
        <v>919.05028571000003</v>
      </c>
      <c r="FP8906">
        <v>-615.73085709999998</v>
      </c>
      <c r="FQ8906">
        <v>1.5392024792000001</v>
      </c>
      <c r="FX8906">
        <v>14555.16</v>
      </c>
      <c r="FY8906">
        <v>16891.16</v>
      </c>
      <c r="FZ8906">
        <v>22101.64</v>
      </c>
      <c r="GA8906">
        <v>22641.279999999999</v>
      </c>
      <c r="GB8906">
        <v>1266.47</v>
      </c>
      <c r="GC8906">
        <v>4656.7700000000004</v>
      </c>
      <c r="GD8906">
        <v>18016.03</v>
      </c>
      <c r="GE8906">
        <v>18016.03</v>
      </c>
      <c r="GF8906">
        <v>18016.03</v>
      </c>
      <c r="GG8906">
        <v>18016.03</v>
      </c>
      <c r="GH8906">
        <v>18016.03</v>
      </c>
      <c r="GI8906">
        <v>18016.03</v>
      </c>
      <c r="GJ8906">
        <v>1</v>
      </c>
      <c r="GK8906">
        <v>9600</v>
      </c>
      <c r="GU8906">
        <v>1E-4</v>
      </c>
      <c r="GV8906">
        <v>1E-4</v>
      </c>
      <c r="HA8906">
        <v>100000</v>
      </c>
      <c r="HB8906">
        <v>0</v>
      </c>
      <c r="HC8906" s="2">
        <v>41726</v>
      </c>
      <c r="HD8906">
        <v>-100</v>
      </c>
      <c r="HE8906">
        <v>-100</v>
      </c>
      <c r="HF8906">
        <v>5500</v>
      </c>
      <c r="HG8906">
        <v>-100</v>
      </c>
      <c r="HH8906">
        <v>-100</v>
      </c>
      <c r="HI8906">
        <v>1E-4</v>
      </c>
      <c r="HJ8906">
        <v>1E-4</v>
      </c>
      <c r="HK8906">
        <v>2</v>
      </c>
      <c r="HL8906">
        <v>1E-4</v>
      </c>
      <c r="HM8906">
        <v>1E-4</v>
      </c>
      <c r="HN8906">
        <v>1E-4</v>
      </c>
      <c r="HO8906">
        <v>1E-4</v>
      </c>
      <c r="HP8906">
        <v>5500</v>
      </c>
      <c r="HQ8906">
        <v>2</v>
      </c>
      <c r="HR8906">
        <v>100</v>
      </c>
      <c r="HS8906">
        <v>1E-4</v>
      </c>
      <c r="HT8906">
        <v>1E-4</v>
      </c>
      <c r="HU8906">
        <v>1E-4</v>
      </c>
      <c r="HV8906">
        <v>1E-4</v>
      </c>
      <c r="HW8906">
        <v>1E-4</v>
      </c>
      <c r="HX8906">
        <v>-100</v>
      </c>
      <c r="HY8906">
        <v>-100</v>
      </c>
      <c r="HZ8906">
        <v>-100</v>
      </c>
      <c r="IA8906">
        <v>1E-4</v>
      </c>
      <c r="IB8906">
        <v>1E-4</v>
      </c>
      <c r="IC8906">
        <v>1E-4</v>
      </c>
      <c r="ID8906">
        <v>1E-4</v>
      </c>
      <c r="IE8906">
        <v>1E-4</v>
      </c>
      <c r="IF8906">
        <v>1E-4</v>
      </c>
      <c r="IG8906">
        <v>1E-4</v>
      </c>
      <c r="IH8906">
        <v>1</v>
      </c>
      <c r="II8906">
        <v>0</v>
      </c>
      <c r="IJ8906">
        <v>0</v>
      </c>
      <c r="IK8906">
        <v>0</v>
      </c>
      <c r="JH8906" s="2"/>
      <c r="JI8906" s="1" t="s">
        <v>277</v>
      </c>
    </row>
    <row r="8907" spans="1:270" x14ac:dyDescent="0.25">
      <c r="A8907">
        <v>8906</v>
      </c>
      <c r="B8907">
        <v>1</v>
      </c>
      <c r="C8907">
        <v>45</v>
      </c>
      <c r="D8907">
        <v>0</v>
      </c>
      <c r="E8907" s="1" t="s">
        <v>270</v>
      </c>
      <c r="F8907" s="1" t="s">
        <v>271</v>
      </c>
      <c r="G8907">
        <v>0</v>
      </c>
      <c r="H8907" s="1" t="s">
        <v>272</v>
      </c>
      <c r="I8907">
        <v>0</v>
      </c>
      <c r="J8907" s="1" t="s">
        <v>273</v>
      </c>
      <c r="K8907" s="1" t="s">
        <v>274</v>
      </c>
      <c r="L8907">
        <v>4010</v>
      </c>
      <c r="M8907" s="1" t="s">
        <v>275</v>
      </c>
      <c r="N8907">
        <v>8956.2199999999993</v>
      </c>
      <c r="O8907">
        <v>1</v>
      </c>
      <c r="P8907">
        <v>2</v>
      </c>
      <c r="Q8907">
        <v>1</v>
      </c>
      <c r="R8907">
        <v>1E-4</v>
      </c>
      <c r="S8907">
        <v>1E-4</v>
      </c>
      <c r="T8907">
        <v>1E-4</v>
      </c>
      <c r="U8907">
        <v>1E-4</v>
      </c>
      <c r="V8907">
        <v>1E-4</v>
      </c>
      <c r="W8907">
        <v>1E-4</v>
      </c>
      <c r="X8907">
        <v>1E-4</v>
      </c>
      <c r="Y8907">
        <v>1E-4</v>
      </c>
      <c r="Z8907">
        <v>1E-4</v>
      </c>
      <c r="AA8907">
        <v>1E-4</v>
      </c>
      <c r="AB8907">
        <v>1E-4</v>
      </c>
      <c r="AC8907">
        <v>1E-4</v>
      </c>
      <c r="AD8907">
        <v>181771.98</v>
      </c>
      <c r="AE8907">
        <v>1</v>
      </c>
      <c r="AF8907">
        <v>1E-4</v>
      </c>
      <c r="AG8907">
        <v>1E-4</v>
      </c>
      <c r="AH8907">
        <v>8956.2199999999993</v>
      </c>
      <c r="AI8907">
        <v>1</v>
      </c>
      <c r="AJ8907">
        <v>181771.98</v>
      </c>
      <c r="AK8907">
        <v>1</v>
      </c>
      <c r="AL8907">
        <v>2</v>
      </c>
      <c r="AM8907">
        <v>1E-4</v>
      </c>
      <c r="AN8907">
        <v>1E-4</v>
      </c>
      <c r="AO8907">
        <v>1E-4</v>
      </c>
      <c r="AP8907">
        <v>1E-4</v>
      </c>
      <c r="AQ8907">
        <v>1E-4</v>
      </c>
      <c r="AR8907">
        <v>0</v>
      </c>
      <c r="AS8907">
        <v>0</v>
      </c>
      <c r="AT8907">
        <v>1</v>
      </c>
      <c r="AU8907">
        <v>1</v>
      </c>
      <c r="AV8907">
        <v>0</v>
      </c>
      <c r="AW8907">
        <v>0</v>
      </c>
      <c r="AX8907" s="2">
        <v>40357</v>
      </c>
      <c r="AY8907">
        <v>143</v>
      </c>
      <c r="AZ8907">
        <v>1E-4</v>
      </c>
      <c r="BA8907">
        <v>1E-4</v>
      </c>
      <c r="BB8907">
        <v>1E-4</v>
      </c>
      <c r="BC8907">
        <v>1E-4</v>
      </c>
      <c r="BD8907">
        <v>1E-4</v>
      </c>
      <c r="BE8907">
        <v>1E-4</v>
      </c>
      <c r="BF8907">
        <v>1E-4</v>
      </c>
      <c r="BG8907">
        <v>1E-4</v>
      </c>
      <c r="BH8907">
        <v>1E-4</v>
      </c>
      <c r="BI8907">
        <v>1E-4</v>
      </c>
      <c r="BJ8907">
        <v>1E-4</v>
      </c>
      <c r="BK8907">
        <v>1E-4</v>
      </c>
      <c r="BL8907">
        <v>1E-4</v>
      </c>
      <c r="BM8907">
        <v>1E-4</v>
      </c>
      <c r="BN8907">
        <v>1E-4</v>
      </c>
      <c r="BO8907">
        <v>1E-4</v>
      </c>
      <c r="BP8907" s="1" t="s">
        <v>277</v>
      </c>
      <c r="BQ8907">
        <v>1E-4</v>
      </c>
      <c r="BR8907" s="1" t="s">
        <v>277</v>
      </c>
      <c r="BT8907">
        <v>1E-4</v>
      </c>
      <c r="BU8907">
        <v>0</v>
      </c>
      <c r="BV8907">
        <v>1E-4</v>
      </c>
      <c r="BW8907">
        <v>1E-4</v>
      </c>
      <c r="BX8907">
        <v>1E-4</v>
      </c>
      <c r="BY8907">
        <v>1E-4</v>
      </c>
      <c r="BZ8907">
        <v>1E-4</v>
      </c>
      <c r="CA8907">
        <v>930</v>
      </c>
      <c r="CB8907">
        <v>8956.2199999999993</v>
      </c>
      <c r="CC8907">
        <v>181771.98</v>
      </c>
      <c r="CD8907">
        <v>190728.2</v>
      </c>
      <c r="CE8907">
        <v>-172815.76</v>
      </c>
      <c r="CF8907">
        <v>2029.5613550999999</v>
      </c>
      <c r="CG8907">
        <v>72.857142856999999</v>
      </c>
      <c r="CH8907">
        <v>368.50799999999998</v>
      </c>
      <c r="CI8907">
        <v>-295.6508571</v>
      </c>
      <c r="CJ8907">
        <v>1E-4</v>
      </c>
      <c r="CK8907">
        <v>0</v>
      </c>
      <c r="CL8907">
        <v>1E-4</v>
      </c>
      <c r="CM8907">
        <v>1</v>
      </c>
      <c r="CN8907">
        <v>1E-4</v>
      </c>
      <c r="CO8907">
        <v>1E-4</v>
      </c>
      <c r="CP8907">
        <v>1E-4</v>
      </c>
      <c r="CQ8907">
        <v>1</v>
      </c>
      <c r="CR8907">
        <v>1E-4</v>
      </c>
      <c r="CS8907">
        <v>1E-4</v>
      </c>
      <c r="CT8907">
        <v>1E-4</v>
      </c>
      <c r="CU8907">
        <v>-100</v>
      </c>
      <c r="CV8907">
        <v>-100</v>
      </c>
      <c r="CW8907">
        <v>-100</v>
      </c>
      <c r="CX8907">
        <v>-100</v>
      </c>
      <c r="CY8907">
        <v>137</v>
      </c>
      <c r="CZ8907">
        <v>137</v>
      </c>
      <c r="DA8907">
        <v>1E-4</v>
      </c>
      <c r="DB8907">
        <v>1E-4</v>
      </c>
      <c r="DC8907">
        <v>-100</v>
      </c>
      <c r="DD8907">
        <v>8956.2199999999993</v>
      </c>
      <c r="DE8907">
        <v>-100</v>
      </c>
      <c r="DF8907">
        <v>-100</v>
      </c>
      <c r="DG8907">
        <v>-100</v>
      </c>
      <c r="DH8907">
        <v>0</v>
      </c>
      <c r="DI8907">
        <v>0</v>
      </c>
      <c r="DJ8907">
        <v>1</v>
      </c>
      <c r="DK8907">
        <v>0</v>
      </c>
      <c r="DL8907">
        <v>0</v>
      </c>
      <c r="DM8907">
        <v>1</v>
      </c>
      <c r="DN8907">
        <v>0</v>
      </c>
      <c r="DO8907">
        <v>0</v>
      </c>
      <c r="DP8907">
        <v>1</v>
      </c>
      <c r="DQ8907">
        <v>0</v>
      </c>
      <c r="DR8907">
        <v>1</v>
      </c>
      <c r="DS8907">
        <v>0</v>
      </c>
      <c r="DT8907">
        <v>1</v>
      </c>
      <c r="DU8907">
        <v>833.33333332999996</v>
      </c>
      <c r="DV8907">
        <v>1</v>
      </c>
      <c r="DW8907">
        <v>930</v>
      </c>
      <c r="DX8907">
        <v>1.1160000000000001</v>
      </c>
      <c r="DY8907">
        <v>1000</v>
      </c>
      <c r="DZ8907">
        <v>155</v>
      </c>
      <c r="EA8907">
        <v>-100</v>
      </c>
      <c r="EB8907">
        <v>-100</v>
      </c>
      <c r="EC8907">
        <v>-100</v>
      </c>
      <c r="ED8907">
        <v>-100</v>
      </c>
      <c r="EE8907">
        <v>1E-4</v>
      </c>
      <c r="EF8907">
        <v>-100</v>
      </c>
      <c r="EG8907">
        <v>-100</v>
      </c>
      <c r="EH8907">
        <v>-100</v>
      </c>
      <c r="EI8907">
        <v>-100</v>
      </c>
      <c r="EJ8907">
        <v>1E-4</v>
      </c>
      <c r="EK8907">
        <v>72.857142856999999</v>
      </c>
      <c r="EL8907">
        <v>1E-4</v>
      </c>
      <c r="EM8907">
        <v>1E-4</v>
      </c>
      <c r="EN8907">
        <v>1E-4</v>
      </c>
      <c r="EO8907">
        <v>72.857142856999999</v>
      </c>
      <c r="EP8907">
        <v>72.857142856999999</v>
      </c>
      <c r="EQ8907">
        <v>-200</v>
      </c>
      <c r="ER8907">
        <v>1E-4</v>
      </c>
      <c r="ES8907">
        <v>5088.125</v>
      </c>
      <c r="ET8907" s="1" t="s">
        <v>294</v>
      </c>
      <c r="EU8907">
        <v>1E-4</v>
      </c>
      <c r="EV8907">
        <v>1E-4</v>
      </c>
      <c r="EW8907">
        <v>1E-4</v>
      </c>
      <c r="EX8907">
        <v>1E-4</v>
      </c>
      <c r="EY8907">
        <v>-100</v>
      </c>
      <c r="EZ8907">
        <v>-100</v>
      </c>
      <c r="FA8907">
        <v>-100</v>
      </c>
      <c r="FB8907">
        <v>-100</v>
      </c>
      <c r="FC8907">
        <v>-100</v>
      </c>
      <c r="FD8907">
        <v>1E-4</v>
      </c>
      <c r="FE8907">
        <v>1E-4</v>
      </c>
      <c r="FF8907">
        <v>1E-4</v>
      </c>
      <c r="FG8907">
        <v>1E-4</v>
      </c>
      <c r="FH8907">
        <v>1E-4</v>
      </c>
      <c r="FI8907">
        <v>1E-4</v>
      </c>
      <c r="FJ8907">
        <v>-100</v>
      </c>
      <c r="FK8907">
        <v>833.33333332999996</v>
      </c>
      <c r="FL8907">
        <v>930</v>
      </c>
      <c r="FM8907">
        <v>1763.3333333</v>
      </c>
      <c r="FN8907">
        <v>2</v>
      </c>
      <c r="FO8907">
        <v>-200</v>
      </c>
      <c r="FP8907">
        <v>0</v>
      </c>
      <c r="FQ8907">
        <v>0.89605734770000001</v>
      </c>
      <c r="FX8907">
        <v>8956.2199999999993</v>
      </c>
      <c r="FY8907">
        <v>8886.2199999999993</v>
      </c>
      <c r="FZ8907">
        <v>7816.22</v>
      </c>
      <c r="GA8907">
        <v>7746.22</v>
      </c>
      <c r="GB8907">
        <v>8676.2199999999993</v>
      </c>
      <c r="GC8907">
        <v>9606.2199999999993</v>
      </c>
      <c r="GU8907">
        <v>1E-4</v>
      </c>
      <c r="GV8907">
        <v>1E-4</v>
      </c>
      <c r="HC8907" s="2"/>
      <c r="HD8907">
        <v>-100</v>
      </c>
      <c r="HE8907">
        <v>-100</v>
      </c>
      <c r="HF8907">
        <v>-100</v>
      </c>
      <c r="HG8907">
        <v>-100</v>
      </c>
      <c r="HH8907">
        <v>-100</v>
      </c>
      <c r="HI8907">
        <v>1E-4</v>
      </c>
      <c r="HJ8907">
        <v>1E-4</v>
      </c>
      <c r="HK8907">
        <v>1E-4</v>
      </c>
      <c r="HL8907">
        <v>1E-4</v>
      </c>
      <c r="HM8907">
        <v>1E-4</v>
      </c>
      <c r="HN8907">
        <v>1E-4</v>
      </c>
      <c r="HO8907">
        <v>1E-4</v>
      </c>
      <c r="HR8907">
        <v>1E-4</v>
      </c>
      <c r="HS8907">
        <v>1E-4</v>
      </c>
      <c r="HT8907">
        <v>1E-4</v>
      </c>
      <c r="HU8907">
        <v>1E-4</v>
      </c>
      <c r="HV8907">
        <v>1E-4</v>
      </c>
      <c r="HW8907">
        <v>1E-4</v>
      </c>
      <c r="HX8907">
        <v>-100</v>
      </c>
      <c r="HY8907">
        <v>-100</v>
      </c>
      <c r="HZ8907">
        <v>-100</v>
      </c>
      <c r="IA8907">
        <v>1E-4</v>
      </c>
      <c r="IB8907">
        <v>1E-4</v>
      </c>
      <c r="IC8907">
        <v>1E-4</v>
      </c>
      <c r="ID8907">
        <v>1E-4</v>
      </c>
      <c r="IE8907">
        <v>1E-4</v>
      </c>
      <c r="IF8907">
        <v>1E-4</v>
      </c>
      <c r="IG8907">
        <v>1E-4</v>
      </c>
      <c r="JH8907" s="2"/>
      <c r="JI8907" s="1" t="s">
        <v>277</v>
      </c>
    </row>
    <row r="8908" spans="1:270" x14ac:dyDescent="0.25">
      <c r="A8908">
        <v>8907</v>
      </c>
      <c r="B8908">
        <v>1</v>
      </c>
      <c r="C8908">
        <v>47</v>
      </c>
      <c r="D8908">
        <v>0</v>
      </c>
      <c r="E8908" s="1" t="s">
        <v>270</v>
      </c>
      <c r="F8908" s="1" t="s">
        <v>271</v>
      </c>
      <c r="G8908">
        <v>0</v>
      </c>
      <c r="H8908" s="1" t="s">
        <v>272</v>
      </c>
      <c r="I8908">
        <v>0</v>
      </c>
      <c r="J8908" s="1" t="s">
        <v>273</v>
      </c>
      <c r="K8908" s="1" t="s">
        <v>274</v>
      </c>
      <c r="L8908">
        <v>2664.13</v>
      </c>
      <c r="M8908" s="1" t="s">
        <v>275</v>
      </c>
      <c r="N8908">
        <v>877.34</v>
      </c>
      <c r="O8908">
        <v>1</v>
      </c>
      <c r="P8908">
        <v>4</v>
      </c>
      <c r="Q8908">
        <v>1</v>
      </c>
      <c r="R8908">
        <v>1E-4</v>
      </c>
      <c r="S8908">
        <v>1E-4</v>
      </c>
      <c r="T8908">
        <v>1E-4</v>
      </c>
      <c r="U8908">
        <v>1E-4</v>
      </c>
      <c r="V8908">
        <v>1E-4</v>
      </c>
      <c r="W8908">
        <v>1E-4</v>
      </c>
      <c r="X8908">
        <v>1E-4</v>
      </c>
      <c r="Y8908">
        <v>1E-4</v>
      </c>
      <c r="Z8908">
        <v>1E-4</v>
      </c>
      <c r="AA8908">
        <v>1E-4</v>
      </c>
      <c r="AB8908">
        <v>1E-4</v>
      </c>
      <c r="AC8908">
        <v>1E-4</v>
      </c>
      <c r="AD8908">
        <v>119092.66</v>
      </c>
      <c r="AE8908">
        <v>1</v>
      </c>
      <c r="AF8908">
        <v>1E-4</v>
      </c>
      <c r="AG8908">
        <v>1E-4</v>
      </c>
      <c r="AH8908">
        <v>877.34</v>
      </c>
      <c r="AI8908">
        <v>1</v>
      </c>
      <c r="AJ8908">
        <v>119092.66</v>
      </c>
      <c r="AK8908">
        <v>1</v>
      </c>
      <c r="AL8908">
        <v>5</v>
      </c>
      <c r="AM8908">
        <v>1E-4</v>
      </c>
      <c r="AN8908">
        <v>1E-4</v>
      </c>
      <c r="AO8908">
        <v>1E-4</v>
      </c>
      <c r="AP8908">
        <v>179.1</v>
      </c>
      <c r="AQ8908">
        <v>1</v>
      </c>
      <c r="AR8908">
        <v>1</v>
      </c>
      <c r="AS8908">
        <v>0</v>
      </c>
      <c r="AT8908">
        <v>1</v>
      </c>
      <c r="AU8908">
        <v>1</v>
      </c>
      <c r="AV8908">
        <v>0</v>
      </c>
      <c r="AW8908">
        <v>1</v>
      </c>
      <c r="AX8908" s="2">
        <v>40396</v>
      </c>
      <c r="AY8908">
        <v>143</v>
      </c>
      <c r="AZ8908">
        <v>1E-4</v>
      </c>
      <c r="BA8908">
        <v>1E-4</v>
      </c>
      <c r="BB8908">
        <v>1E-4</v>
      </c>
      <c r="BC8908">
        <v>1E-4</v>
      </c>
      <c r="BD8908">
        <v>1E-4</v>
      </c>
      <c r="BE8908">
        <v>1E-4</v>
      </c>
      <c r="BF8908">
        <v>1E-4</v>
      </c>
      <c r="BG8908">
        <v>1E-4</v>
      </c>
      <c r="BH8908">
        <v>1E-4</v>
      </c>
      <c r="BI8908">
        <v>1E-4</v>
      </c>
      <c r="BJ8908">
        <v>1E-4</v>
      </c>
      <c r="BK8908">
        <v>1E-4</v>
      </c>
      <c r="BL8908">
        <v>1E-4</v>
      </c>
      <c r="BM8908">
        <v>1E-4</v>
      </c>
      <c r="BN8908">
        <v>1E-4</v>
      </c>
      <c r="BO8908">
        <v>1E-4</v>
      </c>
      <c r="BP8908" s="1" t="s">
        <v>277</v>
      </c>
      <c r="BQ8908">
        <v>1E-4</v>
      </c>
      <c r="BR8908" s="1" t="s">
        <v>277</v>
      </c>
      <c r="BT8908">
        <v>0</v>
      </c>
      <c r="BU8908">
        <v>0</v>
      </c>
      <c r="BV8908">
        <v>1E-4</v>
      </c>
      <c r="BW8908">
        <v>1E-4</v>
      </c>
      <c r="BX8908">
        <v>1E-4</v>
      </c>
      <c r="BY8908">
        <v>1E-4</v>
      </c>
      <c r="BZ8908">
        <v>179.1</v>
      </c>
      <c r="CA8908">
        <v>709.48749999999995</v>
      </c>
      <c r="CB8908">
        <v>877.34</v>
      </c>
      <c r="CC8908">
        <v>119092.66</v>
      </c>
      <c r="CD8908">
        <v>119970</v>
      </c>
      <c r="CE8908">
        <v>-118215.32</v>
      </c>
      <c r="CF8908">
        <v>13574.288189000001</v>
      </c>
      <c r="CG8908">
        <v>1058.3417142999999</v>
      </c>
      <c r="CH8908">
        <v>329.13428570999997</v>
      </c>
      <c r="CI8908">
        <v>729.20742857000005</v>
      </c>
      <c r="CJ8908">
        <v>1E-4</v>
      </c>
      <c r="CK8908">
        <v>0</v>
      </c>
      <c r="CL8908">
        <v>1E-4</v>
      </c>
      <c r="CM8908">
        <v>1</v>
      </c>
      <c r="CN8908">
        <v>1E-4</v>
      </c>
      <c r="CO8908">
        <v>1E-4</v>
      </c>
      <c r="CP8908">
        <v>1E-4</v>
      </c>
      <c r="CQ8908">
        <v>1</v>
      </c>
      <c r="CR8908">
        <v>1E-4</v>
      </c>
      <c r="CS8908">
        <v>1E-4</v>
      </c>
      <c r="CT8908">
        <v>1E-4</v>
      </c>
      <c r="CU8908">
        <v>-100</v>
      </c>
      <c r="CV8908">
        <v>-100</v>
      </c>
      <c r="CW8908">
        <v>-100</v>
      </c>
      <c r="CX8908">
        <v>-100</v>
      </c>
      <c r="CY8908">
        <v>142</v>
      </c>
      <c r="CZ8908">
        <v>142</v>
      </c>
      <c r="DA8908">
        <v>1E-4</v>
      </c>
      <c r="DB8908">
        <v>1E-4</v>
      </c>
      <c r="DC8908">
        <v>-100</v>
      </c>
      <c r="DD8908">
        <v>877.34</v>
      </c>
      <c r="DE8908">
        <v>-100</v>
      </c>
      <c r="DF8908">
        <v>-100</v>
      </c>
      <c r="DG8908">
        <v>-100</v>
      </c>
      <c r="DH8908">
        <v>0</v>
      </c>
      <c r="DI8908">
        <v>0</v>
      </c>
      <c r="DJ8908">
        <v>1</v>
      </c>
      <c r="DK8908">
        <v>0</v>
      </c>
      <c r="DL8908">
        <v>0</v>
      </c>
      <c r="DM8908">
        <v>1</v>
      </c>
      <c r="DN8908">
        <v>0</v>
      </c>
      <c r="DO8908">
        <v>0</v>
      </c>
      <c r="DP8908">
        <v>1</v>
      </c>
      <c r="DQ8908">
        <v>0</v>
      </c>
      <c r="DR8908">
        <v>1</v>
      </c>
      <c r="DS8908">
        <v>0</v>
      </c>
      <c r="DT8908">
        <v>6</v>
      </c>
      <c r="DU8908">
        <v>2380</v>
      </c>
      <c r="DV8908">
        <v>25</v>
      </c>
      <c r="DW8908">
        <v>3014.7483333</v>
      </c>
      <c r="DX8908">
        <v>1.2667009804</v>
      </c>
      <c r="DY8908">
        <v>2200</v>
      </c>
      <c r="DZ8908">
        <v>146</v>
      </c>
      <c r="EA8908">
        <v>-100</v>
      </c>
      <c r="EB8908">
        <v>-100</v>
      </c>
      <c r="EC8908">
        <v>-100</v>
      </c>
      <c r="ED8908">
        <v>-100</v>
      </c>
      <c r="EE8908">
        <v>1E-4</v>
      </c>
      <c r="EF8908">
        <v>-100</v>
      </c>
      <c r="EG8908">
        <v>-100</v>
      </c>
      <c r="EH8908">
        <v>-100</v>
      </c>
      <c r="EI8908">
        <v>-100</v>
      </c>
      <c r="EJ8908">
        <v>1E-4</v>
      </c>
      <c r="EK8908">
        <v>1058.3417142999999</v>
      </c>
      <c r="EL8908">
        <v>1E-4</v>
      </c>
      <c r="EM8908">
        <v>1E-4</v>
      </c>
      <c r="EN8908">
        <v>1E-4</v>
      </c>
      <c r="EO8908">
        <v>1058.3417142999999</v>
      </c>
      <c r="EP8908">
        <v>1058.3417142999999</v>
      </c>
      <c r="EQ8908">
        <v>629.71428571000001</v>
      </c>
      <c r="ER8908">
        <v>-271.24085710000003</v>
      </c>
      <c r="ES8908">
        <v>5088.125</v>
      </c>
      <c r="ET8908" s="1" t="s">
        <v>278</v>
      </c>
      <c r="EU8908">
        <v>1E-4</v>
      </c>
      <c r="EV8908">
        <v>1E-4</v>
      </c>
      <c r="EW8908">
        <v>1E-4</v>
      </c>
      <c r="EX8908">
        <v>1E-4</v>
      </c>
      <c r="EY8908">
        <v>-100</v>
      </c>
      <c r="EZ8908">
        <v>-100</v>
      </c>
      <c r="FA8908">
        <v>-100</v>
      </c>
      <c r="FB8908">
        <v>-100</v>
      </c>
      <c r="FC8908">
        <v>-100</v>
      </c>
      <c r="FD8908">
        <v>1E-4</v>
      </c>
      <c r="FE8908">
        <v>1E-4</v>
      </c>
      <c r="FF8908">
        <v>1E-4</v>
      </c>
      <c r="FG8908">
        <v>1E-4</v>
      </c>
      <c r="FH8908">
        <v>1E-4</v>
      </c>
      <c r="FI8908">
        <v>3</v>
      </c>
      <c r="FJ8908">
        <v>500</v>
      </c>
      <c r="FK8908">
        <v>2380</v>
      </c>
      <c r="FL8908">
        <v>3014.7483333</v>
      </c>
      <c r="FM8908">
        <v>5394.7483333</v>
      </c>
      <c r="FN8908">
        <v>30</v>
      </c>
      <c r="FO8908">
        <v>629.71428571000001</v>
      </c>
      <c r="FP8908">
        <v>-271.24085710000003</v>
      </c>
      <c r="FQ8908">
        <v>0.78945229809999995</v>
      </c>
      <c r="FX8908">
        <v>877.34</v>
      </c>
      <c r="FY8908">
        <v>2348.8000000000002</v>
      </c>
      <c r="FZ8908">
        <v>6575.36</v>
      </c>
      <c r="GA8908">
        <v>8228.5</v>
      </c>
      <c r="GB8908">
        <v>7893.99</v>
      </c>
      <c r="GC8908">
        <v>4627.99</v>
      </c>
      <c r="GP8908">
        <v>1</v>
      </c>
      <c r="GQ8908">
        <v>179.1</v>
      </c>
      <c r="GU8908">
        <v>1E-4</v>
      </c>
      <c r="GV8908">
        <v>1E-4</v>
      </c>
      <c r="HB8908">
        <v>0</v>
      </c>
      <c r="HC8908" s="2"/>
      <c r="HD8908">
        <v>-100</v>
      </c>
      <c r="HE8908">
        <v>-100</v>
      </c>
      <c r="HF8908">
        <v>-100</v>
      </c>
      <c r="HG8908">
        <v>-100</v>
      </c>
      <c r="HH8908">
        <v>-100</v>
      </c>
      <c r="HI8908">
        <v>1E-4</v>
      </c>
      <c r="HJ8908">
        <v>1E-4</v>
      </c>
      <c r="HK8908">
        <v>1E-4</v>
      </c>
      <c r="HL8908">
        <v>1E-4</v>
      </c>
      <c r="HM8908">
        <v>1E-4</v>
      </c>
      <c r="HN8908">
        <v>1E-4</v>
      </c>
      <c r="HO8908">
        <v>1E-4</v>
      </c>
      <c r="HR8908">
        <v>1E-4</v>
      </c>
      <c r="HS8908">
        <v>1E-4</v>
      </c>
      <c r="HT8908">
        <v>1E-4</v>
      </c>
      <c r="HU8908">
        <v>1E-4</v>
      </c>
      <c r="HV8908">
        <v>1E-4</v>
      </c>
      <c r="HW8908">
        <v>1E-4</v>
      </c>
      <c r="HX8908">
        <v>-100</v>
      </c>
      <c r="HY8908">
        <v>-100</v>
      </c>
      <c r="HZ8908">
        <v>-100</v>
      </c>
      <c r="IA8908">
        <v>1E-4</v>
      </c>
      <c r="IB8908">
        <v>1E-4</v>
      </c>
      <c r="IC8908">
        <v>1E-4</v>
      </c>
      <c r="ID8908">
        <v>1E-4</v>
      </c>
      <c r="IE8908">
        <v>1E-4</v>
      </c>
      <c r="IF8908">
        <v>1E-4</v>
      </c>
      <c r="IG8908">
        <v>1E-4</v>
      </c>
      <c r="JH8908" s="2"/>
      <c r="JI8908" s="1" t="s">
        <v>277</v>
      </c>
    </row>
    <row r="8909" spans="1:270" x14ac:dyDescent="0.25">
      <c r="A8909">
        <v>8908</v>
      </c>
      <c r="B8909">
        <v>1</v>
      </c>
      <c r="C8909">
        <v>36</v>
      </c>
      <c r="D8909">
        <v>0</v>
      </c>
      <c r="E8909" s="1" t="s">
        <v>270</v>
      </c>
      <c r="F8909" s="1" t="s">
        <v>285</v>
      </c>
      <c r="G8909">
        <v>0</v>
      </c>
      <c r="H8909" s="1" t="s">
        <v>272</v>
      </c>
      <c r="I8909">
        <v>1</v>
      </c>
      <c r="J8909" s="1" t="s">
        <v>298</v>
      </c>
      <c r="K8909" s="1" t="s">
        <v>288</v>
      </c>
      <c r="L8909">
        <v>3083.25</v>
      </c>
      <c r="M8909" s="1" t="s">
        <v>275</v>
      </c>
      <c r="N8909">
        <v>53989.82</v>
      </c>
      <c r="O8909">
        <v>3</v>
      </c>
      <c r="P8909">
        <v>4</v>
      </c>
      <c r="Q8909">
        <v>1E-4</v>
      </c>
      <c r="R8909">
        <v>1E-4</v>
      </c>
      <c r="S8909">
        <v>1E-4</v>
      </c>
      <c r="T8909">
        <v>1E-4</v>
      </c>
      <c r="U8909">
        <v>1E-4</v>
      </c>
      <c r="V8909">
        <v>3220.78</v>
      </c>
      <c r="W8909">
        <v>1</v>
      </c>
      <c r="X8909">
        <v>38000</v>
      </c>
      <c r="Y8909">
        <v>1</v>
      </c>
      <c r="Z8909">
        <v>1E-4</v>
      </c>
      <c r="AA8909">
        <v>1E-4</v>
      </c>
      <c r="AB8909">
        <v>1E-4</v>
      </c>
      <c r="AC8909">
        <v>1E-4</v>
      </c>
      <c r="AD8909">
        <v>1E-4</v>
      </c>
      <c r="AE8909">
        <v>1E-4</v>
      </c>
      <c r="AF8909">
        <v>1E-4</v>
      </c>
      <c r="AG8909">
        <v>1E-4</v>
      </c>
      <c r="AH8909">
        <v>15989.82</v>
      </c>
      <c r="AI8909">
        <v>2</v>
      </c>
      <c r="AJ8909">
        <v>1E-4</v>
      </c>
      <c r="AK8909">
        <v>1E-4</v>
      </c>
      <c r="AL8909">
        <v>6</v>
      </c>
      <c r="AM8909">
        <v>1E-4</v>
      </c>
      <c r="AN8909">
        <v>3220.78</v>
      </c>
      <c r="AO8909">
        <v>1</v>
      </c>
      <c r="AP8909">
        <v>1E-4</v>
      </c>
      <c r="AQ8909">
        <v>1E-4</v>
      </c>
      <c r="AR8909">
        <v>1</v>
      </c>
      <c r="AS8909">
        <v>1</v>
      </c>
      <c r="AT8909">
        <v>0</v>
      </c>
      <c r="AU8909">
        <v>0</v>
      </c>
      <c r="AV8909">
        <v>1</v>
      </c>
      <c r="AW8909">
        <v>0</v>
      </c>
      <c r="AX8909" s="2">
        <v>44285</v>
      </c>
      <c r="AY8909">
        <v>143</v>
      </c>
      <c r="AZ8909">
        <v>1</v>
      </c>
      <c r="BA8909">
        <v>1E-4</v>
      </c>
      <c r="BB8909">
        <v>1E-4</v>
      </c>
      <c r="BC8909">
        <v>1E-4</v>
      </c>
      <c r="BD8909">
        <v>1E-4</v>
      </c>
      <c r="BE8909">
        <v>1E-4</v>
      </c>
      <c r="BF8909">
        <v>1E-4</v>
      </c>
      <c r="BG8909">
        <v>1E-4</v>
      </c>
      <c r="BH8909">
        <v>1E-4</v>
      </c>
      <c r="BI8909">
        <v>1E-4</v>
      </c>
      <c r="BJ8909">
        <v>1E-4</v>
      </c>
      <c r="BK8909">
        <v>1E-4</v>
      </c>
      <c r="BL8909">
        <v>1E-4</v>
      </c>
      <c r="BM8909">
        <v>1E-4</v>
      </c>
      <c r="BN8909">
        <v>1E-4</v>
      </c>
      <c r="BO8909">
        <v>1E-4</v>
      </c>
      <c r="BP8909" s="1" t="s">
        <v>277</v>
      </c>
      <c r="BQ8909">
        <v>1E-4</v>
      </c>
      <c r="BR8909" s="1" t="s">
        <v>277</v>
      </c>
      <c r="BT8909">
        <v>0</v>
      </c>
      <c r="BU8909">
        <v>0</v>
      </c>
      <c r="BV8909">
        <v>1E-4</v>
      </c>
      <c r="BW8909">
        <v>1E-4</v>
      </c>
      <c r="BX8909">
        <v>38000</v>
      </c>
      <c r="BY8909">
        <v>1E-4</v>
      </c>
      <c r="BZ8909">
        <v>1E-4</v>
      </c>
      <c r="CA8909">
        <v>1E-4</v>
      </c>
      <c r="CB8909">
        <v>53989.82</v>
      </c>
      <c r="CC8909">
        <v>1E-4</v>
      </c>
      <c r="CD8909">
        <v>1E-4</v>
      </c>
      <c r="CE8909">
        <v>1E-4</v>
      </c>
      <c r="CF8909">
        <v>1E-4</v>
      </c>
      <c r="CG8909">
        <v>-1450.9482860000001</v>
      </c>
      <c r="CH8909">
        <v>1E-4</v>
      </c>
      <c r="CI8909">
        <v>1E-4</v>
      </c>
      <c r="CJ8909">
        <v>1E-4</v>
      </c>
      <c r="CK8909">
        <v>0</v>
      </c>
      <c r="CL8909">
        <v>2</v>
      </c>
      <c r="CM8909">
        <v>1</v>
      </c>
      <c r="CN8909">
        <v>1E-4</v>
      </c>
      <c r="CO8909">
        <v>1E-4</v>
      </c>
      <c r="CP8909">
        <v>1</v>
      </c>
      <c r="CQ8909">
        <v>1</v>
      </c>
      <c r="CR8909">
        <v>1E-4</v>
      </c>
      <c r="CS8909">
        <v>1</v>
      </c>
      <c r="CT8909">
        <v>1E-4</v>
      </c>
      <c r="CU8909">
        <v>8</v>
      </c>
      <c r="CV8909">
        <v>8</v>
      </c>
      <c r="CW8909">
        <v>-100</v>
      </c>
      <c r="CX8909">
        <v>-100</v>
      </c>
      <c r="CY8909">
        <v>143</v>
      </c>
      <c r="CZ8909">
        <v>25</v>
      </c>
      <c r="DA8909">
        <v>1E-4</v>
      </c>
      <c r="DB8909">
        <v>1E-4</v>
      </c>
      <c r="DC8909">
        <v>8983.34</v>
      </c>
      <c r="DD8909">
        <v>7006.48</v>
      </c>
      <c r="DE8909">
        <v>-100</v>
      </c>
      <c r="DF8909">
        <v>38000</v>
      </c>
      <c r="DG8909">
        <v>-100</v>
      </c>
      <c r="DH8909">
        <v>0</v>
      </c>
      <c r="DI8909">
        <v>0</v>
      </c>
      <c r="DJ8909">
        <v>1</v>
      </c>
      <c r="DK8909">
        <v>1</v>
      </c>
      <c r="DL8909">
        <v>1</v>
      </c>
      <c r="DM8909">
        <v>1</v>
      </c>
      <c r="DN8909">
        <v>0</v>
      </c>
      <c r="DO8909">
        <v>0</v>
      </c>
      <c r="DP8909">
        <v>1</v>
      </c>
      <c r="DQ8909">
        <v>1</v>
      </c>
      <c r="DR8909">
        <v>1</v>
      </c>
      <c r="DS8909">
        <v>0</v>
      </c>
      <c r="DT8909">
        <v>2</v>
      </c>
      <c r="DU8909">
        <v>1250</v>
      </c>
      <c r="DV8909">
        <v>2</v>
      </c>
      <c r="DW8909">
        <v>86.568333332999998</v>
      </c>
      <c r="DX8909">
        <v>6.9254666699999995E-2</v>
      </c>
      <c r="DY8909">
        <v>1000</v>
      </c>
      <c r="DZ8909">
        <v>39</v>
      </c>
      <c r="EA8909">
        <v>-100</v>
      </c>
      <c r="EB8909">
        <v>-100</v>
      </c>
      <c r="EC8909">
        <v>-100</v>
      </c>
      <c r="ED8909">
        <v>-100</v>
      </c>
      <c r="EE8909">
        <v>1E-4</v>
      </c>
      <c r="EF8909">
        <v>-100</v>
      </c>
      <c r="EG8909">
        <v>-100</v>
      </c>
      <c r="EH8909">
        <v>-100</v>
      </c>
      <c r="EI8909">
        <v>-100</v>
      </c>
      <c r="EJ8909">
        <v>1E-4</v>
      </c>
      <c r="EK8909">
        <v>-1450.9482860000001</v>
      </c>
      <c r="EL8909">
        <v>1E-4</v>
      </c>
      <c r="EM8909">
        <v>1E-4</v>
      </c>
      <c r="EN8909">
        <v>-195.92</v>
      </c>
      <c r="EO8909">
        <v>-1255.028286</v>
      </c>
      <c r="EP8909">
        <v>-1450.9482860000001</v>
      </c>
      <c r="EQ8909">
        <v>-757.14285710000001</v>
      </c>
      <c r="ER8909">
        <v>73.344285713999994</v>
      </c>
      <c r="ES8909">
        <v>5088.125</v>
      </c>
      <c r="ET8909" s="1" t="s">
        <v>294</v>
      </c>
      <c r="EU8909">
        <v>120</v>
      </c>
      <c r="EV8909">
        <v>1E-4</v>
      </c>
      <c r="EW8909">
        <v>1E-4</v>
      </c>
      <c r="EX8909">
        <v>1E-4</v>
      </c>
      <c r="EY8909">
        <v>-100</v>
      </c>
      <c r="EZ8909">
        <v>-100</v>
      </c>
      <c r="FA8909">
        <v>-100</v>
      </c>
      <c r="FB8909">
        <v>-100</v>
      </c>
      <c r="FC8909">
        <v>-100</v>
      </c>
      <c r="FD8909">
        <v>1E-4</v>
      </c>
      <c r="FE8909">
        <v>1E-4</v>
      </c>
      <c r="FF8909">
        <v>1E-4</v>
      </c>
      <c r="FG8909">
        <v>1E-4</v>
      </c>
      <c r="FH8909">
        <v>1E-4</v>
      </c>
      <c r="FI8909">
        <v>1E-4</v>
      </c>
      <c r="FJ8909">
        <v>-100</v>
      </c>
      <c r="FK8909">
        <v>1250</v>
      </c>
      <c r="FL8909">
        <v>86.568333332999998</v>
      </c>
      <c r="FM8909">
        <v>1336.5683332999999</v>
      </c>
      <c r="FN8909">
        <v>4</v>
      </c>
      <c r="FO8909">
        <v>-757.14285710000001</v>
      </c>
      <c r="FP8909">
        <v>73.344285713999994</v>
      </c>
      <c r="FQ8909">
        <v>14.439460156999999</v>
      </c>
      <c r="FX8909">
        <v>15989.82</v>
      </c>
      <c r="FY8909">
        <v>17511.52</v>
      </c>
      <c r="FZ8909">
        <v>15130.84</v>
      </c>
      <c r="GA8909">
        <v>12901.92</v>
      </c>
      <c r="GB8909">
        <v>13129.78</v>
      </c>
      <c r="GC8909">
        <v>8908.01</v>
      </c>
      <c r="GD8909">
        <v>38000</v>
      </c>
      <c r="GE8909">
        <v>38000</v>
      </c>
      <c r="GF8909">
        <v>38000</v>
      </c>
      <c r="GG8909">
        <v>38000</v>
      </c>
      <c r="GH8909">
        <v>38000</v>
      </c>
      <c r="GI8909">
        <v>38000</v>
      </c>
      <c r="GU8909">
        <v>1E-4</v>
      </c>
      <c r="GV8909">
        <v>1E-4</v>
      </c>
      <c r="HC8909" s="2"/>
      <c r="HD8909">
        <v>-100</v>
      </c>
      <c r="HE8909">
        <v>-100</v>
      </c>
      <c r="HF8909">
        <v>-100</v>
      </c>
      <c r="HG8909">
        <v>-100</v>
      </c>
      <c r="HH8909">
        <v>-100</v>
      </c>
      <c r="HI8909">
        <v>1E-4</v>
      </c>
      <c r="HJ8909">
        <v>1E-4</v>
      </c>
      <c r="HK8909">
        <v>1E-4</v>
      </c>
      <c r="HL8909">
        <v>1E-4</v>
      </c>
      <c r="HM8909">
        <v>1E-4</v>
      </c>
      <c r="HN8909">
        <v>1E-4</v>
      </c>
      <c r="HO8909">
        <v>1E-4</v>
      </c>
      <c r="HR8909">
        <v>1E-4</v>
      </c>
      <c r="HS8909">
        <v>1E-4</v>
      </c>
      <c r="HT8909">
        <v>1E-4</v>
      </c>
      <c r="HU8909">
        <v>1E-4</v>
      </c>
      <c r="HV8909">
        <v>1E-4</v>
      </c>
      <c r="HW8909">
        <v>1E-4</v>
      </c>
      <c r="HX8909">
        <v>-100</v>
      </c>
      <c r="HY8909">
        <v>-100</v>
      </c>
      <c r="HZ8909">
        <v>-100</v>
      </c>
      <c r="IA8909">
        <v>1E-4</v>
      </c>
      <c r="IB8909">
        <v>1E-4</v>
      </c>
      <c r="IC8909">
        <v>1E-4</v>
      </c>
      <c r="ID8909">
        <v>1E-4</v>
      </c>
      <c r="IE8909">
        <v>1E-4</v>
      </c>
      <c r="IF8909">
        <v>1E-4</v>
      </c>
      <c r="IG8909">
        <v>1E-4</v>
      </c>
      <c r="JH8909" s="2"/>
      <c r="JI8909" s="1" t="s">
        <v>277</v>
      </c>
    </row>
    <row r="8910" spans="1:270" x14ac:dyDescent="0.25">
      <c r="A8910">
        <v>8909</v>
      </c>
      <c r="B8910">
        <v>1</v>
      </c>
      <c r="C8910">
        <v>29</v>
      </c>
      <c r="D8910">
        <v>0</v>
      </c>
      <c r="E8910" s="1" t="s">
        <v>270</v>
      </c>
      <c r="F8910" s="1" t="s">
        <v>285</v>
      </c>
      <c r="G8910">
        <v>0</v>
      </c>
      <c r="H8910" s="1" t="s">
        <v>272</v>
      </c>
      <c r="I8910">
        <v>0</v>
      </c>
      <c r="J8910" s="1" t="s">
        <v>273</v>
      </c>
      <c r="K8910" s="1" t="s">
        <v>274</v>
      </c>
      <c r="L8910">
        <v>0</v>
      </c>
      <c r="M8910" s="1" t="s">
        <v>275</v>
      </c>
      <c r="N8910">
        <v>13.13</v>
      </c>
      <c r="O8910">
        <v>1</v>
      </c>
      <c r="P8910">
        <v>3</v>
      </c>
      <c r="Q8910">
        <v>1E-4</v>
      </c>
      <c r="R8910">
        <v>1E-4</v>
      </c>
      <c r="S8910">
        <v>1E-4</v>
      </c>
      <c r="T8910">
        <v>1E-4</v>
      </c>
      <c r="U8910">
        <v>1E-4</v>
      </c>
      <c r="V8910">
        <v>1E-4</v>
      </c>
      <c r="W8910">
        <v>1E-4</v>
      </c>
      <c r="X8910">
        <v>1E-4</v>
      </c>
      <c r="Y8910">
        <v>1E-4</v>
      </c>
      <c r="Z8910">
        <v>1E-4</v>
      </c>
      <c r="AA8910">
        <v>1E-4</v>
      </c>
      <c r="AB8910">
        <v>1E-4</v>
      </c>
      <c r="AC8910">
        <v>1E-4</v>
      </c>
      <c r="AD8910">
        <v>1E-4</v>
      </c>
      <c r="AE8910">
        <v>1E-4</v>
      </c>
      <c r="AF8910">
        <v>1E-4</v>
      </c>
      <c r="AG8910">
        <v>1E-4</v>
      </c>
      <c r="AH8910">
        <v>13.13</v>
      </c>
      <c r="AI8910">
        <v>1</v>
      </c>
      <c r="AJ8910">
        <v>1E-4</v>
      </c>
      <c r="AK8910">
        <v>1E-4</v>
      </c>
      <c r="AL8910">
        <v>5</v>
      </c>
      <c r="AM8910">
        <v>1E-4</v>
      </c>
      <c r="AN8910">
        <v>1E-4</v>
      </c>
      <c r="AO8910">
        <v>1E-4</v>
      </c>
      <c r="AP8910">
        <v>305.61</v>
      </c>
      <c r="AQ8910">
        <v>2</v>
      </c>
      <c r="AR8910">
        <v>1</v>
      </c>
      <c r="AS8910">
        <v>0</v>
      </c>
      <c r="AT8910">
        <v>0</v>
      </c>
      <c r="AU8910">
        <v>0</v>
      </c>
      <c r="AV8910">
        <v>0</v>
      </c>
      <c r="AW8910">
        <v>1</v>
      </c>
      <c r="AX8910" s="2">
        <v>44426</v>
      </c>
      <c r="AY8910">
        <v>46</v>
      </c>
      <c r="AZ8910">
        <v>1E-4</v>
      </c>
      <c r="BA8910">
        <v>1E-4</v>
      </c>
      <c r="BB8910">
        <v>1E-4</v>
      </c>
      <c r="BC8910">
        <v>1</v>
      </c>
      <c r="BD8910">
        <v>1E-4</v>
      </c>
      <c r="BE8910">
        <v>1E-4</v>
      </c>
      <c r="BF8910">
        <v>1E-4</v>
      </c>
      <c r="BG8910">
        <v>1E-4</v>
      </c>
      <c r="BH8910">
        <v>1E-4</v>
      </c>
      <c r="BI8910">
        <v>1</v>
      </c>
      <c r="BJ8910">
        <v>1E-4</v>
      </c>
      <c r="BK8910">
        <v>1E-4</v>
      </c>
      <c r="BL8910">
        <v>1E-4</v>
      </c>
      <c r="BM8910">
        <v>1E-4</v>
      </c>
      <c r="BN8910">
        <v>1E-4</v>
      </c>
      <c r="BO8910">
        <v>1E-4</v>
      </c>
      <c r="BP8910" s="1" t="s">
        <v>277</v>
      </c>
      <c r="BQ8910">
        <v>0</v>
      </c>
      <c r="BR8910" s="1" t="s">
        <v>277</v>
      </c>
      <c r="BT8910">
        <v>0</v>
      </c>
      <c r="BU8910">
        <v>0</v>
      </c>
      <c r="BV8910">
        <v>1E-4</v>
      </c>
      <c r="BW8910">
        <v>1E-4</v>
      </c>
      <c r="BX8910">
        <v>1E-4</v>
      </c>
      <c r="BY8910">
        <v>1E-4</v>
      </c>
      <c r="BZ8910">
        <v>305.61</v>
      </c>
      <c r="CA8910">
        <v>23.531388888999999</v>
      </c>
      <c r="CB8910">
        <v>13.13</v>
      </c>
      <c r="CC8910">
        <v>1E-4</v>
      </c>
      <c r="CD8910">
        <v>1E-4</v>
      </c>
      <c r="CE8910">
        <v>1E-4</v>
      </c>
      <c r="CF8910">
        <v>1E-4</v>
      </c>
      <c r="CG8910">
        <v>680.10571429000004</v>
      </c>
      <c r="CH8910">
        <v>1E-4</v>
      </c>
      <c r="CI8910">
        <v>1E-4</v>
      </c>
      <c r="CJ8910">
        <v>1E-4</v>
      </c>
      <c r="CK8910">
        <v>0</v>
      </c>
      <c r="CL8910">
        <v>1</v>
      </c>
      <c r="CM8910">
        <v>1E-4</v>
      </c>
      <c r="CN8910">
        <v>1E-4</v>
      </c>
      <c r="CO8910">
        <v>1E-4</v>
      </c>
      <c r="CP8910">
        <v>1</v>
      </c>
      <c r="CQ8910">
        <v>1E-4</v>
      </c>
      <c r="CR8910">
        <v>1E-4</v>
      </c>
      <c r="CS8910">
        <v>1E-4</v>
      </c>
      <c r="CT8910">
        <v>1E-4</v>
      </c>
      <c r="CU8910">
        <v>-100</v>
      </c>
      <c r="CV8910">
        <v>-100</v>
      </c>
      <c r="CW8910">
        <v>-100</v>
      </c>
      <c r="CX8910">
        <v>-100</v>
      </c>
      <c r="CY8910">
        <v>46</v>
      </c>
      <c r="CZ8910">
        <v>46</v>
      </c>
      <c r="DA8910">
        <v>1E-4</v>
      </c>
      <c r="DB8910">
        <v>1E-4</v>
      </c>
      <c r="DC8910">
        <v>13.13</v>
      </c>
      <c r="DD8910">
        <v>-100</v>
      </c>
      <c r="DE8910">
        <v>-100</v>
      </c>
      <c r="DF8910">
        <v>-100</v>
      </c>
      <c r="DG8910">
        <v>-100</v>
      </c>
      <c r="DH8910">
        <v>0</v>
      </c>
      <c r="DI8910">
        <v>0</v>
      </c>
      <c r="DJ8910">
        <v>1</v>
      </c>
      <c r="DK8910">
        <v>0</v>
      </c>
      <c r="DL8910">
        <v>1</v>
      </c>
      <c r="DM8910">
        <v>1</v>
      </c>
      <c r="DN8910">
        <v>0</v>
      </c>
      <c r="DO8910">
        <v>0</v>
      </c>
      <c r="DP8910">
        <v>0</v>
      </c>
      <c r="DQ8910">
        <v>1</v>
      </c>
      <c r="DR8910">
        <v>0</v>
      </c>
      <c r="DS8910">
        <v>0</v>
      </c>
      <c r="DT8910">
        <v>3</v>
      </c>
      <c r="DU8910">
        <v>958.62166666999997</v>
      </c>
      <c r="DV8910">
        <v>6</v>
      </c>
      <c r="DW8910">
        <v>1179.1683333000001</v>
      </c>
      <c r="DX8910">
        <v>1.2300664321999999</v>
      </c>
      <c r="DY8910">
        <v>1000</v>
      </c>
      <c r="DZ8910">
        <v>175</v>
      </c>
      <c r="EA8910">
        <v>-100</v>
      </c>
      <c r="EB8910">
        <v>-100</v>
      </c>
      <c r="EC8910">
        <v>-100</v>
      </c>
      <c r="ED8910">
        <v>-100</v>
      </c>
      <c r="EE8910">
        <v>1E-4</v>
      </c>
      <c r="EF8910">
        <v>-100</v>
      </c>
      <c r="EG8910">
        <v>-100</v>
      </c>
      <c r="EH8910">
        <v>-100</v>
      </c>
      <c r="EI8910">
        <v>-100</v>
      </c>
      <c r="EJ8910">
        <v>1E-4</v>
      </c>
      <c r="EK8910">
        <v>680.10571429000004</v>
      </c>
      <c r="EL8910">
        <v>1E-4</v>
      </c>
      <c r="EM8910">
        <v>1E-4</v>
      </c>
      <c r="EN8910">
        <v>680.10571429000004</v>
      </c>
      <c r="EO8910">
        <v>1E-4</v>
      </c>
      <c r="EP8910">
        <v>680.10571429000004</v>
      </c>
      <c r="EQ8910">
        <v>358.66657142999998</v>
      </c>
      <c r="ER8910">
        <v>102.41685714</v>
      </c>
      <c r="ES8910">
        <v>5088.125</v>
      </c>
      <c r="ET8910" s="1" t="s">
        <v>278</v>
      </c>
      <c r="EU8910">
        <v>1E-4</v>
      </c>
      <c r="EV8910">
        <v>1E-4</v>
      </c>
      <c r="EW8910">
        <v>1E-4</v>
      </c>
      <c r="EX8910">
        <v>1E-4</v>
      </c>
      <c r="EY8910">
        <v>-100</v>
      </c>
      <c r="EZ8910">
        <v>-100</v>
      </c>
      <c r="FA8910">
        <v>-100</v>
      </c>
      <c r="FB8910">
        <v>-100</v>
      </c>
      <c r="FC8910">
        <v>-100</v>
      </c>
      <c r="FD8910">
        <v>1E-4</v>
      </c>
      <c r="FE8910">
        <v>1E-4</v>
      </c>
      <c r="FF8910">
        <v>1E-4</v>
      </c>
      <c r="FG8910">
        <v>1E-4</v>
      </c>
      <c r="FH8910">
        <v>1E-4</v>
      </c>
      <c r="FI8910">
        <v>6</v>
      </c>
      <c r="FJ8910">
        <v>500.28833333</v>
      </c>
      <c r="FK8910">
        <v>958.62166666999997</v>
      </c>
      <c r="FL8910">
        <v>1179.1683333000001</v>
      </c>
      <c r="FM8910">
        <v>2137.79</v>
      </c>
      <c r="FN8910">
        <v>8</v>
      </c>
      <c r="FO8910">
        <v>358.66657142999998</v>
      </c>
      <c r="FP8910">
        <v>102.41685714</v>
      </c>
      <c r="FQ8910">
        <v>0.81296422199999996</v>
      </c>
      <c r="FX8910">
        <v>13.13</v>
      </c>
      <c r="FY8910">
        <v>133.05000000000001</v>
      </c>
      <c r="FZ8910">
        <v>30.78</v>
      </c>
      <c r="GA8910">
        <v>1724.2</v>
      </c>
      <c r="GB8910">
        <v>3672.01</v>
      </c>
      <c r="GC8910">
        <v>2311.81</v>
      </c>
      <c r="GR8910">
        <v>2</v>
      </c>
      <c r="GS8910">
        <v>305.61</v>
      </c>
      <c r="GU8910">
        <v>1E-4</v>
      </c>
      <c r="GV8910">
        <v>1E-4</v>
      </c>
      <c r="HB8910">
        <v>0</v>
      </c>
      <c r="HC8910" s="2"/>
      <c r="HD8910">
        <v>-100</v>
      </c>
      <c r="HE8910">
        <v>-100</v>
      </c>
      <c r="HF8910">
        <v>-100</v>
      </c>
      <c r="HG8910">
        <v>-100</v>
      </c>
      <c r="HH8910">
        <v>-100</v>
      </c>
      <c r="HI8910">
        <v>1E-4</v>
      </c>
      <c r="HJ8910">
        <v>1E-4</v>
      </c>
      <c r="HK8910">
        <v>1E-4</v>
      </c>
      <c r="HL8910">
        <v>1E-4</v>
      </c>
      <c r="HM8910">
        <v>1E-4</v>
      </c>
      <c r="HN8910">
        <v>1E-4</v>
      </c>
      <c r="HO8910">
        <v>1E-4</v>
      </c>
      <c r="HR8910">
        <v>1E-4</v>
      </c>
      <c r="HS8910">
        <v>1E-4</v>
      </c>
      <c r="HT8910">
        <v>1E-4</v>
      </c>
      <c r="HU8910">
        <v>1E-4</v>
      </c>
      <c r="HV8910">
        <v>1E-4</v>
      </c>
      <c r="HW8910">
        <v>1E-4</v>
      </c>
      <c r="HX8910">
        <v>-100</v>
      </c>
      <c r="HY8910">
        <v>-100</v>
      </c>
      <c r="HZ8910">
        <v>-100</v>
      </c>
      <c r="IA8910">
        <v>1E-4</v>
      </c>
      <c r="IB8910">
        <v>1E-4</v>
      </c>
      <c r="IC8910">
        <v>1E-4</v>
      </c>
      <c r="ID8910">
        <v>1E-4</v>
      </c>
      <c r="IE8910">
        <v>1E-4</v>
      </c>
      <c r="IF8910">
        <v>1E-4</v>
      </c>
      <c r="IG8910">
        <v>1E-4</v>
      </c>
      <c r="JH8910" s="2"/>
      <c r="JI8910" s="1" t="s">
        <v>277</v>
      </c>
    </row>
    <row r="8911" spans="1:270" x14ac:dyDescent="0.25">
      <c r="A8911">
        <v>8910</v>
      </c>
      <c r="B8911">
        <v>1</v>
      </c>
      <c r="C8911">
        <v>69</v>
      </c>
      <c r="D8911">
        <v>0</v>
      </c>
      <c r="E8911" s="1" t="s">
        <v>270</v>
      </c>
      <c r="F8911" s="1" t="s">
        <v>301</v>
      </c>
      <c r="G8911">
        <v>1</v>
      </c>
      <c r="H8911" s="1" t="s">
        <v>272</v>
      </c>
      <c r="I8911">
        <v>0</v>
      </c>
      <c r="J8911" s="1" t="s">
        <v>273</v>
      </c>
      <c r="K8911" s="1" t="s">
        <v>288</v>
      </c>
      <c r="L8911">
        <v>30000</v>
      </c>
      <c r="M8911" s="1" t="s">
        <v>275</v>
      </c>
      <c r="N8911">
        <v>93067.34</v>
      </c>
      <c r="O8911">
        <v>1</v>
      </c>
      <c r="P8911">
        <v>5</v>
      </c>
      <c r="Q8911">
        <v>1E-4</v>
      </c>
      <c r="R8911">
        <v>1E-4</v>
      </c>
      <c r="S8911">
        <v>1E-4</v>
      </c>
      <c r="T8911">
        <v>93067.34</v>
      </c>
      <c r="U8911">
        <v>1</v>
      </c>
      <c r="V8911">
        <v>1E-4</v>
      </c>
      <c r="W8911">
        <v>1E-4</v>
      </c>
      <c r="X8911">
        <v>1E-4</v>
      </c>
      <c r="Y8911">
        <v>1E-4</v>
      </c>
      <c r="Z8911">
        <v>1E-4</v>
      </c>
      <c r="AA8911">
        <v>1E-4</v>
      </c>
      <c r="AB8911">
        <v>1E-4</v>
      </c>
      <c r="AC8911">
        <v>1E-4</v>
      </c>
      <c r="AD8911">
        <v>1E-4</v>
      </c>
      <c r="AE8911">
        <v>1E-4</v>
      </c>
      <c r="AF8911">
        <v>1E-4</v>
      </c>
      <c r="AG8911">
        <v>1E-4</v>
      </c>
      <c r="AH8911">
        <v>1E-4</v>
      </c>
      <c r="AI8911">
        <v>1E-4</v>
      </c>
      <c r="AJ8911">
        <v>1E-4</v>
      </c>
      <c r="AK8911">
        <v>1E-4</v>
      </c>
      <c r="AL8911">
        <v>6</v>
      </c>
      <c r="AM8911">
        <v>1E-4</v>
      </c>
      <c r="AN8911">
        <v>1E-4</v>
      </c>
      <c r="AO8911">
        <v>1E-4</v>
      </c>
      <c r="AP8911">
        <v>1587.04</v>
      </c>
      <c r="AQ8911">
        <v>1</v>
      </c>
      <c r="AR8911">
        <v>1</v>
      </c>
      <c r="AS8911">
        <v>0</v>
      </c>
      <c r="AT8911">
        <v>0</v>
      </c>
      <c r="AU8911">
        <v>0</v>
      </c>
      <c r="AV8911">
        <v>0</v>
      </c>
      <c r="AW8911">
        <v>1</v>
      </c>
      <c r="AX8911" s="2">
        <v>44269</v>
      </c>
      <c r="AY8911">
        <v>143</v>
      </c>
      <c r="AZ8911">
        <v>1E-4</v>
      </c>
      <c r="BA8911">
        <v>1</v>
      </c>
      <c r="BB8911">
        <v>1E-4</v>
      </c>
      <c r="BC8911">
        <v>1</v>
      </c>
      <c r="BD8911">
        <v>1E-4</v>
      </c>
      <c r="BE8911">
        <v>1E-4</v>
      </c>
      <c r="BF8911">
        <v>1E-4</v>
      </c>
      <c r="BG8911">
        <v>1E-4</v>
      </c>
      <c r="BH8911">
        <v>1E-4</v>
      </c>
      <c r="BI8911">
        <v>1E-4</v>
      </c>
      <c r="BJ8911">
        <v>1E-4</v>
      </c>
      <c r="BK8911">
        <v>1E-4</v>
      </c>
      <c r="BL8911">
        <v>1E-4</v>
      </c>
      <c r="BM8911">
        <v>1E-4</v>
      </c>
      <c r="BN8911">
        <v>1E-4</v>
      </c>
      <c r="BO8911">
        <v>1E-4</v>
      </c>
      <c r="BP8911" s="1" t="s">
        <v>277</v>
      </c>
      <c r="BQ8911">
        <v>0</v>
      </c>
      <c r="BR8911" s="1" t="s">
        <v>284</v>
      </c>
      <c r="BT8911">
        <v>0</v>
      </c>
      <c r="BU8911">
        <v>0</v>
      </c>
      <c r="BV8911">
        <v>1E-4</v>
      </c>
      <c r="BW8911">
        <v>84913.991196999996</v>
      </c>
      <c r="BX8911">
        <v>84913.991196999996</v>
      </c>
      <c r="BY8911">
        <v>1E-4</v>
      </c>
      <c r="BZ8911">
        <v>1587.04</v>
      </c>
      <c r="CA8911">
        <v>132.25333333</v>
      </c>
      <c r="CB8911">
        <v>93825.096680999995</v>
      </c>
      <c r="CC8911">
        <v>1E-4</v>
      </c>
      <c r="CD8911">
        <v>1E-4</v>
      </c>
      <c r="CE8911">
        <v>1E-4</v>
      </c>
      <c r="CF8911">
        <v>1E-4</v>
      </c>
      <c r="CG8911">
        <v>3920.8875754000001</v>
      </c>
      <c r="CH8911">
        <v>1E-4</v>
      </c>
      <c r="CI8911">
        <v>1E-4</v>
      </c>
      <c r="CJ8911">
        <v>1E-4</v>
      </c>
      <c r="CK8911">
        <v>0</v>
      </c>
      <c r="CL8911">
        <v>1</v>
      </c>
      <c r="CM8911">
        <v>1E-4</v>
      </c>
      <c r="CN8911">
        <v>1</v>
      </c>
      <c r="CO8911">
        <v>1E-4</v>
      </c>
      <c r="CP8911">
        <v>1E-4</v>
      </c>
      <c r="CQ8911">
        <v>1E-4</v>
      </c>
      <c r="CR8911">
        <v>1E-4</v>
      </c>
      <c r="CS8911">
        <v>1E-4</v>
      </c>
      <c r="CT8911">
        <v>1E-4</v>
      </c>
      <c r="CU8911">
        <v>-100</v>
      </c>
      <c r="CV8911">
        <v>-100</v>
      </c>
      <c r="CW8911">
        <v>38</v>
      </c>
      <c r="CX8911">
        <v>38</v>
      </c>
      <c r="CY8911">
        <v>-100</v>
      </c>
      <c r="CZ8911">
        <v>-100</v>
      </c>
      <c r="DA8911">
        <v>93067.34</v>
      </c>
      <c r="DB8911">
        <v>1E-4</v>
      </c>
      <c r="DC8911">
        <v>-100</v>
      </c>
      <c r="DD8911">
        <v>-100</v>
      </c>
      <c r="DE8911">
        <v>-100</v>
      </c>
      <c r="DF8911">
        <v>-100</v>
      </c>
      <c r="DG8911">
        <v>-100</v>
      </c>
      <c r="DH8911">
        <v>1</v>
      </c>
      <c r="DI8911">
        <v>1</v>
      </c>
      <c r="DJ8911">
        <v>0</v>
      </c>
      <c r="DK8911">
        <v>0</v>
      </c>
      <c r="DL8911">
        <v>1</v>
      </c>
      <c r="DM8911">
        <v>1</v>
      </c>
      <c r="DN8911">
        <v>1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1</v>
      </c>
      <c r="DU8911">
        <v>14250</v>
      </c>
      <c r="DV8911">
        <v>1</v>
      </c>
      <c r="DW8911">
        <v>17500</v>
      </c>
      <c r="DX8911">
        <v>1.2280701754000001</v>
      </c>
      <c r="DY8911">
        <v>85500</v>
      </c>
      <c r="DZ8911">
        <v>18</v>
      </c>
      <c r="EA8911">
        <v>-100</v>
      </c>
      <c r="EB8911">
        <v>-100</v>
      </c>
      <c r="EC8911">
        <v>-100</v>
      </c>
      <c r="ED8911">
        <v>-100</v>
      </c>
      <c r="EE8911">
        <v>1E-4</v>
      </c>
      <c r="EF8911">
        <v>-100</v>
      </c>
      <c r="EG8911">
        <v>-100</v>
      </c>
      <c r="EH8911">
        <v>0</v>
      </c>
      <c r="EI8911">
        <v>0</v>
      </c>
      <c r="EJ8911">
        <v>3916.5634286</v>
      </c>
      <c r="EK8911">
        <v>1E-4</v>
      </c>
      <c r="EL8911">
        <v>3916.5634286</v>
      </c>
      <c r="EM8911">
        <v>1E-4</v>
      </c>
      <c r="EN8911">
        <v>1E-4</v>
      </c>
      <c r="EO8911">
        <v>1E-4</v>
      </c>
      <c r="EP8911">
        <v>3916.5634286</v>
      </c>
      <c r="EQ8911">
        <v>-12214.28571</v>
      </c>
      <c r="ER8911">
        <v>-5857.1428569999998</v>
      </c>
      <c r="ES8911">
        <v>108414.3</v>
      </c>
      <c r="ET8911" s="1" t="s">
        <v>278</v>
      </c>
      <c r="EU8911">
        <v>1E-4</v>
      </c>
      <c r="EV8911">
        <v>1E-4</v>
      </c>
      <c r="EW8911">
        <v>1E-4</v>
      </c>
      <c r="EX8911">
        <v>1E-4</v>
      </c>
      <c r="EY8911">
        <v>-100</v>
      </c>
      <c r="EZ8911">
        <v>-100</v>
      </c>
      <c r="FA8911">
        <v>-100</v>
      </c>
      <c r="FB8911">
        <v>-100</v>
      </c>
      <c r="FC8911">
        <v>-100</v>
      </c>
      <c r="FD8911">
        <v>1E-4</v>
      </c>
      <c r="FE8911">
        <v>1E-4</v>
      </c>
      <c r="FF8911">
        <v>1E-4</v>
      </c>
      <c r="FG8911">
        <v>1E-4</v>
      </c>
      <c r="FH8911">
        <v>1E-4</v>
      </c>
      <c r="FI8911">
        <v>5</v>
      </c>
      <c r="FJ8911">
        <v>27583.333332999999</v>
      </c>
      <c r="FK8911">
        <v>14250</v>
      </c>
      <c r="FL8911">
        <v>17500</v>
      </c>
      <c r="FM8911">
        <v>31750</v>
      </c>
      <c r="FN8911">
        <v>1</v>
      </c>
      <c r="FO8911">
        <v>-12214.28571</v>
      </c>
      <c r="FP8911">
        <v>-5857.1428569999998</v>
      </c>
      <c r="FQ8911">
        <v>0.81428571429999996</v>
      </c>
      <c r="FR8911">
        <v>93067.34</v>
      </c>
      <c r="FS8911">
        <v>52551.199999999997</v>
      </c>
      <c r="FT8911">
        <v>72556.72</v>
      </c>
      <c r="FU8911">
        <v>92540.92</v>
      </c>
      <c r="FV8911">
        <v>92522.34</v>
      </c>
      <c r="FW8911">
        <v>92503.76</v>
      </c>
      <c r="GR8911">
        <v>1</v>
      </c>
      <c r="GS8911">
        <v>1587.04</v>
      </c>
      <c r="GU8911">
        <v>1E-4</v>
      </c>
      <c r="GV8911">
        <v>1E-4</v>
      </c>
      <c r="HB8911">
        <v>0</v>
      </c>
      <c r="HC8911" s="2"/>
      <c r="HD8911">
        <v>-100</v>
      </c>
      <c r="HE8911">
        <v>-100</v>
      </c>
      <c r="HF8911">
        <v>-100</v>
      </c>
      <c r="HG8911">
        <v>-100</v>
      </c>
      <c r="HH8911">
        <v>-100</v>
      </c>
      <c r="HI8911">
        <v>1E-4</v>
      </c>
      <c r="HJ8911">
        <v>1E-4</v>
      </c>
      <c r="HK8911">
        <v>1E-4</v>
      </c>
      <c r="HL8911">
        <v>1E-4</v>
      </c>
      <c r="HM8911">
        <v>1E-4</v>
      </c>
      <c r="HN8911">
        <v>1E-4</v>
      </c>
      <c r="HO8911">
        <v>1E-4</v>
      </c>
      <c r="HR8911">
        <v>1E-4</v>
      </c>
      <c r="HS8911">
        <v>1E-4</v>
      </c>
      <c r="HT8911">
        <v>1E-4</v>
      </c>
      <c r="HU8911">
        <v>1E-4</v>
      </c>
      <c r="HV8911">
        <v>1E-4</v>
      </c>
      <c r="HW8911">
        <v>1E-4</v>
      </c>
      <c r="HX8911">
        <v>-100</v>
      </c>
      <c r="HY8911">
        <v>-100</v>
      </c>
      <c r="HZ8911">
        <v>-100</v>
      </c>
      <c r="IA8911">
        <v>1E-4</v>
      </c>
      <c r="IB8911">
        <v>1E-4</v>
      </c>
      <c r="IC8911">
        <v>1E-4</v>
      </c>
      <c r="ID8911">
        <v>1E-4</v>
      </c>
      <c r="IE8911">
        <v>1E-4</v>
      </c>
      <c r="IF8911">
        <v>1E-4</v>
      </c>
      <c r="IG8911">
        <v>1E-4</v>
      </c>
      <c r="JH8911" s="2"/>
      <c r="JI8911" s="1" t="s">
        <v>277</v>
      </c>
    </row>
    <row r="8912" spans="1:270" x14ac:dyDescent="0.25">
      <c r="A8912">
        <v>8911</v>
      </c>
      <c r="B8912">
        <v>1</v>
      </c>
      <c r="C8912">
        <v>28</v>
      </c>
      <c r="D8912">
        <v>0</v>
      </c>
      <c r="E8912" s="1" t="s">
        <v>270</v>
      </c>
      <c r="F8912" s="1" t="s">
        <v>271</v>
      </c>
      <c r="G8912">
        <v>0</v>
      </c>
      <c r="H8912" s="1" t="s">
        <v>272</v>
      </c>
      <c r="I8912">
        <v>0</v>
      </c>
      <c r="J8912" s="1" t="s">
        <v>283</v>
      </c>
      <c r="K8912" s="1" t="s">
        <v>288</v>
      </c>
      <c r="L8912">
        <v>0</v>
      </c>
      <c r="M8912" s="1" t="s">
        <v>275</v>
      </c>
      <c r="N8912">
        <v>4320</v>
      </c>
      <c r="O8912">
        <v>1</v>
      </c>
      <c r="P8912">
        <v>2</v>
      </c>
      <c r="Q8912">
        <v>1E-4</v>
      </c>
      <c r="R8912">
        <v>1E-4</v>
      </c>
      <c r="S8912">
        <v>1E-4</v>
      </c>
      <c r="T8912">
        <v>1E-4</v>
      </c>
      <c r="U8912">
        <v>1E-4</v>
      </c>
      <c r="V8912">
        <v>1E-4</v>
      </c>
      <c r="W8912">
        <v>1E-4</v>
      </c>
      <c r="X8912">
        <v>1E-4</v>
      </c>
      <c r="Y8912">
        <v>1E-4</v>
      </c>
      <c r="Z8912">
        <v>1E-4</v>
      </c>
      <c r="AA8912">
        <v>1E-4</v>
      </c>
      <c r="AB8912">
        <v>1E-4</v>
      </c>
      <c r="AC8912">
        <v>1E-4</v>
      </c>
      <c r="AD8912">
        <v>1E-4</v>
      </c>
      <c r="AE8912">
        <v>1E-4</v>
      </c>
      <c r="AF8912">
        <v>1E-4</v>
      </c>
      <c r="AG8912">
        <v>1E-4</v>
      </c>
      <c r="AH8912">
        <v>4320</v>
      </c>
      <c r="AI8912">
        <v>1</v>
      </c>
      <c r="AJ8912">
        <v>1E-4</v>
      </c>
      <c r="AK8912">
        <v>1E-4</v>
      </c>
      <c r="AL8912">
        <v>2</v>
      </c>
      <c r="AM8912">
        <v>1E-4</v>
      </c>
      <c r="AN8912">
        <v>1E-4</v>
      </c>
      <c r="AO8912">
        <v>1E-4</v>
      </c>
      <c r="AP8912">
        <v>1E-4</v>
      </c>
      <c r="AQ8912">
        <v>1E-4</v>
      </c>
      <c r="AR8912">
        <v>1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 s="2">
        <v>42566</v>
      </c>
      <c r="AY8912">
        <v>143</v>
      </c>
      <c r="AZ8912">
        <v>1E-4</v>
      </c>
      <c r="BA8912">
        <v>1E-4</v>
      </c>
      <c r="BB8912">
        <v>1E-4</v>
      </c>
      <c r="BC8912">
        <v>1E-4</v>
      </c>
      <c r="BD8912">
        <v>1E-4</v>
      </c>
      <c r="BE8912">
        <v>1E-4</v>
      </c>
      <c r="BF8912">
        <v>1E-4</v>
      </c>
      <c r="BG8912">
        <v>1E-4</v>
      </c>
      <c r="BH8912">
        <v>1E-4</v>
      </c>
      <c r="BI8912">
        <v>1E-4</v>
      </c>
      <c r="BJ8912">
        <v>1E-4</v>
      </c>
      <c r="BK8912">
        <v>1E-4</v>
      </c>
      <c r="BL8912">
        <v>1E-4</v>
      </c>
      <c r="BM8912">
        <v>1E-4</v>
      </c>
      <c r="BN8912">
        <v>1E-4</v>
      </c>
      <c r="BO8912">
        <v>1E-4</v>
      </c>
      <c r="BP8912" s="1" t="s">
        <v>277</v>
      </c>
      <c r="BQ8912">
        <v>1E-4</v>
      </c>
      <c r="BR8912" s="1" t="s">
        <v>277</v>
      </c>
      <c r="BT8912">
        <v>1</v>
      </c>
      <c r="BU8912">
        <v>0</v>
      </c>
      <c r="BV8912">
        <v>-0.14285714299999999</v>
      </c>
      <c r="BW8912">
        <v>1E-4</v>
      </c>
      <c r="BX8912">
        <v>1E-4</v>
      </c>
      <c r="BY8912">
        <v>1E-4</v>
      </c>
      <c r="BZ8912">
        <v>1E-4</v>
      </c>
      <c r="CA8912">
        <v>1E-4</v>
      </c>
      <c r="CB8912">
        <v>4320</v>
      </c>
      <c r="CC8912">
        <v>1E-4</v>
      </c>
      <c r="CD8912">
        <v>1E-4</v>
      </c>
      <c r="CE8912">
        <v>1E-4</v>
      </c>
      <c r="CF8912">
        <v>1E-4</v>
      </c>
      <c r="CG8912">
        <v>-501.202</v>
      </c>
      <c r="CH8912">
        <v>1E-4</v>
      </c>
      <c r="CI8912">
        <v>1E-4</v>
      </c>
      <c r="CJ8912">
        <v>1E-4</v>
      </c>
      <c r="CK8912">
        <v>0</v>
      </c>
      <c r="CL8912">
        <v>1</v>
      </c>
      <c r="CM8912">
        <v>1E-4</v>
      </c>
      <c r="CN8912">
        <v>1E-4</v>
      </c>
      <c r="CO8912">
        <v>1E-4</v>
      </c>
      <c r="CP8912">
        <v>1</v>
      </c>
      <c r="CQ8912">
        <v>1E-4</v>
      </c>
      <c r="CR8912">
        <v>1E-4</v>
      </c>
      <c r="CS8912">
        <v>1E-4</v>
      </c>
      <c r="CT8912">
        <v>1E-4</v>
      </c>
      <c r="CU8912">
        <v>-100</v>
      </c>
      <c r="CV8912">
        <v>-100</v>
      </c>
      <c r="CW8912">
        <v>-100</v>
      </c>
      <c r="CX8912">
        <v>-100</v>
      </c>
      <c r="CY8912">
        <v>64</v>
      </c>
      <c r="CZ8912">
        <v>64</v>
      </c>
      <c r="DA8912">
        <v>1E-4</v>
      </c>
      <c r="DB8912">
        <v>1E-4</v>
      </c>
      <c r="DC8912">
        <v>4320</v>
      </c>
      <c r="DD8912">
        <v>-100</v>
      </c>
      <c r="DE8912">
        <v>-100</v>
      </c>
      <c r="DF8912">
        <v>-100</v>
      </c>
      <c r="DG8912">
        <v>-100</v>
      </c>
      <c r="DH8912">
        <v>0</v>
      </c>
      <c r="DI8912">
        <v>0</v>
      </c>
      <c r="DJ8912">
        <v>1</v>
      </c>
      <c r="DK8912">
        <v>0</v>
      </c>
      <c r="DL8912">
        <v>1</v>
      </c>
      <c r="DM8912">
        <v>1</v>
      </c>
      <c r="DN8912">
        <v>0</v>
      </c>
      <c r="DO8912">
        <v>0</v>
      </c>
      <c r="DP8912">
        <v>0</v>
      </c>
      <c r="DQ8912">
        <v>1</v>
      </c>
      <c r="DR8912">
        <v>0</v>
      </c>
      <c r="DS8912">
        <v>0</v>
      </c>
      <c r="DT8912">
        <v>5</v>
      </c>
      <c r="DU8912">
        <v>1589.8616666999999</v>
      </c>
      <c r="DV8912">
        <v>1</v>
      </c>
      <c r="DW8912">
        <v>1223.8116666999999</v>
      </c>
      <c r="DX8912">
        <v>0.76975984279999998</v>
      </c>
      <c r="DY8912">
        <v>4270</v>
      </c>
      <c r="DZ8912">
        <v>171</v>
      </c>
      <c r="EA8912">
        <v>-100</v>
      </c>
      <c r="EB8912">
        <v>-100</v>
      </c>
      <c r="EC8912">
        <v>-100</v>
      </c>
      <c r="ED8912">
        <v>-100</v>
      </c>
      <c r="EE8912">
        <v>1E-4</v>
      </c>
      <c r="EF8912">
        <v>-100</v>
      </c>
      <c r="EG8912">
        <v>-100</v>
      </c>
      <c r="EH8912">
        <v>-100</v>
      </c>
      <c r="EI8912">
        <v>-100</v>
      </c>
      <c r="EJ8912">
        <v>1E-4</v>
      </c>
      <c r="EK8912">
        <v>-501.202</v>
      </c>
      <c r="EL8912">
        <v>1E-4</v>
      </c>
      <c r="EM8912">
        <v>1E-4</v>
      </c>
      <c r="EN8912">
        <v>-501.202</v>
      </c>
      <c r="EO8912">
        <v>1E-4</v>
      </c>
      <c r="EP8912">
        <v>-501.202</v>
      </c>
      <c r="EQ8912">
        <v>829.52657142999999</v>
      </c>
      <c r="ER8912">
        <v>767.18257143000005</v>
      </c>
      <c r="ES8912">
        <v>5088.125</v>
      </c>
      <c r="ET8912" s="1" t="s">
        <v>278</v>
      </c>
      <c r="EU8912">
        <v>1E-4</v>
      </c>
      <c r="EV8912">
        <v>1E-4</v>
      </c>
      <c r="EW8912">
        <v>1E-4</v>
      </c>
      <c r="EX8912">
        <v>1E-4</v>
      </c>
      <c r="EY8912">
        <v>-100</v>
      </c>
      <c r="EZ8912">
        <v>-100</v>
      </c>
      <c r="FA8912">
        <v>-100</v>
      </c>
      <c r="FB8912">
        <v>-100</v>
      </c>
      <c r="FC8912">
        <v>-100</v>
      </c>
      <c r="FD8912">
        <v>1E-4</v>
      </c>
      <c r="FE8912">
        <v>1E-4</v>
      </c>
      <c r="FF8912">
        <v>1E-4</v>
      </c>
      <c r="FG8912">
        <v>1E-4</v>
      </c>
      <c r="FH8912">
        <v>1E-4</v>
      </c>
      <c r="FI8912">
        <v>3</v>
      </c>
      <c r="FJ8912">
        <v>964.86166666999998</v>
      </c>
      <c r="FK8912">
        <v>1589.8616666999999</v>
      </c>
      <c r="FL8912">
        <v>1223.8116666999999</v>
      </c>
      <c r="FM8912">
        <v>2813.6733333000002</v>
      </c>
      <c r="FN8912">
        <v>6</v>
      </c>
      <c r="FO8912">
        <v>829.52657142999999</v>
      </c>
      <c r="FP8912">
        <v>767.18257143000005</v>
      </c>
      <c r="FQ8912">
        <v>1.2991064802000001</v>
      </c>
      <c r="FX8912">
        <v>4320</v>
      </c>
      <c r="FY8912">
        <v>4200</v>
      </c>
      <c r="FZ8912">
        <v>4422.87</v>
      </c>
      <c r="GA8912">
        <v>4413.7</v>
      </c>
      <c r="GB8912">
        <v>2075.6999999999998</v>
      </c>
      <c r="GC8912">
        <v>2088</v>
      </c>
      <c r="GU8912">
        <v>1E-4</v>
      </c>
      <c r="GV8912">
        <v>1E-4</v>
      </c>
      <c r="HC8912" s="2"/>
      <c r="HD8912">
        <v>-100</v>
      </c>
      <c r="HE8912">
        <v>-100</v>
      </c>
      <c r="HF8912">
        <v>-100</v>
      </c>
      <c r="HG8912">
        <v>-100</v>
      </c>
      <c r="HH8912">
        <v>-100</v>
      </c>
      <c r="HI8912">
        <v>1E-4</v>
      </c>
      <c r="HJ8912">
        <v>1E-4</v>
      </c>
      <c r="HK8912">
        <v>1E-4</v>
      </c>
      <c r="HL8912">
        <v>1E-4</v>
      </c>
      <c r="HM8912">
        <v>1E-4</v>
      </c>
      <c r="HN8912">
        <v>1E-4</v>
      </c>
      <c r="HO8912">
        <v>1E-4</v>
      </c>
      <c r="HR8912">
        <v>1E-4</v>
      </c>
      <c r="HS8912">
        <v>1E-4</v>
      </c>
      <c r="HT8912">
        <v>1E-4</v>
      </c>
      <c r="HU8912">
        <v>1E-4</v>
      </c>
      <c r="HV8912">
        <v>1E-4</v>
      </c>
      <c r="HW8912">
        <v>1E-4</v>
      </c>
      <c r="HX8912">
        <v>-100</v>
      </c>
      <c r="HY8912">
        <v>-100</v>
      </c>
      <c r="HZ8912">
        <v>-100</v>
      </c>
      <c r="IA8912">
        <v>1E-4</v>
      </c>
      <c r="IB8912">
        <v>1E-4</v>
      </c>
      <c r="IC8912">
        <v>1E-4</v>
      </c>
      <c r="ID8912">
        <v>1E-4</v>
      </c>
      <c r="IE8912">
        <v>1E-4</v>
      </c>
      <c r="IF8912">
        <v>1E-4</v>
      </c>
      <c r="IG8912">
        <v>1E-4</v>
      </c>
      <c r="JH8912" s="2"/>
      <c r="JI8912" s="1" t="s">
        <v>277</v>
      </c>
    </row>
    <row r="8913" spans="1:270" x14ac:dyDescent="0.25">
      <c r="A8913">
        <v>8912</v>
      </c>
      <c r="B8913">
        <v>1</v>
      </c>
      <c r="C8913">
        <v>32</v>
      </c>
      <c r="D8913">
        <v>0</v>
      </c>
      <c r="E8913" s="1" t="s">
        <v>270</v>
      </c>
      <c r="F8913" s="1" t="s">
        <v>285</v>
      </c>
      <c r="G8913">
        <v>0</v>
      </c>
      <c r="H8913" s="1" t="s">
        <v>272</v>
      </c>
      <c r="I8913">
        <v>0</v>
      </c>
      <c r="J8913" s="1" t="s">
        <v>286</v>
      </c>
      <c r="K8913" s="1" t="s">
        <v>290</v>
      </c>
      <c r="L8913">
        <v>6405.58</v>
      </c>
      <c r="M8913" s="1" t="s">
        <v>275</v>
      </c>
      <c r="N8913">
        <v>2942.18</v>
      </c>
      <c r="O8913">
        <v>1</v>
      </c>
      <c r="P8913">
        <v>5</v>
      </c>
      <c r="Q8913">
        <v>1E-4</v>
      </c>
      <c r="R8913">
        <v>1E-4</v>
      </c>
      <c r="S8913">
        <v>1E-4</v>
      </c>
      <c r="T8913">
        <v>1E-4</v>
      </c>
      <c r="U8913">
        <v>1E-4</v>
      </c>
      <c r="V8913">
        <v>1E-4</v>
      </c>
      <c r="W8913">
        <v>1E-4</v>
      </c>
      <c r="X8913">
        <v>1E-4</v>
      </c>
      <c r="Y8913">
        <v>1E-4</v>
      </c>
      <c r="Z8913">
        <v>17235.27</v>
      </c>
      <c r="AA8913">
        <v>1</v>
      </c>
      <c r="AB8913">
        <v>1E-4</v>
      </c>
      <c r="AC8913">
        <v>1E-4</v>
      </c>
      <c r="AD8913">
        <v>1E-4</v>
      </c>
      <c r="AE8913">
        <v>1E-4</v>
      </c>
      <c r="AF8913">
        <v>1E-4</v>
      </c>
      <c r="AG8913">
        <v>1E-4</v>
      </c>
      <c r="AH8913">
        <v>2942.18</v>
      </c>
      <c r="AI8913">
        <v>1</v>
      </c>
      <c r="AJ8913">
        <v>17235.27</v>
      </c>
      <c r="AK8913">
        <v>1</v>
      </c>
      <c r="AL8913">
        <v>6</v>
      </c>
      <c r="AM8913">
        <v>1009</v>
      </c>
      <c r="AN8913">
        <v>1E-4</v>
      </c>
      <c r="AO8913">
        <v>1E-4</v>
      </c>
      <c r="AP8913">
        <v>953.52</v>
      </c>
      <c r="AQ8913">
        <v>2</v>
      </c>
      <c r="AR8913">
        <v>1</v>
      </c>
      <c r="AS8913">
        <v>0</v>
      </c>
      <c r="AT8913">
        <v>0</v>
      </c>
      <c r="AU8913">
        <v>1</v>
      </c>
      <c r="AV8913">
        <v>0</v>
      </c>
      <c r="AW8913">
        <v>1</v>
      </c>
      <c r="AX8913" s="2">
        <v>44343</v>
      </c>
      <c r="AY8913">
        <v>143</v>
      </c>
      <c r="AZ8913">
        <v>1E-4</v>
      </c>
      <c r="BA8913">
        <v>1E-4</v>
      </c>
      <c r="BB8913">
        <v>1E-4</v>
      </c>
      <c r="BC8913">
        <v>6</v>
      </c>
      <c r="BD8913">
        <v>1E-4</v>
      </c>
      <c r="BE8913">
        <v>1E-4</v>
      </c>
      <c r="BF8913">
        <v>1E-4</v>
      </c>
      <c r="BG8913">
        <v>1E-4</v>
      </c>
      <c r="BH8913">
        <v>1E-4</v>
      </c>
      <c r="BI8913">
        <v>6</v>
      </c>
      <c r="BJ8913">
        <v>1E-4</v>
      </c>
      <c r="BK8913">
        <v>1E-4</v>
      </c>
      <c r="BL8913">
        <v>1E-4</v>
      </c>
      <c r="BM8913">
        <v>1E-4</v>
      </c>
      <c r="BN8913">
        <v>1E-4</v>
      </c>
      <c r="BO8913">
        <v>34854.06</v>
      </c>
      <c r="BP8913" s="1" t="s">
        <v>276</v>
      </c>
      <c r="BQ8913">
        <v>2</v>
      </c>
      <c r="BR8913" s="1" t="s">
        <v>277</v>
      </c>
      <c r="BT8913">
        <v>0</v>
      </c>
      <c r="BU8913">
        <v>0</v>
      </c>
      <c r="BV8913">
        <v>1E-4</v>
      </c>
      <c r="BW8913">
        <v>1E-4</v>
      </c>
      <c r="BX8913">
        <v>1E-4</v>
      </c>
      <c r="BY8913">
        <v>1E-4</v>
      </c>
      <c r="BZ8913">
        <v>953.52</v>
      </c>
      <c r="CA8913">
        <v>68.761388889000003</v>
      </c>
      <c r="CB8913">
        <v>2942.18</v>
      </c>
      <c r="CC8913">
        <v>1E-4</v>
      </c>
      <c r="CD8913">
        <v>1E-4</v>
      </c>
      <c r="CE8913">
        <v>1E-4</v>
      </c>
      <c r="CF8913">
        <v>1E-4</v>
      </c>
      <c r="CG8913">
        <v>500.77771429000001</v>
      </c>
      <c r="CH8913">
        <v>1E-4</v>
      </c>
      <c r="CI8913">
        <v>1E-4</v>
      </c>
      <c r="CJ8913">
        <v>1E-4</v>
      </c>
      <c r="CK8913">
        <v>0</v>
      </c>
      <c r="CL8913">
        <v>1</v>
      </c>
      <c r="CM8913">
        <v>1E-4</v>
      </c>
      <c r="CN8913">
        <v>1E-4</v>
      </c>
      <c r="CO8913">
        <v>1E-4</v>
      </c>
      <c r="CP8913">
        <v>1</v>
      </c>
      <c r="CQ8913">
        <v>1E-4</v>
      </c>
      <c r="CR8913">
        <v>1E-4</v>
      </c>
      <c r="CS8913">
        <v>1E-4</v>
      </c>
      <c r="CT8913">
        <v>1E-4</v>
      </c>
      <c r="CU8913">
        <v>-100</v>
      </c>
      <c r="CV8913">
        <v>-100</v>
      </c>
      <c r="CW8913">
        <v>-100</v>
      </c>
      <c r="CX8913">
        <v>-100</v>
      </c>
      <c r="CY8913">
        <v>27</v>
      </c>
      <c r="CZ8913">
        <v>27</v>
      </c>
      <c r="DA8913">
        <v>1E-4</v>
      </c>
      <c r="DB8913">
        <v>1E-4</v>
      </c>
      <c r="DC8913">
        <v>2942.18</v>
      </c>
      <c r="DD8913">
        <v>-100</v>
      </c>
      <c r="DE8913">
        <v>-100</v>
      </c>
      <c r="DF8913">
        <v>-100</v>
      </c>
      <c r="DG8913">
        <v>-100</v>
      </c>
      <c r="DH8913">
        <v>0</v>
      </c>
      <c r="DI8913">
        <v>0</v>
      </c>
      <c r="DJ8913">
        <v>1</v>
      </c>
      <c r="DK8913">
        <v>0</v>
      </c>
      <c r="DL8913">
        <v>1</v>
      </c>
      <c r="DM8913">
        <v>1</v>
      </c>
      <c r="DN8913">
        <v>0</v>
      </c>
      <c r="DO8913">
        <v>0</v>
      </c>
      <c r="DP8913">
        <v>0</v>
      </c>
      <c r="DQ8913">
        <v>1</v>
      </c>
      <c r="DR8913">
        <v>0</v>
      </c>
      <c r="DS8913">
        <v>0</v>
      </c>
      <c r="DT8913">
        <v>1</v>
      </c>
      <c r="DU8913">
        <v>166.66666667000001</v>
      </c>
      <c r="DV8913">
        <v>1</v>
      </c>
      <c r="DW8913">
        <v>750</v>
      </c>
      <c r="DX8913">
        <v>4.5</v>
      </c>
      <c r="DY8913">
        <v>1000</v>
      </c>
      <c r="DZ8913">
        <v>131</v>
      </c>
      <c r="EA8913">
        <v>-100</v>
      </c>
      <c r="EB8913">
        <v>-100</v>
      </c>
      <c r="EC8913">
        <v>-100</v>
      </c>
      <c r="ED8913">
        <v>-100</v>
      </c>
      <c r="EE8913">
        <v>1E-4</v>
      </c>
      <c r="EF8913">
        <v>-100</v>
      </c>
      <c r="EG8913">
        <v>-100</v>
      </c>
      <c r="EH8913">
        <v>-100</v>
      </c>
      <c r="EI8913">
        <v>-100</v>
      </c>
      <c r="EJ8913">
        <v>1E-4</v>
      </c>
      <c r="EK8913">
        <v>500.77771429000001</v>
      </c>
      <c r="EL8913">
        <v>1E-4</v>
      </c>
      <c r="EM8913">
        <v>1E-4</v>
      </c>
      <c r="EN8913">
        <v>500.77771429000001</v>
      </c>
      <c r="EO8913">
        <v>1E-4</v>
      </c>
      <c r="EP8913">
        <v>500.77771429000001</v>
      </c>
      <c r="EQ8913">
        <v>85.714285713999999</v>
      </c>
      <c r="ER8913">
        <v>-414.2857143</v>
      </c>
      <c r="ES8913">
        <v>5088.125</v>
      </c>
      <c r="ET8913" s="1" t="s">
        <v>294</v>
      </c>
      <c r="EU8913">
        <v>1E-4</v>
      </c>
      <c r="EV8913">
        <v>1E-4</v>
      </c>
      <c r="EW8913">
        <v>1E-4</v>
      </c>
      <c r="EX8913">
        <v>1E-4</v>
      </c>
      <c r="EY8913">
        <v>-100</v>
      </c>
      <c r="EZ8913">
        <v>-100</v>
      </c>
      <c r="FA8913">
        <v>-100</v>
      </c>
      <c r="FB8913">
        <v>-100</v>
      </c>
      <c r="FC8913">
        <v>-100</v>
      </c>
      <c r="FD8913">
        <v>1E-4</v>
      </c>
      <c r="FE8913">
        <v>1E-4</v>
      </c>
      <c r="FF8913">
        <v>1E-4</v>
      </c>
      <c r="FG8913">
        <v>1E-4</v>
      </c>
      <c r="FH8913">
        <v>1E-4</v>
      </c>
      <c r="FI8913">
        <v>1</v>
      </c>
      <c r="FJ8913">
        <v>166.66666667000001</v>
      </c>
      <c r="FK8913">
        <v>166.66666667000001</v>
      </c>
      <c r="FL8913">
        <v>750</v>
      </c>
      <c r="FM8913">
        <v>916.66666667000004</v>
      </c>
      <c r="FN8913">
        <v>1</v>
      </c>
      <c r="FO8913">
        <v>85.714285713999999</v>
      </c>
      <c r="FP8913">
        <v>-414.2857143</v>
      </c>
      <c r="FQ8913">
        <v>0.22222222220000001</v>
      </c>
      <c r="FX8913">
        <v>2942.18</v>
      </c>
      <c r="FY8913">
        <v>6441.33</v>
      </c>
      <c r="FZ8913">
        <v>6440.24</v>
      </c>
      <c r="GA8913">
        <v>6439.18</v>
      </c>
      <c r="GB8913">
        <v>6446.09</v>
      </c>
      <c r="GC8913">
        <v>6444.98</v>
      </c>
      <c r="GL8913">
        <v>1</v>
      </c>
      <c r="GM8913">
        <v>154.06</v>
      </c>
      <c r="GR8913">
        <v>1</v>
      </c>
      <c r="GS8913">
        <v>799.46</v>
      </c>
      <c r="GU8913">
        <v>1E-4</v>
      </c>
      <c r="GV8913">
        <v>1E-4</v>
      </c>
      <c r="HB8913">
        <v>0</v>
      </c>
      <c r="HC8913" s="2"/>
      <c r="HD8913">
        <v>-100</v>
      </c>
      <c r="HE8913">
        <v>-100</v>
      </c>
      <c r="HF8913">
        <v>-100</v>
      </c>
      <c r="HG8913">
        <v>-100</v>
      </c>
      <c r="HH8913">
        <v>-100</v>
      </c>
      <c r="HI8913">
        <v>1E-4</v>
      </c>
      <c r="HJ8913">
        <v>1E-4</v>
      </c>
      <c r="HK8913">
        <v>1E-4</v>
      </c>
      <c r="HL8913">
        <v>1E-4</v>
      </c>
      <c r="HM8913">
        <v>1E-4</v>
      </c>
      <c r="HN8913">
        <v>1E-4</v>
      </c>
      <c r="HO8913">
        <v>1E-4</v>
      </c>
      <c r="HR8913">
        <v>1E-4</v>
      </c>
      <c r="HS8913">
        <v>1E-4</v>
      </c>
      <c r="HT8913">
        <v>1E-4</v>
      </c>
      <c r="HU8913">
        <v>1E-4</v>
      </c>
      <c r="HV8913">
        <v>1E-4</v>
      </c>
      <c r="HW8913">
        <v>1E-4</v>
      </c>
      <c r="HX8913">
        <v>-100</v>
      </c>
      <c r="HY8913">
        <v>-100</v>
      </c>
      <c r="HZ8913">
        <v>-100</v>
      </c>
      <c r="IA8913">
        <v>1E-4</v>
      </c>
      <c r="IB8913">
        <v>1E-4</v>
      </c>
      <c r="IC8913">
        <v>1E-4</v>
      </c>
      <c r="ID8913">
        <v>1E-4</v>
      </c>
      <c r="IE8913">
        <v>1E-4</v>
      </c>
      <c r="IF8913">
        <v>1E-4</v>
      </c>
      <c r="IG8913">
        <v>1E-4</v>
      </c>
      <c r="JH8913" s="2"/>
      <c r="JI8913" s="1" t="s">
        <v>277</v>
      </c>
    </row>
    <row r="8914" spans="1:270" x14ac:dyDescent="0.25">
      <c r="A8914">
        <v>8913</v>
      </c>
      <c r="B8914">
        <v>1</v>
      </c>
      <c r="C8914">
        <v>43</v>
      </c>
      <c r="D8914">
        <v>0</v>
      </c>
      <c r="E8914" s="1" t="s">
        <v>270</v>
      </c>
      <c r="F8914" s="1" t="s">
        <v>285</v>
      </c>
      <c r="G8914">
        <v>0</v>
      </c>
      <c r="H8914" s="1" t="s">
        <v>272</v>
      </c>
      <c r="I8914">
        <v>0</v>
      </c>
      <c r="J8914" s="1" t="s">
        <v>273</v>
      </c>
      <c r="K8914" s="1" t="s">
        <v>274</v>
      </c>
      <c r="L8914">
        <v>11357.166667</v>
      </c>
      <c r="M8914" s="1" t="s">
        <v>275</v>
      </c>
      <c r="N8914">
        <v>1E-4</v>
      </c>
      <c r="O8914">
        <v>1</v>
      </c>
      <c r="P8914">
        <v>5</v>
      </c>
      <c r="Q8914">
        <v>1E-4</v>
      </c>
      <c r="R8914">
        <v>113358.94</v>
      </c>
      <c r="S8914">
        <v>2</v>
      </c>
      <c r="T8914">
        <v>1E-4</v>
      </c>
      <c r="U8914">
        <v>1</v>
      </c>
      <c r="V8914">
        <v>1E-4</v>
      </c>
      <c r="W8914">
        <v>1E-4</v>
      </c>
      <c r="X8914">
        <v>1E-4</v>
      </c>
      <c r="Y8914">
        <v>1E-4</v>
      </c>
      <c r="Z8914">
        <v>1E-4</v>
      </c>
      <c r="AA8914">
        <v>1E-4</v>
      </c>
      <c r="AB8914">
        <v>1E-4</v>
      </c>
      <c r="AC8914">
        <v>1E-4</v>
      </c>
      <c r="AD8914">
        <v>1E-4</v>
      </c>
      <c r="AE8914">
        <v>1E-4</v>
      </c>
      <c r="AF8914">
        <v>1E-4</v>
      </c>
      <c r="AG8914">
        <v>1E-4</v>
      </c>
      <c r="AH8914">
        <v>1E-4</v>
      </c>
      <c r="AI8914">
        <v>1E-4</v>
      </c>
      <c r="AJ8914">
        <v>113358.94</v>
      </c>
      <c r="AK8914">
        <v>2</v>
      </c>
      <c r="AL8914">
        <v>7</v>
      </c>
      <c r="AM8914">
        <v>1E-4</v>
      </c>
      <c r="AN8914">
        <v>1E-4</v>
      </c>
      <c r="AO8914">
        <v>1E-4</v>
      </c>
      <c r="AP8914">
        <v>4974.1000000000004</v>
      </c>
      <c r="AQ8914">
        <v>1</v>
      </c>
      <c r="AR8914">
        <v>1</v>
      </c>
      <c r="AS8914">
        <v>0</v>
      </c>
      <c r="AT8914">
        <v>0</v>
      </c>
      <c r="AU8914">
        <v>1</v>
      </c>
      <c r="AV8914">
        <v>0</v>
      </c>
      <c r="AW8914">
        <v>1</v>
      </c>
      <c r="AX8914" s="2">
        <v>41549</v>
      </c>
      <c r="AY8914">
        <v>143</v>
      </c>
      <c r="AZ8914">
        <v>1E-4</v>
      </c>
      <c r="BA8914">
        <v>1E-4</v>
      </c>
      <c r="BB8914">
        <v>1E-4</v>
      </c>
      <c r="BC8914">
        <v>1E-4</v>
      </c>
      <c r="BD8914">
        <v>1E-4</v>
      </c>
      <c r="BE8914">
        <v>1E-4</v>
      </c>
      <c r="BF8914">
        <v>1E-4</v>
      </c>
      <c r="BG8914">
        <v>1E-4</v>
      </c>
      <c r="BH8914">
        <v>1E-4</v>
      </c>
      <c r="BI8914">
        <v>1E-4</v>
      </c>
      <c r="BJ8914">
        <v>1E-4</v>
      </c>
      <c r="BK8914">
        <v>1E-4</v>
      </c>
      <c r="BL8914">
        <v>1E-4</v>
      </c>
      <c r="BM8914">
        <v>1E-4</v>
      </c>
      <c r="BN8914">
        <v>1E-4</v>
      </c>
      <c r="BO8914">
        <v>1E-4</v>
      </c>
      <c r="BP8914" s="1" t="s">
        <v>277</v>
      </c>
      <c r="BQ8914">
        <v>8</v>
      </c>
      <c r="BR8914" s="1" t="s">
        <v>284</v>
      </c>
      <c r="BT8914">
        <v>0</v>
      </c>
      <c r="BU8914">
        <v>0</v>
      </c>
      <c r="BV8914">
        <v>1E-4</v>
      </c>
      <c r="BW8914">
        <v>-75393.597070000003</v>
      </c>
      <c r="BX8914">
        <v>-75393.597070000003</v>
      </c>
      <c r="BY8914">
        <v>1E-4</v>
      </c>
      <c r="BZ8914">
        <v>4974.1000000000004</v>
      </c>
      <c r="CA8914">
        <v>1119.5083333</v>
      </c>
      <c r="CB8914">
        <v>1E-4</v>
      </c>
      <c r="CC8914">
        <v>113358.94</v>
      </c>
      <c r="CD8914">
        <v>113358.94</v>
      </c>
      <c r="CE8914">
        <v>-113358.94</v>
      </c>
      <c r="CF8914">
        <v>1E-4</v>
      </c>
      <c r="CG8914">
        <v>1E-4</v>
      </c>
      <c r="CH8914">
        <v>1E-4</v>
      </c>
      <c r="CI8914">
        <v>1E-4</v>
      </c>
      <c r="CJ8914">
        <v>1E-4</v>
      </c>
      <c r="CK8914">
        <v>0</v>
      </c>
      <c r="CL8914">
        <v>1</v>
      </c>
      <c r="CM8914">
        <v>1E-4</v>
      </c>
      <c r="CN8914">
        <v>1</v>
      </c>
      <c r="CO8914">
        <v>1E-4</v>
      </c>
      <c r="CP8914">
        <v>1E-4</v>
      </c>
      <c r="CQ8914">
        <v>1E-4</v>
      </c>
      <c r="CR8914">
        <v>1E-4</v>
      </c>
      <c r="CS8914">
        <v>1E-4</v>
      </c>
      <c r="CT8914">
        <v>1E-4</v>
      </c>
      <c r="CU8914">
        <v>-100</v>
      </c>
      <c r="CV8914">
        <v>-100</v>
      </c>
      <c r="CW8914">
        <v>142</v>
      </c>
      <c r="CX8914">
        <v>142</v>
      </c>
      <c r="CY8914">
        <v>-100</v>
      </c>
      <c r="CZ8914">
        <v>-100</v>
      </c>
      <c r="DA8914">
        <v>1E-4</v>
      </c>
      <c r="DB8914">
        <v>1E-4</v>
      </c>
      <c r="DC8914">
        <v>-100</v>
      </c>
      <c r="DD8914">
        <v>-100</v>
      </c>
      <c r="DE8914">
        <v>-100</v>
      </c>
      <c r="DF8914">
        <v>-100</v>
      </c>
      <c r="DG8914">
        <v>-100</v>
      </c>
      <c r="DH8914">
        <v>1</v>
      </c>
      <c r="DI8914">
        <v>1</v>
      </c>
      <c r="DJ8914">
        <v>0</v>
      </c>
      <c r="DK8914">
        <v>0</v>
      </c>
      <c r="DL8914">
        <v>1</v>
      </c>
      <c r="DM8914">
        <v>1</v>
      </c>
      <c r="DN8914">
        <v>1</v>
      </c>
      <c r="DO8914">
        <v>0</v>
      </c>
      <c r="DP8914">
        <v>0</v>
      </c>
      <c r="DQ8914">
        <v>0</v>
      </c>
      <c r="DR8914">
        <v>0</v>
      </c>
      <c r="DS8914">
        <v>0</v>
      </c>
      <c r="DT8914">
        <v>1</v>
      </c>
      <c r="DU8914">
        <v>401.16666666999998</v>
      </c>
      <c r="DV8914">
        <v>2</v>
      </c>
      <c r="DW8914">
        <v>397.81166667000002</v>
      </c>
      <c r="DX8914">
        <v>0.99163689239999997</v>
      </c>
      <c r="DY8914">
        <v>967</v>
      </c>
      <c r="DZ8914">
        <v>151</v>
      </c>
      <c r="EA8914">
        <v>0</v>
      </c>
      <c r="EB8914">
        <v>1</v>
      </c>
      <c r="EC8914">
        <v>0</v>
      </c>
      <c r="ED8914">
        <v>0</v>
      </c>
      <c r="EE8914">
        <v>76000</v>
      </c>
      <c r="EF8914">
        <v>75760</v>
      </c>
      <c r="EG8914">
        <v>1</v>
      </c>
      <c r="EH8914">
        <v>1</v>
      </c>
      <c r="EI8914">
        <v>0</v>
      </c>
      <c r="EJ8914">
        <v>1E-4</v>
      </c>
      <c r="EK8914">
        <v>1E-4</v>
      </c>
      <c r="EL8914">
        <v>1E-4</v>
      </c>
      <c r="EM8914">
        <v>1E-4</v>
      </c>
      <c r="EN8914">
        <v>1E-4</v>
      </c>
      <c r="EO8914">
        <v>1E-4</v>
      </c>
      <c r="EP8914">
        <v>1E-4</v>
      </c>
      <c r="EQ8914">
        <v>162.88571429000001</v>
      </c>
      <c r="ER8914">
        <v>100.73342857</v>
      </c>
      <c r="ES8914">
        <v>5088.125</v>
      </c>
      <c r="ET8914" s="1" t="s">
        <v>278</v>
      </c>
      <c r="EU8914">
        <v>1E-4</v>
      </c>
      <c r="EV8914">
        <v>1E-4</v>
      </c>
      <c r="EW8914">
        <v>1E-4</v>
      </c>
      <c r="EX8914">
        <v>1E-4</v>
      </c>
      <c r="EY8914">
        <v>-100</v>
      </c>
      <c r="EZ8914">
        <v>-100</v>
      </c>
      <c r="FA8914">
        <v>-100</v>
      </c>
      <c r="FB8914">
        <v>-100</v>
      </c>
      <c r="FC8914">
        <v>-100</v>
      </c>
      <c r="FD8914">
        <v>1E-4</v>
      </c>
      <c r="FE8914">
        <v>1E-4</v>
      </c>
      <c r="FF8914">
        <v>1E-4</v>
      </c>
      <c r="FG8914">
        <v>1E-4</v>
      </c>
      <c r="FH8914">
        <v>1E-4</v>
      </c>
      <c r="FI8914">
        <v>1E-4</v>
      </c>
      <c r="FJ8914">
        <v>-100</v>
      </c>
      <c r="FK8914">
        <v>401.16666666999998</v>
      </c>
      <c r="FL8914">
        <v>397.81166667000002</v>
      </c>
      <c r="FM8914">
        <v>798.97833333000005</v>
      </c>
      <c r="FN8914">
        <v>2</v>
      </c>
      <c r="FO8914">
        <v>162.88571429000001</v>
      </c>
      <c r="FP8914">
        <v>100.73342857</v>
      </c>
      <c r="FQ8914">
        <v>1.0084336389999999</v>
      </c>
      <c r="FR8914">
        <v>0</v>
      </c>
      <c r="FS8914">
        <v>0</v>
      </c>
      <c r="FT8914">
        <v>0</v>
      </c>
      <c r="FU8914">
        <v>0</v>
      </c>
      <c r="FV8914">
        <v>0</v>
      </c>
      <c r="FW8914">
        <v>0</v>
      </c>
      <c r="GL8914">
        <v>1</v>
      </c>
      <c r="GM8914">
        <v>4974.1000000000004</v>
      </c>
      <c r="GU8914">
        <v>1E-4</v>
      </c>
      <c r="GV8914">
        <v>1E-4</v>
      </c>
      <c r="HB8914">
        <v>0</v>
      </c>
      <c r="HC8914" s="2"/>
      <c r="HD8914">
        <v>-100</v>
      </c>
      <c r="HE8914">
        <v>-100</v>
      </c>
      <c r="HF8914">
        <v>-100</v>
      </c>
      <c r="HG8914">
        <v>-100</v>
      </c>
      <c r="HH8914">
        <v>-100</v>
      </c>
      <c r="HI8914">
        <v>1E-4</v>
      </c>
      <c r="HJ8914">
        <v>1E-4</v>
      </c>
      <c r="HK8914">
        <v>1E-4</v>
      </c>
      <c r="HL8914">
        <v>1E-4</v>
      </c>
      <c r="HM8914">
        <v>1E-4</v>
      </c>
      <c r="HN8914">
        <v>1E-4</v>
      </c>
      <c r="HO8914">
        <v>1E-4</v>
      </c>
      <c r="HR8914">
        <v>1E-4</v>
      </c>
      <c r="HS8914">
        <v>1E-4</v>
      </c>
      <c r="HT8914">
        <v>1E-4</v>
      </c>
      <c r="HU8914">
        <v>1E-4</v>
      </c>
      <c r="HV8914">
        <v>1E-4</v>
      </c>
      <c r="HW8914">
        <v>1E-4</v>
      </c>
      <c r="HX8914">
        <v>-100</v>
      </c>
      <c r="HY8914">
        <v>-100</v>
      </c>
      <c r="HZ8914">
        <v>-100</v>
      </c>
      <c r="IA8914">
        <v>1E-4</v>
      </c>
      <c r="IB8914">
        <v>1E-4</v>
      </c>
      <c r="IC8914">
        <v>1E-4</v>
      </c>
      <c r="ID8914">
        <v>1E-4</v>
      </c>
      <c r="IE8914">
        <v>1E-4</v>
      </c>
      <c r="IF8914">
        <v>1E-4</v>
      </c>
      <c r="IG8914">
        <v>1E-4</v>
      </c>
      <c r="IM8914">
        <v>2</v>
      </c>
      <c r="IN8914">
        <v>1E-4</v>
      </c>
      <c r="IO8914">
        <v>110</v>
      </c>
      <c r="IP8914">
        <v>97</v>
      </c>
      <c r="IQ8914">
        <v>113358.94</v>
      </c>
      <c r="IR8914">
        <v>1E-4</v>
      </c>
      <c r="IS8914">
        <v>1</v>
      </c>
      <c r="IT8914">
        <v>117.5</v>
      </c>
      <c r="IU8914">
        <v>0</v>
      </c>
      <c r="IV8914">
        <v>0</v>
      </c>
      <c r="IW8914">
        <v>705</v>
      </c>
      <c r="IX8914">
        <v>178</v>
      </c>
      <c r="IY8914">
        <v>-356.47542859999999</v>
      </c>
      <c r="IZ8914">
        <v>100.71428571</v>
      </c>
      <c r="JA8914">
        <v>1E-4</v>
      </c>
      <c r="JB8914">
        <v>116738.28</v>
      </c>
      <c r="JC8914">
        <v>116388.89</v>
      </c>
      <c r="JD8914">
        <v>116027.85</v>
      </c>
      <c r="JE8914">
        <v>115678.45</v>
      </c>
      <c r="JF8914">
        <v>115317.41</v>
      </c>
      <c r="JG8914">
        <v>114955.72</v>
      </c>
      <c r="JH8914" s="2"/>
      <c r="JI8914" s="1" t="s">
        <v>277</v>
      </c>
      <c r="JJ8914">
        <v>0</v>
      </c>
    </row>
    <row r="8915" spans="1:270" x14ac:dyDescent="0.25">
      <c r="A8915">
        <v>8914</v>
      </c>
      <c r="B8915">
        <v>1</v>
      </c>
      <c r="C8915">
        <v>29</v>
      </c>
      <c r="D8915">
        <v>0</v>
      </c>
      <c r="E8915" s="1" t="s">
        <v>270</v>
      </c>
      <c r="F8915" s="1" t="s">
        <v>285</v>
      </c>
      <c r="G8915">
        <v>0</v>
      </c>
      <c r="H8915" s="1" t="s">
        <v>272</v>
      </c>
      <c r="I8915">
        <v>0</v>
      </c>
      <c r="J8915" s="1" t="s">
        <v>273</v>
      </c>
      <c r="K8915" s="1" t="s">
        <v>274</v>
      </c>
      <c r="L8915">
        <v>0</v>
      </c>
      <c r="M8915" s="1" t="s">
        <v>275</v>
      </c>
      <c r="N8915">
        <v>406.31</v>
      </c>
      <c r="O8915">
        <v>1</v>
      </c>
      <c r="P8915">
        <v>2</v>
      </c>
      <c r="Q8915">
        <v>1E-4</v>
      </c>
      <c r="R8915">
        <v>1E-4</v>
      </c>
      <c r="S8915">
        <v>1E-4</v>
      </c>
      <c r="T8915">
        <v>1E-4</v>
      </c>
      <c r="U8915">
        <v>1E-4</v>
      </c>
      <c r="V8915">
        <v>1E-4</v>
      </c>
      <c r="W8915">
        <v>1E-4</v>
      </c>
      <c r="X8915">
        <v>1E-4</v>
      </c>
      <c r="Y8915">
        <v>1E-4</v>
      </c>
      <c r="Z8915">
        <v>1E-4</v>
      </c>
      <c r="AA8915">
        <v>1E-4</v>
      </c>
      <c r="AB8915">
        <v>1E-4</v>
      </c>
      <c r="AC8915">
        <v>1E-4</v>
      </c>
      <c r="AD8915">
        <v>1E-4</v>
      </c>
      <c r="AE8915">
        <v>1E-4</v>
      </c>
      <c r="AF8915">
        <v>1E-4</v>
      </c>
      <c r="AG8915">
        <v>1E-4</v>
      </c>
      <c r="AH8915">
        <v>406.31</v>
      </c>
      <c r="AI8915">
        <v>1</v>
      </c>
      <c r="AJ8915">
        <v>1E-4</v>
      </c>
      <c r="AK8915">
        <v>1E-4</v>
      </c>
      <c r="AL8915">
        <v>3</v>
      </c>
      <c r="AM8915">
        <v>1E-4</v>
      </c>
      <c r="AN8915">
        <v>1E-4</v>
      </c>
      <c r="AO8915">
        <v>1E-4</v>
      </c>
      <c r="AP8915">
        <v>1E-4</v>
      </c>
      <c r="AQ8915">
        <v>1E-4</v>
      </c>
      <c r="AR8915">
        <v>1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 s="2">
        <v>41823</v>
      </c>
      <c r="AY8915">
        <v>88</v>
      </c>
      <c r="AZ8915">
        <v>1E-4</v>
      </c>
      <c r="BA8915">
        <v>1E-4</v>
      </c>
      <c r="BB8915">
        <v>1E-4</v>
      </c>
      <c r="BC8915">
        <v>1E-4</v>
      </c>
      <c r="BD8915">
        <v>1E-4</v>
      </c>
      <c r="BE8915">
        <v>1E-4</v>
      </c>
      <c r="BF8915">
        <v>1E-4</v>
      </c>
      <c r="BG8915">
        <v>1E-4</v>
      </c>
      <c r="BH8915">
        <v>1E-4</v>
      </c>
      <c r="BI8915">
        <v>1E-4</v>
      </c>
      <c r="BJ8915">
        <v>1E-4</v>
      </c>
      <c r="BK8915">
        <v>1E-4</v>
      </c>
      <c r="BL8915">
        <v>1E-4</v>
      </c>
      <c r="BM8915">
        <v>1E-4</v>
      </c>
      <c r="BN8915">
        <v>1E-4</v>
      </c>
      <c r="BO8915">
        <v>1E-4</v>
      </c>
      <c r="BP8915" s="1" t="s">
        <v>277</v>
      </c>
      <c r="BQ8915">
        <v>1E-4</v>
      </c>
      <c r="BR8915" s="1" t="s">
        <v>277</v>
      </c>
      <c r="BT8915">
        <v>1E-4</v>
      </c>
      <c r="BU8915">
        <v>0</v>
      </c>
      <c r="BV8915">
        <v>1E-4</v>
      </c>
      <c r="BW8915">
        <v>1E-4</v>
      </c>
      <c r="BX8915">
        <v>1E-4</v>
      </c>
      <c r="BY8915">
        <v>1E-4</v>
      </c>
      <c r="BZ8915">
        <v>1E-4</v>
      </c>
      <c r="CA8915">
        <v>1E-4</v>
      </c>
      <c r="CB8915">
        <v>406.31</v>
      </c>
      <c r="CC8915">
        <v>1E-4</v>
      </c>
      <c r="CD8915">
        <v>1E-4</v>
      </c>
      <c r="CE8915">
        <v>1E-4</v>
      </c>
      <c r="CF8915">
        <v>1E-4</v>
      </c>
      <c r="CG8915">
        <v>8.4822857142999997</v>
      </c>
      <c r="CH8915">
        <v>1E-4</v>
      </c>
      <c r="CI8915">
        <v>1E-4</v>
      </c>
      <c r="CJ8915">
        <v>1E-4</v>
      </c>
      <c r="CK8915">
        <v>0</v>
      </c>
      <c r="CL8915">
        <v>1E-4</v>
      </c>
      <c r="CM8915">
        <v>1</v>
      </c>
      <c r="CN8915">
        <v>1E-4</v>
      </c>
      <c r="CO8915">
        <v>1E-4</v>
      </c>
      <c r="CP8915">
        <v>1E-4</v>
      </c>
      <c r="CQ8915">
        <v>1</v>
      </c>
      <c r="CR8915">
        <v>1E-4</v>
      </c>
      <c r="CS8915">
        <v>1E-4</v>
      </c>
      <c r="CT8915">
        <v>1E-4</v>
      </c>
      <c r="CU8915">
        <v>-100</v>
      </c>
      <c r="CV8915">
        <v>-100</v>
      </c>
      <c r="CW8915">
        <v>-100</v>
      </c>
      <c r="CX8915">
        <v>-100</v>
      </c>
      <c r="CY8915">
        <v>88</v>
      </c>
      <c r="CZ8915">
        <v>88</v>
      </c>
      <c r="DA8915">
        <v>1E-4</v>
      </c>
      <c r="DB8915">
        <v>1E-4</v>
      </c>
      <c r="DC8915">
        <v>-100</v>
      </c>
      <c r="DD8915">
        <v>406.31</v>
      </c>
      <c r="DE8915">
        <v>-100</v>
      </c>
      <c r="DF8915">
        <v>-100</v>
      </c>
      <c r="DG8915">
        <v>-100</v>
      </c>
      <c r="DH8915">
        <v>0</v>
      </c>
      <c r="DI8915">
        <v>0</v>
      </c>
      <c r="DJ8915">
        <v>1</v>
      </c>
      <c r="DK8915">
        <v>0</v>
      </c>
      <c r="DL8915">
        <v>0</v>
      </c>
      <c r="DM8915">
        <v>1</v>
      </c>
      <c r="DN8915">
        <v>0</v>
      </c>
      <c r="DO8915">
        <v>0</v>
      </c>
      <c r="DP8915">
        <v>1</v>
      </c>
      <c r="DQ8915">
        <v>0</v>
      </c>
      <c r="DR8915">
        <v>1</v>
      </c>
      <c r="DS8915">
        <v>0</v>
      </c>
      <c r="DT8915">
        <v>6</v>
      </c>
      <c r="DU8915">
        <v>1341.6666667</v>
      </c>
      <c r="DV8915">
        <v>18</v>
      </c>
      <c r="DW8915">
        <v>1272.8733333</v>
      </c>
      <c r="DX8915">
        <v>0.94872546579999995</v>
      </c>
      <c r="DY8915">
        <v>1000</v>
      </c>
      <c r="DZ8915">
        <v>165</v>
      </c>
      <c r="EA8915">
        <v>-100</v>
      </c>
      <c r="EB8915">
        <v>-100</v>
      </c>
      <c r="EC8915">
        <v>-100</v>
      </c>
      <c r="ED8915">
        <v>-100</v>
      </c>
      <c r="EE8915">
        <v>1E-4</v>
      </c>
      <c r="EF8915">
        <v>-100</v>
      </c>
      <c r="EG8915">
        <v>-100</v>
      </c>
      <c r="EH8915">
        <v>-100</v>
      </c>
      <c r="EI8915">
        <v>-100</v>
      </c>
      <c r="EJ8915">
        <v>1E-4</v>
      </c>
      <c r="EK8915">
        <v>8.4822857142999997</v>
      </c>
      <c r="EL8915">
        <v>1E-4</v>
      </c>
      <c r="EM8915">
        <v>1E-4</v>
      </c>
      <c r="EN8915">
        <v>1E-4</v>
      </c>
      <c r="EO8915">
        <v>8.4822857142999997</v>
      </c>
      <c r="EP8915">
        <v>8.4822857142999997</v>
      </c>
      <c r="EQ8915">
        <v>44.857142856999999</v>
      </c>
      <c r="ER8915">
        <v>61.214857143000003</v>
      </c>
      <c r="ES8915">
        <v>5088.125</v>
      </c>
      <c r="ET8915" s="1" t="s">
        <v>278</v>
      </c>
      <c r="EU8915">
        <v>1E-4</v>
      </c>
      <c r="EV8915">
        <v>1E-4</v>
      </c>
      <c r="EW8915">
        <v>1E-4</v>
      </c>
      <c r="EX8915">
        <v>1E-4</v>
      </c>
      <c r="EY8915">
        <v>-100</v>
      </c>
      <c r="EZ8915">
        <v>-100</v>
      </c>
      <c r="FA8915">
        <v>-100</v>
      </c>
      <c r="FB8915">
        <v>-100</v>
      </c>
      <c r="FC8915">
        <v>-100</v>
      </c>
      <c r="FD8915">
        <v>1E-4</v>
      </c>
      <c r="FE8915">
        <v>1E-4</v>
      </c>
      <c r="FF8915">
        <v>1E-4</v>
      </c>
      <c r="FG8915">
        <v>1E-4</v>
      </c>
      <c r="FH8915">
        <v>1E-4</v>
      </c>
      <c r="FI8915">
        <v>6</v>
      </c>
      <c r="FJ8915">
        <v>200</v>
      </c>
      <c r="FK8915">
        <v>1341.6666667</v>
      </c>
      <c r="FL8915">
        <v>1272.8733333</v>
      </c>
      <c r="FM8915">
        <v>2614.54</v>
      </c>
      <c r="FN8915">
        <v>24</v>
      </c>
      <c r="FO8915">
        <v>44.857142856999999</v>
      </c>
      <c r="FP8915">
        <v>61.214857143000003</v>
      </c>
      <c r="FQ8915">
        <v>1.0540457024000001</v>
      </c>
      <c r="FX8915">
        <v>406.31</v>
      </c>
      <c r="FY8915">
        <v>7.51</v>
      </c>
      <c r="FZ8915">
        <v>4.32</v>
      </c>
      <c r="GA8915">
        <v>217.32</v>
      </c>
      <c r="GB8915">
        <v>201.62</v>
      </c>
      <c r="GC8915">
        <v>306.62</v>
      </c>
      <c r="GU8915">
        <v>1E-4</v>
      </c>
      <c r="GV8915">
        <v>1E-4</v>
      </c>
      <c r="HC8915" s="2"/>
      <c r="HD8915">
        <v>-100</v>
      </c>
      <c r="HE8915">
        <v>-100</v>
      </c>
      <c r="HF8915">
        <v>-100</v>
      </c>
      <c r="HG8915">
        <v>-100</v>
      </c>
      <c r="HH8915">
        <v>-100</v>
      </c>
      <c r="HI8915">
        <v>1E-4</v>
      </c>
      <c r="HJ8915">
        <v>1E-4</v>
      </c>
      <c r="HK8915">
        <v>1E-4</v>
      </c>
      <c r="HL8915">
        <v>1E-4</v>
      </c>
      <c r="HM8915">
        <v>1E-4</v>
      </c>
      <c r="HN8915">
        <v>1E-4</v>
      </c>
      <c r="HO8915">
        <v>1E-4</v>
      </c>
      <c r="HR8915">
        <v>1E-4</v>
      </c>
      <c r="HS8915">
        <v>1E-4</v>
      </c>
      <c r="HT8915">
        <v>1E-4</v>
      </c>
      <c r="HU8915">
        <v>1E-4</v>
      </c>
      <c r="HV8915">
        <v>1E-4</v>
      </c>
      <c r="HW8915">
        <v>1E-4</v>
      </c>
      <c r="HX8915">
        <v>-100</v>
      </c>
      <c r="HY8915">
        <v>-100</v>
      </c>
      <c r="HZ8915">
        <v>-100</v>
      </c>
      <c r="IA8915">
        <v>1E-4</v>
      </c>
      <c r="IB8915">
        <v>1E-4</v>
      </c>
      <c r="IC8915">
        <v>1E-4</v>
      </c>
      <c r="ID8915">
        <v>1E-4</v>
      </c>
      <c r="IE8915">
        <v>1E-4</v>
      </c>
      <c r="IF8915">
        <v>1E-4</v>
      </c>
      <c r="IG8915">
        <v>1E-4</v>
      </c>
      <c r="JH8915" s="2"/>
      <c r="JI8915" s="1" t="s">
        <v>277</v>
      </c>
    </row>
    <row r="8916" spans="1:270" x14ac:dyDescent="0.25">
      <c r="A8916">
        <v>8915</v>
      </c>
      <c r="B8916">
        <v>1</v>
      </c>
      <c r="C8916">
        <v>52</v>
      </c>
      <c r="D8916">
        <v>0</v>
      </c>
      <c r="E8916" s="1" t="s">
        <v>270</v>
      </c>
      <c r="F8916" s="1" t="s">
        <v>285</v>
      </c>
      <c r="G8916">
        <v>0</v>
      </c>
      <c r="H8916" s="1" t="s">
        <v>272</v>
      </c>
      <c r="I8916">
        <v>0</v>
      </c>
      <c r="J8916" s="1" t="s">
        <v>295</v>
      </c>
      <c r="K8916" s="1" t="s">
        <v>288</v>
      </c>
      <c r="L8916">
        <v>0</v>
      </c>
      <c r="M8916" s="1" t="s">
        <v>275</v>
      </c>
      <c r="N8916">
        <v>8935.16</v>
      </c>
      <c r="O8916">
        <v>1</v>
      </c>
      <c r="P8916">
        <v>1</v>
      </c>
      <c r="Q8916">
        <v>1E-4</v>
      </c>
      <c r="R8916">
        <v>1E-4</v>
      </c>
      <c r="S8916">
        <v>1E-4</v>
      </c>
      <c r="T8916">
        <v>1E-4</v>
      </c>
      <c r="U8916">
        <v>1E-4</v>
      </c>
      <c r="V8916">
        <v>1E-4</v>
      </c>
      <c r="W8916">
        <v>1E-4</v>
      </c>
      <c r="X8916">
        <v>1E-4</v>
      </c>
      <c r="Y8916">
        <v>1E-4</v>
      </c>
      <c r="Z8916">
        <v>1E-4</v>
      </c>
      <c r="AA8916">
        <v>1E-4</v>
      </c>
      <c r="AB8916">
        <v>1E-4</v>
      </c>
      <c r="AC8916">
        <v>1E-4</v>
      </c>
      <c r="AD8916">
        <v>1E-4</v>
      </c>
      <c r="AE8916">
        <v>1E-4</v>
      </c>
      <c r="AF8916">
        <v>1E-4</v>
      </c>
      <c r="AG8916">
        <v>1E-4</v>
      </c>
      <c r="AH8916">
        <v>8935.16</v>
      </c>
      <c r="AI8916">
        <v>1</v>
      </c>
      <c r="AJ8916">
        <v>1E-4</v>
      </c>
      <c r="AK8916">
        <v>1E-4</v>
      </c>
      <c r="AL8916">
        <v>2</v>
      </c>
      <c r="AM8916">
        <v>1E-4</v>
      </c>
      <c r="AN8916">
        <v>1E-4</v>
      </c>
      <c r="AO8916">
        <v>1E-4</v>
      </c>
      <c r="AP8916">
        <v>1E-4</v>
      </c>
      <c r="AQ8916">
        <v>1E-4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 s="2">
        <v>32693</v>
      </c>
      <c r="AY8916">
        <v>388</v>
      </c>
      <c r="AZ8916">
        <v>1E-4</v>
      </c>
      <c r="BA8916">
        <v>1</v>
      </c>
      <c r="BB8916">
        <v>1E-4</v>
      </c>
      <c r="BC8916">
        <v>1</v>
      </c>
      <c r="BD8916">
        <v>1E-4</v>
      </c>
      <c r="BE8916">
        <v>1E-4</v>
      </c>
      <c r="BF8916">
        <v>1E-4</v>
      </c>
      <c r="BG8916">
        <v>1E-4</v>
      </c>
      <c r="BH8916">
        <v>1E-4</v>
      </c>
      <c r="BI8916">
        <v>1E-4</v>
      </c>
      <c r="BJ8916">
        <v>1E-4</v>
      </c>
      <c r="BK8916">
        <v>1E-4</v>
      </c>
      <c r="BL8916">
        <v>1E-4</v>
      </c>
      <c r="BM8916">
        <v>1E-4</v>
      </c>
      <c r="BN8916">
        <v>1E-4</v>
      </c>
      <c r="BO8916">
        <v>1E-4</v>
      </c>
      <c r="BP8916" s="1" t="s">
        <v>277</v>
      </c>
      <c r="BQ8916">
        <v>1E-4</v>
      </c>
      <c r="BR8916" s="1" t="s">
        <v>277</v>
      </c>
      <c r="BT8916">
        <v>1E-4</v>
      </c>
      <c r="BU8916">
        <v>0</v>
      </c>
      <c r="BV8916">
        <v>1E-4</v>
      </c>
      <c r="BW8916">
        <v>1E-4</v>
      </c>
      <c r="BX8916">
        <v>1E-4</v>
      </c>
      <c r="BY8916">
        <v>1E-4</v>
      </c>
      <c r="BZ8916">
        <v>1E-4</v>
      </c>
      <c r="CA8916">
        <v>1E-4</v>
      </c>
      <c r="CB8916">
        <v>8935.16</v>
      </c>
      <c r="CC8916">
        <v>1E-4</v>
      </c>
      <c r="CD8916">
        <v>1E-4</v>
      </c>
      <c r="CE8916">
        <v>1E-4</v>
      </c>
      <c r="CF8916">
        <v>1E-4</v>
      </c>
      <c r="CG8916">
        <v>-238.2857143</v>
      </c>
      <c r="CH8916">
        <v>1E-4</v>
      </c>
      <c r="CI8916">
        <v>1E-4</v>
      </c>
      <c r="CJ8916">
        <v>1E-4</v>
      </c>
      <c r="CK8916">
        <v>0</v>
      </c>
      <c r="CL8916">
        <v>1</v>
      </c>
      <c r="CM8916">
        <v>1E-4</v>
      </c>
      <c r="CN8916">
        <v>1E-4</v>
      </c>
      <c r="CO8916">
        <v>1E-4</v>
      </c>
      <c r="CP8916">
        <v>1</v>
      </c>
      <c r="CQ8916">
        <v>1E-4</v>
      </c>
      <c r="CR8916">
        <v>1E-4</v>
      </c>
      <c r="CS8916">
        <v>1E-4</v>
      </c>
      <c r="CT8916">
        <v>1E-4</v>
      </c>
      <c r="CU8916">
        <v>-100</v>
      </c>
      <c r="CV8916">
        <v>-100</v>
      </c>
      <c r="CW8916">
        <v>-100</v>
      </c>
      <c r="CX8916">
        <v>-100</v>
      </c>
      <c r="CY8916">
        <v>388</v>
      </c>
      <c r="CZ8916">
        <v>388</v>
      </c>
      <c r="DA8916">
        <v>1E-4</v>
      </c>
      <c r="DB8916">
        <v>1E-4</v>
      </c>
      <c r="DC8916">
        <v>8935.16</v>
      </c>
      <c r="DD8916">
        <v>-100</v>
      </c>
      <c r="DE8916">
        <v>-100</v>
      </c>
      <c r="DF8916">
        <v>-100</v>
      </c>
      <c r="DG8916">
        <v>-100</v>
      </c>
      <c r="DH8916">
        <v>0</v>
      </c>
      <c r="DI8916">
        <v>0</v>
      </c>
      <c r="DJ8916">
        <v>1</v>
      </c>
      <c r="DK8916">
        <v>0</v>
      </c>
      <c r="DL8916">
        <v>1</v>
      </c>
      <c r="DM8916">
        <v>1</v>
      </c>
      <c r="DN8916">
        <v>0</v>
      </c>
      <c r="DO8916">
        <v>0</v>
      </c>
      <c r="DP8916">
        <v>0</v>
      </c>
      <c r="DQ8916">
        <v>1</v>
      </c>
      <c r="DR8916">
        <v>0</v>
      </c>
      <c r="DS8916">
        <v>0</v>
      </c>
      <c r="DT8916">
        <v>2</v>
      </c>
      <c r="DU8916">
        <v>1383.3333333</v>
      </c>
      <c r="DV8916">
        <v>1</v>
      </c>
      <c r="DW8916">
        <v>1166.6666667</v>
      </c>
      <c r="DX8916">
        <v>0.84337349399999995</v>
      </c>
      <c r="DY8916">
        <v>2800</v>
      </c>
      <c r="DZ8916">
        <v>44</v>
      </c>
      <c r="EA8916">
        <v>-100</v>
      </c>
      <c r="EB8916">
        <v>-100</v>
      </c>
      <c r="EC8916">
        <v>-100</v>
      </c>
      <c r="ED8916">
        <v>-100</v>
      </c>
      <c r="EE8916">
        <v>1E-4</v>
      </c>
      <c r="EF8916">
        <v>-100</v>
      </c>
      <c r="EG8916">
        <v>-100</v>
      </c>
      <c r="EH8916">
        <v>-100</v>
      </c>
      <c r="EI8916">
        <v>-100</v>
      </c>
      <c r="EJ8916">
        <v>1E-4</v>
      </c>
      <c r="EK8916">
        <v>-238.2857143</v>
      </c>
      <c r="EL8916">
        <v>1E-4</v>
      </c>
      <c r="EM8916">
        <v>1E-4</v>
      </c>
      <c r="EN8916">
        <v>-238.2857143</v>
      </c>
      <c r="EO8916">
        <v>1E-4</v>
      </c>
      <c r="EP8916">
        <v>-238.2857143</v>
      </c>
      <c r="EQ8916">
        <v>42.857142856999999</v>
      </c>
      <c r="ER8916">
        <v>200</v>
      </c>
      <c r="ES8916">
        <v>5088.125</v>
      </c>
      <c r="ET8916" s="1" t="s">
        <v>294</v>
      </c>
      <c r="EU8916">
        <v>1E-4</v>
      </c>
      <c r="EV8916">
        <v>1E-4</v>
      </c>
      <c r="EW8916">
        <v>1E-4</v>
      </c>
      <c r="EX8916">
        <v>1E-4</v>
      </c>
      <c r="EY8916">
        <v>-100</v>
      </c>
      <c r="EZ8916">
        <v>-100</v>
      </c>
      <c r="FA8916">
        <v>-100</v>
      </c>
      <c r="FB8916">
        <v>-100</v>
      </c>
      <c r="FC8916">
        <v>-100</v>
      </c>
      <c r="FD8916">
        <v>1E-4</v>
      </c>
      <c r="FE8916">
        <v>1E-4</v>
      </c>
      <c r="FF8916">
        <v>1E-4</v>
      </c>
      <c r="FG8916">
        <v>1E-4</v>
      </c>
      <c r="FH8916">
        <v>1E-4</v>
      </c>
      <c r="FI8916">
        <v>4</v>
      </c>
      <c r="FJ8916">
        <v>716.66666667000004</v>
      </c>
      <c r="FK8916">
        <v>1383.3333333</v>
      </c>
      <c r="FL8916">
        <v>1166.6666667</v>
      </c>
      <c r="FM8916">
        <v>2550</v>
      </c>
      <c r="FN8916">
        <v>3</v>
      </c>
      <c r="FO8916">
        <v>42.857142856999999</v>
      </c>
      <c r="FP8916">
        <v>200</v>
      </c>
      <c r="FQ8916">
        <v>1.1857142857</v>
      </c>
      <c r="FX8916">
        <v>8935.16</v>
      </c>
      <c r="FY8916">
        <v>9747.16</v>
      </c>
      <c r="FZ8916">
        <v>6747.16</v>
      </c>
      <c r="GA8916">
        <v>5547.16</v>
      </c>
      <c r="GB8916">
        <v>8347.16</v>
      </c>
      <c r="GC8916">
        <v>8347.16</v>
      </c>
      <c r="GU8916">
        <v>1E-4</v>
      </c>
      <c r="GV8916">
        <v>1E-4</v>
      </c>
      <c r="HC8916" s="2"/>
      <c r="HD8916">
        <v>-100</v>
      </c>
      <c r="HE8916">
        <v>-100</v>
      </c>
      <c r="HF8916">
        <v>-100</v>
      </c>
      <c r="HG8916">
        <v>-100</v>
      </c>
      <c r="HH8916">
        <v>-100</v>
      </c>
      <c r="HI8916">
        <v>1E-4</v>
      </c>
      <c r="HJ8916">
        <v>1E-4</v>
      </c>
      <c r="HK8916">
        <v>1E-4</v>
      </c>
      <c r="HL8916">
        <v>1E-4</v>
      </c>
      <c r="HM8916">
        <v>1E-4</v>
      </c>
      <c r="HN8916">
        <v>1E-4</v>
      </c>
      <c r="HO8916">
        <v>1E-4</v>
      </c>
      <c r="HR8916">
        <v>1E-4</v>
      </c>
      <c r="HS8916">
        <v>1E-4</v>
      </c>
      <c r="HT8916">
        <v>1E-4</v>
      </c>
      <c r="HU8916">
        <v>1E-4</v>
      </c>
      <c r="HV8916">
        <v>1E-4</v>
      </c>
      <c r="HW8916">
        <v>1E-4</v>
      </c>
      <c r="HX8916">
        <v>-100</v>
      </c>
      <c r="HY8916">
        <v>-100</v>
      </c>
      <c r="HZ8916">
        <v>-100</v>
      </c>
      <c r="IA8916">
        <v>1E-4</v>
      </c>
      <c r="IB8916">
        <v>1E-4</v>
      </c>
      <c r="IC8916">
        <v>1E-4</v>
      </c>
      <c r="ID8916">
        <v>1E-4</v>
      </c>
      <c r="IE8916">
        <v>1E-4</v>
      </c>
      <c r="IF8916">
        <v>1E-4</v>
      </c>
      <c r="IG8916">
        <v>1E-4</v>
      </c>
      <c r="JH8916" s="2"/>
      <c r="JI8916" s="1" t="s">
        <v>277</v>
      </c>
    </row>
    <row r="8917" spans="1:270" x14ac:dyDescent="0.25">
      <c r="A8917">
        <v>8916</v>
      </c>
      <c r="B8917">
        <v>1</v>
      </c>
      <c r="C8917">
        <v>37</v>
      </c>
      <c r="D8917">
        <v>0</v>
      </c>
      <c r="E8917" s="1" t="s">
        <v>270</v>
      </c>
      <c r="F8917" s="1" t="s">
        <v>285</v>
      </c>
      <c r="G8917">
        <v>0</v>
      </c>
      <c r="H8917" s="1" t="s">
        <v>272</v>
      </c>
      <c r="I8917">
        <v>0</v>
      </c>
      <c r="J8917" s="1" t="s">
        <v>286</v>
      </c>
      <c r="K8917" s="1" t="s">
        <v>274</v>
      </c>
      <c r="L8917">
        <v>0</v>
      </c>
      <c r="M8917" s="1" t="s">
        <v>275</v>
      </c>
      <c r="N8917">
        <v>2201.5</v>
      </c>
      <c r="O8917">
        <v>1</v>
      </c>
      <c r="P8917">
        <v>2</v>
      </c>
      <c r="Q8917">
        <v>1E-4</v>
      </c>
      <c r="R8917">
        <v>1E-4</v>
      </c>
      <c r="S8917">
        <v>1E-4</v>
      </c>
      <c r="T8917">
        <v>1E-4</v>
      </c>
      <c r="U8917">
        <v>1E-4</v>
      </c>
      <c r="V8917">
        <v>1E-4</v>
      </c>
      <c r="W8917">
        <v>1E-4</v>
      </c>
      <c r="X8917">
        <v>1E-4</v>
      </c>
      <c r="Y8917">
        <v>1E-4</v>
      </c>
      <c r="Z8917">
        <v>1E-4</v>
      </c>
      <c r="AA8917">
        <v>1E-4</v>
      </c>
      <c r="AB8917">
        <v>1E-4</v>
      </c>
      <c r="AC8917">
        <v>1E-4</v>
      </c>
      <c r="AD8917">
        <v>1E-4</v>
      </c>
      <c r="AE8917">
        <v>1E-4</v>
      </c>
      <c r="AF8917">
        <v>1E-4</v>
      </c>
      <c r="AG8917">
        <v>1E-4</v>
      </c>
      <c r="AH8917">
        <v>2201.5</v>
      </c>
      <c r="AI8917">
        <v>1</v>
      </c>
      <c r="AJ8917">
        <v>1E-4</v>
      </c>
      <c r="AK8917">
        <v>1E-4</v>
      </c>
      <c r="AL8917">
        <v>3</v>
      </c>
      <c r="AM8917">
        <v>1E-4</v>
      </c>
      <c r="AN8917">
        <v>1E-4</v>
      </c>
      <c r="AO8917">
        <v>1E-4</v>
      </c>
      <c r="AP8917">
        <v>1E-4</v>
      </c>
      <c r="AQ8917">
        <v>1E-4</v>
      </c>
      <c r="AR8917">
        <v>1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 s="2">
        <v>41253</v>
      </c>
      <c r="AY8917">
        <v>107</v>
      </c>
      <c r="AZ8917">
        <v>1E-4</v>
      </c>
      <c r="BA8917">
        <v>1E-4</v>
      </c>
      <c r="BB8917">
        <v>1E-4</v>
      </c>
      <c r="BC8917">
        <v>1E-4</v>
      </c>
      <c r="BD8917">
        <v>1E-4</v>
      </c>
      <c r="BE8917">
        <v>1E-4</v>
      </c>
      <c r="BF8917">
        <v>1E-4</v>
      </c>
      <c r="BG8917">
        <v>1E-4</v>
      </c>
      <c r="BH8917">
        <v>1E-4</v>
      </c>
      <c r="BI8917">
        <v>1E-4</v>
      </c>
      <c r="BJ8917">
        <v>1E-4</v>
      </c>
      <c r="BK8917">
        <v>1E-4</v>
      </c>
      <c r="BL8917">
        <v>1E-4</v>
      </c>
      <c r="BM8917">
        <v>1E-4</v>
      </c>
      <c r="BN8917">
        <v>1E-4</v>
      </c>
      <c r="BO8917">
        <v>1E-4</v>
      </c>
      <c r="BP8917" s="1" t="s">
        <v>277</v>
      </c>
      <c r="BQ8917">
        <v>1E-4</v>
      </c>
      <c r="BR8917" s="1" t="s">
        <v>277</v>
      </c>
      <c r="BT8917">
        <v>1E-4</v>
      </c>
      <c r="BU8917">
        <v>0</v>
      </c>
      <c r="BV8917">
        <v>1E-4</v>
      </c>
      <c r="BW8917">
        <v>1E-4</v>
      </c>
      <c r="BX8917">
        <v>1E-4</v>
      </c>
      <c r="BY8917">
        <v>1E-4</v>
      </c>
      <c r="BZ8917">
        <v>1E-4</v>
      </c>
      <c r="CA8917">
        <v>1E-4</v>
      </c>
      <c r="CB8917">
        <v>2201.5</v>
      </c>
      <c r="CC8917">
        <v>1E-4</v>
      </c>
      <c r="CD8917">
        <v>1E-4</v>
      </c>
      <c r="CE8917">
        <v>1E-4</v>
      </c>
      <c r="CF8917">
        <v>1E-4</v>
      </c>
      <c r="CG8917">
        <v>-135.54857139999999</v>
      </c>
      <c r="CH8917">
        <v>1E-4</v>
      </c>
      <c r="CI8917">
        <v>1E-4</v>
      </c>
      <c r="CJ8917">
        <v>1E-4</v>
      </c>
      <c r="CK8917">
        <v>0</v>
      </c>
      <c r="CL8917">
        <v>1E-4</v>
      </c>
      <c r="CM8917">
        <v>1</v>
      </c>
      <c r="CN8917">
        <v>1E-4</v>
      </c>
      <c r="CO8917">
        <v>1E-4</v>
      </c>
      <c r="CP8917">
        <v>1E-4</v>
      </c>
      <c r="CQ8917">
        <v>1</v>
      </c>
      <c r="CR8917">
        <v>1E-4</v>
      </c>
      <c r="CS8917">
        <v>1E-4</v>
      </c>
      <c r="CT8917">
        <v>1E-4</v>
      </c>
      <c r="CU8917">
        <v>-100</v>
      </c>
      <c r="CV8917">
        <v>-100</v>
      </c>
      <c r="CW8917">
        <v>-100</v>
      </c>
      <c r="CX8917">
        <v>-100</v>
      </c>
      <c r="CY8917">
        <v>107</v>
      </c>
      <c r="CZ8917">
        <v>107</v>
      </c>
      <c r="DA8917">
        <v>1E-4</v>
      </c>
      <c r="DB8917">
        <v>1E-4</v>
      </c>
      <c r="DC8917">
        <v>-100</v>
      </c>
      <c r="DD8917">
        <v>2201.5</v>
      </c>
      <c r="DE8917">
        <v>-100</v>
      </c>
      <c r="DF8917">
        <v>-100</v>
      </c>
      <c r="DG8917">
        <v>-100</v>
      </c>
      <c r="DH8917">
        <v>0</v>
      </c>
      <c r="DI8917">
        <v>0</v>
      </c>
      <c r="DJ8917">
        <v>1</v>
      </c>
      <c r="DK8917">
        <v>0</v>
      </c>
      <c r="DL8917">
        <v>0</v>
      </c>
      <c r="DM8917">
        <v>1</v>
      </c>
      <c r="DN8917">
        <v>0</v>
      </c>
      <c r="DO8917">
        <v>0</v>
      </c>
      <c r="DP8917">
        <v>1</v>
      </c>
      <c r="DQ8917">
        <v>0</v>
      </c>
      <c r="DR8917">
        <v>1</v>
      </c>
      <c r="DS8917">
        <v>0</v>
      </c>
      <c r="DT8917">
        <v>1</v>
      </c>
      <c r="DU8917">
        <v>316.66666666999998</v>
      </c>
      <c r="DV8917">
        <v>2</v>
      </c>
      <c r="DW8917">
        <v>354.95</v>
      </c>
      <c r="DX8917">
        <v>1.1208947368</v>
      </c>
      <c r="DY8917">
        <v>1000</v>
      </c>
      <c r="DZ8917">
        <v>112</v>
      </c>
      <c r="EA8917">
        <v>-100</v>
      </c>
      <c r="EB8917">
        <v>-100</v>
      </c>
      <c r="EC8917">
        <v>-100</v>
      </c>
      <c r="ED8917">
        <v>-100</v>
      </c>
      <c r="EE8917">
        <v>1E-4</v>
      </c>
      <c r="EF8917">
        <v>-100</v>
      </c>
      <c r="EG8917">
        <v>-100</v>
      </c>
      <c r="EH8917">
        <v>-100</v>
      </c>
      <c r="EI8917">
        <v>-100</v>
      </c>
      <c r="EJ8917">
        <v>1E-4</v>
      </c>
      <c r="EK8917">
        <v>-135.54857139999999</v>
      </c>
      <c r="EL8917">
        <v>1E-4</v>
      </c>
      <c r="EM8917">
        <v>1E-4</v>
      </c>
      <c r="EN8917">
        <v>1E-4</v>
      </c>
      <c r="EO8917">
        <v>-135.54857139999999</v>
      </c>
      <c r="EP8917">
        <v>-135.54857139999999</v>
      </c>
      <c r="EQ8917">
        <v>31.428571429000002</v>
      </c>
      <c r="ER8917">
        <v>103.20285714000001</v>
      </c>
      <c r="ES8917">
        <v>5088.125</v>
      </c>
      <c r="ET8917" s="1" t="s">
        <v>278</v>
      </c>
      <c r="EU8917">
        <v>1E-4</v>
      </c>
      <c r="EV8917">
        <v>1E-4</v>
      </c>
      <c r="EW8917">
        <v>1E-4</v>
      </c>
      <c r="EX8917">
        <v>1E-4</v>
      </c>
      <c r="EY8917">
        <v>-100</v>
      </c>
      <c r="EZ8917">
        <v>-100</v>
      </c>
      <c r="FA8917">
        <v>-100</v>
      </c>
      <c r="FB8917">
        <v>-100</v>
      </c>
      <c r="FC8917">
        <v>-100</v>
      </c>
      <c r="FD8917">
        <v>1E-4</v>
      </c>
      <c r="FE8917">
        <v>1E-4</v>
      </c>
      <c r="FF8917">
        <v>1E-4</v>
      </c>
      <c r="FG8917">
        <v>1E-4</v>
      </c>
      <c r="FH8917">
        <v>1E-4</v>
      </c>
      <c r="FI8917">
        <v>1</v>
      </c>
      <c r="FJ8917">
        <v>166.66666667000001</v>
      </c>
      <c r="FK8917">
        <v>316.66666666999998</v>
      </c>
      <c r="FL8917">
        <v>354.95</v>
      </c>
      <c r="FM8917">
        <v>671.61666666999997</v>
      </c>
      <c r="FN8917">
        <v>3</v>
      </c>
      <c r="FO8917">
        <v>31.428571429000002</v>
      </c>
      <c r="FP8917">
        <v>103.20285714000001</v>
      </c>
      <c r="FQ8917">
        <v>0.89214443349999994</v>
      </c>
      <c r="FX8917">
        <v>2201.5</v>
      </c>
      <c r="FY8917">
        <v>2509.6</v>
      </c>
      <c r="FZ8917">
        <v>2159.6</v>
      </c>
      <c r="GA8917">
        <v>2206.1</v>
      </c>
      <c r="GB8917">
        <v>1843.2</v>
      </c>
      <c r="GC8917">
        <v>1643.2</v>
      </c>
      <c r="GU8917">
        <v>1E-4</v>
      </c>
      <c r="GV8917">
        <v>1E-4</v>
      </c>
      <c r="HC8917" s="2"/>
      <c r="HD8917">
        <v>-100</v>
      </c>
      <c r="HE8917">
        <v>-100</v>
      </c>
      <c r="HF8917">
        <v>-100</v>
      </c>
      <c r="HG8917">
        <v>-100</v>
      </c>
      <c r="HH8917">
        <v>-100</v>
      </c>
      <c r="HI8917">
        <v>1E-4</v>
      </c>
      <c r="HJ8917">
        <v>1E-4</v>
      </c>
      <c r="HK8917">
        <v>1E-4</v>
      </c>
      <c r="HL8917">
        <v>1E-4</v>
      </c>
      <c r="HM8917">
        <v>1E-4</v>
      </c>
      <c r="HN8917">
        <v>1E-4</v>
      </c>
      <c r="HO8917">
        <v>1E-4</v>
      </c>
      <c r="HR8917">
        <v>1E-4</v>
      </c>
      <c r="HS8917">
        <v>1E-4</v>
      </c>
      <c r="HT8917">
        <v>1E-4</v>
      </c>
      <c r="HU8917">
        <v>1E-4</v>
      </c>
      <c r="HV8917">
        <v>1E-4</v>
      </c>
      <c r="HW8917">
        <v>1E-4</v>
      </c>
      <c r="HX8917">
        <v>-100</v>
      </c>
      <c r="HY8917">
        <v>-100</v>
      </c>
      <c r="HZ8917">
        <v>-100</v>
      </c>
      <c r="IA8917">
        <v>1E-4</v>
      </c>
      <c r="IB8917">
        <v>1E-4</v>
      </c>
      <c r="IC8917">
        <v>1E-4</v>
      </c>
      <c r="ID8917">
        <v>1E-4</v>
      </c>
      <c r="IE8917">
        <v>1E-4</v>
      </c>
      <c r="IF8917">
        <v>1E-4</v>
      </c>
      <c r="IG8917">
        <v>1E-4</v>
      </c>
      <c r="JH8917" s="2"/>
      <c r="JI8917" s="1" t="s">
        <v>277</v>
      </c>
    </row>
    <row r="8918" spans="1:270" x14ac:dyDescent="0.25">
      <c r="A8918">
        <v>8917</v>
      </c>
      <c r="B8918">
        <v>1</v>
      </c>
      <c r="C8918">
        <v>35</v>
      </c>
      <c r="D8918">
        <v>0</v>
      </c>
      <c r="E8918" s="1" t="s">
        <v>270</v>
      </c>
      <c r="F8918" s="1" t="s">
        <v>285</v>
      </c>
      <c r="G8918">
        <v>0</v>
      </c>
      <c r="H8918" s="1" t="s">
        <v>272</v>
      </c>
      <c r="I8918">
        <v>0</v>
      </c>
      <c r="J8918" s="1" t="s">
        <v>273</v>
      </c>
      <c r="K8918" s="1" t="s">
        <v>274</v>
      </c>
      <c r="L8918">
        <v>3180.19</v>
      </c>
      <c r="M8918" s="1" t="s">
        <v>275</v>
      </c>
      <c r="N8918">
        <v>20.81</v>
      </c>
      <c r="O8918">
        <v>1</v>
      </c>
      <c r="P8918">
        <v>4</v>
      </c>
      <c r="Q8918">
        <v>1E-4</v>
      </c>
      <c r="R8918">
        <v>48380.38</v>
      </c>
      <c r="S8918">
        <v>1</v>
      </c>
      <c r="T8918">
        <v>1E-4</v>
      </c>
      <c r="U8918">
        <v>1E-4</v>
      </c>
      <c r="V8918">
        <v>1E-4</v>
      </c>
      <c r="W8918">
        <v>1E-4</v>
      </c>
      <c r="X8918">
        <v>1E-4</v>
      </c>
      <c r="Y8918">
        <v>1E-4</v>
      </c>
      <c r="Z8918">
        <v>1E-4</v>
      </c>
      <c r="AA8918">
        <v>1E-4</v>
      </c>
      <c r="AB8918">
        <v>1E-4</v>
      </c>
      <c r="AC8918">
        <v>1E-4</v>
      </c>
      <c r="AD8918">
        <v>1E-4</v>
      </c>
      <c r="AE8918">
        <v>1E-4</v>
      </c>
      <c r="AF8918">
        <v>1E-4</v>
      </c>
      <c r="AG8918">
        <v>1E-4</v>
      </c>
      <c r="AH8918">
        <v>20.81</v>
      </c>
      <c r="AI8918">
        <v>1</v>
      </c>
      <c r="AJ8918">
        <v>48380.38</v>
      </c>
      <c r="AK8918">
        <v>1</v>
      </c>
      <c r="AL8918">
        <v>6</v>
      </c>
      <c r="AM8918">
        <v>1E-4</v>
      </c>
      <c r="AN8918">
        <v>1E-4</v>
      </c>
      <c r="AO8918">
        <v>1E-4</v>
      </c>
      <c r="AP8918">
        <v>1032.55</v>
      </c>
      <c r="AQ8918">
        <v>2</v>
      </c>
      <c r="AR8918">
        <v>1</v>
      </c>
      <c r="AS8918">
        <v>0</v>
      </c>
      <c r="AT8918">
        <v>0</v>
      </c>
      <c r="AU8918">
        <v>1</v>
      </c>
      <c r="AV8918">
        <v>0</v>
      </c>
      <c r="AW8918">
        <v>1</v>
      </c>
      <c r="AX8918" s="2">
        <v>43019</v>
      </c>
      <c r="AY8918">
        <v>99</v>
      </c>
      <c r="AZ8918">
        <v>1E-4</v>
      </c>
      <c r="BA8918">
        <v>1E-4</v>
      </c>
      <c r="BB8918">
        <v>1E-4</v>
      </c>
      <c r="BC8918">
        <v>1E-4</v>
      </c>
      <c r="BD8918">
        <v>1E-4</v>
      </c>
      <c r="BE8918">
        <v>1E-4</v>
      </c>
      <c r="BF8918">
        <v>1E-4</v>
      </c>
      <c r="BG8918">
        <v>1E-4</v>
      </c>
      <c r="BH8918">
        <v>1E-4</v>
      </c>
      <c r="BI8918">
        <v>1E-4</v>
      </c>
      <c r="BJ8918">
        <v>1E-4</v>
      </c>
      <c r="BK8918">
        <v>1E-4</v>
      </c>
      <c r="BL8918">
        <v>1E-4</v>
      </c>
      <c r="BM8918">
        <v>1E-4</v>
      </c>
      <c r="BN8918">
        <v>1E-4</v>
      </c>
      <c r="BO8918">
        <v>1E-4</v>
      </c>
      <c r="BP8918" s="1" t="s">
        <v>277</v>
      </c>
      <c r="BQ8918">
        <v>4</v>
      </c>
      <c r="BR8918" s="1" t="s">
        <v>284</v>
      </c>
      <c r="BT8918">
        <v>5</v>
      </c>
      <c r="BU8918">
        <v>1</v>
      </c>
      <c r="BV8918">
        <v>0.48571428570000003</v>
      </c>
      <c r="BW8918">
        <v>1E-4</v>
      </c>
      <c r="BX8918">
        <v>1E-4</v>
      </c>
      <c r="BY8918">
        <v>1E-4</v>
      </c>
      <c r="BZ8918">
        <v>1032.55</v>
      </c>
      <c r="CA8918">
        <v>32.559722221999998</v>
      </c>
      <c r="CB8918">
        <v>20.81</v>
      </c>
      <c r="CC8918">
        <v>48380.38</v>
      </c>
      <c r="CD8918">
        <v>48401.19</v>
      </c>
      <c r="CE8918">
        <v>-48359.57</v>
      </c>
      <c r="CF8918">
        <v>232486.20855000001</v>
      </c>
      <c r="CG8918">
        <v>6.2614285713999998</v>
      </c>
      <c r="CH8918">
        <v>86.241142857</v>
      </c>
      <c r="CI8918">
        <v>-79.979714290000004</v>
      </c>
      <c r="CJ8918">
        <v>1E-4</v>
      </c>
      <c r="CK8918">
        <v>0</v>
      </c>
      <c r="CL8918">
        <v>1E-4</v>
      </c>
      <c r="CM8918">
        <v>1</v>
      </c>
      <c r="CN8918">
        <v>1E-4</v>
      </c>
      <c r="CO8918">
        <v>1E-4</v>
      </c>
      <c r="CP8918">
        <v>1E-4</v>
      </c>
      <c r="CQ8918">
        <v>1</v>
      </c>
      <c r="CR8918">
        <v>1E-4</v>
      </c>
      <c r="CS8918">
        <v>1E-4</v>
      </c>
      <c r="CT8918">
        <v>1E-4</v>
      </c>
      <c r="CU8918">
        <v>-100</v>
      </c>
      <c r="CV8918">
        <v>-100</v>
      </c>
      <c r="CW8918">
        <v>-100</v>
      </c>
      <c r="CX8918">
        <v>-100</v>
      </c>
      <c r="CY8918">
        <v>49</v>
      </c>
      <c r="CZ8918">
        <v>49</v>
      </c>
      <c r="DA8918">
        <v>1E-4</v>
      </c>
      <c r="DB8918">
        <v>1E-4</v>
      </c>
      <c r="DC8918">
        <v>-100</v>
      </c>
      <c r="DD8918">
        <v>20.81</v>
      </c>
      <c r="DE8918">
        <v>-100</v>
      </c>
      <c r="DF8918">
        <v>-100</v>
      </c>
      <c r="DG8918">
        <v>-100</v>
      </c>
      <c r="DH8918">
        <v>0</v>
      </c>
      <c r="DI8918">
        <v>0</v>
      </c>
      <c r="DJ8918">
        <v>1</v>
      </c>
      <c r="DK8918">
        <v>0</v>
      </c>
      <c r="DL8918">
        <v>0</v>
      </c>
      <c r="DM8918">
        <v>1</v>
      </c>
      <c r="DN8918">
        <v>0</v>
      </c>
      <c r="DO8918">
        <v>0</v>
      </c>
      <c r="DP8918">
        <v>1</v>
      </c>
      <c r="DQ8918">
        <v>0</v>
      </c>
      <c r="DR8918">
        <v>1</v>
      </c>
      <c r="DS8918">
        <v>0</v>
      </c>
      <c r="DT8918">
        <v>2</v>
      </c>
      <c r="DU8918">
        <v>137.16666667000001</v>
      </c>
      <c r="DV8918">
        <v>4</v>
      </c>
      <c r="DW8918">
        <v>141.64166667000001</v>
      </c>
      <c r="DX8918">
        <v>1.0326245442999999</v>
      </c>
      <c r="DY8918">
        <v>143</v>
      </c>
      <c r="DZ8918">
        <v>142</v>
      </c>
      <c r="EA8918">
        <v>-100</v>
      </c>
      <c r="EB8918">
        <v>-100</v>
      </c>
      <c r="EC8918">
        <v>-100</v>
      </c>
      <c r="ED8918">
        <v>-100</v>
      </c>
      <c r="EE8918">
        <v>1E-4</v>
      </c>
      <c r="EF8918">
        <v>-100</v>
      </c>
      <c r="EG8918">
        <v>-100</v>
      </c>
      <c r="EH8918">
        <v>-100</v>
      </c>
      <c r="EI8918">
        <v>-100</v>
      </c>
      <c r="EJ8918">
        <v>1E-4</v>
      </c>
      <c r="EK8918">
        <v>6.2614285713999998</v>
      </c>
      <c r="EL8918">
        <v>1E-4</v>
      </c>
      <c r="EM8918">
        <v>1E-4</v>
      </c>
      <c r="EN8918">
        <v>1E-4</v>
      </c>
      <c r="EO8918">
        <v>6.2614285713999998</v>
      </c>
      <c r="EP8918">
        <v>6.2614285713999998</v>
      </c>
      <c r="EQ8918">
        <v>38.6</v>
      </c>
      <c r="ER8918">
        <v>36.417428571000002</v>
      </c>
      <c r="ES8918">
        <v>5088.125</v>
      </c>
      <c r="ET8918" s="1" t="s">
        <v>278</v>
      </c>
      <c r="EU8918">
        <v>1E-4</v>
      </c>
      <c r="EV8918">
        <v>1E-4</v>
      </c>
      <c r="EW8918">
        <v>1E-4</v>
      </c>
      <c r="EX8918">
        <v>1E-4</v>
      </c>
      <c r="EY8918">
        <v>-100</v>
      </c>
      <c r="EZ8918">
        <v>-100</v>
      </c>
      <c r="FA8918">
        <v>-100</v>
      </c>
      <c r="FB8918">
        <v>-100</v>
      </c>
      <c r="FC8918">
        <v>-100</v>
      </c>
      <c r="FD8918">
        <v>1E-4</v>
      </c>
      <c r="FE8918">
        <v>1E-4</v>
      </c>
      <c r="FF8918">
        <v>1E-4</v>
      </c>
      <c r="FG8918">
        <v>1E-4</v>
      </c>
      <c r="FH8918">
        <v>1E-4</v>
      </c>
      <c r="FI8918">
        <v>1E-4</v>
      </c>
      <c r="FJ8918">
        <v>-100</v>
      </c>
      <c r="FK8918">
        <v>137.16666667000001</v>
      </c>
      <c r="FL8918">
        <v>141.64166667000001</v>
      </c>
      <c r="FM8918">
        <v>278.80833332999998</v>
      </c>
      <c r="FN8918">
        <v>6</v>
      </c>
      <c r="FO8918">
        <v>38.6</v>
      </c>
      <c r="FP8918">
        <v>36.417428571000002</v>
      </c>
      <c r="FQ8918">
        <v>0.9684061893</v>
      </c>
      <c r="FX8918">
        <v>20.81</v>
      </c>
      <c r="FY8918">
        <v>82.15</v>
      </c>
      <c r="FZ8918">
        <v>20.84</v>
      </c>
      <c r="GA8918">
        <v>6.81</v>
      </c>
      <c r="GB8918">
        <v>36.81</v>
      </c>
      <c r="GC8918">
        <v>94.65</v>
      </c>
      <c r="GL8918">
        <v>2</v>
      </c>
      <c r="GM8918">
        <v>1032.55</v>
      </c>
      <c r="GU8918">
        <v>1E-4</v>
      </c>
      <c r="GV8918">
        <v>1E-4</v>
      </c>
      <c r="HB8918">
        <v>0</v>
      </c>
      <c r="HC8918" s="2"/>
      <c r="HD8918">
        <v>-100</v>
      </c>
      <c r="HE8918">
        <v>-100</v>
      </c>
      <c r="HF8918">
        <v>-100</v>
      </c>
      <c r="HG8918">
        <v>-100</v>
      </c>
      <c r="HH8918">
        <v>-100</v>
      </c>
      <c r="HI8918">
        <v>1E-4</v>
      </c>
      <c r="HJ8918">
        <v>1E-4</v>
      </c>
      <c r="HK8918">
        <v>1E-4</v>
      </c>
      <c r="HL8918">
        <v>1E-4</v>
      </c>
      <c r="HM8918">
        <v>1E-4</v>
      </c>
      <c r="HN8918">
        <v>1E-4</v>
      </c>
      <c r="HO8918">
        <v>1E-4</v>
      </c>
      <c r="HR8918">
        <v>1E-4</v>
      </c>
      <c r="HS8918">
        <v>1E-4</v>
      </c>
      <c r="HT8918">
        <v>1E-4</v>
      </c>
      <c r="HU8918">
        <v>1E-4</v>
      </c>
      <c r="HV8918">
        <v>1E-4</v>
      </c>
      <c r="HW8918">
        <v>1E-4</v>
      </c>
      <c r="HX8918">
        <v>-100</v>
      </c>
      <c r="HY8918">
        <v>-100</v>
      </c>
      <c r="HZ8918">
        <v>-100</v>
      </c>
      <c r="IA8918">
        <v>1E-4</v>
      </c>
      <c r="IB8918">
        <v>1E-4</v>
      </c>
      <c r="IC8918">
        <v>1E-4</v>
      </c>
      <c r="ID8918">
        <v>1E-4</v>
      </c>
      <c r="IE8918">
        <v>1E-4</v>
      </c>
      <c r="IF8918">
        <v>1E-4</v>
      </c>
      <c r="IG8918">
        <v>1E-4</v>
      </c>
      <c r="IM8918">
        <v>1</v>
      </c>
      <c r="IN8918">
        <v>1E-4</v>
      </c>
      <c r="IO8918">
        <v>-100</v>
      </c>
      <c r="IP8918">
        <v>-100</v>
      </c>
      <c r="IQ8918">
        <v>48380.38</v>
      </c>
      <c r="IR8918">
        <v>1E-4</v>
      </c>
      <c r="IS8918">
        <v>-100</v>
      </c>
      <c r="IT8918">
        <v>-100</v>
      </c>
      <c r="IU8918">
        <v>-100</v>
      </c>
      <c r="IV8918">
        <v>-100</v>
      </c>
      <c r="IW8918">
        <v>-100</v>
      </c>
      <c r="IX8918">
        <v>-100</v>
      </c>
      <c r="IY8918">
        <v>1E-4</v>
      </c>
      <c r="IZ8918">
        <v>1E-4</v>
      </c>
      <c r="JA8918">
        <v>1E-4</v>
      </c>
      <c r="JH8918" s="2"/>
      <c r="JI8918" s="1" t="s">
        <v>277</v>
      </c>
      <c r="JJ8918">
        <v>0</v>
      </c>
    </row>
    <row r="8919" spans="1:270" x14ac:dyDescent="0.25">
      <c r="A8919">
        <v>8918</v>
      </c>
      <c r="B8919">
        <v>1</v>
      </c>
      <c r="C8919">
        <v>33</v>
      </c>
      <c r="D8919">
        <v>0</v>
      </c>
      <c r="E8919" s="1" t="s">
        <v>270</v>
      </c>
      <c r="F8919" s="1" t="s">
        <v>285</v>
      </c>
      <c r="G8919">
        <v>0</v>
      </c>
      <c r="H8919" s="1" t="s">
        <v>272</v>
      </c>
      <c r="I8919">
        <v>0</v>
      </c>
      <c r="J8919" s="1" t="s">
        <v>298</v>
      </c>
      <c r="K8919" s="1" t="s">
        <v>288</v>
      </c>
      <c r="L8919">
        <v>0</v>
      </c>
      <c r="M8919" s="1" t="s">
        <v>275</v>
      </c>
      <c r="N8919">
        <v>2913.65</v>
      </c>
      <c r="O8919">
        <v>1</v>
      </c>
      <c r="P8919">
        <v>2</v>
      </c>
      <c r="Q8919">
        <v>1E-4</v>
      </c>
      <c r="R8919">
        <v>1E-4</v>
      </c>
      <c r="S8919">
        <v>1E-4</v>
      </c>
      <c r="T8919">
        <v>1E-4</v>
      </c>
      <c r="U8919">
        <v>1E-4</v>
      </c>
      <c r="V8919">
        <v>1E-4</v>
      </c>
      <c r="W8919">
        <v>1E-4</v>
      </c>
      <c r="X8919">
        <v>1E-4</v>
      </c>
      <c r="Y8919">
        <v>1E-4</v>
      </c>
      <c r="Z8919">
        <v>1E-4</v>
      </c>
      <c r="AA8919">
        <v>1E-4</v>
      </c>
      <c r="AB8919">
        <v>1E-4</v>
      </c>
      <c r="AC8919">
        <v>1E-4</v>
      </c>
      <c r="AD8919">
        <v>1E-4</v>
      </c>
      <c r="AE8919">
        <v>1E-4</v>
      </c>
      <c r="AF8919">
        <v>1E-4</v>
      </c>
      <c r="AG8919">
        <v>1E-4</v>
      </c>
      <c r="AH8919">
        <v>2913.65</v>
      </c>
      <c r="AI8919">
        <v>1</v>
      </c>
      <c r="AJ8919">
        <v>1E-4</v>
      </c>
      <c r="AK8919">
        <v>1E-4</v>
      </c>
      <c r="AL8919">
        <v>3</v>
      </c>
      <c r="AM8919">
        <v>1E-4</v>
      </c>
      <c r="AN8919">
        <v>1E-4</v>
      </c>
      <c r="AO8919">
        <v>1E-4</v>
      </c>
      <c r="AP8919">
        <v>1E-4</v>
      </c>
      <c r="AQ8919">
        <v>1E-4</v>
      </c>
      <c r="AR8919">
        <v>1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 s="2">
        <v>42079</v>
      </c>
      <c r="AY8919">
        <v>80</v>
      </c>
      <c r="AZ8919">
        <v>1E-4</v>
      </c>
      <c r="BA8919">
        <v>1E-4</v>
      </c>
      <c r="BB8919">
        <v>1E-4</v>
      </c>
      <c r="BC8919">
        <v>1E-4</v>
      </c>
      <c r="BD8919">
        <v>1E-4</v>
      </c>
      <c r="BE8919">
        <v>1E-4</v>
      </c>
      <c r="BF8919">
        <v>1E-4</v>
      </c>
      <c r="BG8919">
        <v>1E-4</v>
      </c>
      <c r="BH8919">
        <v>1E-4</v>
      </c>
      <c r="BI8919">
        <v>1E-4</v>
      </c>
      <c r="BJ8919">
        <v>1E-4</v>
      </c>
      <c r="BK8919">
        <v>1E-4</v>
      </c>
      <c r="BL8919">
        <v>1E-4</v>
      </c>
      <c r="BM8919">
        <v>1E-4</v>
      </c>
      <c r="BN8919">
        <v>1E-4</v>
      </c>
      <c r="BO8919">
        <v>1E-4</v>
      </c>
      <c r="BP8919" s="1" t="s">
        <v>277</v>
      </c>
      <c r="BQ8919">
        <v>1E-4</v>
      </c>
      <c r="BR8919" s="1" t="s">
        <v>277</v>
      </c>
      <c r="BT8919">
        <v>91</v>
      </c>
      <c r="BU8919">
        <v>1</v>
      </c>
      <c r="BV8919">
        <v>-1.7428571429999999</v>
      </c>
      <c r="BW8919">
        <v>1E-4</v>
      </c>
      <c r="BX8919">
        <v>1E-4</v>
      </c>
      <c r="BY8919">
        <v>1E-4</v>
      </c>
      <c r="BZ8919">
        <v>1E-4</v>
      </c>
      <c r="CA8919">
        <v>1E-4</v>
      </c>
      <c r="CB8919">
        <v>2913.65</v>
      </c>
      <c r="CC8919">
        <v>1E-4</v>
      </c>
      <c r="CD8919">
        <v>1E-4</v>
      </c>
      <c r="CE8919">
        <v>1E-4</v>
      </c>
      <c r="CF8919">
        <v>1E-4</v>
      </c>
      <c r="CG8919">
        <v>3300.7845714</v>
      </c>
      <c r="CH8919">
        <v>1E-4</v>
      </c>
      <c r="CI8919">
        <v>1E-4</v>
      </c>
      <c r="CJ8919">
        <v>1E-4</v>
      </c>
      <c r="CK8919">
        <v>0</v>
      </c>
      <c r="CL8919">
        <v>1</v>
      </c>
      <c r="CM8919">
        <v>1E-4</v>
      </c>
      <c r="CN8919">
        <v>1E-4</v>
      </c>
      <c r="CO8919">
        <v>1E-4</v>
      </c>
      <c r="CP8919">
        <v>1</v>
      </c>
      <c r="CQ8919">
        <v>1E-4</v>
      </c>
      <c r="CR8919">
        <v>1E-4</v>
      </c>
      <c r="CS8919">
        <v>1E-4</v>
      </c>
      <c r="CT8919">
        <v>1E-4</v>
      </c>
      <c r="CU8919">
        <v>-100</v>
      </c>
      <c r="CV8919">
        <v>-100</v>
      </c>
      <c r="CW8919">
        <v>-100</v>
      </c>
      <c r="CX8919">
        <v>-100</v>
      </c>
      <c r="CY8919">
        <v>80</v>
      </c>
      <c r="CZ8919">
        <v>80</v>
      </c>
      <c r="DA8919">
        <v>1E-4</v>
      </c>
      <c r="DB8919">
        <v>1E-4</v>
      </c>
      <c r="DC8919">
        <v>2913.65</v>
      </c>
      <c r="DD8919">
        <v>-100</v>
      </c>
      <c r="DE8919">
        <v>-100</v>
      </c>
      <c r="DF8919">
        <v>-100</v>
      </c>
      <c r="DG8919">
        <v>-100</v>
      </c>
      <c r="DH8919">
        <v>0</v>
      </c>
      <c r="DI8919">
        <v>0</v>
      </c>
      <c r="DJ8919">
        <v>1</v>
      </c>
      <c r="DK8919">
        <v>0</v>
      </c>
      <c r="DL8919">
        <v>1</v>
      </c>
      <c r="DM8919">
        <v>1</v>
      </c>
      <c r="DN8919">
        <v>0</v>
      </c>
      <c r="DO8919">
        <v>0</v>
      </c>
      <c r="DP8919">
        <v>0</v>
      </c>
      <c r="DQ8919">
        <v>1</v>
      </c>
      <c r="DR8919">
        <v>0</v>
      </c>
      <c r="DS8919">
        <v>0</v>
      </c>
      <c r="DT8919">
        <v>15</v>
      </c>
      <c r="DU8919">
        <v>35483.256667000001</v>
      </c>
      <c r="DV8919">
        <v>60</v>
      </c>
      <c r="DW8919">
        <v>40492.271667000001</v>
      </c>
      <c r="DX8919">
        <v>1.1411655939000001</v>
      </c>
      <c r="DY8919">
        <v>7296.55</v>
      </c>
      <c r="DZ8919">
        <v>182</v>
      </c>
      <c r="EA8919">
        <v>-100</v>
      </c>
      <c r="EB8919">
        <v>-100</v>
      </c>
      <c r="EC8919">
        <v>-100</v>
      </c>
      <c r="ED8919">
        <v>-100</v>
      </c>
      <c r="EE8919">
        <v>1E-4</v>
      </c>
      <c r="EF8919">
        <v>-100</v>
      </c>
      <c r="EG8919">
        <v>-100</v>
      </c>
      <c r="EH8919">
        <v>-100</v>
      </c>
      <c r="EI8919">
        <v>-100</v>
      </c>
      <c r="EJ8919">
        <v>1E-4</v>
      </c>
      <c r="EK8919">
        <v>3300.7845714</v>
      </c>
      <c r="EL8919">
        <v>1E-4</v>
      </c>
      <c r="EM8919">
        <v>1E-4</v>
      </c>
      <c r="EN8919">
        <v>3300.7845714</v>
      </c>
      <c r="EO8919">
        <v>1E-4</v>
      </c>
      <c r="EP8919">
        <v>3300.7845714</v>
      </c>
      <c r="EQ8919">
        <v>-1574.6405709999999</v>
      </c>
      <c r="ER8919">
        <v>628.05571428999997</v>
      </c>
      <c r="ES8919">
        <v>5088.125</v>
      </c>
      <c r="ET8919" s="1" t="s">
        <v>294</v>
      </c>
      <c r="EU8919">
        <v>1E-4</v>
      </c>
      <c r="EV8919">
        <v>1E-4</v>
      </c>
      <c r="EW8919">
        <v>1E-4</v>
      </c>
      <c r="EX8919">
        <v>1E-4</v>
      </c>
      <c r="EY8919">
        <v>-100</v>
      </c>
      <c r="EZ8919">
        <v>-100</v>
      </c>
      <c r="FA8919">
        <v>-100</v>
      </c>
      <c r="FB8919">
        <v>-100</v>
      </c>
      <c r="FC8919">
        <v>-100</v>
      </c>
      <c r="FD8919">
        <v>1E-4</v>
      </c>
      <c r="FE8919">
        <v>1E-4</v>
      </c>
      <c r="FF8919">
        <v>1E-4</v>
      </c>
      <c r="FG8919">
        <v>1E-4</v>
      </c>
      <c r="FH8919">
        <v>1E-4</v>
      </c>
      <c r="FI8919">
        <v>59</v>
      </c>
      <c r="FJ8919">
        <v>27166.851666999999</v>
      </c>
      <c r="FK8919">
        <v>35483.256667000001</v>
      </c>
      <c r="FL8919">
        <v>40492.271667000001</v>
      </c>
      <c r="FM8919">
        <v>75975.528332999995</v>
      </c>
      <c r="FN8919">
        <v>75</v>
      </c>
      <c r="FO8919">
        <v>-1574.6405709999999</v>
      </c>
      <c r="FP8919">
        <v>628.05571428999997</v>
      </c>
      <c r="FQ8919">
        <v>0.87629701189999998</v>
      </c>
      <c r="FX8919">
        <v>2913.65</v>
      </c>
      <c r="FY8919">
        <v>8192.32</v>
      </c>
      <c r="FZ8919">
        <v>5493.2</v>
      </c>
      <c r="GA8919">
        <v>2897</v>
      </c>
      <c r="GB8919">
        <v>7297.79</v>
      </c>
      <c r="GC8919">
        <v>27075.1</v>
      </c>
      <c r="GU8919">
        <v>1E-4</v>
      </c>
      <c r="GV8919">
        <v>1E-4</v>
      </c>
      <c r="HC8919" s="2"/>
      <c r="HD8919">
        <v>-100</v>
      </c>
      <c r="HE8919">
        <v>-100</v>
      </c>
      <c r="HF8919">
        <v>-100</v>
      </c>
      <c r="HG8919">
        <v>-100</v>
      </c>
      <c r="HH8919">
        <v>-100</v>
      </c>
      <c r="HI8919">
        <v>1E-4</v>
      </c>
      <c r="HJ8919">
        <v>1E-4</v>
      </c>
      <c r="HK8919">
        <v>1E-4</v>
      </c>
      <c r="HL8919">
        <v>1E-4</v>
      </c>
      <c r="HM8919">
        <v>1E-4</v>
      </c>
      <c r="HN8919">
        <v>1E-4</v>
      </c>
      <c r="HO8919">
        <v>1E-4</v>
      </c>
      <c r="HR8919">
        <v>1E-4</v>
      </c>
      <c r="HS8919">
        <v>1E-4</v>
      </c>
      <c r="HT8919">
        <v>1E-4</v>
      </c>
      <c r="HU8919">
        <v>1E-4</v>
      </c>
      <c r="HV8919">
        <v>1E-4</v>
      </c>
      <c r="HW8919">
        <v>1E-4</v>
      </c>
      <c r="HX8919">
        <v>-100</v>
      </c>
      <c r="HY8919">
        <v>-100</v>
      </c>
      <c r="HZ8919">
        <v>-100</v>
      </c>
      <c r="IA8919">
        <v>1E-4</v>
      </c>
      <c r="IB8919">
        <v>1E-4</v>
      </c>
      <c r="IC8919">
        <v>1E-4</v>
      </c>
      <c r="ID8919">
        <v>1E-4</v>
      </c>
      <c r="IE8919">
        <v>1E-4</v>
      </c>
      <c r="IF8919">
        <v>1E-4</v>
      </c>
      <c r="IG8919">
        <v>1E-4</v>
      </c>
      <c r="JH8919" s="2"/>
      <c r="JI8919" s="1" t="s">
        <v>277</v>
      </c>
    </row>
    <row r="8920" spans="1:270" x14ac:dyDescent="0.25">
      <c r="A8920">
        <v>8919</v>
      </c>
      <c r="B8920">
        <v>1</v>
      </c>
      <c r="C8920">
        <v>39</v>
      </c>
      <c r="D8920">
        <v>0</v>
      </c>
      <c r="E8920" s="1" t="s">
        <v>270</v>
      </c>
      <c r="F8920" s="1" t="s">
        <v>285</v>
      </c>
      <c r="G8920">
        <v>0</v>
      </c>
      <c r="H8920" s="1" t="s">
        <v>272</v>
      </c>
      <c r="I8920">
        <v>0</v>
      </c>
      <c r="J8920" s="1" t="s">
        <v>298</v>
      </c>
      <c r="K8920" s="1" t="s">
        <v>306</v>
      </c>
      <c r="L8920">
        <v>0</v>
      </c>
      <c r="M8920" s="1" t="s">
        <v>275</v>
      </c>
      <c r="N8920">
        <v>687.89</v>
      </c>
      <c r="O8920">
        <v>1</v>
      </c>
      <c r="P8920">
        <v>3</v>
      </c>
      <c r="Q8920">
        <v>1E-4</v>
      </c>
      <c r="R8920">
        <v>1E-4</v>
      </c>
      <c r="S8920">
        <v>1E-4</v>
      </c>
      <c r="T8920">
        <v>1E-4</v>
      </c>
      <c r="U8920">
        <v>1E-4</v>
      </c>
      <c r="V8920">
        <v>1E-4</v>
      </c>
      <c r="W8920">
        <v>1E-4</v>
      </c>
      <c r="X8920">
        <v>1E-4</v>
      </c>
      <c r="Y8920">
        <v>1E-4</v>
      </c>
      <c r="Z8920">
        <v>1E-4</v>
      </c>
      <c r="AA8920">
        <v>1E-4</v>
      </c>
      <c r="AB8920">
        <v>1E-4</v>
      </c>
      <c r="AC8920">
        <v>1E-4</v>
      </c>
      <c r="AD8920">
        <v>1E-4</v>
      </c>
      <c r="AE8920">
        <v>1E-4</v>
      </c>
      <c r="AF8920">
        <v>1E-4</v>
      </c>
      <c r="AG8920">
        <v>1E-4</v>
      </c>
      <c r="AH8920">
        <v>687.89</v>
      </c>
      <c r="AI8920">
        <v>1</v>
      </c>
      <c r="AJ8920">
        <v>1E-4</v>
      </c>
      <c r="AK8920">
        <v>1E-4</v>
      </c>
      <c r="AL8920">
        <v>4</v>
      </c>
      <c r="AM8920">
        <v>1E-4</v>
      </c>
      <c r="AN8920">
        <v>1E-4</v>
      </c>
      <c r="AO8920">
        <v>1E-4</v>
      </c>
      <c r="AP8920">
        <v>44</v>
      </c>
      <c r="AQ8920">
        <v>1</v>
      </c>
      <c r="AR8920">
        <v>1</v>
      </c>
      <c r="AS8920">
        <v>0</v>
      </c>
      <c r="AT8920">
        <v>0</v>
      </c>
      <c r="AU8920">
        <v>0</v>
      </c>
      <c r="AV8920">
        <v>0</v>
      </c>
      <c r="AW8920">
        <v>1</v>
      </c>
      <c r="AX8920" s="2">
        <v>40823</v>
      </c>
      <c r="AY8920">
        <v>142</v>
      </c>
      <c r="AZ8920">
        <v>1E-4</v>
      </c>
      <c r="BA8920">
        <v>1</v>
      </c>
      <c r="BB8920">
        <v>1E-4</v>
      </c>
      <c r="BC8920">
        <v>1</v>
      </c>
      <c r="BD8920">
        <v>1E-4</v>
      </c>
      <c r="BE8920">
        <v>1E-4</v>
      </c>
      <c r="BF8920">
        <v>1E-4</v>
      </c>
      <c r="BG8920">
        <v>1E-4</v>
      </c>
      <c r="BH8920">
        <v>1E-4</v>
      </c>
      <c r="BI8920">
        <v>1E-4</v>
      </c>
      <c r="BJ8920">
        <v>1E-4</v>
      </c>
      <c r="BK8920">
        <v>1E-4</v>
      </c>
      <c r="BL8920">
        <v>1E-4</v>
      </c>
      <c r="BM8920">
        <v>1E-4</v>
      </c>
      <c r="BN8920">
        <v>1E-4</v>
      </c>
      <c r="BO8920">
        <v>1E-4</v>
      </c>
      <c r="BP8920" s="1" t="s">
        <v>277</v>
      </c>
      <c r="BQ8920">
        <v>10</v>
      </c>
      <c r="BR8920" s="1" t="s">
        <v>277</v>
      </c>
      <c r="BT8920">
        <v>0</v>
      </c>
      <c r="BU8920">
        <v>0</v>
      </c>
      <c r="BV8920">
        <v>1E-4</v>
      </c>
      <c r="BW8920">
        <v>1E-4</v>
      </c>
      <c r="BX8920">
        <v>1E-4</v>
      </c>
      <c r="BY8920">
        <v>1E-4</v>
      </c>
      <c r="BZ8920">
        <v>44</v>
      </c>
      <c r="CA8920">
        <v>3.6666666666999999</v>
      </c>
      <c r="CB8920">
        <v>687.89</v>
      </c>
      <c r="CC8920">
        <v>1E-4</v>
      </c>
      <c r="CD8920">
        <v>1E-4</v>
      </c>
      <c r="CE8920">
        <v>1E-4</v>
      </c>
      <c r="CF8920">
        <v>1E-4</v>
      </c>
      <c r="CG8920">
        <v>-37.385714290000003</v>
      </c>
      <c r="CH8920">
        <v>1E-4</v>
      </c>
      <c r="CI8920">
        <v>1E-4</v>
      </c>
      <c r="CJ8920">
        <v>1E-4</v>
      </c>
      <c r="CK8920">
        <v>0</v>
      </c>
      <c r="CL8920">
        <v>1</v>
      </c>
      <c r="CM8920">
        <v>1E-4</v>
      </c>
      <c r="CN8920">
        <v>1E-4</v>
      </c>
      <c r="CO8920">
        <v>1E-4</v>
      </c>
      <c r="CP8920">
        <v>1</v>
      </c>
      <c r="CQ8920">
        <v>1E-4</v>
      </c>
      <c r="CR8920">
        <v>1E-4</v>
      </c>
      <c r="CS8920">
        <v>1E-4</v>
      </c>
      <c r="CT8920">
        <v>1E-4</v>
      </c>
      <c r="CU8920">
        <v>-100</v>
      </c>
      <c r="CV8920">
        <v>-100</v>
      </c>
      <c r="CW8920">
        <v>-100</v>
      </c>
      <c r="CX8920">
        <v>-100</v>
      </c>
      <c r="CY8920">
        <v>142</v>
      </c>
      <c r="CZ8920">
        <v>142</v>
      </c>
      <c r="DA8920">
        <v>1E-4</v>
      </c>
      <c r="DB8920">
        <v>1E-4</v>
      </c>
      <c r="DC8920">
        <v>687.89</v>
      </c>
      <c r="DD8920">
        <v>-100</v>
      </c>
      <c r="DE8920">
        <v>-100</v>
      </c>
      <c r="DF8920">
        <v>-100</v>
      </c>
      <c r="DG8920">
        <v>-100</v>
      </c>
      <c r="DH8920">
        <v>0</v>
      </c>
      <c r="DI8920">
        <v>0</v>
      </c>
      <c r="DJ8920">
        <v>1</v>
      </c>
      <c r="DK8920">
        <v>0</v>
      </c>
      <c r="DL8920">
        <v>1</v>
      </c>
      <c r="DM8920">
        <v>1</v>
      </c>
      <c r="DN8920">
        <v>0</v>
      </c>
      <c r="DO8920">
        <v>0</v>
      </c>
      <c r="DP8920">
        <v>0</v>
      </c>
      <c r="DQ8920">
        <v>1</v>
      </c>
      <c r="DR8920">
        <v>0</v>
      </c>
      <c r="DS8920">
        <v>0</v>
      </c>
      <c r="DT8920">
        <v>2</v>
      </c>
      <c r="DU8920">
        <v>558.58333332999996</v>
      </c>
      <c r="DV8920">
        <v>3</v>
      </c>
      <c r="DW8920">
        <v>461.16666666999998</v>
      </c>
      <c r="DX8920">
        <v>0.82560047739999998</v>
      </c>
      <c r="DY8920">
        <v>500</v>
      </c>
      <c r="DZ8920">
        <v>179</v>
      </c>
      <c r="EA8920">
        <v>-100</v>
      </c>
      <c r="EB8920">
        <v>-100</v>
      </c>
      <c r="EC8920">
        <v>-100</v>
      </c>
      <c r="ED8920">
        <v>-100</v>
      </c>
      <c r="EE8920">
        <v>1E-4</v>
      </c>
      <c r="EF8920">
        <v>-100</v>
      </c>
      <c r="EG8920">
        <v>-100</v>
      </c>
      <c r="EH8920">
        <v>-100</v>
      </c>
      <c r="EI8920">
        <v>-100</v>
      </c>
      <c r="EJ8920">
        <v>1E-4</v>
      </c>
      <c r="EK8920">
        <v>-37.385714290000003</v>
      </c>
      <c r="EL8920">
        <v>1E-4</v>
      </c>
      <c r="EM8920">
        <v>1E-4</v>
      </c>
      <c r="EN8920">
        <v>-37.385714290000003</v>
      </c>
      <c r="EO8920">
        <v>1E-4</v>
      </c>
      <c r="EP8920">
        <v>-37.385714290000003</v>
      </c>
      <c r="EQ8920">
        <v>26.928571429000002</v>
      </c>
      <c r="ER8920">
        <v>0.14285714290000001</v>
      </c>
      <c r="ES8920">
        <v>5088.125</v>
      </c>
      <c r="ET8920" s="1" t="s">
        <v>278</v>
      </c>
      <c r="EU8920">
        <v>1E-4</v>
      </c>
      <c r="EV8920">
        <v>1E-4</v>
      </c>
      <c r="EW8920">
        <v>1E-4</v>
      </c>
      <c r="EX8920">
        <v>1E-4</v>
      </c>
      <c r="EY8920">
        <v>-100</v>
      </c>
      <c r="EZ8920">
        <v>-100</v>
      </c>
      <c r="FA8920">
        <v>-100</v>
      </c>
      <c r="FB8920">
        <v>-100</v>
      </c>
      <c r="FC8920">
        <v>-100</v>
      </c>
      <c r="FD8920">
        <v>1E-4</v>
      </c>
      <c r="FE8920">
        <v>1E-4</v>
      </c>
      <c r="FF8920">
        <v>1E-4</v>
      </c>
      <c r="FG8920">
        <v>1E-4</v>
      </c>
      <c r="FH8920">
        <v>1E-4</v>
      </c>
      <c r="FI8920">
        <v>14</v>
      </c>
      <c r="FJ8920">
        <v>511.16666666999998</v>
      </c>
      <c r="FK8920">
        <v>558.58333332999996</v>
      </c>
      <c r="FL8920">
        <v>461.16666666999998</v>
      </c>
      <c r="FM8920">
        <v>1019.75</v>
      </c>
      <c r="FN8920">
        <v>4</v>
      </c>
      <c r="FO8920">
        <v>26.928571429000002</v>
      </c>
      <c r="FP8920">
        <v>0.14285714290000001</v>
      </c>
      <c r="FQ8920">
        <v>1.2112396097</v>
      </c>
      <c r="FX8920">
        <v>687.89</v>
      </c>
      <c r="FY8920">
        <v>547.39</v>
      </c>
      <c r="FZ8920">
        <v>566.39</v>
      </c>
      <c r="GA8920">
        <v>527.39</v>
      </c>
      <c r="GB8920">
        <v>188.39</v>
      </c>
      <c r="GC8920">
        <v>649.39</v>
      </c>
      <c r="GN8920">
        <v>1</v>
      </c>
      <c r="GO8920">
        <v>44</v>
      </c>
      <c r="GU8920">
        <v>1E-4</v>
      </c>
      <c r="GV8920">
        <v>1E-4</v>
      </c>
      <c r="GW8920">
        <v>1</v>
      </c>
      <c r="GX8920">
        <v>200000</v>
      </c>
      <c r="GY8920">
        <v>44</v>
      </c>
      <c r="GZ8920">
        <v>0</v>
      </c>
      <c r="HB8920">
        <v>0</v>
      </c>
      <c r="HC8920" s="2"/>
      <c r="HD8920">
        <v>-100</v>
      </c>
      <c r="HE8920">
        <v>-100</v>
      </c>
      <c r="HF8920">
        <v>-100</v>
      </c>
      <c r="HG8920">
        <v>-100</v>
      </c>
      <c r="HH8920">
        <v>-100</v>
      </c>
      <c r="HI8920">
        <v>1E-4</v>
      </c>
      <c r="HJ8920">
        <v>1E-4</v>
      </c>
      <c r="HK8920">
        <v>1E-4</v>
      </c>
      <c r="HL8920">
        <v>1E-4</v>
      </c>
      <c r="HM8920">
        <v>1E-4</v>
      </c>
      <c r="HN8920">
        <v>1E-4</v>
      </c>
      <c r="HO8920">
        <v>1E-4</v>
      </c>
      <c r="HR8920">
        <v>1E-4</v>
      </c>
      <c r="HS8920">
        <v>1E-4</v>
      </c>
      <c r="HT8920">
        <v>1E-4</v>
      </c>
      <c r="HU8920">
        <v>1E-4</v>
      </c>
      <c r="HV8920">
        <v>1E-4</v>
      </c>
      <c r="HW8920">
        <v>1E-4</v>
      </c>
      <c r="HX8920">
        <v>-100</v>
      </c>
      <c r="HY8920">
        <v>-100</v>
      </c>
      <c r="HZ8920">
        <v>-100</v>
      </c>
      <c r="IA8920">
        <v>1E-4</v>
      </c>
      <c r="IB8920">
        <v>1E-4</v>
      </c>
      <c r="IC8920">
        <v>1E-4</v>
      </c>
      <c r="ID8920">
        <v>1E-4</v>
      </c>
      <c r="IE8920">
        <v>1E-4</v>
      </c>
      <c r="IF8920">
        <v>1E-4</v>
      </c>
      <c r="IG8920">
        <v>1E-4</v>
      </c>
      <c r="JH8920" s="2"/>
      <c r="JI8920" s="1" t="s">
        <v>277</v>
      </c>
    </row>
    <row r="8921" spans="1:270" x14ac:dyDescent="0.25">
      <c r="A8921">
        <v>8920</v>
      </c>
      <c r="B8921">
        <v>1</v>
      </c>
      <c r="C8921">
        <v>48</v>
      </c>
      <c r="D8921">
        <v>0</v>
      </c>
      <c r="E8921" s="1" t="s">
        <v>270</v>
      </c>
      <c r="F8921" s="1" t="s">
        <v>271</v>
      </c>
      <c r="G8921">
        <v>0</v>
      </c>
      <c r="H8921" s="1" t="s">
        <v>272</v>
      </c>
      <c r="I8921">
        <v>0</v>
      </c>
      <c r="J8921" s="1" t="s">
        <v>273</v>
      </c>
      <c r="K8921" s="1" t="s">
        <v>274</v>
      </c>
      <c r="L8921">
        <v>3888.4166667</v>
      </c>
      <c r="M8921" s="1" t="s">
        <v>275</v>
      </c>
      <c r="N8921">
        <v>127.73</v>
      </c>
      <c r="O8921">
        <v>2</v>
      </c>
      <c r="P8921">
        <v>2</v>
      </c>
      <c r="Q8921">
        <v>1E-4</v>
      </c>
      <c r="R8921">
        <v>1E-4</v>
      </c>
      <c r="S8921">
        <v>1E-4</v>
      </c>
      <c r="T8921">
        <v>1E-4</v>
      </c>
      <c r="U8921">
        <v>1E-4</v>
      </c>
      <c r="V8921">
        <v>1E-4</v>
      </c>
      <c r="W8921">
        <v>1E-4</v>
      </c>
      <c r="X8921">
        <v>1E-4</v>
      </c>
      <c r="Y8921">
        <v>1E-4</v>
      </c>
      <c r="Z8921">
        <v>1E-4</v>
      </c>
      <c r="AA8921">
        <v>1E-4</v>
      </c>
      <c r="AB8921">
        <v>1E-4</v>
      </c>
      <c r="AC8921">
        <v>1E-4</v>
      </c>
      <c r="AD8921">
        <v>1E-4</v>
      </c>
      <c r="AE8921">
        <v>1E-4</v>
      </c>
      <c r="AF8921">
        <v>1E-4</v>
      </c>
      <c r="AG8921">
        <v>1E-4</v>
      </c>
      <c r="AH8921">
        <v>127.73</v>
      </c>
      <c r="AI8921">
        <v>2</v>
      </c>
      <c r="AJ8921">
        <v>1E-4</v>
      </c>
      <c r="AK8921">
        <v>1E-4</v>
      </c>
      <c r="AL8921">
        <v>4</v>
      </c>
      <c r="AM8921">
        <v>1E-4</v>
      </c>
      <c r="AN8921">
        <v>1E-4</v>
      </c>
      <c r="AO8921">
        <v>1E-4</v>
      </c>
      <c r="AP8921">
        <v>1E-4</v>
      </c>
      <c r="AQ8921">
        <v>1E-4</v>
      </c>
      <c r="AR8921">
        <v>1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 s="2">
        <v>43881</v>
      </c>
      <c r="AY8921">
        <v>142</v>
      </c>
      <c r="AZ8921">
        <v>1E-4</v>
      </c>
      <c r="BA8921">
        <v>1E-4</v>
      </c>
      <c r="BB8921">
        <v>1E-4</v>
      </c>
      <c r="BC8921">
        <v>1E-4</v>
      </c>
      <c r="BD8921">
        <v>1E-4</v>
      </c>
      <c r="BE8921">
        <v>1E-4</v>
      </c>
      <c r="BF8921">
        <v>1E-4</v>
      </c>
      <c r="BG8921">
        <v>1E-4</v>
      </c>
      <c r="BH8921">
        <v>1E-4</v>
      </c>
      <c r="BI8921">
        <v>1E-4</v>
      </c>
      <c r="BJ8921">
        <v>1E-4</v>
      </c>
      <c r="BK8921">
        <v>1E-4</v>
      </c>
      <c r="BL8921">
        <v>1E-4</v>
      </c>
      <c r="BM8921">
        <v>1E-4</v>
      </c>
      <c r="BN8921">
        <v>1E-4</v>
      </c>
      <c r="BO8921">
        <v>1E-4</v>
      </c>
      <c r="BP8921" s="1" t="s">
        <v>277</v>
      </c>
      <c r="BQ8921">
        <v>1E-4</v>
      </c>
      <c r="BR8921" s="1" t="s">
        <v>277</v>
      </c>
      <c r="BT8921">
        <v>0</v>
      </c>
      <c r="BU8921">
        <v>0</v>
      </c>
      <c r="BV8921">
        <v>1E-4</v>
      </c>
      <c r="BW8921">
        <v>1E-4</v>
      </c>
      <c r="BX8921">
        <v>1E-4</v>
      </c>
      <c r="BY8921">
        <v>1E-4</v>
      </c>
      <c r="BZ8921">
        <v>1E-4</v>
      </c>
      <c r="CA8921">
        <v>1E-4</v>
      </c>
      <c r="CB8921">
        <v>127.73</v>
      </c>
      <c r="CC8921">
        <v>1E-4</v>
      </c>
      <c r="CD8921">
        <v>1E-4</v>
      </c>
      <c r="CE8921">
        <v>1E-4</v>
      </c>
      <c r="CF8921">
        <v>1E-4</v>
      </c>
      <c r="CG8921">
        <v>852.82399999999996</v>
      </c>
      <c r="CH8921">
        <v>1E-4</v>
      </c>
      <c r="CI8921">
        <v>1E-4</v>
      </c>
      <c r="CJ8921">
        <v>1E-4</v>
      </c>
      <c r="CK8921">
        <v>0</v>
      </c>
      <c r="CL8921">
        <v>2</v>
      </c>
      <c r="CM8921">
        <v>1E-4</v>
      </c>
      <c r="CN8921">
        <v>1E-4</v>
      </c>
      <c r="CO8921">
        <v>1E-4</v>
      </c>
      <c r="CP8921">
        <v>2</v>
      </c>
      <c r="CQ8921">
        <v>1E-4</v>
      </c>
      <c r="CR8921">
        <v>1E-4</v>
      </c>
      <c r="CS8921">
        <v>1E-4</v>
      </c>
      <c r="CT8921">
        <v>1E-4</v>
      </c>
      <c r="CU8921">
        <v>-100</v>
      </c>
      <c r="CV8921">
        <v>-100</v>
      </c>
      <c r="CW8921">
        <v>-100</v>
      </c>
      <c r="CX8921">
        <v>-100</v>
      </c>
      <c r="CY8921">
        <v>142</v>
      </c>
      <c r="CZ8921">
        <v>21</v>
      </c>
      <c r="DA8921">
        <v>1E-4</v>
      </c>
      <c r="DB8921">
        <v>1E-4</v>
      </c>
      <c r="DC8921">
        <v>127.73</v>
      </c>
      <c r="DD8921">
        <v>-100</v>
      </c>
      <c r="DE8921">
        <v>-100</v>
      </c>
      <c r="DF8921">
        <v>-100</v>
      </c>
      <c r="DG8921">
        <v>-100</v>
      </c>
      <c r="DH8921">
        <v>0</v>
      </c>
      <c r="DI8921">
        <v>0</v>
      </c>
      <c r="DJ8921">
        <v>1</v>
      </c>
      <c r="DK8921">
        <v>0</v>
      </c>
      <c r="DL8921">
        <v>1</v>
      </c>
      <c r="DM8921">
        <v>1</v>
      </c>
      <c r="DN8921">
        <v>0</v>
      </c>
      <c r="DO8921">
        <v>0</v>
      </c>
      <c r="DP8921">
        <v>0</v>
      </c>
      <c r="DQ8921">
        <v>1</v>
      </c>
      <c r="DR8921">
        <v>0</v>
      </c>
      <c r="DS8921">
        <v>0</v>
      </c>
      <c r="DT8921">
        <v>2</v>
      </c>
      <c r="DU8921">
        <v>3964.9083332999999</v>
      </c>
      <c r="DV8921">
        <v>15</v>
      </c>
      <c r="DW8921">
        <v>4314</v>
      </c>
      <c r="DX8921">
        <v>1.088045331</v>
      </c>
      <c r="DY8921">
        <v>4203.1000000000004</v>
      </c>
      <c r="DZ8921">
        <v>146</v>
      </c>
      <c r="EA8921">
        <v>-100</v>
      </c>
      <c r="EB8921">
        <v>-100</v>
      </c>
      <c r="EC8921">
        <v>-100</v>
      </c>
      <c r="ED8921">
        <v>-100</v>
      </c>
      <c r="EE8921">
        <v>1E-4</v>
      </c>
      <c r="EF8921">
        <v>-100</v>
      </c>
      <c r="EG8921">
        <v>-100</v>
      </c>
      <c r="EH8921">
        <v>-100</v>
      </c>
      <c r="EI8921">
        <v>-100</v>
      </c>
      <c r="EJ8921">
        <v>1E-4</v>
      </c>
      <c r="EK8921">
        <v>852.82399999999996</v>
      </c>
      <c r="EL8921">
        <v>1E-4</v>
      </c>
      <c r="EM8921">
        <v>1E-4</v>
      </c>
      <c r="EN8921">
        <v>852.82399999999996</v>
      </c>
      <c r="EO8921">
        <v>1E-4</v>
      </c>
      <c r="EP8921">
        <v>852.82399999999996</v>
      </c>
      <c r="EQ8921">
        <v>-33.851142860000003</v>
      </c>
      <c r="ER8921">
        <v>-262.85714289999999</v>
      </c>
      <c r="ES8921">
        <v>5088.125</v>
      </c>
      <c r="ET8921" s="1" t="s">
        <v>278</v>
      </c>
      <c r="EU8921">
        <v>1E-4</v>
      </c>
      <c r="EV8921">
        <v>1E-4</v>
      </c>
      <c r="EW8921">
        <v>1E-4</v>
      </c>
      <c r="EX8921">
        <v>1E-4</v>
      </c>
      <c r="EY8921">
        <v>-100</v>
      </c>
      <c r="EZ8921">
        <v>-100</v>
      </c>
      <c r="FA8921">
        <v>-100</v>
      </c>
      <c r="FB8921">
        <v>-100</v>
      </c>
      <c r="FC8921">
        <v>-100</v>
      </c>
      <c r="FD8921">
        <v>1E-4</v>
      </c>
      <c r="FE8921">
        <v>1E-4</v>
      </c>
      <c r="FF8921">
        <v>1E-4</v>
      </c>
      <c r="FG8921">
        <v>1E-4</v>
      </c>
      <c r="FH8921">
        <v>1E-4</v>
      </c>
      <c r="FI8921">
        <v>14</v>
      </c>
      <c r="FJ8921">
        <v>194.33333332999999</v>
      </c>
      <c r="FK8921">
        <v>3964.9083332999999</v>
      </c>
      <c r="FL8921">
        <v>4314</v>
      </c>
      <c r="FM8921">
        <v>8278.9083332999999</v>
      </c>
      <c r="FN8921">
        <v>16</v>
      </c>
      <c r="FO8921">
        <v>-33.851142860000003</v>
      </c>
      <c r="FP8921">
        <v>-262.85714289999999</v>
      </c>
      <c r="FQ8921">
        <v>0.91907935399999996</v>
      </c>
      <c r="FX8921">
        <v>127.73</v>
      </c>
      <c r="FY8921">
        <v>204.83</v>
      </c>
      <c r="FZ8921">
        <v>549.92999999999995</v>
      </c>
      <c r="GA8921">
        <v>1995.03</v>
      </c>
      <c r="GB8921">
        <v>3003.66</v>
      </c>
      <c r="GC8921">
        <v>4129.18</v>
      </c>
      <c r="GU8921">
        <v>1E-4</v>
      </c>
      <c r="GV8921">
        <v>1E-4</v>
      </c>
      <c r="HC8921" s="2"/>
      <c r="HD8921">
        <v>-100</v>
      </c>
      <c r="HE8921">
        <v>-100</v>
      </c>
      <c r="HF8921">
        <v>-100</v>
      </c>
      <c r="HG8921">
        <v>-100</v>
      </c>
      <c r="HH8921">
        <v>-100</v>
      </c>
      <c r="HI8921">
        <v>1E-4</v>
      </c>
      <c r="HJ8921">
        <v>1E-4</v>
      </c>
      <c r="HK8921">
        <v>1E-4</v>
      </c>
      <c r="HL8921">
        <v>1E-4</v>
      </c>
      <c r="HM8921">
        <v>1E-4</v>
      </c>
      <c r="HN8921">
        <v>1E-4</v>
      </c>
      <c r="HO8921">
        <v>1E-4</v>
      </c>
      <c r="HR8921">
        <v>1E-4</v>
      </c>
      <c r="HS8921">
        <v>1E-4</v>
      </c>
      <c r="HT8921">
        <v>1E-4</v>
      </c>
      <c r="HU8921">
        <v>1E-4</v>
      </c>
      <c r="HV8921">
        <v>1E-4</v>
      </c>
      <c r="HW8921">
        <v>1E-4</v>
      </c>
      <c r="HX8921">
        <v>-100</v>
      </c>
      <c r="HY8921">
        <v>-100</v>
      </c>
      <c r="HZ8921">
        <v>-100</v>
      </c>
      <c r="IA8921">
        <v>1E-4</v>
      </c>
      <c r="IB8921">
        <v>1E-4</v>
      </c>
      <c r="IC8921">
        <v>1E-4</v>
      </c>
      <c r="ID8921">
        <v>1E-4</v>
      </c>
      <c r="IE8921">
        <v>1E-4</v>
      </c>
      <c r="IF8921">
        <v>1E-4</v>
      </c>
      <c r="IG8921">
        <v>1E-4</v>
      </c>
      <c r="JH8921" s="2"/>
      <c r="JI8921" s="1" t="s">
        <v>277</v>
      </c>
    </row>
    <row r="8922" spans="1:270" x14ac:dyDescent="0.25">
      <c r="A8922">
        <v>8921</v>
      </c>
      <c r="B8922">
        <v>1</v>
      </c>
      <c r="C8922">
        <v>33</v>
      </c>
      <c r="D8922">
        <v>0</v>
      </c>
      <c r="E8922" s="1" t="s">
        <v>270</v>
      </c>
      <c r="F8922" s="1" t="s">
        <v>285</v>
      </c>
      <c r="G8922">
        <v>0</v>
      </c>
      <c r="H8922" s="1" t="s">
        <v>272</v>
      </c>
      <c r="I8922">
        <v>0</v>
      </c>
      <c r="J8922" s="1" t="s">
        <v>286</v>
      </c>
      <c r="K8922" s="1" t="s">
        <v>288</v>
      </c>
      <c r="L8922">
        <v>4000</v>
      </c>
      <c r="M8922" s="1" t="s">
        <v>275</v>
      </c>
      <c r="N8922">
        <v>685.84</v>
      </c>
      <c r="O8922">
        <v>1</v>
      </c>
      <c r="P8922">
        <v>3</v>
      </c>
      <c r="Q8922">
        <v>1E-4</v>
      </c>
      <c r="R8922">
        <v>1E-4</v>
      </c>
      <c r="S8922">
        <v>1E-4</v>
      </c>
      <c r="T8922">
        <v>1E-4</v>
      </c>
      <c r="U8922">
        <v>1E-4</v>
      </c>
      <c r="V8922">
        <v>662.87</v>
      </c>
      <c r="W8922">
        <v>2</v>
      </c>
      <c r="X8922">
        <v>1E-4</v>
      </c>
      <c r="Y8922">
        <v>1E-4</v>
      </c>
      <c r="Z8922">
        <v>1E-4</v>
      </c>
      <c r="AA8922">
        <v>1E-4</v>
      </c>
      <c r="AB8922">
        <v>1E-4</v>
      </c>
      <c r="AC8922">
        <v>1E-4</v>
      </c>
      <c r="AD8922">
        <v>1E-4</v>
      </c>
      <c r="AE8922">
        <v>1E-4</v>
      </c>
      <c r="AF8922">
        <v>1E-4</v>
      </c>
      <c r="AG8922">
        <v>1E-4</v>
      </c>
      <c r="AH8922">
        <v>685.84</v>
      </c>
      <c r="AI8922">
        <v>1</v>
      </c>
      <c r="AJ8922">
        <v>1E-4</v>
      </c>
      <c r="AK8922">
        <v>1E-4</v>
      </c>
      <c r="AL8922">
        <v>4</v>
      </c>
      <c r="AM8922">
        <v>1E-4</v>
      </c>
      <c r="AN8922">
        <v>662.87</v>
      </c>
      <c r="AO8922">
        <v>2</v>
      </c>
      <c r="AP8922">
        <v>1E-4</v>
      </c>
      <c r="AQ8922">
        <v>1E-4</v>
      </c>
      <c r="AR8922">
        <v>1</v>
      </c>
      <c r="AS8922">
        <v>1</v>
      </c>
      <c r="AT8922">
        <v>0</v>
      </c>
      <c r="AU8922">
        <v>0</v>
      </c>
      <c r="AV8922">
        <v>1</v>
      </c>
      <c r="AW8922">
        <v>0</v>
      </c>
      <c r="AX8922" s="2">
        <v>43725</v>
      </c>
      <c r="AY8922">
        <v>142</v>
      </c>
      <c r="AZ8922">
        <v>2</v>
      </c>
      <c r="BA8922">
        <v>1</v>
      </c>
      <c r="BB8922">
        <v>1E-4</v>
      </c>
      <c r="BC8922">
        <v>1E-4</v>
      </c>
      <c r="BD8922">
        <v>1E-4</v>
      </c>
      <c r="BE8922">
        <v>1E-4</v>
      </c>
      <c r="BF8922">
        <v>1E-4</v>
      </c>
      <c r="BG8922">
        <v>1E-4</v>
      </c>
      <c r="BH8922">
        <v>1E-4</v>
      </c>
      <c r="BI8922">
        <v>1E-4</v>
      </c>
      <c r="BJ8922">
        <v>1E-4</v>
      </c>
      <c r="BK8922">
        <v>1E-4</v>
      </c>
      <c r="BL8922">
        <v>1E-4</v>
      </c>
      <c r="BM8922">
        <v>1E-4</v>
      </c>
      <c r="BN8922">
        <v>1E-4</v>
      </c>
      <c r="BO8922">
        <v>1E-4</v>
      </c>
      <c r="BP8922" s="1" t="s">
        <v>277</v>
      </c>
      <c r="BQ8922">
        <v>1E-4</v>
      </c>
      <c r="BR8922" s="1" t="s">
        <v>277</v>
      </c>
      <c r="BT8922">
        <v>46</v>
      </c>
      <c r="BU8922">
        <v>1</v>
      </c>
      <c r="BV8922">
        <v>-0.4</v>
      </c>
      <c r="BW8922">
        <v>1E-4</v>
      </c>
      <c r="BX8922">
        <v>1E-4</v>
      </c>
      <c r="BY8922">
        <v>1E-4</v>
      </c>
      <c r="BZ8922">
        <v>1E-4</v>
      </c>
      <c r="CA8922">
        <v>1E-4</v>
      </c>
      <c r="CB8922">
        <v>685.84</v>
      </c>
      <c r="CC8922">
        <v>1E-4</v>
      </c>
      <c r="CD8922">
        <v>1E-4</v>
      </c>
      <c r="CE8922">
        <v>1E-4</v>
      </c>
      <c r="CF8922">
        <v>1E-4</v>
      </c>
      <c r="CG8922">
        <v>-92.267428570000007</v>
      </c>
      <c r="CH8922">
        <v>1E-4</v>
      </c>
      <c r="CI8922">
        <v>1E-4</v>
      </c>
      <c r="CJ8922">
        <v>1E-4</v>
      </c>
      <c r="CK8922">
        <v>0</v>
      </c>
      <c r="CL8922">
        <v>1</v>
      </c>
      <c r="CM8922">
        <v>1E-4</v>
      </c>
      <c r="CN8922">
        <v>1E-4</v>
      </c>
      <c r="CO8922">
        <v>1E-4</v>
      </c>
      <c r="CP8922">
        <v>1</v>
      </c>
      <c r="CQ8922">
        <v>1E-4</v>
      </c>
      <c r="CR8922">
        <v>1E-4</v>
      </c>
      <c r="CS8922">
        <v>1E-4</v>
      </c>
      <c r="CT8922">
        <v>1E-4</v>
      </c>
      <c r="CU8922">
        <v>-100</v>
      </c>
      <c r="CV8922">
        <v>-100</v>
      </c>
      <c r="CW8922">
        <v>-100</v>
      </c>
      <c r="CX8922">
        <v>-100</v>
      </c>
      <c r="CY8922">
        <v>142</v>
      </c>
      <c r="CZ8922">
        <v>142</v>
      </c>
      <c r="DA8922">
        <v>1E-4</v>
      </c>
      <c r="DB8922">
        <v>1E-4</v>
      </c>
      <c r="DC8922">
        <v>685.84</v>
      </c>
      <c r="DD8922">
        <v>-100</v>
      </c>
      <c r="DE8922">
        <v>-100</v>
      </c>
      <c r="DF8922">
        <v>-100</v>
      </c>
      <c r="DG8922">
        <v>-100</v>
      </c>
      <c r="DH8922">
        <v>0</v>
      </c>
      <c r="DI8922">
        <v>0</v>
      </c>
      <c r="DJ8922">
        <v>1</v>
      </c>
      <c r="DK8922">
        <v>0</v>
      </c>
      <c r="DL8922">
        <v>1</v>
      </c>
      <c r="DM8922">
        <v>1</v>
      </c>
      <c r="DN8922">
        <v>0</v>
      </c>
      <c r="DO8922">
        <v>0</v>
      </c>
      <c r="DP8922">
        <v>0</v>
      </c>
      <c r="DQ8922">
        <v>1</v>
      </c>
      <c r="DR8922">
        <v>0</v>
      </c>
      <c r="DS8922">
        <v>0</v>
      </c>
      <c r="DT8922">
        <v>4</v>
      </c>
      <c r="DU8922">
        <v>4985.0916667000001</v>
      </c>
      <c r="DV8922">
        <v>9</v>
      </c>
      <c r="DW8922">
        <v>4871.0216667000004</v>
      </c>
      <c r="DX8922">
        <v>0.97711777280000001</v>
      </c>
      <c r="DY8922">
        <v>6000</v>
      </c>
      <c r="DZ8922">
        <v>0</v>
      </c>
      <c r="EA8922">
        <v>-100</v>
      </c>
      <c r="EB8922">
        <v>-100</v>
      </c>
      <c r="EC8922">
        <v>-100</v>
      </c>
      <c r="ED8922">
        <v>-100</v>
      </c>
      <c r="EE8922">
        <v>1E-4</v>
      </c>
      <c r="EF8922">
        <v>-100</v>
      </c>
      <c r="EG8922">
        <v>-100</v>
      </c>
      <c r="EH8922">
        <v>-100</v>
      </c>
      <c r="EI8922">
        <v>-100</v>
      </c>
      <c r="EJ8922">
        <v>1E-4</v>
      </c>
      <c r="EK8922">
        <v>-92.267428570000007</v>
      </c>
      <c r="EL8922">
        <v>1E-4</v>
      </c>
      <c r="EM8922">
        <v>1E-4</v>
      </c>
      <c r="EN8922">
        <v>-92.267428570000007</v>
      </c>
      <c r="EO8922">
        <v>1E-4</v>
      </c>
      <c r="EP8922">
        <v>-92.267428570000007</v>
      </c>
      <c r="EQ8922">
        <v>-1429.4585709999999</v>
      </c>
      <c r="ER8922">
        <v>-1336.375714</v>
      </c>
      <c r="ES8922">
        <v>5088.125</v>
      </c>
      <c r="ET8922" s="1" t="s">
        <v>278</v>
      </c>
      <c r="EU8922">
        <v>1E-4</v>
      </c>
      <c r="EV8922">
        <v>1E-4</v>
      </c>
      <c r="EW8922">
        <v>1E-4</v>
      </c>
      <c r="EX8922">
        <v>1E-4</v>
      </c>
      <c r="EY8922">
        <v>-100</v>
      </c>
      <c r="EZ8922">
        <v>-100</v>
      </c>
      <c r="FA8922">
        <v>-100</v>
      </c>
      <c r="FB8922">
        <v>-100</v>
      </c>
      <c r="FC8922">
        <v>-100</v>
      </c>
      <c r="FD8922">
        <v>1E-4</v>
      </c>
      <c r="FE8922">
        <v>1E-4</v>
      </c>
      <c r="FF8922">
        <v>1E-4</v>
      </c>
      <c r="FG8922">
        <v>1E-4</v>
      </c>
      <c r="FH8922">
        <v>1E-4</v>
      </c>
      <c r="FI8922">
        <v>8</v>
      </c>
      <c r="FJ8922">
        <v>2576.7583332999998</v>
      </c>
      <c r="FK8922">
        <v>4985.0916667000001</v>
      </c>
      <c r="FL8922">
        <v>4871.0216667000004</v>
      </c>
      <c r="FM8922">
        <v>9856.1133332999998</v>
      </c>
      <c r="FN8922">
        <v>12</v>
      </c>
      <c r="FO8922">
        <v>-1429.4585709999999</v>
      </c>
      <c r="FP8922">
        <v>-1336.375714</v>
      </c>
      <c r="FQ8922">
        <v>1.0234180851000001</v>
      </c>
      <c r="FX8922">
        <v>685.84</v>
      </c>
      <c r="FY8922">
        <v>2.4700000000000002</v>
      </c>
      <c r="FZ8922">
        <v>13.42</v>
      </c>
      <c r="GA8922">
        <v>1</v>
      </c>
      <c r="GB8922">
        <v>70.94</v>
      </c>
      <c r="GC8922">
        <v>1.37</v>
      </c>
      <c r="GU8922">
        <v>1E-4</v>
      </c>
      <c r="GV8922">
        <v>1E-4</v>
      </c>
      <c r="HC8922" s="2"/>
      <c r="HD8922">
        <v>-100</v>
      </c>
      <c r="HE8922">
        <v>-100</v>
      </c>
      <c r="HF8922">
        <v>-100</v>
      </c>
      <c r="HG8922">
        <v>-100</v>
      </c>
      <c r="HH8922">
        <v>-100</v>
      </c>
      <c r="HI8922">
        <v>1E-4</v>
      </c>
      <c r="HJ8922">
        <v>1E-4</v>
      </c>
      <c r="HK8922">
        <v>1E-4</v>
      </c>
      <c r="HL8922">
        <v>1E-4</v>
      </c>
      <c r="HM8922">
        <v>1E-4</v>
      </c>
      <c r="HN8922">
        <v>1E-4</v>
      </c>
      <c r="HO8922">
        <v>1E-4</v>
      </c>
      <c r="HR8922">
        <v>1E-4</v>
      </c>
      <c r="HS8922">
        <v>1E-4</v>
      </c>
      <c r="HT8922">
        <v>1E-4</v>
      </c>
      <c r="HU8922">
        <v>1E-4</v>
      </c>
      <c r="HV8922">
        <v>1E-4</v>
      </c>
      <c r="HW8922">
        <v>1E-4</v>
      </c>
      <c r="HX8922">
        <v>-100</v>
      </c>
      <c r="HY8922">
        <v>-100</v>
      </c>
      <c r="HZ8922">
        <v>-100</v>
      </c>
      <c r="IA8922">
        <v>1E-4</v>
      </c>
      <c r="IB8922">
        <v>1E-4</v>
      </c>
      <c r="IC8922">
        <v>1E-4</v>
      </c>
      <c r="ID8922">
        <v>1E-4</v>
      </c>
      <c r="IE8922">
        <v>1E-4</v>
      </c>
      <c r="IF8922">
        <v>1E-4</v>
      </c>
      <c r="IG8922">
        <v>1E-4</v>
      </c>
      <c r="JH8922" s="2"/>
      <c r="JI8922" s="1" t="s">
        <v>277</v>
      </c>
    </row>
    <row r="8923" spans="1:270" x14ac:dyDescent="0.25">
      <c r="A8923">
        <v>8922</v>
      </c>
      <c r="B8923">
        <v>1</v>
      </c>
      <c r="C8923">
        <v>30</v>
      </c>
      <c r="D8923">
        <v>0</v>
      </c>
      <c r="E8923" s="1" t="s">
        <v>270</v>
      </c>
      <c r="F8923" s="1" t="s">
        <v>285</v>
      </c>
      <c r="G8923">
        <v>0</v>
      </c>
      <c r="H8923" s="1" t="s">
        <v>272</v>
      </c>
      <c r="I8923">
        <v>0</v>
      </c>
      <c r="J8923" s="1" t="s">
        <v>273</v>
      </c>
      <c r="K8923" s="1" t="s">
        <v>274</v>
      </c>
      <c r="L8923">
        <v>0</v>
      </c>
      <c r="M8923" s="1" t="s">
        <v>275</v>
      </c>
      <c r="N8923">
        <v>3066.13</v>
      </c>
      <c r="O8923">
        <v>1</v>
      </c>
      <c r="P8923">
        <v>2</v>
      </c>
      <c r="Q8923">
        <v>1E-4</v>
      </c>
      <c r="R8923">
        <v>1E-4</v>
      </c>
      <c r="S8923">
        <v>1E-4</v>
      </c>
      <c r="T8923">
        <v>1E-4</v>
      </c>
      <c r="U8923">
        <v>1E-4</v>
      </c>
      <c r="V8923">
        <v>1E-4</v>
      </c>
      <c r="W8923">
        <v>1E-4</v>
      </c>
      <c r="X8923">
        <v>1E-4</v>
      </c>
      <c r="Y8923">
        <v>1E-4</v>
      </c>
      <c r="Z8923">
        <v>1E-4</v>
      </c>
      <c r="AA8923">
        <v>1E-4</v>
      </c>
      <c r="AB8923">
        <v>1E-4</v>
      </c>
      <c r="AC8923">
        <v>1E-4</v>
      </c>
      <c r="AD8923">
        <v>1E-4</v>
      </c>
      <c r="AE8923">
        <v>1E-4</v>
      </c>
      <c r="AF8923">
        <v>1E-4</v>
      </c>
      <c r="AG8923">
        <v>1E-4</v>
      </c>
      <c r="AH8923">
        <v>3066.13</v>
      </c>
      <c r="AI8923">
        <v>1</v>
      </c>
      <c r="AJ8923">
        <v>1E-4</v>
      </c>
      <c r="AK8923">
        <v>1E-4</v>
      </c>
      <c r="AL8923">
        <v>3</v>
      </c>
      <c r="AM8923">
        <v>1E-4</v>
      </c>
      <c r="AN8923">
        <v>1E-4</v>
      </c>
      <c r="AO8923">
        <v>1E-4</v>
      </c>
      <c r="AP8923">
        <v>1E-4</v>
      </c>
      <c r="AQ8923">
        <v>1E-4</v>
      </c>
      <c r="AR8923">
        <v>1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 s="2">
        <v>40184</v>
      </c>
      <c r="AY8923">
        <v>142</v>
      </c>
      <c r="AZ8923">
        <v>1E-4</v>
      </c>
      <c r="BA8923">
        <v>1</v>
      </c>
      <c r="BB8923">
        <v>1E-4</v>
      </c>
      <c r="BC8923">
        <v>1</v>
      </c>
      <c r="BD8923">
        <v>1E-4</v>
      </c>
      <c r="BE8923">
        <v>1E-4</v>
      </c>
      <c r="BF8923">
        <v>1E-4</v>
      </c>
      <c r="BG8923">
        <v>1E-4</v>
      </c>
      <c r="BH8923">
        <v>1E-4</v>
      </c>
      <c r="BI8923">
        <v>1E-4</v>
      </c>
      <c r="BJ8923">
        <v>1E-4</v>
      </c>
      <c r="BK8923">
        <v>1E-4</v>
      </c>
      <c r="BL8923">
        <v>1E-4</v>
      </c>
      <c r="BM8923">
        <v>1E-4</v>
      </c>
      <c r="BN8923">
        <v>1E-4</v>
      </c>
      <c r="BO8923">
        <v>1E-4</v>
      </c>
      <c r="BP8923" s="1" t="s">
        <v>277</v>
      </c>
      <c r="BQ8923">
        <v>1E-4</v>
      </c>
      <c r="BR8923" s="1" t="s">
        <v>277</v>
      </c>
      <c r="BT8923">
        <v>7</v>
      </c>
      <c r="BU8923">
        <v>1</v>
      </c>
      <c r="BV8923">
        <v>0.54285714289999998</v>
      </c>
      <c r="BW8923">
        <v>1E-4</v>
      </c>
      <c r="BX8923">
        <v>1E-4</v>
      </c>
      <c r="BY8923">
        <v>1E-4</v>
      </c>
      <c r="BZ8923">
        <v>1E-4</v>
      </c>
      <c r="CA8923">
        <v>1E-4</v>
      </c>
      <c r="CB8923">
        <v>3066.13</v>
      </c>
      <c r="CC8923">
        <v>1E-4</v>
      </c>
      <c r="CD8923">
        <v>1E-4</v>
      </c>
      <c r="CE8923">
        <v>1E-4</v>
      </c>
      <c r="CF8923">
        <v>1E-4</v>
      </c>
      <c r="CG8923">
        <v>38.327428570999999</v>
      </c>
      <c r="CH8923">
        <v>1E-4</v>
      </c>
      <c r="CI8923">
        <v>1E-4</v>
      </c>
      <c r="CJ8923">
        <v>1E-4</v>
      </c>
      <c r="CK8923">
        <v>0</v>
      </c>
      <c r="CL8923">
        <v>1</v>
      </c>
      <c r="CM8923">
        <v>1E-4</v>
      </c>
      <c r="CN8923">
        <v>1E-4</v>
      </c>
      <c r="CO8923">
        <v>1E-4</v>
      </c>
      <c r="CP8923">
        <v>1</v>
      </c>
      <c r="CQ8923">
        <v>1E-4</v>
      </c>
      <c r="CR8923">
        <v>1E-4</v>
      </c>
      <c r="CS8923">
        <v>1E-4</v>
      </c>
      <c r="CT8923">
        <v>1E-4</v>
      </c>
      <c r="CU8923">
        <v>-100</v>
      </c>
      <c r="CV8923">
        <v>-100</v>
      </c>
      <c r="CW8923">
        <v>-100</v>
      </c>
      <c r="CX8923">
        <v>-100</v>
      </c>
      <c r="CY8923">
        <v>142</v>
      </c>
      <c r="CZ8923">
        <v>142</v>
      </c>
      <c r="DA8923">
        <v>1E-4</v>
      </c>
      <c r="DB8923">
        <v>1E-4</v>
      </c>
      <c r="DC8923">
        <v>3066.13</v>
      </c>
      <c r="DD8923">
        <v>-100</v>
      </c>
      <c r="DE8923">
        <v>-100</v>
      </c>
      <c r="DF8923">
        <v>-100</v>
      </c>
      <c r="DG8923">
        <v>-100</v>
      </c>
      <c r="DH8923">
        <v>0</v>
      </c>
      <c r="DI8923">
        <v>0</v>
      </c>
      <c r="DJ8923">
        <v>1</v>
      </c>
      <c r="DK8923">
        <v>0</v>
      </c>
      <c r="DL8923">
        <v>1</v>
      </c>
      <c r="DM8923">
        <v>1</v>
      </c>
      <c r="DN8923">
        <v>0</v>
      </c>
      <c r="DO8923">
        <v>0</v>
      </c>
      <c r="DP8923">
        <v>0</v>
      </c>
      <c r="DQ8923">
        <v>1</v>
      </c>
      <c r="DR8923">
        <v>0</v>
      </c>
      <c r="DS8923">
        <v>0</v>
      </c>
      <c r="DT8923">
        <v>18</v>
      </c>
      <c r="DU8923">
        <v>17278.939999999999</v>
      </c>
      <c r="DV8923">
        <v>56</v>
      </c>
      <c r="DW8923">
        <v>17459.445</v>
      </c>
      <c r="DX8923">
        <v>1.010446532</v>
      </c>
      <c r="DY8923">
        <v>19000</v>
      </c>
      <c r="DZ8923">
        <v>166</v>
      </c>
      <c r="EA8923">
        <v>-100</v>
      </c>
      <c r="EB8923">
        <v>-100</v>
      </c>
      <c r="EC8923">
        <v>-100</v>
      </c>
      <c r="ED8923">
        <v>-100</v>
      </c>
      <c r="EE8923">
        <v>1E-4</v>
      </c>
      <c r="EF8923">
        <v>-100</v>
      </c>
      <c r="EG8923">
        <v>-100</v>
      </c>
      <c r="EH8923">
        <v>-100</v>
      </c>
      <c r="EI8923">
        <v>-100</v>
      </c>
      <c r="EJ8923">
        <v>1E-4</v>
      </c>
      <c r="EK8923">
        <v>38.327428570999999</v>
      </c>
      <c r="EL8923">
        <v>1E-4</v>
      </c>
      <c r="EM8923">
        <v>1E-4</v>
      </c>
      <c r="EN8923">
        <v>38.327428570999999</v>
      </c>
      <c r="EO8923">
        <v>1E-4</v>
      </c>
      <c r="EP8923">
        <v>38.327428570999999</v>
      </c>
      <c r="EQ8923">
        <v>1608.2285714</v>
      </c>
      <c r="ER8923">
        <v>1762.8820000000001</v>
      </c>
      <c r="ES8923">
        <v>5088.125</v>
      </c>
      <c r="ET8923" s="1" t="s">
        <v>278</v>
      </c>
      <c r="EU8923">
        <v>1E-4</v>
      </c>
      <c r="EV8923">
        <v>1E-4</v>
      </c>
      <c r="EW8923">
        <v>1E-4</v>
      </c>
      <c r="EX8923">
        <v>1E-4</v>
      </c>
      <c r="EY8923">
        <v>-100</v>
      </c>
      <c r="EZ8923">
        <v>-100</v>
      </c>
      <c r="FA8923">
        <v>-100</v>
      </c>
      <c r="FB8923">
        <v>-100</v>
      </c>
      <c r="FC8923">
        <v>-100</v>
      </c>
      <c r="FD8923">
        <v>1E-4</v>
      </c>
      <c r="FE8923">
        <v>1E-4</v>
      </c>
      <c r="FF8923">
        <v>1E-4</v>
      </c>
      <c r="FG8923">
        <v>1E-4</v>
      </c>
      <c r="FH8923">
        <v>1E-4</v>
      </c>
      <c r="FI8923">
        <v>18</v>
      </c>
      <c r="FJ8923">
        <v>8670</v>
      </c>
      <c r="FK8923">
        <v>17278.939999999999</v>
      </c>
      <c r="FL8923">
        <v>17459.445</v>
      </c>
      <c r="FM8923">
        <v>34738.385000000002</v>
      </c>
      <c r="FN8923">
        <v>74</v>
      </c>
      <c r="FO8923">
        <v>1608.2285714</v>
      </c>
      <c r="FP8923">
        <v>1762.8820000000001</v>
      </c>
      <c r="FQ8923">
        <v>0.98966146980000003</v>
      </c>
      <c r="FX8923">
        <v>3066.13</v>
      </c>
      <c r="FY8923">
        <v>1100.24</v>
      </c>
      <c r="FZ8923">
        <v>5349.37</v>
      </c>
      <c r="GA8923">
        <v>4048.41</v>
      </c>
      <c r="GB8923">
        <v>1507.53</v>
      </c>
      <c r="GC8923">
        <v>3350.24</v>
      </c>
      <c r="GU8923">
        <v>1E-4</v>
      </c>
      <c r="GV8923">
        <v>1E-4</v>
      </c>
      <c r="HC8923" s="2"/>
      <c r="HD8923">
        <v>-100</v>
      </c>
      <c r="HE8923">
        <v>-100</v>
      </c>
      <c r="HF8923">
        <v>-100</v>
      </c>
      <c r="HG8923">
        <v>-100</v>
      </c>
      <c r="HH8923">
        <v>-100</v>
      </c>
      <c r="HI8923">
        <v>1E-4</v>
      </c>
      <c r="HJ8923">
        <v>1E-4</v>
      </c>
      <c r="HK8923">
        <v>1E-4</v>
      </c>
      <c r="HL8923">
        <v>1E-4</v>
      </c>
      <c r="HM8923">
        <v>1E-4</v>
      </c>
      <c r="HN8923">
        <v>1E-4</v>
      </c>
      <c r="HO8923">
        <v>1E-4</v>
      </c>
      <c r="HR8923">
        <v>1E-4</v>
      </c>
      <c r="HS8923">
        <v>1E-4</v>
      </c>
      <c r="HT8923">
        <v>1E-4</v>
      </c>
      <c r="HU8923">
        <v>1E-4</v>
      </c>
      <c r="HV8923">
        <v>1E-4</v>
      </c>
      <c r="HW8923">
        <v>1E-4</v>
      </c>
      <c r="HX8923">
        <v>-100</v>
      </c>
      <c r="HY8923">
        <v>-100</v>
      </c>
      <c r="HZ8923">
        <v>-100</v>
      </c>
      <c r="IA8923">
        <v>1E-4</v>
      </c>
      <c r="IB8923">
        <v>1E-4</v>
      </c>
      <c r="IC8923">
        <v>1E-4</v>
      </c>
      <c r="ID8923">
        <v>1E-4</v>
      </c>
      <c r="IE8923">
        <v>1E-4</v>
      </c>
      <c r="IF8923">
        <v>1E-4</v>
      </c>
      <c r="IG8923">
        <v>1E-4</v>
      </c>
      <c r="JH8923" s="2"/>
      <c r="JI8923" s="1" t="s">
        <v>277</v>
      </c>
    </row>
    <row r="8924" spans="1:270" x14ac:dyDescent="0.25">
      <c r="A8924">
        <v>8923</v>
      </c>
      <c r="B8924">
        <v>1</v>
      </c>
      <c r="C8924">
        <v>63</v>
      </c>
      <c r="D8924">
        <v>0</v>
      </c>
      <c r="E8924" s="1" t="s">
        <v>270</v>
      </c>
      <c r="F8924" s="1" t="s">
        <v>271</v>
      </c>
      <c r="G8924">
        <v>0</v>
      </c>
      <c r="H8924" s="1" t="s">
        <v>272</v>
      </c>
      <c r="I8924">
        <v>0</v>
      </c>
      <c r="J8924" s="1" t="s">
        <v>286</v>
      </c>
      <c r="K8924" s="1" t="s">
        <v>288</v>
      </c>
      <c r="L8924">
        <v>0</v>
      </c>
      <c r="M8924" s="1" t="s">
        <v>275</v>
      </c>
      <c r="N8924">
        <v>12542.7</v>
      </c>
      <c r="O8924">
        <v>1</v>
      </c>
      <c r="P8924">
        <v>2</v>
      </c>
      <c r="Q8924">
        <v>1E-4</v>
      </c>
      <c r="R8924">
        <v>1E-4</v>
      </c>
      <c r="S8924">
        <v>1E-4</v>
      </c>
      <c r="T8924">
        <v>1E-4</v>
      </c>
      <c r="U8924">
        <v>1E-4</v>
      </c>
      <c r="V8924">
        <v>1E-4</v>
      </c>
      <c r="W8924">
        <v>1E-4</v>
      </c>
      <c r="X8924">
        <v>1E-4</v>
      </c>
      <c r="Y8924">
        <v>1E-4</v>
      </c>
      <c r="Z8924">
        <v>1E-4</v>
      </c>
      <c r="AA8924">
        <v>1E-4</v>
      </c>
      <c r="AB8924">
        <v>1E-4</v>
      </c>
      <c r="AC8924">
        <v>1E-4</v>
      </c>
      <c r="AD8924">
        <v>1E-4</v>
      </c>
      <c r="AE8924">
        <v>1E-4</v>
      </c>
      <c r="AF8924">
        <v>1E-4</v>
      </c>
      <c r="AG8924">
        <v>1E-4</v>
      </c>
      <c r="AH8924">
        <v>12542.7</v>
      </c>
      <c r="AI8924">
        <v>1</v>
      </c>
      <c r="AJ8924">
        <v>1E-4</v>
      </c>
      <c r="AK8924">
        <v>1E-4</v>
      </c>
      <c r="AL8924">
        <v>3</v>
      </c>
      <c r="AM8924">
        <v>1E-4</v>
      </c>
      <c r="AN8924">
        <v>1E-4</v>
      </c>
      <c r="AO8924">
        <v>1E-4</v>
      </c>
      <c r="AP8924">
        <v>1E-4</v>
      </c>
      <c r="AQ8924">
        <v>1E-4</v>
      </c>
      <c r="AR8924">
        <v>1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 s="2">
        <v>42838</v>
      </c>
      <c r="AY8924">
        <v>55</v>
      </c>
      <c r="AZ8924">
        <v>1E-4</v>
      </c>
      <c r="BA8924">
        <v>1E-4</v>
      </c>
      <c r="BB8924">
        <v>1E-4</v>
      </c>
      <c r="BC8924">
        <v>1E-4</v>
      </c>
      <c r="BD8924">
        <v>1E-4</v>
      </c>
      <c r="BE8924">
        <v>1E-4</v>
      </c>
      <c r="BF8924">
        <v>1E-4</v>
      </c>
      <c r="BG8924">
        <v>1E-4</v>
      </c>
      <c r="BH8924">
        <v>1E-4</v>
      </c>
      <c r="BI8924">
        <v>1E-4</v>
      </c>
      <c r="BJ8924">
        <v>1E-4</v>
      </c>
      <c r="BK8924">
        <v>1E-4</v>
      </c>
      <c r="BL8924">
        <v>1E-4</v>
      </c>
      <c r="BM8924">
        <v>1E-4</v>
      </c>
      <c r="BN8924">
        <v>1E-4</v>
      </c>
      <c r="BO8924">
        <v>1E-4</v>
      </c>
      <c r="BP8924" s="1" t="s">
        <v>277</v>
      </c>
      <c r="BQ8924">
        <v>1E-4</v>
      </c>
      <c r="BR8924" s="1" t="s">
        <v>277</v>
      </c>
      <c r="BT8924">
        <v>1E-4</v>
      </c>
      <c r="BU8924">
        <v>0</v>
      </c>
      <c r="BV8924">
        <v>1E-4</v>
      </c>
      <c r="BW8924">
        <v>1E-4</v>
      </c>
      <c r="BX8924">
        <v>1E-4</v>
      </c>
      <c r="BY8924">
        <v>1E-4</v>
      </c>
      <c r="BZ8924">
        <v>1E-4</v>
      </c>
      <c r="CA8924">
        <v>1E-4</v>
      </c>
      <c r="CB8924">
        <v>12542.7</v>
      </c>
      <c r="CC8924">
        <v>1E-4</v>
      </c>
      <c r="CD8924">
        <v>1E-4</v>
      </c>
      <c r="CE8924">
        <v>1E-4</v>
      </c>
      <c r="CF8924">
        <v>1E-4</v>
      </c>
      <c r="CG8924">
        <v>-1043.402857</v>
      </c>
      <c r="CH8924">
        <v>1E-4</v>
      </c>
      <c r="CI8924">
        <v>1E-4</v>
      </c>
      <c r="CJ8924">
        <v>1E-4</v>
      </c>
      <c r="CK8924">
        <v>0</v>
      </c>
      <c r="CL8924">
        <v>1E-4</v>
      </c>
      <c r="CM8924">
        <v>1</v>
      </c>
      <c r="CN8924">
        <v>1E-4</v>
      </c>
      <c r="CO8924">
        <v>1E-4</v>
      </c>
      <c r="CP8924">
        <v>1E-4</v>
      </c>
      <c r="CQ8924">
        <v>1</v>
      </c>
      <c r="CR8924">
        <v>1E-4</v>
      </c>
      <c r="CS8924">
        <v>1E-4</v>
      </c>
      <c r="CT8924">
        <v>1E-4</v>
      </c>
      <c r="CU8924">
        <v>-100</v>
      </c>
      <c r="CV8924">
        <v>-100</v>
      </c>
      <c r="CW8924">
        <v>-100</v>
      </c>
      <c r="CX8924">
        <v>-100</v>
      </c>
      <c r="CY8924">
        <v>55</v>
      </c>
      <c r="CZ8924">
        <v>55</v>
      </c>
      <c r="DA8924">
        <v>1E-4</v>
      </c>
      <c r="DB8924">
        <v>1E-4</v>
      </c>
      <c r="DC8924">
        <v>-100</v>
      </c>
      <c r="DD8924">
        <v>12542.7</v>
      </c>
      <c r="DE8924">
        <v>-100</v>
      </c>
      <c r="DF8924">
        <v>-100</v>
      </c>
      <c r="DG8924">
        <v>-100</v>
      </c>
      <c r="DH8924">
        <v>0</v>
      </c>
      <c r="DI8924">
        <v>0</v>
      </c>
      <c r="DJ8924">
        <v>1</v>
      </c>
      <c r="DK8924">
        <v>0</v>
      </c>
      <c r="DL8924">
        <v>0</v>
      </c>
      <c r="DM8924">
        <v>1</v>
      </c>
      <c r="DN8924">
        <v>0</v>
      </c>
      <c r="DO8924">
        <v>0</v>
      </c>
      <c r="DP8924">
        <v>1</v>
      </c>
      <c r="DQ8924">
        <v>0</v>
      </c>
      <c r="DR8924">
        <v>1</v>
      </c>
      <c r="DS8924">
        <v>0</v>
      </c>
      <c r="DT8924">
        <v>3</v>
      </c>
      <c r="DU8924">
        <v>1304.3333333</v>
      </c>
      <c r="DV8924">
        <v>1</v>
      </c>
      <c r="DW8924">
        <v>220.44166666999999</v>
      </c>
      <c r="DX8924">
        <v>0.16900715559999999</v>
      </c>
      <c r="DY8924">
        <v>1200</v>
      </c>
      <c r="DZ8924">
        <v>175</v>
      </c>
      <c r="EA8924">
        <v>-100</v>
      </c>
      <c r="EB8924">
        <v>-100</v>
      </c>
      <c r="EC8924">
        <v>-100</v>
      </c>
      <c r="ED8924">
        <v>-100</v>
      </c>
      <c r="EE8924">
        <v>1E-4</v>
      </c>
      <c r="EF8924">
        <v>-100</v>
      </c>
      <c r="EG8924">
        <v>-100</v>
      </c>
      <c r="EH8924">
        <v>-100</v>
      </c>
      <c r="EI8924">
        <v>-100</v>
      </c>
      <c r="EJ8924">
        <v>1E-4</v>
      </c>
      <c r="EK8924">
        <v>-1043.402857</v>
      </c>
      <c r="EL8924">
        <v>1E-4</v>
      </c>
      <c r="EM8924">
        <v>1E-4</v>
      </c>
      <c r="EN8924">
        <v>1E-4</v>
      </c>
      <c r="EO8924">
        <v>-1043.402857</v>
      </c>
      <c r="EP8924">
        <v>-1043.402857</v>
      </c>
      <c r="EQ8924">
        <v>90.285714286000001</v>
      </c>
      <c r="ER8924">
        <v>37.79</v>
      </c>
      <c r="ES8924">
        <v>5088.125</v>
      </c>
      <c r="ET8924" s="1" t="s">
        <v>294</v>
      </c>
      <c r="EU8924">
        <v>1E-4</v>
      </c>
      <c r="EV8924">
        <v>1E-4</v>
      </c>
      <c r="EW8924">
        <v>1E-4</v>
      </c>
      <c r="EX8924">
        <v>1E-4</v>
      </c>
      <c r="EY8924">
        <v>-100</v>
      </c>
      <c r="EZ8924">
        <v>-100</v>
      </c>
      <c r="FA8924">
        <v>-100</v>
      </c>
      <c r="FB8924">
        <v>-100</v>
      </c>
      <c r="FC8924">
        <v>-100</v>
      </c>
      <c r="FD8924">
        <v>1E-4</v>
      </c>
      <c r="FE8924">
        <v>1E-4</v>
      </c>
      <c r="FF8924">
        <v>1E-4</v>
      </c>
      <c r="FG8924">
        <v>1E-4</v>
      </c>
      <c r="FH8924">
        <v>1E-4</v>
      </c>
      <c r="FI8924">
        <v>6</v>
      </c>
      <c r="FJ8924">
        <v>1100</v>
      </c>
      <c r="FK8924">
        <v>1304.3333333</v>
      </c>
      <c r="FL8924">
        <v>220.44166666999999</v>
      </c>
      <c r="FM8924">
        <v>1524.7750000000001</v>
      </c>
      <c r="FN8924">
        <v>4</v>
      </c>
      <c r="FO8924">
        <v>90.285714286000001</v>
      </c>
      <c r="FP8924">
        <v>37.79</v>
      </c>
      <c r="FQ8924">
        <v>5.9169092352000003</v>
      </c>
      <c r="FX8924">
        <v>12542.7</v>
      </c>
      <c r="FY8924">
        <v>11492.7</v>
      </c>
      <c r="FZ8924">
        <v>10657.23</v>
      </c>
      <c r="GA8924">
        <v>9476.76</v>
      </c>
      <c r="GB8924">
        <v>8441.2900000000009</v>
      </c>
      <c r="GC8924">
        <v>7305.82</v>
      </c>
      <c r="GU8924">
        <v>1E-4</v>
      </c>
      <c r="GV8924">
        <v>1E-4</v>
      </c>
      <c r="HC8924" s="2"/>
      <c r="HD8924">
        <v>-100</v>
      </c>
      <c r="HE8924">
        <v>-100</v>
      </c>
      <c r="HF8924">
        <v>-100</v>
      </c>
      <c r="HG8924">
        <v>-100</v>
      </c>
      <c r="HH8924">
        <v>-100</v>
      </c>
      <c r="HI8924">
        <v>1E-4</v>
      </c>
      <c r="HJ8924">
        <v>1E-4</v>
      </c>
      <c r="HK8924">
        <v>1E-4</v>
      </c>
      <c r="HL8924">
        <v>1E-4</v>
      </c>
      <c r="HM8924">
        <v>1E-4</v>
      </c>
      <c r="HN8924">
        <v>1E-4</v>
      </c>
      <c r="HO8924">
        <v>1E-4</v>
      </c>
      <c r="HR8924">
        <v>1E-4</v>
      </c>
      <c r="HS8924">
        <v>1E-4</v>
      </c>
      <c r="HT8924">
        <v>1E-4</v>
      </c>
      <c r="HU8924">
        <v>1E-4</v>
      </c>
      <c r="HV8924">
        <v>1E-4</v>
      </c>
      <c r="HW8924">
        <v>1E-4</v>
      </c>
      <c r="HX8924">
        <v>-100</v>
      </c>
      <c r="HY8924">
        <v>-100</v>
      </c>
      <c r="HZ8924">
        <v>-100</v>
      </c>
      <c r="IA8924">
        <v>1E-4</v>
      </c>
      <c r="IB8924">
        <v>1E-4</v>
      </c>
      <c r="IC8924">
        <v>1E-4</v>
      </c>
      <c r="ID8924">
        <v>1E-4</v>
      </c>
      <c r="IE8924">
        <v>1E-4</v>
      </c>
      <c r="IF8924">
        <v>1E-4</v>
      </c>
      <c r="IG8924">
        <v>1E-4</v>
      </c>
      <c r="JH8924" s="2"/>
      <c r="JI8924" s="1" t="s">
        <v>277</v>
      </c>
    </row>
    <row r="8925" spans="1:270" x14ac:dyDescent="0.25">
      <c r="A8925">
        <v>8924</v>
      </c>
      <c r="B8925">
        <v>1</v>
      </c>
      <c r="C8925">
        <v>42</v>
      </c>
      <c r="D8925">
        <v>0</v>
      </c>
      <c r="E8925" s="1" t="s">
        <v>270</v>
      </c>
      <c r="F8925" s="1" t="s">
        <v>271</v>
      </c>
      <c r="G8925">
        <v>0</v>
      </c>
      <c r="H8925" s="1" t="s">
        <v>272</v>
      </c>
      <c r="I8925">
        <v>0</v>
      </c>
      <c r="J8925" s="1" t="s">
        <v>287</v>
      </c>
      <c r="K8925" s="1" t="s">
        <v>274</v>
      </c>
      <c r="L8925">
        <v>8481.56</v>
      </c>
      <c r="M8925" s="1" t="s">
        <v>275</v>
      </c>
      <c r="N8925">
        <v>538.86</v>
      </c>
      <c r="O8925">
        <v>2</v>
      </c>
      <c r="P8925">
        <v>5</v>
      </c>
      <c r="Q8925">
        <v>1</v>
      </c>
      <c r="R8925">
        <v>1E-4</v>
      </c>
      <c r="S8925">
        <v>1E-4</v>
      </c>
      <c r="T8925">
        <v>1E-4</v>
      </c>
      <c r="U8925">
        <v>1E-4</v>
      </c>
      <c r="V8925">
        <v>1E-4</v>
      </c>
      <c r="W8925">
        <v>1E-4</v>
      </c>
      <c r="X8925">
        <v>1E-4</v>
      </c>
      <c r="Y8925">
        <v>1E-4</v>
      </c>
      <c r="Z8925">
        <v>1E-4</v>
      </c>
      <c r="AA8925">
        <v>1E-4</v>
      </c>
      <c r="AB8925">
        <v>1E-4</v>
      </c>
      <c r="AC8925">
        <v>1E-4</v>
      </c>
      <c r="AD8925">
        <v>465352.21</v>
      </c>
      <c r="AE8925">
        <v>1</v>
      </c>
      <c r="AF8925">
        <v>1E-4</v>
      </c>
      <c r="AG8925">
        <v>1E-4</v>
      </c>
      <c r="AH8925">
        <v>538.86</v>
      </c>
      <c r="AI8925">
        <v>2</v>
      </c>
      <c r="AJ8925">
        <v>465352.21</v>
      </c>
      <c r="AK8925">
        <v>1</v>
      </c>
      <c r="AL8925">
        <v>8</v>
      </c>
      <c r="AM8925">
        <v>1E-4</v>
      </c>
      <c r="AN8925">
        <v>1E-4</v>
      </c>
      <c r="AO8925">
        <v>1E-4</v>
      </c>
      <c r="AP8925">
        <v>15890.15</v>
      </c>
      <c r="AQ8925">
        <v>2</v>
      </c>
      <c r="AR8925">
        <v>1</v>
      </c>
      <c r="AS8925">
        <v>0</v>
      </c>
      <c r="AT8925">
        <v>1</v>
      </c>
      <c r="AU8925">
        <v>1</v>
      </c>
      <c r="AV8925">
        <v>0</v>
      </c>
      <c r="AW8925">
        <v>1</v>
      </c>
      <c r="AX8925" s="2">
        <v>44470</v>
      </c>
      <c r="AY8925">
        <v>142</v>
      </c>
      <c r="AZ8925">
        <v>1E-4</v>
      </c>
      <c r="BA8925">
        <v>1E-4</v>
      </c>
      <c r="BB8925">
        <v>1E-4</v>
      </c>
      <c r="BC8925">
        <v>1E-4</v>
      </c>
      <c r="BD8925">
        <v>1E-4</v>
      </c>
      <c r="BE8925">
        <v>1E-4</v>
      </c>
      <c r="BF8925">
        <v>1E-4</v>
      </c>
      <c r="BG8925">
        <v>1E-4</v>
      </c>
      <c r="BH8925">
        <v>1E-4</v>
      </c>
      <c r="BI8925">
        <v>1E-4</v>
      </c>
      <c r="BJ8925">
        <v>1E-4</v>
      </c>
      <c r="BK8925">
        <v>1E-4</v>
      </c>
      <c r="BL8925">
        <v>1E-4</v>
      </c>
      <c r="BM8925">
        <v>1E-4</v>
      </c>
      <c r="BN8925">
        <v>1E-4</v>
      </c>
      <c r="BO8925">
        <v>1E-4</v>
      </c>
      <c r="BP8925" s="1" t="s">
        <v>277</v>
      </c>
      <c r="BQ8925">
        <v>11</v>
      </c>
      <c r="BR8925" s="1" t="s">
        <v>277</v>
      </c>
      <c r="BT8925">
        <v>118</v>
      </c>
      <c r="BU8925">
        <v>1</v>
      </c>
      <c r="BV8925">
        <v>0.51428571430000003</v>
      </c>
      <c r="BW8925">
        <v>1E-4</v>
      </c>
      <c r="BX8925">
        <v>1E-4</v>
      </c>
      <c r="BY8925">
        <v>1E-4</v>
      </c>
      <c r="BZ8925">
        <v>15890.15</v>
      </c>
      <c r="CA8925">
        <v>2961.5434722</v>
      </c>
      <c r="CB8925">
        <v>538.86</v>
      </c>
      <c r="CC8925">
        <v>465352.21</v>
      </c>
      <c r="CD8925">
        <v>465891.07</v>
      </c>
      <c r="CE8925">
        <v>-464813.35</v>
      </c>
      <c r="CF8925">
        <v>86358.647886000006</v>
      </c>
      <c r="CG8925">
        <v>62.781999999999996</v>
      </c>
      <c r="CH8925">
        <v>-170.79314289999999</v>
      </c>
      <c r="CI8925">
        <v>233.57514286</v>
      </c>
      <c r="CJ8925">
        <v>1E-4</v>
      </c>
      <c r="CK8925">
        <v>0</v>
      </c>
      <c r="CL8925">
        <v>1</v>
      </c>
      <c r="CM8925">
        <v>1</v>
      </c>
      <c r="CN8925">
        <v>1E-4</v>
      </c>
      <c r="CO8925">
        <v>1E-4</v>
      </c>
      <c r="CP8925">
        <v>1</v>
      </c>
      <c r="CQ8925">
        <v>1</v>
      </c>
      <c r="CR8925">
        <v>1E-4</v>
      </c>
      <c r="CS8925">
        <v>1E-4</v>
      </c>
      <c r="CT8925">
        <v>1E-4</v>
      </c>
      <c r="CU8925">
        <v>-100</v>
      </c>
      <c r="CV8925">
        <v>-100</v>
      </c>
      <c r="CW8925">
        <v>-100</v>
      </c>
      <c r="CX8925">
        <v>-100</v>
      </c>
      <c r="CY8925">
        <v>142</v>
      </c>
      <c r="CZ8925">
        <v>77</v>
      </c>
      <c r="DA8925">
        <v>1E-4</v>
      </c>
      <c r="DB8925">
        <v>1E-4</v>
      </c>
      <c r="DC8925">
        <v>1</v>
      </c>
      <c r="DD8925">
        <v>537.86</v>
      </c>
      <c r="DE8925">
        <v>-100</v>
      </c>
      <c r="DF8925">
        <v>-100</v>
      </c>
      <c r="DG8925">
        <v>-100</v>
      </c>
      <c r="DH8925">
        <v>0</v>
      </c>
      <c r="DI8925">
        <v>0</v>
      </c>
      <c r="DJ8925">
        <v>1</v>
      </c>
      <c r="DK8925">
        <v>0</v>
      </c>
      <c r="DL8925">
        <v>1</v>
      </c>
      <c r="DM8925">
        <v>1</v>
      </c>
      <c r="DN8925">
        <v>0</v>
      </c>
      <c r="DO8925">
        <v>0</v>
      </c>
      <c r="DP8925">
        <v>1</v>
      </c>
      <c r="DQ8925">
        <v>1</v>
      </c>
      <c r="DR8925">
        <v>1</v>
      </c>
      <c r="DS8925">
        <v>0</v>
      </c>
      <c r="DT8925">
        <v>18</v>
      </c>
      <c r="DU8925">
        <v>15726.028333</v>
      </c>
      <c r="DV8925">
        <v>38</v>
      </c>
      <c r="DW8925">
        <v>16031.611666999999</v>
      </c>
      <c r="DX8925">
        <v>1.0194316915999999</v>
      </c>
      <c r="DY8925">
        <v>4950</v>
      </c>
      <c r="DZ8925">
        <v>48</v>
      </c>
      <c r="EA8925">
        <v>-100</v>
      </c>
      <c r="EB8925">
        <v>-100</v>
      </c>
      <c r="EC8925">
        <v>-100</v>
      </c>
      <c r="ED8925">
        <v>-100</v>
      </c>
      <c r="EE8925">
        <v>1E-4</v>
      </c>
      <c r="EF8925">
        <v>-100</v>
      </c>
      <c r="EG8925">
        <v>-100</v>
      </c>
      <c r="EH8925">
        <v>-100</v>
      </c>
      <c r="EI8925">
        <v>-100</v>
      </c>
      <c r="EJ8925">
        <v>1E-4</v>
      </c>
      <c r="EK8925">
        <v>62.781999999999996</v>
      </c>
      <c r="EL8925">
        <v>1E-4</v>
      </c>
      <c r="EM8925">
        <v>1E-4</v>
      </c>
      <c r="EN8925">
        <v>95.114285714000005</v>
      </c>
      <c r="EO8925">
        <v>-32.332285710000001</v>
      </c>
      <c r="EP8925">
        <v>62.781999999999996</v>
      </c>
      <c r="EQ8925">
        <v>-814.57628569999997</v>
      </c>
      <c r="ER8925">
        <v>-703.47685709999996</v>
      </c>
      <c r="ES8925">
        <v>5088.125</v>
      </c>
      <c r="ET8925" s="1" t="s">
        <v>278</v>
      </c>
      <c r="EU8925">
        <v>1E-4</v>
      </c>
      <c r="EV8925">
        <v>1E-4</v>
      </c>
      <c r="EW8925">
        <v>1E-4</v>
      </c>
      <c r="EX8925">
        <v>1E-4</v>
      </c>
      <c r="EY8925">
        <v>-100</v>
      </c>
      <c r="EZ8925">
        <v>-100</v>
      </c>
      <c r="FA8925">
        <v>-100</v>
      </c>
      <c r="FB8925">
        <v>-100</v>
      </c>
      <c r="FC8925">
        <v>-100</v>
      </c>
      <c r="FD8925">
        <v>1E-4</v>
      </c>
      <c r="FE8925">
        <v>1E-4</v>
      </c>
      <c r="FF8925">
        <v>1E-4</v>
      </c>
      <c r="FG8925">
        <v>1E-4</v>
      </c>
      <c r="FH8925">
        <v>1E-4</v>
      </c>
      <c r="FI8925">
        <v>26</v>
      </c>
      <c r="FJ8925">
        <v>6720</v>
      </c>
      <c r="FK8925">
        <v>15726.028333</v>
      </c>
      <c r="FL8925">
        <v>16031.611666999999</v>
      </c>
      <c r="FM8925">
        <v>31757.64</v>
      </c>
      <c r="FN8925">
        <v>56</v>
      </c>
      <c r="FO8925">
        <v>-814.57628569999997</v>
      </c>
      <c r="FP8925">
        <v>-703.47685709999996</v>
      </c>
      <c r="FQ8925">
        <v>0.98093870159999996</v>
      </c>
      <c r="FX8925">
        <v>538.86</v>
      </c>
      <c r="FY8925">
        <v>1315.55</v>
      </c>
      <c r="FZ8925">
        <v>1155</v>
      </c>
      <c r="GA8925">
        <v>458.2</v>
      </c>
      <c r="GB8925">
        <v>1245.0899999999999</v>
      </c>
      <c r="GC8925">
        <v>1159.97</v>
      </c>
      <c r="GL8925">
        <v>1</v>
      </c>
      <c r="GM8925">
        <v>15163.83</v>
      </c>
      <c r="GP8925">
        <v>1</v>
      </c>
      <c r="GQ8925">
        <v>726.32</v>
      </c>
      <c r="GU8925">
        <v>1E-4</v>
      </c>
      <c r="GV8925">
        <v>1E-4</v>
      </c>
      <c r="HB8925">
        <v>0</v>
      </c>
      <c r="HC8925" s="2"/>
      <c r="HD8925">
        <v>-100</v>
      </c>
      <c r="HE8925">
        <v>-100</v>
      </c>
      <c r="HF8925">
        <v>-100</v>
      </c>
      <c r="HG8925">
        <v>-100</v>
      </c>
      <c r="HH8925">
        <v>-100</v>
      </c>
      <c r="HI8925">
        <v>1E-4</v>
      </c>
      <c r="HJ8925">
        <v>1E-4</v>
      </c>
      <c r="HK8925">
        <v>1E-4</v>
      </c>
      <c r="HL8925">
        <v>1E-4</v>
      </c>
      <c r="HM8925">
        <v>1E-4</v>
      </c>
      <c r="HN8925">
        <v>1E-4</v>
      </c>
      <c r="HO8925">
        <v>1E-4</v>
      </c>
      <c r="HR8925">
        <v>1E-4</v>
      </c>
      <c r="HS8925">
        <v>1E-4</v>
      </c>
      <c r="HT8925">
        <v>1E-4</v>
      </c>
      <c r="HU8925">
        <v>1E-4</v>
      </c>
      <c r="HV8925">
        <v>1E-4</v>
      </c>
      <c r="HW8925">
        <v>1E-4</v>
      </c>
      <c r="HX8925">
        <v>-100</v>
      </c>
      <c r="HY8925">
        <v>-100</v>
      </c>
      <c r="HZ8925">
        <v>-100</v>
      </c>
      <c r="IA8925">
        <v>1E-4</v>
      </c>
      <c r="IB8925">
        <v>1E-4</v>
      </c>
      <c r="IC8925">
        <v>1E-4</v>
      </c>
      <c r="ID8925">
        <v>1E-4</v>
      </c>
      <c r="IE8925">
        <v>1E-4</v>
      </c>
      <c r="IF8925">
        <v>1E-4</v>
      </c>
      <c r="IG8925">
        <v>1E-4</v>
      </c>
      <c r="JH8925" s="2"/>
      <c r="JI8925" s="1" t="s">
        <v>277</v>
      </c>
    </row>
    <row r="8926" spans="1:270" x14ac:dyDescent="0.25">
      <c r="A8926">
        <v>8925</v>
      </c>
      <c r="B8926">
        <v>1</v>
      </c>
      <c r="C8926">
        <v>29</v>
      </c>
      <c r="D8926">
        <v>0</v>
      </c>
      <c r="E8926" s="1" t="s">
        <v>270</v>
      </c>
      <c r="F8926" s="1" t="s">
        <v>285</v>
      </c>
      <c r="G8926">
        <v>0</v>
      </c>
      <c r="H8926" s="1" t="s">
        <v>272</v>
      </c>
      <c r="I8926">
        <v>0</v>
      </c>
      <c r="J8926" s="1" t="s">
        <v>291</v>
      </c>
      <c r="K8926" s="1" t="s">
        <v>274</v>
      </c>
      <c r="L8926">
        <v>796.5</v>
      </c>
      <c r="M8926" s="1" t="s">
        <v>275</v>
      </c>
      <c r="N8926">
        <v>155.08000000000001</v>
      </c>
      <c r="O8926">
        <v>1</v>
      </c>
      <c r="P8926">
        <v>2</v>
      </c>
      <c r="Q8926">
        <v>1E-4</v>
      </c>
      <c r="R8926">
        <v>1E-4</v>
      </c>
      <c r="S8926">
        <v>1E-4</v>
      </c>
      <c r="T8926">
        <v>1E-4</v>
      </c>
      <c r="U8926">
        <v>1E-4</v>
      </c>
      <c r="V8926">
        <v>1E-4</v>
      </c>
      <c r="W8926">
        <v>1E-4</v>
      </c>
      <c r="X8926">
        <v>1E-4</v>
      </c>
      <c r="Y8926">
        <v>1E-4</v>
      </c>
      <c r="Z8926">
        <v>1E-4</v>
      </c>
      <c r="AA8926">
        <v>1E-4</v>
      </c>
      <c r="AB8926">
        <v>1E-4</v>
      </c>
      <c r="AC8926">
        <v>1E-4</v>
      </c>
      <c r="AD8926">
        <v>1E-4</v>
      </c>
      <c r="AE8926">
        <v>1E-4</v>
      </c>
      <c r="AF8926">
        <v>1E-4</v>
      </c>
      <c r="AG8926">
        <v>1E-4</v>
      </c>
      <c r="AH8926">
        <v>155.08000000000001</v>
      </c>
      <c r="AI8926">
        <v>1</v>
      </c>
      <c r="AJ8926">
        <v>1E-4</v>
      </c>
      <c r="AK8926">
        <v>1E-4</v>
      </c>
      <c r="AL8926">
        <v>3</v>
      </c>
      <c r="AM8926">
        <v>1E-4</v>
      </c>
      <c r="AN8926">
        <v>1E-4</v>
      </c>
      <c r="AO8926">
        <v>1E-4</v>
      </c>
      <c r="AP8926">
        <v>1E-4</v>
      </c>
      <c r="AQ8926">
        <v>1E-4</v>
      </c>
      <c r="AR8926">
        <v>1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 s="2">
        <v>44106</v>
      </c>
      <c r="AY8926">
        <v>142</v>
      </c>
      <c r="AZ8926">
        <v>1E-4</v>
      </c>
      <c r="BA8926">
        <v>1E-4</v>
      </c>
      <c r="BB8926">
        <v>1E-4</v>
      </c>
      <c r="BC8926">
        <v>1E-4</v>
      </c>
      <c r="BD8926">
        <v>1E-4</v>
      </c>
      <c r="BE8926">
        <v>1E-4</v>
      </c>
      <c r="BF8926">
        <v>1E-4</v>
      </c>
      <c r="BG8926">
        <v>1E-4</v>
      </c>
      <c r="BH8926">
        <v>1E-4</v>
      </c>
      <c r="BI8926">
        <v>1E-4</v>
      </c>
      <c r="BJ8926">
        <v>1E-4</v>
      </c>
      <c r="BK8926">
        <v>1E-4</v>
      </c>
      <c r="BL8926">
        <v>1E-4</v>
      </c>
      <c r="BM8926">
        <v>1E-4</v>
      </c>
      <c r="BN8926">
        <v>1E-4</v>
      </c>
      <c r="BO8926">
        <v>1E-4</v>
      </c>
      <c r="BP8926" s="1" t="s">
        <v>277</v>
      </c>
      <c r="BQ8926">
        <v>1E-4</v>
      </c>
      <c r="BR8926" s="1" t="s">
        <v>277</v>
      </c>
      <c r="BT8926">
        <v>0</v>
      </c>
      <c r="BU8926">
        <v>0</v>
      </c>
      <c r="BV8926">
        <v>1E-4</v>
      </c>
      <c r="BW8926">
        <v>1E-4</v>
      </c>
      <c r="BX8926">
        <v>1E-4</v>
      </c>
      <c r="BY8926">
        <v>1E-4</v>
      </c>
      <c r="BZ8926">
        <v>1E-4</v>
      </c>
      <c r="CA8926">
        <v>1E-4</v>
      </c>
      <c r="CB8926">
        <v>155.08000000000001</v>
      </c>
      <c r="CC8926">
        <v>1E-4</v>
      </c>
      <c r="CD8926">
        <v>1E-4</v>
      </c>
      <c r="CE8926">
        <v>1E-4</v>
      </c>
      <c r="CF8926">
        <v>1E-4</v>
      </c>
      <c r="CG8926">
        <v>124.19914285999999</v>
      </c>
      <c r="CH8926">
        <v>1E-4</v>
      </c>
      <c r="CI8926">
        <v>1E-4</v>
      </c>
      <c r="CJ8926">
        <v>1E-4</v>
      </c>
      <c r="CK8926">
        <v>0</v>
      </c>
      <c r="CL8926">
        <v>1</v>
      </c>
      <c r="CM8926">
        <v>1E-4</v>
      </c>
      <c r="CN8926">
        <v>1E-4</v>
      </c>
      <c r="CO8926">
        <v>1E-4</v>
      </c>
      <c r="CP8926">
        <v>1</v>
      </c>
      <c r="CQ8926">
        <v>1E-4</v>
      </c>
      <c r="CR8926">
        <v>1E-4</v>
      </c>
      <c r="CS8926">
        <v>1E-4</v>
      </c>
      <c r="CT8926">
        <v>1E-4</v>
      </c>
      <c r="CU8926">
        <v>-100</v>
      </c>
      <c r="CV8926">
        <v>-100</v>
      </c>
      <c r="CW8926">
        <v>-100</v>
      </c>
      <c r="CX8926">
        <v>-100</v>
      </c>
      <c r="CY8926">
        <v>13</v>
      </c>
      <c r="CZ8926">
        <v>13</v>
      </c>
      <c r="DA8926">
        <v>1E-4</v>
      </c>
      <c r="DB8926">
        <v>1E-4</v>
      </c>
      <c r="DC8926">
        <v>155.08000000000001</v>
      </c>
      <c r="DD8926">
        <v>-100</v>
      </c>
      <c r="DE8926">
        <v>-100</v>
      </c>
      <c r="DF8926">
        <v>-100</v>
      </c>
      <c r="DG8926">
        <v>-100</v>
      </c>
      <c r="DH8926">
        <v>0</v>
      </c>
      <c r="DI8926">
        <v>0</v>
      </c>
      <c r="DJ8926">
        <v>1</v>
      </c>
      <c r="DK8926">
        <v>0</v>
      </c>
      <c r="DL8926">
        <v>1</v>
      </c>
      <c r="DM8926">
        <v>1</v>
      </c>
      <c r="DN8926">
        <v>0</v>
      </c>
      <c r="DO8926">
        <v>0</v>
      </c>
      <c r="DP8926">
        <v>0</v>
      </c>
      <c r="DQ8926">
        <v>1</v>
      </c>
      <c r="DR8926">
        <v>0</v>
      </c>
      <c r="DS8926">
        <v>0</v>
      </c>
      <c r="DT8926">
        <v>7</v>
      </c>
      <c r="DU8926">
        <v>3231.3383333000002</v>
      </c>
      <c r="DV8926">
        <v>33</v>
      </c>
      <c r="DW8926">
        <v>3364.1883333000001</v>
      </c>
      <c r="DX8926">
        <v>1.0411129960000001</v>
      </c>
      <c r="DY8926">
        <v>3039.52</v>
      </c>
      <c r="DZ8926">
        <v>155</v>
      </c>
      <c r="EA8926">
        <v>-100</v>
      </c>
      <c r="EB8926">
        <v>-100</v>
      </c>
      <c r="EC8926">
        <v>-100</v>
      </c>
      <c r="ED8926">
        <v>-100</v>
      </c>
      <c r="EE8926">
        <v>1E-4</v>
      </c>
      <c r="EF8926">
        <v>-100</v>
      </c>
      <c r="EG8926">
        <v>-100</v>
      </c>
      <c r="EH8926">
        <v>-100</v>
      </c>
      <c r="EI8926">
        <v>-100</v>
      </c>
      <c r="EJ8926">
        <v>1E-4</v>
      </c>
      <c r="EK8926">
        <v>124.19914285999999</v>
      </c>
      <c r="EL8926">
        <v>1E-4</v>
      </c>
      <c r="EM8926">
        <v>1E-4</v>
      </c>
      <c r="EN8926">
        <v>124.19914285999999</v>
      </c>
      <c r="EO8926">
        <v>1E-4</v>
      </c>
      <c r="EP8926">
        <v>124.19914285999999</v>
      </c>
      <c r="EQ8926">
        <v>617.60599999999999</v>
      </c>
      <c r="ER8926">
        <v>651.32485713999995</v>
      </c>
      <c r="ES8926">
        <v>5088.125</v>
      </c>
      <c r="ET8926" s="1" t="s">
        <v>278</v>
      </c>
      <c r="EU8926">
        <v>1E-4</v>
      </c>
      <c r="EV8926">
        <v>1E-4</v>
      </c>
      <c r="EW8926">
        <v>1E-4</v>
      </c>
      <c r="EX8926">
        <v>1E-4</v>
      </c>
      <c r="EY8926">
        <v>-100</v>
      </c>
      <c r="EZ8926">
        <v>-100</v>
      </c>
      <c r="FA8926">
        <v>-100</v>
      </c>
      <c r="FB8926">
        <v>-100</v>
      </c>
      <c r="FC8926">
        <v>-100</v>
      </c>
      <c r="FD8926">
        <v>1E-4</v>
      </c>
      <c r="FE8926">
        <v>1E-4</v>
      </c>
      <c r="FF8926">
        <v>1E-4</v>
      </c>
      <c r="FG8926">
        <v>1E-4</v>
      </c>
      <c r="FH8926">
        <v>1E-4</v>
      </c>
      <c r="FI8926">
        <v>1</v>
      </c>
      <c r="FJ8926">
        <v>3.3333333000000001E-3</v>
      </c>
      <c r="FK8926">
        <v>3231.3383333000002</v>
      </c>
      <c r="FL8926">
        <v>3364.1883333000001</v>
      </c>
      <c r="FM8926">
        <v>6595.5266666999996</v>
      </c>
      <c r="FN8926">
        <v>40</v>
      </c>
      <c r="FO8926">
        <v>617.60599999999999</v>
      </c>
      <c r="FP8926">
        <v>651.32485713999995</v>
      </c>
      <c r="FQ8926">
        <v>0.96051053419999999</v>
      </c>
      <c r="FX8926">
        <v>155.08000000000001</v>
      </c>
      <c r="FY8926">
        <v>193.92</v>
      </c>
      <c r="FZ8926">
        <v>134.22999999999999</v>
      </c>
      <c r="GA8926">
        <v>346.98</v>
      </c>
      <c r="GB8926">
        <v>1011.01</v>
      </c>
      <c r="GC8926">
        <v>491.67</v>
      </c>
      <c r="GU8926">
        <v>1E-4</v>
      </c>
      <c r="GV8926">
        <v>1E-4</v>
      </c>
      <c r="HC8926" s="2"/>
      <c r="HD8926">
        <v>-100</v>
      </c>
      <c r="HE8926">
        <v>-100</v>
      </c>
      <c r="HF8926">
        <v>-100</v>
      </c>
      <c r="HG8926">
        <v>-100</v>
      </c>
      <c r="HH8926">
        <v>-100</v>
      </c>
      <c r="HI8926">
        <v>1E-4</v>
      </c>
      <c r="HJ8926">
        <v>1E-4</v>
      </c>
      <c r="HK8926">
        <v>1E-4</v>
      </c>
      <c r="HL8926">
        <v>1E-4</v>
      </c>
      <c r="HM8926">
        <v>1E-4</v>
      </c>
      <c r="HN8926">
        <v>1E-4</v>
      </c>
      <c r="HO8926">
        <v>1E-4</v>
      </c>
      <c r="HR8926">
        <v>1E-4</v>
      </c>
      <c r="HS8926">
        <v>1E-4</v>
      </c>
      <c r="HT8926">
        <v>1E-4</v>
      </c>
      <c r="HU8926">
        <v>1E-4</v>
      </c>
      <c r="HV8926">
        <v>1E-4</v>
      </c>
      <c r="HW8926">
        <v>1E-4</v>
      </c>
      <c r="HX8926">
        <v>-100</v>
      </c>
      <c r="HY8926">
        <v>-100</v>
      </c>
      <c r="HZ8926">
        <v>-100</v>
      </c>
      <c r="IA8926">
        <v>1E-4</v>
      </c>
      <c r="IB8926">
        <v>1E-4</v>
      </c>
      <c r="IC8926">
        <v>1E-4</v>
      </c>
      <c r="ID8926">
        <v>1E-4</v>
      </c>
      <c r="IE8926">
        <v>1E-4</v>
      </c>
      <c r="IF8926">
        <v>1E-4</v>
      </c>
      <c r="IG8926">
        <v>1E-4</v>
      </c>
      <c r="JH8926" s="2"/>
      <c r="JI8926" s="1" t="s">
        <v>277</v>
      </c>
    </row>
    <row r="8927" spans="1:270" x14ac:dyDescent="0.25">
      <c r="A8927">
        <v>8926</v>
      </c>
      <c r="B8927">
        <v>1</v>
      </c>
      <c r="C8927">
        <v>37</v>
      </c>
      <c r="D8927">
        <v>0</v>
      </c>
      <c r="E8927" s="1" t="s">
        <v>270</v>
      </c>
      <c r="F8927" s="1" t="s">
        <v>271</v>
      </c>
      <c r="G8927">
        <v>0</v>
      </c>
      <c r="H8927" s="1" t="s">
        <v>272</v>
      </c>
      <c r="I8927">
        <v>0</v>
      </c>
      <c r="J8927" s="1" t="s">
        <v>273</v>
      </c>
      <c r="K8927" s="1" t="s">
        <v>306</v>
      </c>
      <c r="L8927">
        <v>1562</v>
      </c>
      <c r="M8927" s="1" t="s">
        <v>275</v>
      </c>
      <c r="N8927">
        <v>5255.86</v>
      </c>
      <c r="O8927">
        <v>1</v>
      </c>
      <c r="P8927">
        <v>3</v>
      </c>
      <c r="Q8927">
        <v>1E-4</v>
      </c>
      <c r="R8927">
        <v>1E-4</v>
      </c>
      <c r="S8927">
        <v>1E-4</v>
      </c>
      <c r="T8927">
        <v>1E-4</v>
      </c>
      <c r="U8927">
        <v>1E-4</v>
      </c>
      <c r="V8927">
        <v>1E-4</v>
      </c>
      <c r="W8927">
        <v>1E-4</v>
      </c>
      <c r="X8927">
        <v>1E-4</v>
      </c>
      <c r="Y8927">
        <v>1E-4</v>
      </c>
      <c r="Z8927">
        <v>1E-4</v>
      </c>
      <c r="AA8927">
        <v>1E-4</v>
      </c>
      <c r="AB8927">
        <v>1E-4</v>
      </c>
      <c r="AC8927">
        <v>1E-4</v>
      </c>
      <c r="AD8927">
        <v>1E-4</v>
      </c>
      <c r="AE8927">
        <v>1E-4</v>
      </c>
      <c r="AF8927">
        <v>1E-4</v>
      </c>
      <c r="AG8927">
        <v>1E-4</v>
      </c>
      <c r="AH8927">
        <v>5255.86</v>
      </c>
      <c r="AI8927">
        <v>1</v>
      </c>
      <c r="AJ8927">
        <v>1E-4</v>
      </c>
      <c r="AK8927">
        <v>1E-4</v>
      </c>
      <c r="AL8927">
        <v>4</v>
      </c>
      <c r="AM8927">
        <v>1E-4</v>
      </c>
      <c r="AN8927">
        <v>1E-4</v>
      </c>
      <c r="AO8927">
        <v>1E-4</v>
      </c>
      <c r="AP8927">
        <v>62</v>
      </c>
      <c r="AQ8927">
        <v>1</v>
      </c>
      <c r="AR8927">
        <v>1</v>
      </c>
      <c r="AS8927">
        <v>0</v>
      </c>
      <c r="AT8927">
        <v>0</v>
      </c>
      <c r="AU8927">
        <v>0</v>
      </c>
      <c r="AV8927">
        <v>0</v>
      </c>
      <c r="AW8927">
        <v>1</v>
      </c>
      <c r="AX8927" s="2">
        <v>43599</v>
      </c>
      <c r="AY8927">
        <v>45</v>
      </c>
      <c r="AZ8927">
        <v>1E-4</v>
      </c>
      <c r="BA8927">
        <v>1E-4</v>
      </c>
      <c r="BB8927">
        <v>1E-4</v>
      </c>
      <c r="BC8927">
        <v>1E-4</v>
      </c>
      <c r="BD8927">
        <v>1E-4</v>
      </c>
      <c r="BE8927">
        <v>1E-4</v>
      </c>
      <c r="BF8927">
        <v>1E-4</v>
      </c>
      <c r="BG8927">
        <v>1E-4</v>
      </c>
      <c r="BH8927">
        <v>1E-4</v>
      </c>
      <c r="BI8927">
        <v>1E-4</v>
      </c>
      <c r="BJ8927">
        <v>1E-4</v>
      </c>
      <c r="BK8927">
        <v>1E-4</v>
      </c>
      <c r="BL8927">
        <v>1E-4</v>
      </c>
      <c r="BM8927">
        <v>1E-4</v>
      </c>
      <c r="BN8927">
        <v>1E-4</v>
      </c>
      <c r="BO8927">
        <v>1E-4</v>
      </c>
      <c r="BP8927" s="1" t="s">
        <v>277</v>
      </c>
      <c r="BQ8927">
        <v>2</v>
      </c>
      <c r="BR8927" s="1" t="s">
        <v>277</v>
      </c>
      <c r="BT8927">
        <v>0</v>
      </c>
      <c r="BU8927">
        <v>0</v>
      </c>
      <c r="BV8927">
        <v>1E-4</v>
      </c>
      <c r="BW8927">
        <v>1E-4</v>
      </c>
      <c r="BX8927">
        <v>1E-4</v>
      </c>
      <c r="BY8927">
        <v>1E-4</v>
      </c>
      <c r="BZ8927">
        <v>62</v>
      </c>
      <c r="CA8927">
        <v>5.1666666667000003</v>
      </c>
      <c r="CB8927">
        <v>5255.86</v>
      </c>
      <c r="CC8927">
        <v>1E-4</v>
      </c>
      <c r="CD8927">
        <v>1E-4</v>
      </c>
      <c r="CE8927">
        <v>1E-4</v>
      </c>
      <c r="CF8927">
        <v>1E-4</v>
      </c>
      <c r="CG8927">
        <v>23.254285714000002</v>
      </c>
      <c r="CH8927">
        <v>1E-4</v>
      </c>
      <c r="CI8927">
        <v>1E-4</v>
      </c>
      <c r="CJ8927">
        <v>1E-4</v>
      </c>
      <c r="CK8927">
        <v>0</v>
      </c>
      <c r="CL8927">
        <v>1</v>
      </c>
      <c r="CM8927">
        <v>1E-4</v>
      </c>
      <c r="CN8927">
        <v>1E-4</v>
      </c>
      <c r="CO8927">
        <v>1E-4</v>
      </c>
      <c r="CP8927">
        <v>1</v>
      </c>
      <c r="CQ8927">
        <v>1E-4</v>
      </c>
      <c r="CR8927">
        <v>1E-4</v>
      </c>
      <c r="CS8927">
        <v>1E-4</v>
      </c>
      <c r="CT8927">
        <v>1E-4</v>
      </c>
      <c r="CU8927">
        <v>-100</v>
      </c>
      <c r="CV8927">
        <v>-100</v>
      </c>
      <c r="CW8927">
        <v>-100</v>
      </c>
      <c r="CX8927">
        <v>-100</v>
      </c>
      <c r="CY8927">
        <v>45</v>
      </c>
      <c r="CZ8927">
        <v>45</v>
      </c>
      <c r="DA8927">
        <v>1E-4</v>
      </c>
      <c r="DB8927">
        <v>1E-4</v>
      </c>
      <c r="DC8927">
        <v>5255.86</v>
      </c>
      <c r="DD8927">
        <v>-100</v>
      </c>
      <c r="DE8927">
        <v>-100</v>
      </c>
      <c r="DF8927">
        <v>-100</v>
      </c>
      <c r="DG8927">
        <v>-100</v>
      </c>
      <c r="DH8927">
        <v>0</v>
      </c>
      <c r="DI8927">
        <v>0</v>
      </c>
      <c r="DJ8927">
        <v>1</v>
      </c>
      <c r="DK8927">
        <v>0</v>
      </c>
      <c r="DL8927">
        <v>1</v>
      </c>
      <c r="DM8927">
        <v>1</v>
      </c>
      <c r="DN8927">
        <v>0</v>
      </c>
      <c r="DO8927">
        <v>0</v>
      </c>
      <c r="DP8927">
        <v>0</v>
      </c>
      <c r="DQ8927">
        <v>1</v>
      </c>
      <c r="DR8927">
        <v>0</v>
      </c>
      <c r="DS8927">
        <v>0</v>
      </c>
      <c r="DT8927">
        <v>6</v>
      </c>
      <c r="DU8927">
        <v>15788.166667</v>
      </c>
      <c r="DV8927">
        <v>6</v>
      </c>
      <c r="DW8927">
        <v>16470.016667</v>
      </c>
      <c r="DX8927">
        <v>1.0431874082999999</v>
      </c>
      <c r="DY8927">
        <v>9000</v>
      </c>
      <c r="DZ8927">
        <v>172</v>
      </c>
      <c r="EA8927">
        <v>-100</v>
      </c>
      <c r="EB8927">
        <v>-100</v>
      </c>
      <c r="EC8927">
        <v>-100</v>
      </c>
      <c r="ED8927">
        <v>-100</v>
      </c>
      <c r="EE8927">
        <v>1E-4</v>
      </c>
      <c r="EF8927">
        <v>-100</v>
      </c>
      <c r="EG8927">
        <v>-100</v>
      </c>
      <c r="EH8927">
        <v>-100</v>
      </c>
      <c r="EI8927">
        <v>-100</v>
      </c>
      <c r="EJ8927">
        <v>1E-4</v>
      </c>
      <c r="EK8927">
        <v>23.254285714000002</v>
      </c>
      <c r="EL8927">
        <v>1E-4</v>
      </c>
      <c r="EM8927">
        <v>1E-4</v>
      </c>
      <c r="EN8927">
        <v>23.254285714000002</v>
      </c>
      <c r="EO8927">
        <v>1E-4</v>
      </c>
      <c r="EP8927">
        <v>23.254285714000002</v>
      </c>
      <c r="EQ8927">
        <v>697.05714286</v>
      </c>
      <c r="ER8927">
        <v>1614.2257142999999</v>
      </c>
      <c r="ES8927">
        <v>5088.125</v>
      </c>
      <c r="ET8927" s="1" t="s">
        <v>293</v>
      </c>
      <c r="EU8927">
        <v>1E-4</v>
      </c>
      <c r="EV8927">
        <v>1E-4</v>
      </c>
      <c r="EW8927">
        <v>1E-4</v>
      </c>
      <c r="EX8927">
        <v>1E-4</v>
      </c>
      <c r="EY8927">
        <v>-100</v>
      </c>
      <c r="EZ8927">
        <v>-100</v>
      </c>
      <c r="FA8927">
        <v>-100</v>
      </c>
      <c r="FB8927">
        <v>-100</v>
      </c>
      <c r="FC8927">
        <v>-100</v>
      </c>
      <c r="FD8927">
        <v>1E-4</v>
      </c>
      <c r="FE8927">
        <v>1E-4</v>
      </c>
      <c r="FF8927">
        <v>1E-4</v>
      </c>
      <c r="FG8927">
        <v>1E-4</v>
      </c>
      <c r="FH8927">
        <v>1E-4</v>
      </c>
      <c r="FI8927">
        <v>1E-4</v>
      </c>
      <c r="FJ8927">
        <v>-100</v>
      </c>
      <c r="FK8927">
        <v>15788.166667</v>
      </c>
      <c r="FL8927">
        <v>16470.016667</v>
      </c>
      <c r="FM8927">
        <v>32258.183333000001</v>
      </c>
      <c r="FN8927">
        <v>12</v>
      </c>
      <c r="FO8927">
        <v>697.05714286</v>
      </c>
      <c r="FP8927">
        <v>1614.2257142999999</v>
      </c>
      <c r="FQ8927">
        <v>0.95860052760000003</v>
      </c>
      <c r="FX8927">
        <v>5255.86</v>
      </c>
      <c r="FY8927">
        <v>2576.86</v>
      </c>
      <c r="FZ8927">
        <v>1591.86</v>
      </c>
      <c r="GA8927">
        <v>9551.9599999999991</v>
      </c>
      <c r="GB8927">
        <v>3407.96</v>
      </c>
      <c r="GC8927">
        <v>3327.96</v>
      </c>
      <c r="GN8927">
        <v>1</v>
      </c>
      <c r="GO8927">
        <v>62</v>
      </c>
      <c r="GU8927">
        <v>1E-4</v>
      </c>
      <c r="GV8927">
        <v>1E-4</v>
      </c>
      <c r="GW8927">
        <v>1</v>
      </c>
      <c r="GX8927">
        <v>300000</v>
      </c>
      <c r="GY8927">
        <v>62</v>
      </c>
      <c r="GZ8927">
        <v>0</v>
      </c>
      <c r="HB8927">
        <v>0</v>
      </c>
      <c r="HC8927" s="2"/>
      <c r="HD8927">
        <v>-100</v>
      </c>
      <c r="HE8927">
        <v>-100</v>
      </c>
      <c r="HF8927">
        <v>-100</v>
      </c>
      <c r="HG8927">
        <v>-100</v>
      </c>
      <c r="HH8927">
        <v>-100</v>
      </c>
      <c r="HI8927">
        <v>1E-4</v>
      </c>
      <c r="HJ8927">
        <v>1E-4</v>
      </c>
      <c r="HK8927">
        <v>1E-4</v>
      </c>
      <c r="HL8927">
        <v>1E-4</v>
      </c>
      <c r="HM8927">
        <v>1E-4</v>
      </c>
      <c r="HN8927">
        <v>1E-4</v>
      </c>
      <c r="HO8927">
        <v>1E-4</v>
      </c>
      <c r="HR8927">
        <v>1E-4</v>
      </c>
      <c r="HS8927">
        <v>1E-4</v>
      </c>
      <c r="HT8927">
        <v>1E-4</v>
      </c>
      <c r="HU8927">
        <v>1E-4</v>
      </c>
      <c r="HV8927">
        <v>1E-4</v>
      </c>
      <c r="HW8927">
        <v>1E-4</v>
      </c>
      <c r="HX8927">
        <v>-100</v>
      </c>
      <c r="HY8927">
        <v>-100</v>
      </c>
      <c r="HZ8927">
        <v>-100</v>
      </c>
      <c r="IA8927">
        <v>1E-4</v>
      </c>
      <c r="IB8927">
        <v>1E-4</v>
      </c>
      <c r="IC8927">
        <v>1E-4</v>
      </c>
      <c r="ID8927">
        <v>1E-4</v>
      </c>
      <c r="IE8927">
        <v>1E-4</v>
      </c>
      <c r="IF8927">
        <v>1E-4</v>
      </c>
      <c r="IG8927">
        <v>1E-4</v>
      </c>
      <c r="JH8927" s="2"/>
      <c r="JI8927" s="1" t="s">
        <v>277</v>
      </c>
    </row>
    <row r="8928" spans="1:270" x14ac:dyDescent="0.25">
      <c r="A8928">
        <v>8927</v>
      </c>
      <c r="B8928">
        <v>1</v>
      </c>
      <c r="C8928">
        <v>29</v>
      </c>
      <c r="D8928">
        <v>0</v>
      </c>
      <c r="E8928" s="1" t="s">
        <v>270</v>
      </c>
      <c r="F8928" s="1" t="s">
        <v>285</v>
      </c>
      <c r="G8928">
        <v>0</v>
      </c>
      <c r="H8928" s="1" t="s">
        <v>272</v>
      </c>
      <c r="I8928">
        <v>0</v>
      </c>
      <c r="J8928" s="1" t="s">
        <v>273</v>
      </c>
      <c r="K8928" s="1" t="s">
        <v>274</v>
      </c>
      <c r="L8928">
        <v>0</v>
      </c>
      <c r="M8928" s="1" t="s">
        <v>275</v>
      </c>
      <c r="N8928">
        <v>321.7</v>
      </c>
      <c r="O8928">
        <v>1</v>
      </c>
      <c r="P8928">
        <v>3</v>
      </c>
      <c r="Q8928">
        <v>1E-4</v>
      </c>
      <c r="R8928">
        <v>1E-4</v>
      </c>
      <c r="S8928">
        <v>1E-4</v>
      </c>
      <c r="T8928">
        <v>1E-4</v>
      </c>
      <c r="U8928">
        <v>1E-4</v>
      </c>
      <c r="V8928">
        <v>1E-4</v>
      </c>
      <c r="W8928">
        <v>1E-4</v>
      </c>
      <c r="X8928">
        <v>1E-4</v>
      </c>
      <c r="Y8928">
        <v>1E-4</v>
      </c>
      <c r="Z8928">
        <v>1E-4</v>
      </c>
      <c r="AA8928">
        <v>1E-4</v>
      </c>
      <c r="AB8928">
        <v>1E-4</v>
      </c>
      <c r="AC8928">
        <v>1E-4</v>
      </c>
      <c r="AD8928">
        <v>1E-4</v>
      </c>
      <c r="AE8928">
        <v>1E-4</v>
      </c>
      <c r="AF8928">
        <v>1E-4</v>
      </c>
      <c r="AG8928">
        <v>1E-4</v>
      </c>
      <c r="AH8928">
        <v>321.7</v>
      </c>
      <c r="AI8928">
        <v>1</v>
      </c>
      <c r="AJ8928">
        <v>1E-4</v>
      </c>
      <c r="AK8928">
        <v>1E-4</v>
      </c>
      <c r="AL8928">
        <v>4</v>
      </c>
      <c r="AM8928">
        <v>1E-4</v>
      </c>
      <c r="AN8928">
        <v>1E-4</v>
      </c>
      <c r="AO8928">
        <v>1E-4</v>
      </c>
      <c r="AP8928">
        <v>62</v>
      </c>
      <c r="AQ8928">
        <v>1</v>
      </c>
      <c r="AR8928">
        <v>1</v>
      </c>
      <c r="AS8928">
        <v>0</v>
      </c>
      <c r="AT8928">
        <v>0</v>
      </c>
      <c r="AU8928">
        <v>0</v>
      </c>
      <c r="AV8928">
        <v>0</v>
      </c>
      <c r="AW8928">
        <v>1</v>
      </c>
      <c r="AX8928" s="2">
        <v>42522</v>
      </c>
      <c r="AY8928">
        <v>73</v>
      </c>
      <c r="AZ8928">
        <v>1E-4</v>
      </c>
      <c r="BA8928">
        <v>1E-4</v>
      </c>
      <c r="BB8928">
        <v>1E-4</v>
      </c>
      <c r="BC8928">
        <v>1E-4</v>
      </c>
      <c r="BD8928">
        <v>1E-4</v>
      </c>
      <c r="BE8928">
        <v>1E-4</v>
      </c>
      <c r="BF8928">
        <v>1E-4</v>
      </c>
      <c r="BG8928">
        <v>1E-4</v>
      </c>
      <c r="BH8928">
        <v>1E-4</v>
      </c>
      <c r="BI8928">
        <v>1E-4</v>
      </c>
      <c r="BJ8928">
        <v>1E-4</v>
      </c>
      <c r="BK8928">
        <v>1E-4</v>
      </c>
      <c r="BL8928">
        <v>1E-4</v>
      </c>
      <c r="BM8928">
        <v>1E-4</v>
      </c>
      <c r="BN8928">
        <v>1E-4</v>
      </c>
      <c r="BO8928">
        <v>1E-4</v>
      </c>
      <c r="BP8928" s="1" t="s">
        <v>277</v>
      </c>
      <c r="BQ8928">
        <v>5</v>
      </c>
      <c r="BR8928" s="1" t="s">
        <v>277</v>
      </c>
      <c r="BT8928">
        <v>0</v>
      </c>
      <c r="BU8928">
        <v>0</v>
      </c>
      <c r="BV8928">
        <v>1E-4</v>
      </c>
      <c r="BW8928">
        <v>1E-4</v>
      </c>
      <c r="BX8928">
        <v>1E-4</v>
      </c>
      <c r="BY8928">
        <v>1E-4</v>
      </c>
      <c r="BZ8928">
        <v>62</v>
      </c>
      <c r="CA8928">
        <v>5.1666666667000003</v>
      </c>
      <c r="CB8928">
        <v>321.7</v>
      </c>
      <c r="CC8928">
        <v>1E-4</v>
      </c>
      <c r="CD8928">
        <v>1E-4</v>
      </c>
      <c r="CE8928">
        <v>1E-4</v>
      </c>
      <c r="CF8928">
        <v>1E-4</v>
      </c>
      <c r="CG8928">
        <v>270.93371429000001</v>
      </c>
      <c r="CH8928">
        <v>1E-4</v>
      </c>
      <c r="CI8928">
        <v>1E-4</v>
      </c>
      <c r="CJ8928">
        <v>1E-4</v>
      </c>
      <c r="CK8928">
        <v>0</v>
      </c>
      <c r="CL8928">
        <v>1E-4</v>
      </c>
      <c r="CM8928">
        <v>1E-4</v>
      </c>
      <c r="CN8928">
        <v>1E-4</v>
      </c>
      <c r="CO8928">
        <v>1E-4</v>
      </c>
      <c r="CP8928">
        <v>1E-4</v>
      </c>
      <c r="CQ8928">
        <v>1E-4</v>
      </c>
      <c r="CR8928">
        <v>1</v>
      </c>
      <c r="CS8928">
        <v>1E-4</v>
      </c>
      <c r="CT8928">
        <v>1E-4</v>
      </c>
      <c r="CU8928">
        <v>-100</v>
      </c>
      <c r="CV8928">
        <v>-100</v>
      </c>
      <c r="CW8928">
        <v>-100</v>
      </c>
      <c r="CX8928">
        <v>-100</v>
      </c>
      <c r="CY8928">
        <v>73</v>
      </c>
      <c r="CZ8928">
        <v>73</v>
      </c>
      <c r="DA8928">
        <v>1E-4</v>
      </c>
      <c r="DB8928">
        <v>1E-4</v>
      </c>
      <c r="DC8928">
        <v>-100</v>
      </c>
      <c r="DD8928">
        <v>-100</v>
      </c>
      <c r="DE8928">
        <v>321.7</v>
      </c>
      <c r="DF8928">
        <v>-100</v>
      </c>
      <c r="DG8928">
        <v>-100</v>
      </c>
      <c r="DH8928">
        <v>0</v>
      </c>
      <c r="DI8928">
        <v>0</v>
      </c>
      <c r="DJ8928">
        <v>1</v>
      </c>
      <c r="DK8928">
        <v>0</v>
      </c>
      <c r="DL8928">
        <v>0</v>
      </c>
      <c r="DM8928">
        <v>1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1</v>
      </c>
      <c r="DT8928">
        <v>-100</v>
      </c>
      <c r="DU8928">
        <v>-100</v>
      </c>
      <c r="DV8928">
        <v>-100</v>
      </c>
      <c r="DW8928">
        <v>-100</v>
      </c>
      <c r="DX8928">
        <v>-100</v>
      </c>
      <c r="DY8928">
        <v>-100</v>
      </c>
      <c r="EA8928">
        <v>-100</v>
      </c>
      <c r="EB8928">
        <v>-100</v>
      </c>
      <c r="EC8928">
        <v>-100</v>
      </c>
      <c r="ED8928">
        <v>-100</v>
      </c>
      <c r="EE8928">
        <v>1E-4</v>
      </c>
      <c r="EF8928">
        <v>-100</v>
      </c>
      <c r="EG8928">
        <v>-100</v>
      </c>
      <c r="EH8928">
        <v>-100</v>
      </c>
      <c r="EI8928">
        <v>-100</v>
      </c>
      <c r="EJ8928">
        <v>1E-4</v>
      </c>
      <c r="EK8928">
        <v>1E-4</v>
      </c>
      <c r="EL8928">
        <v>1E-4</v>
      </c>
      <c r="EM8928">
        <v>1E-4</v>
      </c>
      <c r="EN8928">
        <v>1E-4</v>
      </c>
      <c r="EO8928">
        <v>1E-4</v>
      </c>
      <c r="EP8928">
        <v>1E-4</v>
      </c>
      <c r="EQ8928">
        <v>1E-4</v>
      </c>
      <c r="ER8928">
        <v>1E-4</v>
      </c>
      <c r="ET8928" s="1" t="s">
        <v>277</v>
      </c>
      <c r="EU8928">
        <v>1E-4</v>
      </c>
      <c r="EV8928">
        <v>1E-4</v>
      </c>
      <c r="EW8928">
        <v>1E-4</v>
      </c>
      <c r="EX8928">
        <v>1E-4</v>
      </c>
      <c r="EY8928">
        <v>-100</v>
      </c>
      <c r="EZ8928">
        <v>-100</v>
      </c>
      <c r="FA8928">
        <v>-100</v>
      </c>
      <c r="FB8928">
        <v>-100</v>
      </c>
      <c r="FC8928">
        <v>-100</v>
      </c>
      <c r="FD8928">
        <v>1E-4</v>
      </c>
      <c r="FE8928">
        <v>1E-4</v>
      </c>
      <c r="FF8928">
        <v>1E-4</v>
      </c>
      <c r="FG8928">
        <v>1E-4</v>
      </c>
      <c r="FH8928">
        <v>1E-4</v>
      </c>
      <c r="FI8928">
        <v>1E-4</v>
      </c>
      <c r="FJ8928">
        <v>-100</v>
      </c>
      <c r="FK8928">
        <v>1282.5166667000001</v>
      </c>
      <c r="FL8928">
        <v>1335.0083333</v>
      </c>
      <c r="FM8928">
        <v>2617.5250000000001</v>
      </c>
      <c r="FN8928">
        <v>10</v>
      </c>
      <c r="FO8928">
        <v>10.194285713999999</v>
      </c>
      <c r="FP8928">
        <v>-150.48428569999999</v>
      </c>
      <c r="FQ8928">
        <v>0.96068064490000005</v>
      </c>
      <c r="FX8928">
        <v>321.7</v>
      </c>
      <c r="FY8928">
        <v>354.45</v>
      </c>
      <c r="FZ8928">
        <v>720.19</v>
      </c>
      <c r="GA8928">
        <v>1442.71</v>
      </c>
      <c r="GB8928">
        <v>1209.3699999999999</v>
      </c>
      <c r="GC8928">
        <v>1560.78</v>
      </c>
      <c r="GN8928">
        <v>1</v>
      </c>
      <c r="GO8928">
        <v>62</v>
      </c>
      <c r="GU8928">
        <v>1E-4</v>
      </c>
      <c r="GV8928">
        <v>1E-4</v>
      </c>
      <c r="GW8928">
        <v>1</v>
      </c>
      <c r="GX8928">
        <v>300000</v>
      </c>
      <c r="GY8928">
        <v>62</v>
      </c>
      <c r="GZ8928">
        <v>0</v>
      </c>
      <c r="HB8928">
        <v>0</v>
      </c>
      <c r="HC8928" s="2"/>
      <c r="HD8928">
        <v>-100</v>
      </c>
      <c r="HE8928">
        <v>-100</v>
      </c>
      <c r="HF8928">
        <v>-100</v>
      </c>
      <c r="HG8928">
        <v>-100</v>
      </c>
      <c r="HH8928">
        <v>-100</v>
      </c>
      <c r="HI8928">
        <v>1E-4</v>
      </c>
      <c r="HJ8928">
        <v>1E-4</v>
      </c>
      <c r="HK8928">
        <v>1E-4</v>
      </c>
      <c r="HL8928">
        <v>1E-4</v>
      </c>
      <c r="HM8928">
        <v>1E-4</v>
      </c>
      <c r="HN8928">
        <v>1E-4</v>
      </c>
      <c r="HO8928">
        <v>1E-4</v>
      </c>
      <c r="HR8928">
        <v>1E-4</v>
      </c>
      <c r="HS8928">
        <v>1E-4</v>
      </c>
      <c r="HT8928">
        <v>1E-4</v>
      </c>
      <c r="HU8928">
        <v>1E-4</v>
      </c>
      <c r="HV8928">
        <v>1E-4</v>
      </c>
      <c r="HW8928">
        <v>1E-4</v>
      </c>
      <c r="HX8928">
        <v>-100</v>
      </c>
      <c r="HY8928">
        <v>-100</v>
      </c>
      <c r="HZ8928">
        <v>-100</v>
      </c>
      <c r="IA8928">
        <v>1E-4</v>
      </c>
      <c r="IB8928">
        <v>1E-4</v>
      </c>
      <c r="IC8928">
        <v>1E-4</v>
      </c>
      <c r="ID8928">
        <v>1E-4</v>
      </c>
      <c r="IE8928">
        <v>1E-4</v>
      </c>
      <c r="IF8928">
        <v>1E-4</v>
      </c>
      <c r="IG8928">
        <v>1E-4</v>
      </c>
      <c r="JH8928" s="2"/>
      <c r="JI8928" s="1" t="s">
        <v>277</v>
      </c>
    </row>
    <row r="8929" spans="1:270" x14ac:dyDescent="0.25">
      <c r="A8929">
        <v>8928</v>
      </c>
      <c r="B8929">
        <v>1</v>
      </c>
      <c r="C8929">
        <v>30</v>
      </c>
      <c r="D8929">
        <v>0</v>
      </c>
      <c r="E8929" s="1" t="s">
        <v>270</v>
      </c>
      <c r="F8929" s="1" t="s">
        <v>285</v>
      </c>
      <c r="G8929">
        <v>0</v>
      </c>
      <c r="H8929" s="1" t="s">
        <v>272</v>
      </c>
      <c r="I8929">
        <v>0</v>
      </c>
      <c r="J8929" s="1" t="s">
        <v>273</v>
      </c>
      <c r="K8929" s="1" t="s">
        <v>274</v>
      </c>
      <c r="L8929">
        <v>0</v>
      </c>
      <c r="M8929" s="1" t="s">
        <v>275</v>
      </c>
      <c r="N8929">
        <v>27751.62</v>
      </c>
      <c r="O8929">
        <v>1</v>
      </c>
      <c r="P8929">
        <v>2</v>
      </c>
      <c r="Q8929">
        <v>1E-4</v>
      </c>
      <c r="R8929">
        <v>1E-4</v>
      </c>
      <c r="S8929">
        <v>1E-4</v>
      </c>
      <c r="T8929">
        <v>1E-4</v>
      </c>
      <c r="U8929">
        <v>1E-4</v>
      </c>
      <c r="V8929">
        <v>1E-4</v>
      </c>
      <c r="W8929">
        <v>1E-4</v>
      </c>
      <c r="X8929">
        <v>1E-4</v>
      </c>
      <c r="Y8929">
        <v>1E-4</v>
      </c>
      <c r="Z8929">
        <v>1E-4</v>
      </c>
      <c r="AA8929">
        <v>1E-4</v>
      </c>
      <c r="AB8929">
        <v>1E-4</v>
      </c>
      <c r="AC8929">
        <v>1E-4</v>
      </c>
      <c r="AD8929">
        <v>1E-4</v>
      </c>
      <c r="AE8929">
        <v>1E-4</v>
      </c>
      <c r="AF8929">
        <v>1E-4</v>
      </c>
      <c r="AG8929">
        <v>1E-4</v>
      </c>
      <c r="AH8929">
        <v>27751.62</v>
      </c>
      <c r="AI8929">
        <v>1</v>
      </c>
      <c r="AJ8929">
        <v>1E-4</v>
      </c>
      <c r="AK8929">
        <v>1E-4</v>
      </c>
      <c r="AL8929">
        <v>3</v>
      </c>
      <c r="AM8929">
        <v>1E-4</v>
      </c>
      <c r="AN8929">
        <v>1E-4</v>
      </c>
      <c r="AO8929">
        <v>1E-4</v>
      </c>
      <c r="AP8929">
        <v>1E-4</v>
      </c>
      <c r="AQ8929">
        <v>1E-4</v>
      </c>
      <c r="AR8929">
        <v>1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 s="2">
        <v>41065</v>
      </c>
      <c r="AY8929">
        <v>142</v>
      </c>
      <c r="AZ8929">
        <v>1E-4</v>
      </c>
      <c r="BA8929">
        <v>1E-4</v>
      </c>
      <c r="BB8929">
        <v>1E-4</v>
      </c>
      <c r="BC8929">
        <v>1</v>
      </c>
      <c r="BD8929">
        <v>1E-4</v>
      </c>
      <c r="BE8929">
        <v>1E-4</v>
      </c>
      <c r="BF8929">
        <v>1E-4</v>
      </c>
      <c r="BG8929">
        <v>1E-4</v>
      </c>
      <c r="BH8929">
        <v>1E-4</v>
      </c>
      <c r="BI8929">
        <v>1E-4</v>
      </c>
      <c r="BJ8929">
        <v>1E-4</v>
      </c>
      <c r="BK8929">
        <v>1E-4</v>
      </c>
      <c r="BL8929">
        <v>1E-4</v>
      </c>
      <c r="BM8929">
        <v>1E-4</v>
      </c>
      <c r="BN8929">
        <v>1E-4</v>
      </c>
      <c r="BO8929">
        <v>1E-4</v>
      </c>
      <c r="BP8929" s="1" t="s">
        <v>277</v>
      </c>
      <c r="BQ8929">
        <v>1E-4</v>
      </c>
      <c r="BR8929" s="1" t="s">
        <v>277</v>
      </c>
      <c r="BT8929">
        <v>6</v>
      </c>
      <c r="BU8929">
        <v>1</v>
      </c>
      <c r="BV8929">
        <v>-0.85714285700000004</v>
      </c>
      <c r="BW8929">
        <v>1E-4</v>
      </c>
      <c r="BX8929">
        <v>1E-4</v>
      </c>
      <c r="BY8929">
        <v>1E-4</v>
      </c>
      <c r="BZ8929">
        <v>1E-4</v>
      </c>
      <c r="CA8929">
        <v>1E-4</v>
      </c>
      <c r="CB8929">
        <v>27751.62</v>
      </c>
      <c r="CC8929">
        <v>1E-4</v>
      </c>
      <c r="CD8929">
        <v>1E-4</v>
      </c>
      <c r="CE8929">
        <v>1E-4</v>
      </c>
      <c r="CF8929">
        <v>1E-4</v>
      </c>
      <c r="CG8929">
        <v>8871.4285713999998</v>
      </c>
      <c r="CH8929">
        <v>1E-4</v>
      </c>
      <c r="CI8929">
        <v>1E-4</v>
      </c>
      <c r="CJ8929">
        <v>1E-4</v>
      </c>
      <c r="CK8929">
        <v>0</v>
      </c>
      <c r="CL8929">
        <v>1</v>
      </c>
      <c r="CM8929">
        <v>1E-4</v>
      </c>
      <c r="CN8929">
        <v>1E-4</v>
      </c>
      <c r="CO8929">
        <v>1E-4</v>
      </c>
      <c r="CP8929">
        <v>1</v>
      </c>
      <c r="CQ8929">
        <v>1E-4</v>
      </c>
      <c r="CR8929">
        <v>1E-4</v>
      </c>
      <c r="CS8929">
        <v>1E-4</v>
      </c>
      <c r="CT8929">
        <v>1E-4</v>
      </c>
      <c r="CU8929">
        <v>-100</v>
      </c>
      <c r="CV8929">
        <v>-100</v>
      </c>
      <c r="CW8929">
        <v>-100</v>
      </c>
      <c r="CX8929">
        <v>-100</v>
      </c>
      <c r="CY8929">
        <v>113</v>
      </c>
      <c r="CZ8929">
        <v>113</v>
      </c>
      <c r="DA8929">
        <v>1E-4</v>
      </c>
      <c r="DB8929">
        <v>1E-4</v>
      </c>
      <c r="DC8929">
        <v>27751.62</v>
      </c>
      <c r="DD8929">
        <v>-100</v>
      </c>
      <c r="DE8929">
        <v>-100</v>
      </c>
      <c r="DF8929">
        <v>-100</v>
      </c>
      <c r="DG8929">
        <v>-100</v>
      </c>
      <c r="DH8929">
        <v>0</v>
      </c>
      <c r="DI8929">
        <v>0</v>
      </c>
      <c r="DJ8929">
        <v>1</v>
      </c>
      <c r="DK8929">
        <v>0</v>
      </c>
      <c r="DL8929">
        <v>1</v>
      </c>
      <c r="DM8929">
        <v>1</v>
      </c>
      <c r="DN8929">
        <v>0</v>
      </c>
      <c r="DO8929">
        <v>0</v>
      </c>
      <c r="DP8929">
        <v>0</v>
      </c>
      <c r="DQ8929">
        <v>1</v>
      </c>
      <c r="DR8929">
        <v>0</v>
      </c>
      <c r="DS8929">
        <v>0</v>
      </c>
      <c r="DT8929">
        <v>2</v>
      </c>
      <c r="DU8929">
        <v>6666.6666667</v>
      </c>
      <c r="DV8929">
        <v>9</v>
      </c>
      <c r="DW8929">
        <v>14716.666667</v>
      </c>
      <c r="DX8929">
        <v>2.2075</v>
      </c>
      <c r="DY8929">
        <v>4000</v>
      </c>
      <c r="DZ8929">
        <v>174</v>
      </c>
      <c r="EA8929">
        <v>-100</v>
      </c>
      <c r="EB8929">
        <v>-100</v>
      </c>
      <c r="EC8929">
        <v>-100</v>
      </c>
      <c r="ED8929">
        <v>-100</v>
      </c>
      <c r="EE8929">
        <v>1E-4</v>
      </c>
      <c r="EF8929">
        <v>-100</v>
      </c>
      <c r="EG8929">
        <v>-100</v>
      </c>
      <c r="EH8929">
        <v>-100</v>
      </c>
      <c r="EI8929">
        <v>-100</v>
      </c>
      <c r="EJ8929">
        <v>1E-4</v>
      </c>
      <c r="EK8929">
        <v>8871.4285713999998</v>
      </c>
      <c r="EL8929">
        <v>1E-4</v>
      </c>
      <c r="EM8929">
        <v>1E-4</v>
      </c>
      <c r="EN8929">
        <v>8871.4285713999998</v>
      </c>
      <c r="EO8929">
        <v>1E-4</v>
      </c>
      <c r="EP8929">
        <v>8871.4285713999998</v>
      </c>
      <c r="EQ8929">
        <v>685.71428571000001</v>
      </c>
      <c r="ER8929">
        <v>-8900</v>
      </c>
      <c r="ES8929">
        <v>5088.125</v>
      </c>
      <c r="ET8929" s="1" t="s">
        <v>294</v>
      </c>
      <c r="EU8929">
        <v>1E-4</v>
      </c>
      <c r="EV8929">
        <v>1E-4</v>
      </c>
      <c r="EW8929">
        <v>1E-4</v>
      </c>
      <c r="EX8929">
        <v>1E-4</v>
      </c>
      <c r="EY8929">
        <v>-100</v>
      </c>
      <c r="EZ8929">
        <v>-100</v>
      </c>
      <c r="FA8929">
        <v>-100</v>
      </c>
      <c r="FB8929">
        <v>-100</v>
      </c>
      <c r="FC8929">
        <v>-100</v>
      </c>
      <c r="FD8929">
        <v>1E-4</v>
      </c>
      <c r="FE8929">
        <v>1E-4</v>
      </c>
      <c r="FF8929">
        <v>1E-4</v>
      </c>
      <c r="FG8929">
        <v>1E-4</v>
      </c>
      <c r="FH8929">
        <v>1E-4</v>
      </c>
      <c r="FI8929">
        <v>1</v>
      </c>
      <c r="FJ8929">
        <v>833.33333332999996</v>
      </c>
      <c r="FK8929">
        <v>6666.6666667</v>
      </c>
      <c r="FL8929">
        <v>14716.666667</v>
      </c>
      <c r="FM8929">
        <v>21383.333332999999</v>
      </c>
      <c r="FN8929">
        <v>11</v>
      </c>
      <c r="FO8929">
        <v>685.71428571000001</v>
      </c>
      <c r="FP8929">
        <v>-8900</v>
      </c>
      <c r="FQ8929">
        <v>0.45300113250000001</v>
      </c>
      <c r="FX8929">
        <v>27751.62</v>
      </c>
      <c r="FY8929">
        <v>71051.62</v>
      </c>
      <c r="FZ8929">
        <v>98051.62</v>
      </c>
      <c r="GA8929">
        <v>91051.62</v>
      </c>
      <c r="GB8929">
        <v>83051.62</v>
      </c>
      <c r="GC8929">
        <v>84051.62</v>
      </c>
      <c r="GU8929">
        <v>1E-4</v>
      </c>
      <c r="GV8929">
        <v>1E-4</v>
      </c>
      <c r="HC8929" s="2"/>
      <c r="HD8929">
        <v>-100</v>
      </c>
      <c r="HE8929">
        <v>-100</v>
      </c>
      <c r="HF8929">
        <v>-100</v>
      </c>
      <c r="HG8929">
        <v>-100</v>
      </c>
      <c r="HH8929">
        <v>-100</v>
      </c>
      <c r="HI8929">
        <v>1E-4</v>
      </c>
      <c r="HJ8929">
        <v>1E-4</v>
      </c>
      <c r="HK8929">
        <v>1E-4</v>
      </c>
      <c r="HL8929">
        <v>1E-4</v>
      </c>
      <c r="HM8929">
        <v>1E-4</v>
      </c>
      <c r="HN8929">
        <v>1E-4</v>
      </c>
      <c r="HO8929">
        <v>1E-4</v>
      </c>
      <c r="HR8929">
        <v>1E-4</v>
      </c>
      <c r="HS8929">
        <v>1E-4</v>
      </c>
      <c r="HT8929">
        <v>1E-4</v>
      </c>
      <c r="HU8929">
        <v>1E-4</v>
      </c>
      <c r="HV8929">
        <v>1E-4</v>
      </c>
      <c r="HW8929">
        <v>1E-4</v>
      </c>
      <c r="HX8929">
        <v>-100</v>
      </c>
      <c r="HY8929">
        <v>-100</v>
      </c>
      <c r="HZ8929">
        <v>-100</v>
      </c>
      <c r="IA8929">
        <v>1E-4</v>
      </c>
      <c r="IB8929">
        <v>1E-4</v>
      </c>
      <c r="IC8929">
        <v>1E-4</v>
      </c>
      <c r="ID8929">
        <v>1E-4</v>
      </c>
      <c r="IE8929">
        <v>1E-4</v>
      </c>
      <c r="IF8929">
        <v>1E-4</v>
      </c>
      <c r="IG8929">
        <v>1E-4</v>
      </c>
      <c r="IL8929">
        <v>2</v>
      </c>
      <c r="JH8929" s="2"/>
      <c r="JI8929" s="1" t="s">
        <v>277</v>
      </c>
    </row>
    <row r="8930" spans="1:270" x14ac:dyDescent="0.25">
      <c r="A8930">
        <v>8929</v>
      </c>
      <c r="B8930">
        <v>1</v>
      </c>
      <c r="C8930">
        <v>45</v>
      </c>
      <c r="D8930">
        <v>0</v>
      </c>
      <c r="E8930" s="1" t="s">
        <v>270</v>
      </c>
      <c r="F8930" s="1" t="s">
        <v>271</v>
      </c>
      <c r="G8930">
        <v>0</v>
      </c>
      <c r="H8930" s="1" t="s">
        <v>272</v>
      </c>
      <c r="I8930">
        <v>0</v>
      </c>
      <c r="J8930" s="1" t="s">
        <v>295</v>
      </c>
      <c r="K8930" s="1" t="s">
        <v>274</v>
      </c>
      <c r="L8930">
        <v>3000</v>
      </c>
      <c r="M8930" s="1" t="s">
        <v>275</v>
      </c>
      <c r="N8930">
        <v>3205.09</v>
      </c>
      <c r="O8930">
        <v>1</v>
      </c>
      <c r="P8930">
        <v>4</v>
      </c>
      <c r="Q8930">
        <v>1E-4</v>
      </c>
      <c r="R8930">
        <v>24342.73</v>
      </c>
      <c r="S8930">
        <v>1</v>
      </c>
      <c r="T8930">
        <v>1E-4</v>
      </c>
      <c r="U8930">
        <v>1E-4</v>
      </c>
      <c r="V8930">
        <v>1E-4</v>
      </c>
      <c r="W8930">
        <v>1E-4</v>
      </c>
      <c r="X8930">
        <v>1E-4</v>
      </c>
      <c r="Y8930">
        <v>1E-4</v>
      </c>
      <c r="Z8930">
        <v>1E-4</v>
      </c>
      <c r="AA8930">
        <v>1E-4</v>
      </c>
      <c r="AB8930">
        <v>1E-4</v>
      </c>
      <c r="AC8930">
        <v>1E-4</v>
      </c>
      <c r="AD8930">
        <v>1E-4</v>
      </c>
      <c r="AE8930">
        <v>1E-4</v>
      </c>
      <c r="AF8930">
        <v>1E-4</v>
      </c>
      <c r="AG8930">
        <v>1E-4</v>
      </c>
      <c r="AH8930">
        <v>3205.09</v>
      </c>
      <c r="AI8930">
        <v>1</v>
      </c>
      <c r="AJ8930">
        <v>24342.73</v>
      </c>
      <c r="AK8930">
        <v>1</v>
      </c>
      <c r="AL8930">
        <v>4</v>
      </c>
      <c r="AM8930">
        <v>1E-4</v>
      </c>
      <c r="AN8930">
        <v>1E-4</v>
      </c>
      <c r="AO8930">
        <v>1E-4</v>
      </c>
      <c r="AP8930">
        <v>893.6</v>
      </c>
      <c r="AQ8930">
        <v>2</v>
      </c>
      <c r="AR8930">
        <v>0</v>
      </c>
      <c r="AS8930">
        <v>0</v>
      </c>
      <c r="AT8930">
        <v>0</v>
      </c>
      <c r="AU8930">
        <v>1</v>
      </c>
      <c r="AV8930">
        <v>0</v>
      </c>
      <c r="AW8930">
        <v>1</v>
      </c>
      <c r="AX8930" s="2">
        <v>40785</v>
      </c>
      <c r="AY8930">
        <v>142</v>
      </c>
      <c r="AZ8930">
        <v>1E-4</v>
      </c>
      <c r="BA8930">
        <v>1E-4</v>
      </c>
      <c r="BB8930">
        <v>1E-4</v>
      </c>
      <c r="BC8930">
        <v>1E-4</v>
      </c>
      <c r="BD8930">
        <v>1E-4</v>
      </c>
      <c r="BE8930">
        <v>1E-4</v>
      </c>
      <c r="BF8930">
        <v>1E-4</v>
      </c>
      <c r="BG8930">
        <v>1E-4</v>
      </c>
      <c r="BH8930">
        <v>1E-4</v>
      </c>
      <c r="BI8930">
        <v>1E-4</v>
      </c>
      <c r="BJ8930">
        <v>1E-4</v>
      </c>
      <c r="BK8930">
        <v>1E-4</v>
      </c>
      <c r="BL8930">
        <v>1E-4</v>
      </c>
      <c r="BM8930">
        <v>1E-4</v>
      </c>
      <c r="BN8930">
        <v>1E-4</v>
      </c>
      <c r="BO8930">
        <v>1E-4</v>
      </c>
      <c r="BP8930" s="1" t="s">
        <v>277</v>
      </c>
      <c r="BQ8930">
        <v>11</v>
      </c>
      <c r="BR8930" s="1" t="s">
        <v>277</v>
      </c>
      <c r="BT8930">
        <v>1E-4</v>
      </c>
      <c r="BU8930">
        <v>0</v>
      </c>
      <c r="BV8930">
        <v>1E-4</v>
      </c>
      <c r="BW8930">
        <v>1E-4</v>
      </c>
      <c r="BX8930">
        <v>1E-4</v>
      </c>
      <c r="BY8930">
        <v>1E-4</v>
      </c>
      <c r="BZ8930">
        <v>893.6</v>
      </c>
      <c r="CA8930">
        <v>344.46666667</v>
      </c>
      <c r="CB8930">
        <v>3205.09</v>
      </c>
      <c r="CC8930">
        <v>24342.73</v>
      </c>
      <c r="CD8930">
        <v>27547.82</v>
      </c>
      <c r="CE8930">
        <v>-21137.64</v>
      </c>
      <c r="CF8930">
        <v>759.50222927000004</v>
      </c>
      <c r="CG8930">
        <v>-30</v>
      </c>
      <c r="CH8930">
        <v>184.34485713999999</v>
      </c>
      <c r="CI8930">
        <v>-214.34485710000001</v>
      </c>
      <c r="CJ8930">
        <v>1E-4</v>
      </c>
      <c r="CK8930">
        <v>0</v>
      </c>
      <c r="CL8930">
        <v>1</v>
      </c>
      <c r="CM8930">
        <v>1E-4</v>
      </c>
      <c r="CN8930">
        <v>1E-4</v>
      </c>
      <c r="CO8930">
        <v>1E-4</v>
      </c>
      <c r="CP8930">
        <v>1</v>
      </c>
      <c r="CQ8930">
        <v>1E-4</v>
      </c>
      <c r="CR8930">
        <v>1E-4</v>
      </c>
      <c r="CS8930">
        <v>1E-4</v>
      </c>
      <c r="CT8930">
        <v>1E-4</v>
      </c>
      <c r="CU8930">
        <v>-100</v>
      </c>
      <c r="CV8930">
        <v>-100</v>
      </c>
      <c r="CW8930">
        <v>-100</v>
      </c>
      <c r="CX8930">
        <v>-100</v>
      </c>
      <c r="CY8930">
        <v>142</v>
      </c>
      <c r="CZ8930">
        <v>142</v>
      </c>
      <c r="DA8930">
        <v>1E-4</v>
      </c>
      <c r="DB8930">
        <v>1E-4</v>
      </c>
      <c r="DC8930">
        <v>3205.09</v>
      </c>
      <c r="DD8930">
        <v>-100</v>
      </c>
      <c r="DE8930">
        <v>-100</v>
      </c>
      <c r="DF8930">
        <v>-100</v>
      </c>
      <c r="DG8930">
        <v>-100</v>
      </c>
      <c r="DH8930">
        <v>0</v>
      </c>
      <c r="DI8930">
        <v>0</v>
      </c>
      <c r="DJ8930">
        <v>1</v>
      </c>
      <c r="DK8930">
        <v>0</v>
      </c>
      <c r="DL8930">
        <v>1</v>
      </c>
      <c r="DM8930">
        <v>1</v>
      </c>
      <c r="DN8930">
        <v>0</v>
      </c>
      <c r="DO8930">
        <v>0</v>
      </c>
      <c r="DP8930">
        <v>0</v>
      </c>
      <c r="DQ8930">
        <v>1</v>
      </c>
      <c r="DR8930">
        <v>0</v>
      </c>
      <c r="DS8930">
        <v>0</v>
      </c>
      <c r="DT8930">
        <v>1</v>
      </c>
      <c r="DU8930">
        <v>300</v>
      </c>
      <c r="DV8930">
        <v>1</v>
      </c>
      <c r="DW8930">
        <v>270</v>
      </c>
      <c r="DX8930">
        <v>0.9</v>
      </c>
      <c r="DY8930">
        <v>300</v>
      </c>
      <c r="DZ8930">
        <v>182</v>
      </c>
      <c r="EA8930">
        <v>-100</v>
      </c>
      <c r="EB8930">
        <v>-100</v>
      </c>
      <c r="EC8930">
        <v>-100</v>
      </c>
      <c r="ED8930">
        <v>-100</v>
      </c>
      <c r="EE8930">
        <v>1E-4</v>
      </c>
      <c r="EF8930">
        <v>-100</v>
      </c>
      <c r="EG8930">
        <v>-100</v>
      </c>
      <c r="EH8930">
        <v>-100</v>
      </c>
      <c r="EI8930">
        <v>-100</v>
      </c>
      <c r="EJ8930">
        <v>1E-4</v>
      </c>
      <c r="EK8930">
        <v>-30</v>
      </c>
      <c r="EL8930">
        <v>1E-4</v>
      </c>
      <c r="EM8930">
        <v>1E-4</v>
      </c>
      <c r="EN8930">
        <v>-30</v>
      </c>
      <c r="EO8930">
        <v>1E-4</v>
      </c>
      <c r="EP8930">
        <v>-30</v>
      </c>
      <c r="EQ8930">
        <v>1E-4</v>
      </c>
      <c r="ER8930">
        <v>1E-4</v>
      </c>
      <c r="ES8930">
        <v>5088.125</v>
      </c>
      <c r="ET8930" s="1" t="s">
        <v>278</v>
      </c>
      <c r="EU8930">
        <v>1E-4</v>
      </c>
      <c r="EV8930">
        <v>1E-4</v>
      </c>
      <c r="EW8930">
        <v>1E-4</v>
      </c>
      <c r="EX8930">
        <v>1E-4</v>
      </c>
      <c r="EY8930">
        <v>-100</v>
      </c>
      <c r="EZ8930">
        <v>-100</v>
      </c>
      <c r="FA8930">
        <v>-100</v>
      </c>
      <c r="FB8930">
        <v>-100</v>
      </c>
      <c r="FC8930">
        <v>-100</v>
      </c>
      <c r="FD8930">
        <v>1E-4</v>
      </c>
      <c r="FE8930">
        <v>1E-4</v>
      </c>
      <c r="FF8930">
        <v>1E-4</v>
      </c>
      <c r="FG8930">
        <v>1E-4</v>
      </c>
      <c r="FH8930">
        <v>1E-4</v>
      </c>
      <c r="FI8930">
        <v>1E-4</v>
      </c>
      <c r="FJ8930">
        <v>-100</v>
      </c>
      <c r="FK8930">
        <v>300</v>
      </c>
      <c r="FL8930">
        <v>270</v>
      </c>
      <c r="FM8930">
        <v>570</v>
      </c>
      <c r="FN8930">
        <v>2</v>
      </c>
      <c r="FO8930">
        <v>0</v>
      </c>
      <c r="FP8930">
        <v>0</v>
      </c>
      <c r="FQ8930">
        <v>1.1111111111</v>
      </c>
      <c r="FX8930">
        <v>3205.09</v>
      </c>
      <c r="FY8930">
        <v>3175.09</v>
      </c>
      <c r="FZ8930">
        <v>3145.09</v>
      </c>
      <c r="GA8930">
        <v>3115.09</v>
      </c>
      <c r="GB8930">
        <v>3085.09</v>
      </c>
      <c r="GC8930">
        <v>3055.09</v>
      </c>
      <c r="GL8930">
        <v>1</v>
      </c>
      <c r="GM8930">
        <v>831.6</v>
      </c>
      <c r="GN8930">
        <v>1</v>
      </c>
      <c r="GO8930">
        <v>62</v>
      </c>
      <c r="GU8930">
        <v>1E-4</v>
      </c>
      <c r="GV8930">
        <v>1E-4</v>
      </c>
      <c r="GW8930">
        <v>1</v>
      </c>
      <c r="GX8930">
        <v>300000</v>
      </c>
      <c r="GY8930">
        <v>62</v>
      </c>
      <c r="GZ8930">
        <v>0</v>
      </c>
      <c r="HB8930">
        <v>0</v>
      </c>
      <c r="HC8930" s="2"/>
      <c r="HD8930">
        <v>-100</v>
      </c>
      <c r="HE8930">
        <v>-100</v>
      </c>
      <c r="HF8930">
        <v>-100</v>
      </c>
      <c r="HG8930">
        <v>-100</v>
      </c>
      <c r="HH8930">
        <v>-100</v>
      </c>
      <c r="HI8930">
        <v>1E-4</v>
      </c>
      <c r="HJ8930">
        <v>1E-4</v>
      </c>
      <c r="HK8930">
        <v>1E-4</v>
      </c>
      <c r="HL8930">
        <v>1E-4</v>
      </c>
      <c r="HM8930">
        <v>1E-4</v>
      </c>
      <c r="HN8930">
        <v>1E-4</v>
      </c>
      <c r="HO8930">
        <v>1E-4</v>
      </c>
      <c r="HR8930">
        <v>1E-4</v>
      </c>
      <c r="HS8930">
        <v>1E-4</v>
      </c>
      <c r="HT8930">
        <v>1E-4</v>
      </c>
      <c r="HU8930">
        <v>1E-4</v>
      </c>
      <c r="HV8930">
        <v>1E-4</v>
      </c>
      <c r="HW8930">
        <v>1E-4</v>
      </c>
      <c r="HX8930">
        <v>-100</v>
      </c>
      <c r="HY8930">
        <v>-100</v>
      </c>
      <c r="HZ8930">
        <v>-100</v>
      </c>
      <c r="IA8930">
        <v>1E-4</v>
      </c>
      <c r="IB8930">
        <v>1E-4</v>
      </c>
      <c r="IC8930">
        <v>1E-4</v>
      </c>
      <c r="ID8930">
        <v>1E-4</v>
      </c>
      <c r="IE8930">
        <v>1E-4</v>
      </c>
      <c r="IF8930">
        <v>1E-4</v>
      </c>
      <c r="IG8930">
        <v>1E-4</v>
      </c>
      <c r="IM8930">
        <v>1</v>
      </c>
      <c r="IN8930">
        <v>1E-4</v>
      </c>
      <c r="IO8930">
        <v>141</v>
      </c>
      <c r="IP8930">
        <v>141</v>
      </c>
      <c r="IQ8930">
        <v>24342.73</v>
      </c>
      <c r="IR8930">
        <v>1E-4</v>
      </c>
      <c r="IS8930">
        <v>1</v>
      </c>
      <c r="IT8930">
        <v>270</v>
      </c>
      <c r="IU8930">
        <v>0</v>
      </c>
      <c r="IV8930">
        <v>0</v>
      </c>
      <c r="IW8930">
        <v>270</v>
      </c>
      <c r="IX8930">
        <v>178</v>
      </c>
      <c r="IY8930">
        <v>184.96742857000001</v>
      </c>
      <c r="IZ8930">
        <v>1E-4</v>
      </c>
      <c r="JA8930">
        <v>1E-4</v>
      </c>
      <c r="JB8930">
        <v>24413.82</v>
      </c>
      <c r="JC8930">
        <v>24601.71</v>
      </c>
      <c r="JD8930">
        <v>24786.22</v>
      </c>
      <c r="JE8930">
        <v>24972.85</v>
      </c>
      <c r="JF8930">
        <v>25156.07</v>
      </c>
      <c r="JG8930">
        <v>25338.65</v>
      </c>
      <c r="JH8930" s="2"/>
      <c r="JI8930" s="1" t="s">
        <v>277</v>
      </c>
      <c r="JJ8930">
        <v>0</v>
      </c>
    </row>
    <row r="8931" spans="1:270" x14ac:dyDescent="0.25">
      <c r="A8931">
        <v>8930</v>
      </c>
      <c r="B8931">
        <v>1</v>
      </c>
      <c r="C8931">
        <v>51</v>
      </c>
      <c r="D8931">
        <v>0</v>
      </c>
      <c r="E8931" s="1" t="s">
        <v>270</v>
      </c>
      <c r="F8931" s="1" t="s">
        <v>271</v>
      </c>
      <c r="G8931">
        <v>0</v>
      </c>
      <c r="H8931" s="1" t="s">
        <v>272</v>
      </c>
      <c r="I8931">
        <v>0</v>
      </c>
      <c r="J8931" s="1" t="s">
        <v>298</v>
      </c>
      <c r="K8931" s="1" t="s">
        <v>274</v>
      </c>
      <c r="L8931">
        <v>10845.33</v>
      </c>
      <c r="M8931" s="1" t="s">
        <v>275</v>
      </c>
      <c r="N8931">
        <v>14675.28</v>
      </c>
      <c r="O8931">
        <v>1</v>
      </c>
      <c r="P8931">
        <v>4</v>
      </c>
      <c r="Q8931">
        <v>1E-4</v>
      </c>
      <c r="R8931">
        <v>75455.13</v>
      </c>
      <c r="S8931">
        <v>1</v>
      </c>
      <c r="T8931">
        <v>1E-4</v>
      </c>
      <c r="U8931">
        <v>1E-4</v>
      </c>
      <c r="V8931">
        <v>1E-4</v>
      </c>
      <c r="W8931">
        <v>1E-4</v>
      </c>
      <c r="X8931">
        <v>1E-4</v>
      </c>
      <c r="Y8931">
        <v>1E-4</v>
      </c>
      <c r="Z8931">
        <v>1E-4</v>
      </c>
      <c r="AA8931">
        <v>1E-4</v>
      </c>
      <c r="AB8931">
        <v>1E-4</v>
      </c>
      <c r="AC8931">
        <v>1E-4</v>
      </c>
      <c r="AD8931">
        <v>1E-4</v>
      </c>
      <c r="AE8931">
        <v>1E-4</v>
      </c>
      <c r="AF8931">
        <v>1E-4</v>
      </c>
      <c r="AG8931">
        <v>1E-4</v>
      </c>
      <c r="AH8931">
        <v>14675.28</v>
      </c>
      <c r="AI8931">
        <v>1</v>
      </c>
      <c r="AJ8931">
        <v>75455.13</v>
      </c>
      <c r="AK8931">
        <v>1</v>
      </c>
      <c r="AL8931">
        <v>5</v>
      </c>
      <c r="AM8931">
        <v>1E-4</v>
      </c>
      <c r="AN8931">
        <v>1E-4</v>
      </c>
      <c r="AO8931">
        <v>1E-4</v>
      </c>
      <c r="AP8931">
        <v>4370</v>
      </c>
      <c r="AQ8931">
        <v>1</v>
      </c>
      <c r="AR8931">
        <v>1</v>
      </c>
      <c r="AS8931">
        <v>0</v>
      </c>
      <c r="AT8931">
        <v>0</v>
      </c>
      <c r="AU8931">
        <v>1</v>
      </c>
      <c r="AV8931">
        <v>0</v>
      </c>
      <c r="AW8931">
        <v>1</v>
      </c>
      <c r="AX8931" s="2">
        <v>40218</v>
      </c>
      <c r="AY8931">
        <v>142</v>
      </c>
      <c r="AZ8931">
        <v>1E-4</v>
      </c>
      <c r="BA8931">
        <v>1E-4</v>
      </c>
      <c r="BB8931">
        <v>1E-4</v>
      </c>
      <c r="BC8931">
        <v>1E-4</v>
      </c>
      <c r="BD8931">
        <v>1E-4</v>
      </c>
      <c r="BE8931">
        <v>1E-4</v>
      </c>
      <c r="BF8931">
        <v>1E-4</v>
      </c>
      <c r="BG8931">
        <v>1E-4</v>
      </c>
      <c r="BH8931">
        <v>1E-4</v>
      </c>
      <c r="BI8931">
        <v>1E-4</v>
      </c>
      <c r="BJ8931">
        <v>1E-4</v>
      </c>
      <c r="BK8931">
        <v>1E-4</v>
      </c>
      <c r="BL8931">
        <v>1E-4</v>
      </c>
      <c r="BM8931">
        <v>1E-4</v>
      </c>
      <c r="BN8931">
        <v>1E-4</v>
      </c>
      <c r="BO8931">
        <v>1E-4</v>
      </c>
      <c r="BP8931" s="1" t="s">
        <v>277</v>
      </c>
      <c r="BQ8931">
        <v>11</v>
      </c>
      <c r="BR8931" s="1" t="s">
        <v>284</v>
      </c>
      <c r="BT8931">
        <v>1E-4</v>
      </c>
      <c r="BU8931">
        <v>0</v>
      </c>
      <c r="BV8931">
        <v>1E-4</v>
      </c>
      <c r="BW8931">
        <v>1E-4</v>
      </c>
      <c r="BX8931">
        <v>1E-4</v>
      </c>
      <c r="BY8931">
        <v>1E-4</v>
      </c>
      <c r="BZ8931">
        <v>4370</v>
      </c>
      <c r="CA8931">
        <v>2120.1666667</v>
      </c>
      <c r="CB8931">
        <v>14675.28</v>
      </c>
      <c r="CC8931">
        <v>75455.13</v>
      </c>
      <c r="CD8931">
        <v>90130.41</v>
      </c>
      <c r="CE8931">
        <v>-60779.85</v>
      </c>
      <c r="CF8931">
        <v>514.16484046999994</v>
      </c>
      <c r="CG8931">
        <v>-386.85714289999999</v>
      </c>
      <c r="CH8931">
        <v>1491.0451429</v>
      </c>
      <c r="CI8931">
        <v>-1877.902286</v>
      </c>
      <c r="CJ8931">
        <v>1E-4</v>
      </c>
      <c r="CK8931">
        <v>0</v>
      </c>
      <c r="CL8931">
        <v>1</v>
      </c>
      <c r="CM8931">
        <v>1E-4</v>
      </c>
      <c r="CN8931">
        <v>1E-4</v>
      </c>
      <c r="CO8931">
        <v>1E-4</v>
      </c>
      <c r="CP8931">
        <v>1</v>
      </c>
      <c r="CQ8931">
        <v>1E-4</v>
      </c>
      <c r="CR8931">
        <v>1E-4</v>
      </c>
      <c r="CS8931">
        <v>1E-4</v>
      </c>
      <c r="CT8931">
        <v>1E-4</v>
      </c>
      <c r="CU8931">
        <v>-100</v>
      </c>
      <c r="CV8931">
        <v>-100</v>
      </c>
      <c r="CW8931">
        <v>-100</v>
      </c>
      <c r="CX8931">
        <v>-100</v>
      </c>
      <c r="CY8931">
        <v>141</v>
      </c>
      <c r="CZ8931">
        <v>141</v>
      </c>
      <c r="DA8931">
        <v>1E-4</v>
      </c>
      <c r="DB8931">
        <v>1E-4</v>
      </c>
      <c r="DC8931">
        <v>14675.28</v>
      </c>
      <c r="DD8931">
        <v>-100</v>
      </c>
      <c r="DE8931">
        <v>-100</v>
      </c>
      <c r="DF8931">
        <v>-100</v>
      </c>
      <c r="DG8931">
        <v>-100</v>
      </c>
      <c r="DH8931">
        <v>0</v>
      </c>
      <c r="DI8931">
        <v>0</v>
      </c>
      <c r="DJ8931">
        <v>1</v>
      </c>
      <c r="DK8931">
        <v>0</v>
      </c>
      <c r="DL8931">
        <v>1</v>
      </c>
      <c r="DM8931">
        <v>1</v>
      </c>
      <c r="DN8931">
        <v>0</v>
      </c>
      <c r="DO8931">
        <v>0</v>
      </c>
      <c r="DP8931">
        <v>0</v>
      </c>
      <c r="DQ8931">
        <v>1</v>
      </c>
      <c r="DR8931">
        <v>0</v>
      </c>
      <c r="DS8931">
        <v>0</v>
      </c>
      <c r="DT8931">
        <v>2</v>
      </c>
      <c r="DU8931">
        <v>2333.3333333</v>
      </c>
      <c r="DV8931">
        <v>1</v>
      </c>
      <c r="DW8931">
        <v>1756</v>
      </c>
      <c r="DX8931">
        <v>0.75257142860000004</v>
      </c>
      <c r="DY8931">
        <v>2500</v>
      </c>
      <c r="DZ8931">
        <v>121</v>
      </c>
      <c r="EA8931">
        <v>-100</v>
      </c>
      <c r="EB8931">
        <v>-100</v>
      </c>
      <c r="EC8931">
        <v>-100</v>
      </c>
      <c r="ED8931">
        <v>-100</v>
      </c>
      <c r="EE8931">
        <v>1E-4</v>
      </c>
      <c r="EF8931">
        <v>-100</v>
      </c>
      <c r="EG8931">
        <v>-100</v>
      </c>
      <c r="EH8931">
        <v>-100</v>
      </c>
      <c r="EI8931">
        <v>-100</v>
      </c>
      <c r="EJ8931">
        <v>1E-4</v>
      </c>
      <c r="EK8931">
        <v>-386.85714289999999</v>
      </c>
      <c r="EL8931">
        <v>1E-4</v>
      </c>
      <c r="EM8931">
        <v>1E-4</v>
      </c>
      <c r="EN8931">
        <v>-386.85714289999999</v>
      </c>
      <c r="EO8931">
        <v>1E-4</v>
      </c>
      <c r="EP8931">
        <v>-386.85714289999999</v>
      </c>
      <c r="EQ8931">
        <v>674.28571428999999</v>
      </c>
      <c r="ER8931">
        <v>1E-4</v>
      </c>
      <c r="ES8931">
        <v>108414.3</v>
      </c>
      <c r="ET8931" s="1" t="s">
        <v>278</v>
      </c>
      <c r="EU8931">
        <v>1E-4</v>
      </c>
      <c r="EV8931">
        <v>1E-4</v>
      </c>
      <c r="EW8931">
        <v>1E-4</v>
      </c>
      <c r="EX8931">
        <v>1E-4</v>
      </c>
      <c r="EY8931">
        <v>-100</v>
      </c>
      <c r="EZ8931">
        <v>-100</v>
      </c>
      <c r="FA8931">
        <v>-100</v>
      </c>
      <c r="FB8931">
        <v>-100</v>
      </c>
      <c r="FC8931">
        <v>-100</v>
      </c>
      <c r="FD8931">
        <v>1E-4</v>
      </c>
      <c r="FE8931">
        <v>1E-4</v>
      </c>
      <c r="FF8931">
        <v>1E-4</v>
      </c>
      <c r="FG8931">
        <v>1E-4</v>
      </c>
      <c r="FH8931">
        <v>1E-4</v>
      </c>
      <c r="FI8931">
        <v>1</v>
      </c>
      <c r="FJ8931">
        <v>16.666666667000001</v>
      </c>
      <c r="FK8931">
        <v>2333.3333333</v>
      </c>
      <c r="FL8931">
        <v>1756</v>
      </c>
      <c r="FM8931">
        <v>4089.3333333</v>
      </c>
      <c r="FN8931">
        <v>3</v>
      </c>
      <c r="FO8931">
        <v>674.28571428999999</v>
      </c>
      <c r="FP8931">
        <v>0</v>
      </c>
      <c r="FQ8931">
        <v>1.3287775247</v>
      </c>
      <c r="FX8931">
        <v>14675.28</v>
      </c>
      <c r="FY8931">
        <v>16431.28</v>
      </c>
      <c r="FZ8931">
        <v>16387.28</v>
      </c>
      <c r="GA8931">
        <v>16343.28</v>
      </c>
      <c r="GB8931">
        <v>13799.28</v>
      </c>
      <c r="GC8931">
        <v>13555.28</v>
      </c>
      <c r="GL8931">
        <v>1</v>
      </c>
      <c r="GM8931">
        <v>4370</v>
      </c>
      <c r="GU8931">
        <v>1E-4</v>
      </c>
      <c r="GV8931">
        <v>1E-4</v>
      </c>
      <c r="HB8931">
        <v>0</v>
      </c>
      <c r="HC8931" s="2"/>
      <c r="HD8931">
        <v>-100</v>
      </c>
      <c r="HE8931">
        <v>-100</v>
      </c>
      <c r="HF8931">
        <v>-100</v>
      </c>
      <c r="HG8931">
        <v>-100</v>
      </c>
      <c r="HH8931">
        <v>-100</v>
      </c>
      <c r="HI8931">
        <v>1E-4</v>
      </c>
      <c r="HJ8931">
        <v>1E-4</v>
      </c>
      <c r="HK8931">
        <v>1E-4</v>
      </c>
      <c r="HL8931">
        <v>1E-4</v>
      </c>
      <c r="HM8931">
        <v>1E-4</v>
      </c>
      <c r="HN8931">
        <v>1E-4</v>
      </c>
      <c r="HO8931">
        <v>1E-4</v>
      </c>
      <c r="HR8931">
        <v>1E-4</v>
      </c>
      <c r="HS8931">
        <v>1E-4</v>
      </c>
      <c r="HT8931">
        <v>1E-4</v>
      </c>
      <c r="HU8931">
        <v>1E-4</v>
      </c>
      <c r="HV8931">
        <v>1E-4</v>
      </c>
      <c r="HW8931">
        <v>1E-4</v>
      </c>
      <c r="HX8931">
        <v>-100</v>
      </c>
      <c r="HY8931">
        <v>-100</v>
      </c>
      <c r="HZ8931">
        <v>-100</v>
      </c>
      <c r="IA8931">
        <v>1E-4</v>
      </c>
      <c r="IB8931">
        <v>1E-4</v>
      </c>
      <c r="IC8931">
        <v>1E-4</v>
      </c>
      <c r="ID8931">
        <v>1E-4</v>
      </c>
      <c r="IE8931">
        <v>1E-4</v>
      </c>
      <c r="IF8931">
        <v>1E-4</v>
      </c>
      <c r="IG8931">
        <v>1E-4</v>
      </c>
      <c r="IM8931">
        <v>1</v>
      </c>
      <c r="IN8931">
        <v>1E-4</v>
      </c>
      <c r="IO8931">
        <v>141</v>
      </c>
      <c r="IP8931">
        <v>141</v>
      </c>
      <c r="IQ8931">
        <v>75455.13</v>
      </c>
      <c r="IR8931">
        <v>1E-4</v>
      </c>
      <c r="IS8931">
        <v>1</v>
      </c>
      <c r="IT8931">
        <v>1756</v>
      </c>
      <c r="IU8931">
        <v>0</v>
      </c>
      <c r="IV8931">
        <v>0</v>
      </c>
      <c r="IW8931">
        <v>1756</v>
      </c>
      <c r="IX8931">
        <v>178</v>
      </c>
      <c r="IY8931">
        <v>1495.5308571</v>
      </c>
      <c r="IZ8931">
        <v>1E-4</v>
      </c>
      <c r="JA8931">
        <v>1E-4</v>
      </c>
      <c r="JB8931">
        <v>75667.429999999993</v>
      </c>
      <c r="JC8931">
        <v>77177.81</v>
      </c>
      <c r="JD8931">
        <v>78675</v>
      </c>
      <c r="JE8931">
        <v>80175.649999999994</v>
      </c>
      <c r="JF8931">
        <v>81662.820000000007</v>
      </c>
      <c r="JG8931">
        <v>83145.009999999995</v>
      </c>
      <c r="JH8931" s="2"/>
      <c r="JI8931" s="1" t="s">
        <v>277</v>
      </c>
      <c r="JJ8931">
        <v>0</v>
      </c>
    </row>
    <row r="8932" spans="1:270" x14ac:dyDescent="0.25">
      <c r="A8932">
        <v>8931</v>
      </c>
      <c r="B8932">
        <v>1</v>
      </c>
      <c r="C8932">
        <v>39</v>
      </c>
      <c r="D8932">
        <v>0</v>
      </c>
      <c r="E8932" s="1" t="s">
        <v>270</v>
      </c>
      <c r="F8932" s="1" t="s">
        <v>271</v>
      </c>
      <c r="G8932">
        <v>0</v>
      </c>
      <c r="H8932" s="1" t="s">
        <v>272</v>
      </c>
      <c r="I8932">
        <v>0</v>
      </c>
      <c r="J8932" s="1" t="s">
        <v>282</v>
      </c>
      <c r="K8932" s="1" t="s">
        <v>274</v>
      </c>
      <c r="L8932">
        <v>1888.67</v>
      </c>
      <c r="M8932" s="1" t="s">
        <v>275</v>
      </c>
      <c r="N8932">
        <v>415.14</v>
      </c>
      <c r="O8932">
        <v>1</v>
      </c>
      <c r="P8932">
        <v>5</v>
      </c>
      <c r="Q8932">
        <v>1</v>
      </c>
      <c r="R8932">
        <v>1E-4</v>
      </c>
      <c r="S8932">
        <v>1E-4</v>
      </c>
      <c r="T8932">
        <v>1E-4</v>
      </c>
      <c r="U8932">
        <v>1E-4</v>
      </c>
      <c r="V8932">
        <v>1E-4</v>
      </c>
      <c r="W8932">
        <v>1E-4</v>
      </c>
      <c r="X8932">
        <v>1E-4</v>
      </c>
      <c r="Y8932">
        <v>1E-4</v>
      </c>
      <c r="Z8932">
        <v>1E-4</v>
      </c>
      <c r="AA8932">
        <v>1E-4</v>
      </c>
      <c r="AB8932">
        <v>1E-4</v>
      </c>
      <c r="AC8932">
        <v>1E-4</v>
      </c>
      <c r="AD8932">
        <v>65807.789999999994</v>
      </c>
      <c r="AE8932">
        <v>1</v>
      </c>
      <c r="AF8932">
        <v>1E-4</v>
      </c>
      <c r="AG8932">
        <v>1E-4</v>
      </c>
      <c r="AH8932">
        <v>415.14</v>
      </c>
      <c r="AI8932">
        <v>1</v>
      </c>
      <c r="AJ8932">
        <v>65807.789999999994</v>
      </c>
      <c r="AK8932">
        <v>1</v>
      </c>
      <c r="AL8932">
        <v>6</v>
      </c>
      <c r="AM8932">
        <v>1E-4</v>
      </c>
      <c r="AN8932">
        <v>1E-4</v>
      </c>
      <c r="AO8932">
        <v>1E-4</v>
      </c>
      <c r="AP8932">
        <v>2469</v>
      </c>
      <c r="AQ8932">
        <v>2</v>
      </c>
      <c r="AR8932">
        <v>1</v>
      </c>
      <c r="AS8932">
        <v>0</v>
      </c>
      <c r="AT8932">
        <v>1</v>
      </c>
      <c r="AU8932">
        <v>1</v>
      </c>
      <c r="AV8932">
        <v>0</v>
      </c>
      <c r="AW8932">
        <v>1</v>
      </c>
      <c r="AX8932" s="2">
        <v>44287</v>
      </c>
      <c r="AY8932">
        <v>142</v>
      </c>
      <c r="AZ8932">
        <v>1E-4</v>
      </c>
      <c r="BA8932">
        <v>1E-4</v>
      </c>
      <c r="BB8932">
        <v>1E-4</v>
      </c>
      <c r="BC8932">
        <v>1E-4</v>
      </c>
      <c r="BD8932">
        <v>1E-4</v>
      </c>
      <c r="BE8932">
        <v>1E-4</v>
      </c>
      <c r="BF8932">
        <v>1E-4</v>
      </c>
      <c r="BG8932">
        <v>1E-4</v>
      </c>
      <c r="BH8932">
        <v>1E-4</v>
      </c>
      <c r="BI8932">
        <v>1E-4</v>
      </c>
      <c r="BJ8932">
        <v>1E-4</v>
      </c>
      <c r="BK8932">
        <v>1E-4</v>
      </c>
      <c r="BL8932">
        <v>1E-4</v>
      </c>
      <c r="BM8932">
        <v>1E-4</v>
      </c>
      <c r="BN8932">
        <v>1E-4</v>
      </c>
      <c r="BO8932">
        <v>1E-4</v>
      </c>
      <c r="BP8932" s="1" t="s">
        <v>277</v>
      </c>
      <c r="BQ8932">
        <v>11</v>
      </c>
      <c r="BR8932" s="1" t="s">
        <v>277</v>
      </c>
      <c r="BT8932">
        <v>1E-4</v>
      </c>
      <c r="BU8932">
        <v>0</v>
      </c>
      <c r="BV8932">
        <v>1E-4</v>
      </c>
      <c r="BW8932">
        <v>1E-4</v>
      </c>
      <c r="BX8932">
        <v>1E-4</v>
      </c>
      <c r="BY8932">
        <v>1E-4</v>
      </c>
      <c r="BZ8932">
        <v>2469</v>
      </c>
      <c r="CA8932">
        <v>547.75</v>
      </c>
      <c r="CB8932">
        <v>415.14</v>
      </c>
      <c r="CC8932">
        <v>65807.789999999994</v>
      </c>
      <c r="CD8932">
        <v>66222.929999999993</v>
      </c>
      <c r="CE8932">
        <v>-65392.65</v>
      </c>
      <c r="CF8932">
        <v>15851.951149</v>
      </c>
      <c r="CG8932">
        <v>-62.41857143</v>
      </c>
      <c r="CH8932">
        <v>8.8697390000000004E-12</v>
      </c>
      <c r="CI8932">
        <v>-62.41857143</v>
      </c>
      <c r="CJ8932">
        <v>1E-4</v>
      </c>
      <c r="CK8932">
        <v>0</v>
      </c>
      <c r="CL8932">
        <v>1</v>
      </c>
      <c r="CM8932">
        <v>1E-4</v>
      </c>
      <c r="CN8932">
        <v>1E-4</v>
      </c>
      <c r="CO8932">
        <v>1E-4</v>
      </c>
      <c r="CP8932">
        <v>1</v>
      </c>
      <c r="CQ8932">
        <v>1E-4</v>
      </c>
      <c r="CR8932">
        <v>1E-4</v>
      </c>
      <c r="CS8932">
        <v>1E-4</v>
      </c>
      <c r="CT8932">
        <v>1E-4</v>
      </c>
      <c r="CU8932">
        <v>-100</v>
      </c>
      <c r="CV8932">
        <v>-100</v>
      </c>
      <c r="CW8932">
        <v>-100</v>
      </c>
      <c r="CX8932">
        <v>-100</v>
      </c>
      <c r="CY8932">
        <v>142</v>
      </c>
      <c r="CZ8932">
        <v>142</v>
      </c>
      <c r="DA8932">
        <v>1E-4</v>
      </c>
      <c r="DB8932">
        <v>1E-4</v>
      </c>
      <c r="DC8932">
        <v>415.14</v>
      </c>
      <c r="DD8932">
        <v>-100</v>
      </c>
      <c r="DE8932">
        <v>-100</v>
      </c>
      <c r="DF8932">
        <v>-100</v>
      </c>
      <c r="DG8932">
        <v>-100</v>
      </c>
      <c r="DH8932">
        <v>0</v>
      </c>
      <c r="DI8932">
        <v>0</v>
      </c>
      <c r="DJ8932">
        <v>1</v>
      </c>
      <c r="DK8932">
        <v>0</v>
      </c>
      <c r="DL8932">
        <v>1</v>
      </c>
      <c r="DM8932">
        <v>1</v>
      </c>
      <c r="DN8932">
        <v>0</v>
      </c>
      <c r="DO8932">
        <v>0</v>
      </c>
      <c r="DP8932">
        <v>0</v>
      </c>
      <c r="DQ8932">
        <v>1</v>
      </c>
      <c r="DR8932">
        <v>0</v>
      </c>
      <c r="DS8932">
        <v>0</v>
      </c>
      <c r="DT8932">
        <v>2</v>
      </c>
      <c r="DU8932">
        <v>378.33333333000002</v>
      </c>
      <c r="DV8932">
        <v>1</v>
      </c>
      <c r="DW8932">
        <v>342.15333333000001</v>
      </c>
      <c r="DX8932">
        <v>0.90437004409999999</v>
      </c>
      <c r="DY8932">
        <v>400</v>
      </c>
      <c r="DZ8932">
        <v>99</v>
      </c>
      <c r="EA8932">
        <v>-100</v>
      </c>
      <c r="EB8932">
        <v>-100</v>
      </c>
      <c r="EC8932">
        <v>-100</v>
      </c>
      <c r="ED8932">
        <v>-100</v>
      </c>
      <c r="EE8932">
        <v>1E-4</v>
      </c>
      <c r="EF8932">
        <v>-100</v>
      </c>
      <c r="EG8932">
        <v>-100</v>
      </c>
      <c r="EH8932">
        <v>-100</v>
      </c>
      <c r="EI8932">
        <v>-100</v>
      </c>
      <c r="EJ8932">
        <v>1E-4</v>
      </c>
      <c r="EK8932">
        <v>-62.41857143</v>
      </c>
      <c r="EL8932">
        <v>1E-4</v>
      </c>
      <c r="EM8932">
        <v>1E-4</v>
      </c>
      <c r="EN8932">
        <v>-62.41857143</v>
      </c>
      <c r="EO8932">
        <v>1E-4</v>
      </c>
      <c r="EP8932">
        <v>-62.41857143</v>
      </c>
      <c r="EQ8932">
        <v>-28.85714286</v>
      </c>
      <c r="ER8932">
        <v>4.0000000000000001E-3</v>
      </c>
      <c r="ES8932">
        <v>5088.125</v>
      </c>
      <c r="ET8932" s="1" t="s">
        <v>278</v>
      </c>
      <c r="EU8932">
        <v>1E-4</v>
      </c>
      <c r="EV8932">
        <v>1E-4</v>
      </c>
      <c r="EW8932">
        <v>1E-4</v>
      </c>
      <c r="EX8932">
        <v>1E-4</v>
      </c>
      <c r="EY8932">
        <v>-100</v>
      </c>
      <c r="EZ8932">
        <v>-100</v>
      </c>
      <c r="FA8932">
        <v>-100</v>
      </c>
      <c r="FB8932">
        <v>-100</v>
      </c>
      <c r="FC8932">
        <v>-100</v>
      </c>
      <c r="FD8932">
        <v>1E-4</v>
      </c>
      <c r="FE8932">
        <v>1E-4</v>
      </c>
      <c r="FF8932">
        <v>1E-4</v>
      </c>
      <c r="FG8932">
        <v>1E-4</v>
      </c>
      <c r="FH8932">
        <v>1E-4</v>
      </c>
      <c r="FI8932">
        <v>8</v>
      </c>
      <c r="FJ8932">
        <v>378.33333333000002</v>
      </c>
      <c r="FK8932">
        <v>378.33333333000002</v>
      </c>
      <c r="FL8932">
        <v>342.15333333000001</v>
      </c>
      <c r="FM8932">
        <v>720.48666666999998</v>
      </c>
      <c r="FN8932">
        <v>3</v>
      </c>
      <c r="FO8932">
        <v>-28.85714286</v>
      </c>
      <c r="FP8932">
        <v>4.0000000000000001E-3</v>
      </c>
      <c r="FQ8932">
        <v>1.1057420650000001</v>
      </c>
      <c r="FX8932">
        <v>415.14</v>
      </c>
      <c r="FY8932">
        <v>407.25</v>
      </c>
      <c r="FZ8932">
        <v>179.44</v>
      </c>
      <c r="GA8932">
        <v>171.62</v>
      </c>
      <c r="GB8932">
        <v>113.74</v>
      </c>
      <c r="GC8932">
        <v>155.88</v>
      </c>
      <c r="GL8932">
        <v>1</v>
      </c>
      <c r="GM8932">
        <v>2353</v>
      </c>
      <c r="GP8932">
        <v>1</v>
      </c>
      <c r="GQ8932">
        <v>116</v>
      </c>
      <c r="GU8932">
        <v>1E-4</v>
      </c>
      <c r="GV8932">
        <v>1E-4</v>
      </c>
      <c r="HB8932">
        <v>0</v>
      </c>
      <c r="HC8932" s="2"/>
      <c r="HD8932">
        <v>-100</v>
      </c>
      <c r="HE8932">
        <v>-100</v>
      </c>
      <c r="HF8932">
        <v>-100</v>
      </c>
      <c r="HG8932">
        <v>-100</v>
      </c>
      <c r="HH8932">
        <v>-100</v>
      </c>
      <c r="HI8932">
        <v>1E-4</v>
      </c>
      <c r="HJ8932">
        <v>1E-4</v>
      </c>
      <c r="HK8932">
        <v>1E-4</v>
      </c>
      <c r="HL8932">
        <v>1E-4</v>
      </c>
      <c r="HM8932">
        <v>1E-4</v>
      </c>
      <c r="HN8932">
        <v>1E-4</v>
      </c>
      <c r="HO8932">
        <v>1E-4</v>
      </c>
      <c r="HR8932">
        <v>1E-4</v>
      </c>
      <c r="HS8932">
        <v>1E-4</v>
      </c>
      <c r="HT8932">
        <v>1E-4</v>
      </c>
      <c r="HU8932">
        <v>1E-4</v>
      </c>
      <c r="HV8932">
        <v>1E-4</v>
      </c>
      <c r="HW8932">
        <v>1E-4</v>
      </c>
      <c r="HX8932">
        <v>-100</v>
      </c>
      <c r="HY8932">
        <v>-100</v>
      </c>
      <c r="HZ8932">
        <v>-100</v>
      </c>
      <c r="IA8932">
        <v>1E-4</v>
      </c>
      <c r="IB8932">
        <v>1E-4</v>
      </c>
      <c r="IC8932">
        <v>1E-4</v>
      </c>
      <c r="ID8932">
        <v>1E-4</v>
      </c>
      <c r="IE8932">
        <v>1E-4</v>
      </c>
      <c r="IF8932">
        <v>1E-4</v>
      </c>
      <c r="IG8932">
        <v>1E-4</v>
      </c>
      <c r="JH8932" s="2"/>
      <c r="JI8932" s="1" t="s">
        <v>277</v>
      </c>
    </row>
    <row r="8933" spans="1:270" x14ac:dyDescent="0.25">
      <c r="A8933">
        <v>8932</v>
      </c>
      <c r="B8933">
        <v>1</v>
      </c>
      <c r="C8933">
        <v>59</v>
      </c>
      <c r="D8933">
        <v>0</v>
      </c>
      <c r="E8933" s="1" t="s">
        <v>270</v>
      </c>
      <c r="F8933" s="1" t="s">
        <v>271</v>
      </c>
      <c r="G8933">
        <v>0</v>
      </c>
      <c r="H8933" s="1" t="s">
        <v>272</v>
      </c>
      <c r="I8933">
        <v>0</v>
      </c>
      <c r="J8933" s="1" t="s">
        <v>280</v>
      </c>
      <c r="K8933" s="1" t="s">
        <v>274</v>
      </c>
      <c r="L8933">
        <v>600</v>
      </c>
      <c r="M8933" s="1" t="s">
        <v>275</v>
      </c>
      <c r="N8933">
        <v>264.54000000000002</v>
      </c>
      <c r="O8933">
        <v>1</v>
      </c>
      <c r="P8933">
        <v>4</v>
      </c>
      <c r="Q8933">
        <v>1E-4</v>
      </c>
      <c r="R8933">
        <v>2029.64</v>
      </c>
      <c r="S8933">
        <v>1</v>
      </c>
      <c r="T8933">
        <v>1E-4</v>
      </c>
      <c r="U8933">
        <v>1E-4</v>
      </c>
      <c r="V8933">
        <v>1E-4</v>
      </c>
      <c r="W8933">
        <v>1E-4</v>
      </c>
      <c r="X8933">
        <v>1E-4</v>
      </c>
      <c r="Y8933">
        <v>1E-4</v>
      </c>
      <c r="Z8933">
        <v>1E-4</v>
      </c>
      <c r="AA8933">
        <v>1E-4</v>
      </c>
      <c r="AB8933">
        <v>1E-4</v>
      </c>
      <c r="AC8933">
        <v>1E-4</v>
      </c>
      <c r="AD8933">
        <v>1E-4</v>
      </c>
      <c r="AE8933">
        <v>1E-4</v>
      </c>
      <c r="AF8933">
        <v>1E-4</v>
      </c>
      <c r="AG8933">
        <v>1E-4</v>
      </c>
      <c r="AH8933">
        <v>264.54000000000002</v>
      </c>
      <c r="AI8933">
        <v>1</v>
      </c>
      <c r="AJ8933">
        <v>2029.64</v>
      </c>
      <c r="AK8933">
        <v>1</v>
      </c>
      <c r="AL8933">
        <v>5</v>
      </c>
      <c r="AM8933">
        <v>1E-4</v>
      </c>
      <c r="AN8933">
        <v>1E-4</v>
      </c>
      <c r="AO8933">
        <v>1E-4</v>
      </c>
      <c r="AP8933">
        <v>674.4</v>
      </c>
      <c r="AQ8933">
        <v>1</v>
      </c>
      <c r="AR8933">
        <v>1</v>
      </c>
      <c r="AS8933">
        <v>0</v>
      </c>
      <c r="AT8933">
        <v>0</v>
      </c>
      <c r="AU8933">
        <v>1</v>
      </c>
      <c r="AV8933">
        <v>0</v>
      </c>
      <c r="AW8933">
        <v>1</v>
      </c>
      <c r="AX8933" s="2">
        <v>40228</v>
      </c>
      <c r="AY8933">
        <v>142</v>
      </c>
      <c r="AZ8933">
        <v>1E-4</v>
      </c>
      <c r="BA8933">
        <v>1E-4</v>
      </c>
      <c r="BB8933">
        <v>1E-4</v>
      </c>
      <c r="BC8933">
        <v>1E-4</v>
      </c>
      <c r="BD8933">
        <v>1E-4</v>
      </c>
      <c r="BE8933">
        <v>1E-4</v>
      </c>
      <c r="BF8933">
        <v>1E-4</v>
      </c>
      <c r="BG8933">
        <v>1E-4</v>
      </c>
      <c r="BH8933">
        <v>1E-4</v>
      </c>
      <c r="BI8933">
        <v>1E-4</v>
      </c>
      <c r="BJ8933">
        <v>1E-4</v>
      </c>
      <c r="BK8933">
        <v>1E-4</v>
      </c>
      <c r="BL8933">
        <v>1E-4</v>
      </c>
      <c r="BM8933">
        <v>1E-4</v>
      </c>
      <c r="BN8933">
        <v>1E-4</v>
      </c>
      <c r="BO8933">
        <v>1E-4</v>
      </c>
      <c r="BP8933" s="1" t="s">
        <v>277</v>
      </c>
      <c r="BQ8933">
        <v>11</v>
      </c>
      <c r="BR8933" s="1" t="s">
        <v>277</v>
      </c>
      <c r="BT8933">
        <v>1E-4</v>
      </c>
      <c r="BU8933">
        <v>0</v>
      </c>
      <c r="BV8933">
        <v>1E-4</v>
      </c>
      <c r="BW8933">
        <v>1E-4</v>
      </c>
      <c r="BX8933">
        <v>1E-4</v>
      </c>
      <c r="BY8933">
        <v>1E-4</v>
      </c>
      <c r="BZ8933">
        <v>674.4</v>
      </c>
      <c r="CA8933">
        <v>253.2</v>
      </c>
      <c r="CB8933">
        <v>264.54000000000002</v>
      </c>
      <c r="CC8933">
        <v>2029.64</v>
      </c>
      <c r="CD8933">
        <v>2294.1799999999998</v>
      </c>
      <c r="CE8933">
        <v>-1765.1</v>
      </c>
      <c r="CF8933">
        <v>767.23368866999999</v>
      </c>
      <c r="CG8933">
        <v>-3</v>
      </c>
      <c r="CH8933">
        <v>188.07257143000001</v>
      </c>
      <c r="CI8933">
        <v>-191.07257139999999</v>
      </c>
      <c r="CJ8933">
        <v>1E-4</v>
      </c>
      <c r="CK8933">
        <v>0</v>
      </c>
      <c r="CL8933">
        <v>1</v>
      </c>
      <c r="CM8933">
        <v>1E-4</v>
      </c>
      <c r="CN8933">
        <v>1E-4</v>
      </c>
      <c r="CO8933">
        <v>1E-4</v>
      </c>
      <c r="CP8933">
        <v>1</v>
      </c>
      <c r="CQ8933">
        <v>1E-4</v>
      </c>
      <c r="CR8933">
        <v>1E-4</v>
      </c>
      <c r="CS8933">
        <v>1E-4</v>
      </c>
      <c r="CT8933">
        <v>1E-4</v>
      </c>
      <c r="CU8933">
        <v>-100</v>
      </c>
      <c r="CV8933">
        <v>-100</v>
      </c>
      <c r="CW8933">
        <v>-100</v>
      </c>
      <c r="CX8933">
        <v>-100</v>
      </c>
      <c r="CY8933">
        <v>141</v>
      </c>
      <c r="CZ8933">
        <v>141</v>
      </c>
      <c r="DA8933">
        <v>1E-4</v>
      </c>
      <c r="DB8933">
        <v>1E-4</v>
      </c>
      <c r="DC8933">
        <v>264.54000000000002</v>
      </c>
      <c r="DD8933">
        <v>-100</v>
      </c>
      <c r="DE8933">
        <v>-100</v>
      </c>
      <c r="DF8933">
        <v>-100</v>
      </c>
      <c r="DG8933">
        <v>-100</v>
      </c>
      <c r="DH8933">
        <v>0</v>
      </c>
      <c r="DI8933">
        <v>0</v>
      </c>
      <c r="DJ8933">
        <v>1</v>
      </c>
      <c r="DK8933">
        <v>0</v>
      </c>
      <c r="DL8933">
        <v>1</v>
      </c>
      <c r="DM8933">
        <v>1</v>
      </c>
      <c r="DN8933">
        <v>0</v>
      </c>
      <c r="DO8933">
        <v>0</v>
      </c>
      <c r="DP8933">
        <v>0</v>
      </c>
      <c r="DQ8933">
        <v>1</v>
      </c>
      <c r="DR8933">
        <v>0</v>
      </c>
      <c r="DS8933">
        <v>0</v>
      </c>
      <c r="DT8933">
        <v>1</v>
      </c>
      <c r="DU8933">
        <v>166.66666667000001</v>
      </c>
      <c r="DV8933">
        <v>1</v>
      </c>
      <c r="DW8933">
        <v>197</v>
      </c>
      <c r="DX8933">
        <v>1.1819999999999999</v>
      </c>
      <c r="DY8933">
        <v>200</v>
      </c>
      <c r="DZ8933">
        <v>139</v>
      </c>
      <c r="EA8933">
        <v>-100</v>
      </c>
      <c r="EB8933">
        <v>-100</v>
      </c>
      <c r="EC8933">
        <v>-100</v>
      </c>
      <c r="ED8933">
        <v>-100</v>
      </c>
      <c r="EE8933">
        <v>1E-4</v>
      </c>
      <c r="EF8933">
        <v>-100</v>
      </c>
      <c r="EG8933">
        <v>-100</v>
      </c>
      <c r="EH8933">
        <v>-100</v>
      </c>
      <c r="EI8933">
        <v>-100</v>
      </c>
      <c r="EJ8933">
        <v>1E-4</v>
      </c>
      <c r="EK8933">
        <v>-3</v>
      </c>
      <c r="EL8933">
        <v>1E-4</v>
      </c>
      <c r="EM8933">
        <v>1E-4</v>
      </c>
      <c r="EN8933">
        <v>-3</v>
      </c>
      <c r="EO8933">
        <v>1E-4</v>
      </c>
      <c r="EP8933">
        <v>-3</v>
      </c>
      <c r="EQ8933">
        <v>-28.571428569999998</v>
      </c>
      <c r="ER8933">
        <v>1E-4</v>
      </c>
      <c r="ES8933">
        <v>5088.125</v>
      </c>
      <c r="ET8933" s="1" t="s">
        <v>278</v>
      </c>
      <c r="EU8933">
        <v>1E-4</v>
      </c>
      <c r="EV8933">
        <v>1E-4</v>
      </c>
      <c r="EW8933">
        <v>1E-4</v>
      </c>
      <c r="EX8933">
        <v>1E-4</v>
      </c>
      <c r="EY8933">
        <v>-100</v>
      </c>
      <c r="EZ8933">
        <v>-100</v>
      </c>
      <c r="FA8933">
        <v>-100</v>
      </c>
      <c r="FB8933">
        <v>-100</v>
      </c>
      <c r="FC8933">
        <v>-100</v>
      </c>
      <c r="FD8933">
        <v>1E-4</v>
      </c>
      <c r="FE8933">
        <v>1E-4</v>
      </c>
      <c r="FF8933">
        <v>1E-4</v>
      </c>
      <c r="FG8933">
        <v>1E-4</v>
      </c>
      <c r="FH8933">
        <v>1E-4</v>
      </c>
      <c r="FI8933">
        <v>5</v>
      </c>
      <c r="FJ8933">
        <v>166.66666667000001</v>
      </c>
      <c r="FK8933">
        <v>166.66666667000001</v>
      </c>
      <c r="FL8933">
        <v>197</v>
      </c>
      <c r="FM8933">
        <v>363.66666666999998</v>
      </c>
      <c r="FN8933">
        <v>2</v>
      </c>
      <c r="FO8933">
        <v>-28.571428569999998</v>
      </c>
      <c r="FP8933">
        <v>0</v>
      </c>
      <c r="FQ8933">
        <v>0.8460236887</v>
      </c>
      <c r="FX8933">
        <v>264.54000000000002</v>
      </c>
      <c r="FY8933">
        <v>261.54000000000002</v>
      </c>
      <c r="FZ8933">
        <v>258.54000000000002</v>
      </c>
      <c r="GA8933">
        <v>255.54</v>
      </c>
      <c r="GB8933">
        <v>252.54</v>
      </c>
      <c r="GC8933">
        <v>249.54</v>
      </c>
      <c r="GL8933">
        <v>1</v>
      </c>
      <c r="GM8933">
        <v>674.4</v>
      </c>
      <c r="GU8933">
        <v>1E-4</v>
      </c>
      <c r="GV8933">
        <v>1E-4</v>
      </c>
      <c r="HB8933">
        <v>0</v>
      </c>
      <c r="HC8933" s="2"/>
      <c r="HD8933">
        <v>-100</v>
      </c>
      <c r="HE8933">
        <v>-100</v>
      </c>
      <c r="HF8933">
        <v>-100</v>
      </c>
      <c r="HG8933">
        <v>-100</v>
      </c>
      <c r="HH8933">
        <v>-100</v>
      </c>
      <c r="HI8933">
        <v>1E-4</v>
      </c>
      <c r="HJ8933">
        <v>1E-4</v>
      </c>
      <c r="HK8933">
        <v>1E-4</v>
      </c>
      <c r="HL8933">
        <v>1E-4</v>
      </c>
      <c r="HM8933">
        <v>1E-4</v>
      </c>
      <c r="HN8933">
        <v>1E-4</v>
      </c>
      <c r="HO8933">
        <v>1E-4</v>
      </c>
      <c r="HR8933">
        <v>1E-4</v>
      </c>
      <c r="HS8933">
        <v>1E-4</v>
      </c>
      <c r="HT8933">
        <v>1E-4</v>
      </c>
      <c r="HU8933">
        <v>1E-4</v>
      </c>
      <c r="HV8933">
        <v>1E-4</v>
      </c>
      <c r="HW8933">
        <v>1E-4</v>
      </c>
      <c r="HX8933">
        <v>-100</v>
      </c>
      <c r="HY8933">
        <v>-100</v>
      </c>
      <c r="HZ8933">
        <v>-100</v>
      </c>
      <c r="IA8933">
        <v>1E-4</v>
      </c>
      <c r="IB8933">
        <v>1E-4</v>
      </c>
      <c r="IC8933">
        <v>1E-4</v>
      </c>
      <c r="ID8933">
        <v>1E-4</v>
      </c>
      <c r="IE8933">
        <v>1E-4</v>
      </c>
      <c r="IF8933">
        <v>1E-4</v>
      </c>
      <c r="IG8933">
        <v>1E-4</v>
      </c>
      <c r="IM8933">
        <v>1</v>
      </c>
      <c r="IN8933">
        <v>1E-4</v>
      </c>
      <c r="IO8933">
        <v>141</v>
      </c>
      <c r="IP8933">
        <v>141</v>
      </c>
      <c r="IQ8933">
        <v>2029.64</v>
      </c>
      <c r="IR8933">
        <v>1E-4</v>
      </c>
      <c r="IS8933">
        <v>1</v>
      </c>
      <c r="IT8933">
        <v>197</v>
      </c>
      <c r="IU8933">
        <v>0</v>
      </c>
      <c r="IV8933">
        <v>0</v>
      </c>
      <c r="IW8933">
        <v>197</v>
      </c>
      <c r="IX8933">
        <v>178</v>
      </c>
      <c r="IY8933">
        <v>188.63457142999999</v>
      </c>
      <c r="IZ8933">
        <v>1E-4</v>
      </c>
      <c r="JA8933">
        <v>1E-4</v>
      </c>
      <c r="JB8933">
        <v>2035.57</v>
      </c>
      <c r="JC8933">
        <v>2225.64</v>
      </c>
      <c r="JD8933">
        <v>2414.83</v>
      </c>
      <c r="JE8933">
        <v>2603.63</v>
      </c>
      <c r="JF8933">
        <v>2791.51</v>
      </c>
      <c r="JG8933">
        <v>2978.73</v>
      </c>
      <c r="JH8933" s="2"/>
      <c r="JI8933" s="1" t="s">
        <v>277</v>
      </c>
      <c r="JJ8933">
        <v>0</v>
      </c>
    </row>
    <row r="8934" spans="1:270" x14ac:dyDescent="0.25">
      <c r="A8934">
        <v>8933</v>
      </c>
      <c r="B8934">
        <v>1</v>
      </c>
      <c r="C8934">
        <v>33</v>
      </c>
      <c r="D8934">
        <v>0</v>
      </c>
      <c r="E8934" s="1" t="s">
        <v>270</v>
      </c>
      <c r="F8934" s="1" t="s">
        <v>285</v>
      </c>
      <c r="G8934">
        <v>0</v>
      </c>
      <c r="H8934" s="1" t="s">
        <v>272</v>
      </c>
      <c r="I8934">
        <v>0</v>
      </c>
      <c r="J8934" s="1" t="s">
        <v>273</v>
      </c>
      <c r="K8934" s="1" t="s">
        <v>274</v>
      </c>
      <c r="L8934">
        <v>2222</v>
      </c>
      <c r="M8934" s="1" t="s">
        <v>275</v>
      </c>
      <c r="N8934">
        <v>621.04999999999995</v>
      </c>
      <c r="O8934">
        <v>1</v>
      </c>
      <c r="P8934">
        <v>3</v>
      </c>
      <c r="Q8934">
        <v>1E-4</v>
      </c>
      <c r="R8934">
        <v>1E-4</v>
      </c>
      <c r="S8934">
        <v>1E-4</v>
      </c>
      <c r="T8934">
        <v>1E-4</v>
      </c>
      <c r="U8934">
        <v>1E-4</v>
      </c>
      <c r="V8934">
        <v>1E-4</v>
      </c>
      <c r="W8934">
        <v>1E-4</v>
      </c>
      <c r="X8934">
        <v>1E-4</v>
      </c>
      <c r="Y8934">
        <v>1E-4</v>
      </c>
      <c r="Z8934">
        <v>1E-4</v>
      </c>
      <c r="AA8934">
        <v>1E-4</v>
      </c>
      <c r="AB8934">
        <v>1E-4</v>
      </c>
      <c r="AC8934">
        <v>1E-4</v>
      </c>
      <c r="AD8934">
        <v>1E-4</v>
      </c>
      <c r="AE8934">
        <v>1E-4</v>
      </c>
      <c r="AF8934">
        <v>1E-4</v>
      </c>
      <c r="AG8934">
        <v>1E-4</v>
      </c>
      <c r="AH8934">
        <v>621.04999999999995</v>
      </c>
      <c r="AI8934">
        <v>1</v>
      </c>
      <c r="AJ8934">
        <v>1E-4</v>
      </c>
      <c r="AK8934">
        <v>1E-4</v>
      </c>
      <c r="AL8934">
        <v>4</v>
      </c>
      <c r="AM8934">
        <v>1E-4</v>
      </c>
      <c r="AN8934">
        <v>1E-4</v>
      </c>
      <c r="AO8934">
        <v>1E-4</v>
      </c>
      <c r="AP8934">
        <v>62</v>
      </c>
      <c r="AQ8934">
        <v>1</v>
      </c>
      <c r="AR8934">
        <v>1</v>
      </c>
      <c r="AS8934">
        <v>0</v>
      </c>
      <c r="AT8934">
        <v>0</v>
      </c>
      <c r="AU8934">
        <v>0</v>
      </c>
      <c r="AV8934">
        <v>0</v>
      </c>
      <c r="AW8934">
        <v>1</v>
      </c>
      <c r="AX8934" s="2">
        <v>43490</v>
      </c>
      <c r="AY8934">
        <v>142</v>
      </c>
      <c r="AZ8934">
        <v>1E-4</v>
      </c>
      <c r="BA8934">
        <v>1E-4</v>
      </c>
      <c r="BB8934">
        <v>1E-4</v>
      </c>
      <c r="BC8934">
        <v>1E-4</v>
      </c>
      <c r="BD8934">
        <v>1E-4</v>
      </c>
      <c r="BE8934">
        <v>1E-4</v>
      </c>
      <c r="BF8934">
        <v>1E-4</v>
      </c>
      <c r="BG8934">
        <v>1E-4</v>
      </c>
      <c r="BH8934">
        <v>1E-4</v>
      </c>
      <c r="BI8934">
        <v>1E-4</v>
      </c>
      <c r="BJ8934">
        <v>1E-4</v>
      </c>
      <c r="BK8934">
        <v>1E-4</v>
      </c>
      <c r="BL8934">
        <v>1E-4</v>
      </c>
      <c r="BM8934">
        <v>1E-4</v>
      </c>
      <c r="BN8934">
        <v>1E-4</v>
      </c>
      <c r="BO8934">
        <v>1E-4</v>
      </c>
      <c r="BP8934" s="1" t="s">
        <v>277</v>
      </c>
      <c r="BQ8934">
        <v>10</v>
      </c>
      <c r="BR8934" s="1" t="s">
        <v>284</v>
      </c>
      <c r="BT8934">
        <v>0</v>
      </c>
      <c r="BU8934">
        <v>0</v>
      </c>
      <c r="BV8934">
        <v>1E-4</v>
      </c>
      <c r="BW8934">
        <v>1E-4</v>
      </c>
      <c r="BX8934">
        <v>1E-4</v>
      </c>
      <c r="BY8934">
        <v>1E-4</v>
      </c>
      <c r="BZ8934">
        <v>62</v>
      </c>
      <c r="CA8934">
        <v>5.1666666667000003</v>
      </c>
      <c r="CB8934">
        <v>621.04999999999995</v>
      </c>
      <c r="CC8934">
        <v>1E-4</v>
      </c>
      <c r="CD8934">
        <v>1E-4</v>
      </c>
      <c r="CE8934">
        <v>1E-4</v>
      </c>
      <c r="CF8934">
        <v>1E-4</v>
      </c>
      <c r="CG8934">
        <v>-140.0582857</v>
      </c>
      <c r="CH8934">
        <v>1E-4</v>
      </c>
      <c r="CI8934">
        <v>1E-4</v>
      </c>
      <c r="CJ8934">
        <v>1E-4</v>
      </c>
      <c r="CK8934">
        <v>0</v>
      </c>
      <c r="CL8934">
        <v>1E-4</v>
      </c>
      <c r="CM8934">
        <v>1</v>
      </c>
      <c r="CN8934">
        <v>1E-4</v>
      </c>
      <c r="CO8934">
        <v>1E-4</v>
      </c>
      <c r="CP8934">
        <v>1E-4</v>
      </c>
      <c r="CQ8934">
        <v>1</v>
      </c>
      <c r="CR8934">
        <v>1E-4</v>
      </c>
      <c r="CS8934">
        <v>1E-4</v>
      </c>
      <c r="CT8934">
        <v>1E-4</v>
      </c>
      <c r="CU8934">
        <v>-100</v>
      </c>
      <c r="CV8934">
        <v>-100</v>
      </c>
      <c r="CW8934">
        <v>-100</v>
      </c>
      <c r="CX8934">
        <v>-100</v>
      </c>
      <c r="CY8934">
        <v>34</v>
      </c>
      <c r="CZ8934">
        <v>34</v>
      </c>
      <c r="DA8934">
        <v>1E-4</v>
      </c>
      <c r="DB8934">
        <v>1E-4</v>
      </c>
      <c r="DC8934">
        <v>-100</v>
      </c>
      <c r="DD8934">
        <v>621.04999999999995</v>
      </c>
      <c r="DE8934">
        <v>-100</v>
      </c>
      <c r="DF8934">
        <v>-100</v>
      </c>
      <c r="DG8934">
        <v>-100</v>
      </c>
      <c r="DH8934">
        <v>0</v>
      </c>
      <c r="DI8934">
        <v>0</v>
      </c>
      <c r="DJ8934">
        <v>1</v>
      </c>
      <c r="DK8934">
        <v>0</v>
      </c>
      <c r="DL8934">
        <v>0</v>
      </c>
      <c r="DM8934">
        <v>1</v>
      </c>
      <c r="DN8934">
        <v>0</v>
      </c>
      <c r="DO8934">
        <v>0</v>
      </c>
      <c r="DP8934">
        <v>1</v>
      </c>
      <c r="DQ8934">
        <v>0</v>
      </c>
      <c r="DR8934">
        <v>1</v>
      </c>
      <c r="DS8934">
        <v>0</v>
      </c>
      <c r="DT8934">
        <v>3</v>
      </c>
      <c r="DU8934">
        <v>2035.4849999999999</v>
      </c>
      <c r="DV8934">
        <v>28</v>
      </c>
      <c r="DW8934">
        <v>1964.7850000000001</v>
      </c>
      <c r="DX8934">
        <v>0.96526626329999998</v>
      </c>
      <c r="DY8934">
        <v>1958</v>
      </c>
      <c r="DZ8934">
        <v>139</v>
      </c>
      <c r="EA8934">
        <v>-100</v>
      </c>
      <c r="EB8934">
        <v>-100</v>
      </c>
      <c r="EC8934">
        <v>-100</v>
      </c>
      <c r="ED8934">
        <v>-100</v>
      </c>
      <c r="EE8934">
        <v>1E-4</v>
      </c>
      <c r="EF8934">
        <v>-100</v>
      </c>
      <c r="EG8934">
        <v>-100</v>
      </c>
      <c r="EH8934">
        <v>-100</v>
      </c>
      <c r="EI8934">
        <v>-100</v>
      </c>
      <c r="EJ8934">
        <v>1E-4</v>
      </c>
      <c r="EK8934">
        <v>-140.0582857</v>
      </c>
      <c r="EL8934">
        <v>1E-4</v>
      </c>
      <c r="EM8934">
        <v>1E-4</v>
      </c>
      <c r="EN8934">
        <v>1E-4</v>
      </c>
      <c r="EO8934">
        <v>-140.0582857</v>
      </c>
      <c r="EP8934">
        <v>-140.0582857</v>
      </c>
      <c r="EQ8934">
        <v>13.812857143</v>
      </c>
      <c r="ER8934">
        <v>78.164285714000002</v>
      </c>
      <c r="ES8934">
        <v>5088.125</v>
      </c>
      <c r="ET8934" s="1" t="s">
        <v>278</v>
      </c>
      <c r="EU8934">
        <v>1E-4</v>
      </c>
      <c r="EV8934">
        <v>1E-4</v>
      </c>
      <c r="EW8934">
        <v>1E-4</v>
      </c>
      <c r="EX8934">
        <v>1E-4</v>
      </c>
      <c r="EY8934">
        <v>-100</v>
      </c>
      <c r="EZ8934">
        <v>-100</v>
      </c>
      <c r="FA8934">
        <v>-100</v>
      </c>
      <c r="FB8934">
        <v>-100</v>
      </c>
      <c r="FC8934">
        <v>-100</v>
      </c>
      <c r="FD8934">
        <v>1E-4</v>
      </c>
      <c r="FE8934">
        <v>1E-4</v>
      </c>
      <c r="FF8934">
        <v>1E-4</v>
      </c>
      <c r="FG8934">
        <v>1E-4</v>
      </c>
      <c r="FH8934">
        <v>1E-4</v>
      </c>
      <c r="FI8934">
        <v>6</v>
      </c>
      <c r="FJ8934">
        <v>1957.1666667</v>
      </c>
      <c r="FK8934">
        <v>2035.4849999999999</v>
      </c>
      <c r="FL8934">
        <v>1964.7850000000001</v>
      </c>
      <c r="FM8934">
        <v>4000.27</v>
      </c>
      <c r="FN8934">
        <v>30</v>
      </c>
      <c r="FO8934">
        <v>13.812857143</v>
      </c>
      <c r="FP8934">
        <v>78.164285714000002</v>
      </c>
      <c r="FQ8934">
        <v>1.0359835809</v>
      </c>
      <c r="FX8934">
        <v>621.04999999999995</v>
      </c>
      <c r="FY8934">
        <v>638.57000000000005</v>
      </c>
      <c r="FZ8934">
        <v>105.29</v>
      </c>
      <c r="GA8934">
        <v>157.13</v>
      </c>
      <c r="GB8934">
        <v>10.36</v>
      </c>
      <c r="GC8934">
        <v>7.2</v>
      </c>
      <c r="GN8934">
        <v>1</v>
      </c>
      <c r="GO8934">
        <v>62</v>
      </c>
      <c r="GU8934">
        <v>1E-4</v>
      </c>
      <c r="GV8934">
        <v>1E-4</v>
      </c>
      <c r="GW8934">
        <v>1</v>
      </c>
      <c r="GX8934">
        <v>300000</v>
      </c>
      <c r="GY8934">
        <v>62</v>
      </c>
      <c r="GZ8934">
        <v>0</v>
      </c>
      <c r="HB8934">
        <v>0</v>
      </c>
      <c r="HC8934" s="2"/>
      <c r="HD8934">
        <v>-100</v>
      </c>
      <c r="HE8934">
        <v>-100</v>
      </c>
      <c r="HF8934">
        <v>-100</v>
      </c>
      <c r="HG8934">
        <v>-100</v>
      </c>
      <c r="HH8934">
        <v>-100</v>
      </c>
      <c r="HI8934">
        <v>1E-4</v>
      </c>
      <c r="HJ8934">
        <v>1E-4</v>
      </c>
      <c r="HK8934">
        <v>1E-4</v>
      </c>
      <c r="HL8934">
        <v>1E-4</v>
      </c>
      <c r="HM8934">
        <v>1E-4</v>
      </c>
      <c r="HN8934">
        <v>1E-4</v>
      </c>
      <c r="HO8934">
        <v>1E-4</v>
      </c>
      <c r="HR8934">
        <v>1E-4</v>
      </c>
      <c r="HS8934">
        <v>1E-4</v>
      </c>
      <c r="HT8934">
        <v>1E-4</v>
      </c>
      <c r="HU8934">
        <v>1E-4</v>
      </c>
      <c r="HV8934">
        <v>1E-4</v>
      </c>
      <c r="HW8934">
        <v>1E-4</v>
      </c>
      <c r="HX8934">
        <v>-100</v>
      </c>
      <c r="HY8934">
        <v>-100</v>
      </c>
      <c r="HZ8934">
        <v>-100</v>
      </c>
      <c r="IA8934">
        <v>1E-4</v>
      </c>
      <c r="IB8934">
        <v>1E-4</v>
      </c>
      <c r="IC8934">
        <v>1E-4</v>
      </c>
      <c r="ID8934">
        <v>1E-4</v>
      </c>
      <c r="IE8934">
        <v>1E-4</v>
      </c>
      <c r="IF8934">
        <v>1E-4</v>
      </c>
      <c r="IG8934">
        <v>1E-4</v>
      </c>
      <c r="JH8934" s="2"/>
      <c r="JI8934" s="1" t="s">
        <v>277</v>
      </c>
    </row>
    <row r="8935" spans="1:270" x14ac:dyDescent="0.25">
      <c r="A8935">
        <v>8934</v>
      </c>
      <c r="B8935">
        <v>1</v>
      </c>
      <c r="C8935">
        <v>48</v>
      </c>
      <c r="D8935">
        <v>0</v>
      </c>
      <c r="E8935" s="1" t="s">
        <v>270</v>
      </c>
      <c r="F8935" s="1" t="s">
        <v>285</v>
      </c>
      <c r="G8935">
        <v>0</v>
      </c>
      <c r="H8935" s="1" t="s">
        <v>272</v>
      </c>
      <c r="I8935">
        <v>0</v>
      </c>
      <c r="J8935" s="1" t="s">
        <v>273</v>
      </c>
      <c r="K8935" s="1" t="s">
        <v>274</v>
      </c>
      <c r="L8935">
        <v>1600</v>
      </c>
      <c r="M8935" s="1" t="s">
        <v>275</v>
      </c>
      <c r="N8935">
        <v>77.63</v>
      </c>
      <c r="O8935">
        <v>1</v>
      </c>
      <c r="P8935">
        <v>3</v>
      </c>
      <c r="Q8935">
        <v>1E-4</v>
      </c>
      <c r="R8935">
        <v>1E-4</v>
      </c>
      <c r="S8935">
        <v>1E-4</v>
      </c>
      <c r="T8935">
        <v>1E-4</v>
      </c>
      <c r="U8935">
        <v>1E-4</v>
      </c>
      <c r="V8935">
        <v>3279.07</v>
      </c>
      <c r="W8935">
        <v>1</v>
      </c>
      <c r="X8935">
        <v>1E-4</v>
      </c>
      <c r="Y8935">
        <v>1E-4</v>
      </c>
      <c r="Z8935">
        <v>1E-4</v>
      </c>
      <c r="AA8935">
        <v>1E-4</v>
      </c>
      <c r="AB8935">
        <v>1E-4</v>
      </c>
      <c r="AC8935">
        <v>1E-4</v>
      </c>
      <c r="AD8935">
        <v>1E-4</v>
      </c>
      <c r="AE8935">
        <v>1E-4</v>
      </c>
      <c r="AF8935">
        <v>1E-4</v>
      </c>
      <c r="AG8935">
        <v>1E-4</v>
      </c>
      <c r="AH8935">
        <v>77.63</v>
      </c>
      <c r="AI8935">
        <v>1</v>
      </c>
      <c r="AJ8935">
        <v>1E-4</v>
      </c>
      <c r="AK8935">
        <v>1E-4</v>
      </c>
      <c r="AL8935">
        <v>4</v>
      </c>
      <c r="AM8935">
        <v>1E-4</v>
      </c>
      <c r="AN8935">
        <v>3279.07</v>
      </c>
      <c r="AO8935">
        <v>1</v>
      </c>
      <c r="AP8935">
        <v>1E-4</v>
      </c>
      <c r="AQ8935">
        <v>1E-4</v>
      </c>
      <c r="AR8935">
        <v>1</v>
      </c>
      <c r="AS8935">
        <v>1</v>
      </c>
      <c r="AT8935">
        <v>0</v>
      </c>
      <c r="AU8935">
        <v>0</v>
      </c>
      <c r="AV8935">
        <v>1</v>
      </c>
      <c r="AW8935">
        <v>0</v>
      </c>
      <c r="AX8935" s="2">
        <v>41704</v>
      </c>
      <c r="AY8935">
        <v>142</v>
      </c>
      <c r="AZ8935">
        <v>1</v>
      </c>
      <c r="BA8935">
        <v>1E-4</v>
      </c>
      <c r="BB8935">
        <v>1E-4</v>
      </c>
      <c r="BC8935">
        <v>1E-4</v>
      </c>
      <c r="BD8935">
        <v>1E-4</v>
      </c>
      <c r="BE8935">
        <v>1E-4</v>
      </c>
      <c r="BF8935">
        <v>1E-4</v>
      </c>
      <c r="BG8935">
        <v>1E-4</v>
      </c>
      <c r="BH8935">
        <v>1E-4</v>
      </c>
      <c r="BI8935">
        <v>1E-4</v>
      </c>
      <c r="BJ8935">
        <v>1E-4</v>
      </c>
      <c r="BK8935">
        <v>1E-4</v>
      </c>
      <c r="BL8935">
        <v>1E-4</v>
      </c>
      <c r="BM8935">
        <v>1E-4</v>
      </c>
      <c r="BN8935">
        <v>1E-4</v>
      </c>
      <c r="BO8935">
        <v>1E-4</v>
      </c>
      <c r="BP8935" s="1" t="s">
        <v>277</v>
      </c>
      <c r="BQ8935">
        <v>1E-4</v>
      </c>
      <c r="BR8935" s="1" t="s">
        <v>277</v>
      </c>
      <c r="BT8935">
        <v>2</v>
      </c>
      <c r="BU8935">
        <v>1</v>
      </c>
      <c r="BV8935">
        <v>0.17142857140000001</v>
      </c>
      <c r="BW8935">
        <v>1E-4</v>
      </c>
      <c r="BX8935">
        <v>1E-4</v>
      </c>
      <c r="BY8935">
        <v>1E-4</v>
      </c>
      <c r="BZ8935">
        <v>1E-4</v>
      </c>
      <c r="CA8935">
        <v>1E-4</v>
      </c>
      <c r="CB8935">
        <v>77.63</v>
      </c>
      <c r="CC8935">
        <v>1E-4</v>
      </c>
      <c r="CD8935">
        <v>1E-4</v>
      </c>
      <c r="CE8935">
        <v>1E-4</v>
      </c>
      <c r="CF8935">
        <v>1E-4</v>
      </c>
      <c r="CG8935">
        <v>-2.667142857</v>
      </c>
      <c r="CH8935">
        <v>1E-4</v>
      </c>
      <c r="CI8935">
        <v>1E-4</v>
      </c>
      <c r="CJ8935">
        <v>1E-4</v>
      </c>
      <c r="CK8935">
        <v>0</v>
      </c>
      <c r="CL8935">
        <v>1E-4</v>
      </c>
      <c r="CM8935">
        <v>1</v>
      </c>
      <c r="CN8935">
        <v>1E-4</v>
      </c>
      <c r="CO8935">
        <v>1E-4</v>
      </c>
      <c r="CP8935">
        <v>1E-4</v>
      </c>
      <c r="CQ8935">
        <v>1</v>
      </c>
      <c r="CR8935">
        <v>1E-4</v>
      </c>
      <c r="CS8935">
        <v>1E-4</v>
      </c>
      <c r="CT8935">
        <v>1E-4</v>
      </c>
      <c r="CU8935">
        <v>-100</v>
      </c>
      <c r="CV8935">
        <v>-100</v>
      </c>
      <c r="CW8935">
        <v>-100</v>
      </c>
      <c r="CX8935">
        <v>-100</v>
      </c>
      <c r="CY8935">
        <v>92</v>
      </c>
      <c r="CZ8935">
        <v>92</v>
      </c>
      <c r="DA8935">
        <v>1E-4</v>
      </c>
      <c r="DB8935">
        <v>1E-4</v>
      </c>
      <c r="DC8935">
        <v>-100</v>
      </c>
      <c r="DD8935">
        <v>77.63</v>
      </c>
      <c r="DE8935">
        <v>-100</v>
      </c>
      <c r="DF8935">
        <v>-100</v>
      </c>
      <c r="DG8935">
        <v>-100</v>
      </c>
      <c r="DH8935">
        <v>0</v>
      </c>
      <c r="DI8935">
        <v>0</v>
      </c>
      <c r="DJ8935">
        <v>1</v>
      </c>
      <c r="DK8935">
        <v>0</v>
      </c>
      <c r="DL8935">
        <v>0</v>
      </c>
      <c r="DM8935">
        <v>1</v>
      </c>
      <c r="DN8935">
        <v>0</v>
      </c>
      <c r="DO8935">
        <v>0</v>
      </c>
      <c r="DP8935">
        <v>1</v>
      </c>
      <c r="DQ8935">
        <v>0</v>
      </c>
      <c r="DR8935">
        <v>1</v>
      </c>
      <c r="DS8935">
        <v>0</v>
      </c>
      <c r="DT8935">
        <v>2</v>
      </c>
      <c r="DU8935">
        <v>176.97833333</v>
      </c>
      <c r="DV8935">
        <v>1</v>
      </c>
      <c r="DW8935">
        <v>165.2</v>
      </c>
      <c r="DX8935">
        <v>0.93344759720000003</v>
      </c>
      <c r="DY8935">
        <v>544</v>
      </c>
      <c r="DZ8935">
        <v>139</v>
      </c>
      <c r="EA8935">
        <v>-100</v>
      </c>
      <c r="EB8935">
        <v>-100</v>
      </c>
      <c r="EC8935">
        <v>-100</v>
      </c>
      <c r="ED8935">
        <v>-100</v>
      </c>
      <c r="EE8935">
        <v>1E-4</v>
      </c>
      <c r="EF8935">
        <v>-100</v>
      </c>
      <c r="EG8935">
        <v>-100</v>
      </c>
      <c r="EH8935">
        <v>-100</v>
      </c>
      <c r="EI8935">
        <v>-100</v>
      </c>
      <c r="EJ8935">
        <v>1E-4</v>
      </c>
      <c r="EK8935">
        <v>-2.667142857</v>
      </c>
      <c r="EL8935">
        <v>1E-4</v>
      </c>
      <c r="EM8935">
        <v>1E-4</v>
      </c>
      <c r="EN8935">
        <v>1E-4</v>
      </c>
      <c r="EO8935">
        <v>-2.667142857</v>
      </c>
      <c r="EP8935">
        <v>-2.667142857</v>
      </c>
      <c r="EQ8935">
        <v>65.303142856999997</v>
      </c>
      <c r="ER8935">
        <v>59.245714286000002</v>
      </c>
      <c r="ES8935">
        <v>5088.125</v>
      </c>
      <c r="ET8935" s="1" t="s">
        <v>278</v>
      </c>
      <c r="EU8935">
        <v>1E-4</v>
      </c>
      <c r="EV8935">
        <v>1E-4</v>
      </c>
      <c r="EW8935">
        <v>1E-4</v>
      </c>
      <c r="EX8935">
        <v>1E-4</v>
      </c>
      <c r="EY8935">
        <v>-100</v>
      </c>
      <c r="EZ8935">
        <v>-100</v>
      </c>
      <c r="FA8935">
        <v>-100</v>
      </c>
      <c r="FB8935">
        <v>-100</v>
      </c>
      <c r="FC8935">
        <v>-100</v>
      </c>
      <c r="FD8935">
        <v>1E-4</v>
      </c>
      <c r="FE8935">
        <v>1E-4</v>
      </c>
      <c r="FF8935">
        <v>1E-4</v>
      </c>
      <c r="FG8935">
        <v>1E-4</v>
      </c>
      <c r="FH8935">
        <v>1E-4</v>
      </c>
      <c r="FI8935">
        <v>1E-4</v>
      </c>
      <c r="FJ8935">
        <v>-100</v>
      </c>
      <c r="FK8935">
        <v>176.97833333</v>
      </c>
      <c r="FL8935">
        <v>165.2</v>
      </c>
      <c r="FM8935">
        <v>342.17833332999999</v>
      </c>
      <c r="FN8935">
        <v>3</v>
      </c>
      <c r="FO8935">
        <v>65.303142856999997</v>
      </c>
      <c r="FP8935">
        <v>59.245714286000002</v>
      </c>
      <c r="FQ8935">
        <v>1.0712974173000001</v>
      </c>
      <c r="FX8935">
        <v>77.63</v>
      </c>
      <c r="FY8935">
        <v>77.63</v>
      </c>
      <c r="FZ8935">
        <v>77.63</v>
      </c>
      <c r="GA8935">
        <v>27.63</v>
      </c>
      <c r="GB8935">
        <v>77.63</v>
      </c>
      <c r="GC8935">
        <v>68.959999999999994</v>
      </c>
      <c r="GU8935">
        <v>1E-4</v>
      </c>
      <c r="GV8935">
        <v>1E-4</v>
      </c>
      <c r="HC8935" s="2"/>
      <c r="HD8935">
        <v>-100</v>
      </c>
      <c r="HE8935">
        <v>-100</v>
      </c>
      <c r="HF8935">
        <v>-100</v>
      </c>
      <c r="HG8935">
        <v>-100</v>
      </c>
      <c r="HH8935">
        <v>-100</v>
      </c>
      <c r="HI8935">
        <v>1E-4</v>
      </c>
      <c r="HJ8935">
        <v>1E-4</v>
      </c>
      <c r="HK8935">
        <v>1E-4</v>
      </c>
      <c r="HL8935">
        <v>1E-4</v>
      </c>
      <c r="HM8935">
        <v>1E-4</v>
      </c>
      <c r="HN8935">
        <v>1E-4</v>
      </c>
      <c r="HO8935">
        <v>1E-4</v>
      </c>
      <c r="HR8935">
        <v>1E-4</v>
      </c>
      <c r="HS8935">
        <v>1E-4</v>
      </c>
      <c r="HT8935">
        <v>1E-4</v>
      </c>
      <c r="HU8935">
        <v>1E-4</v>
      </c>
      <c r="HV8935">
        <v>1E-4</v>
      </c>
      <c r="HW8935">
        <v>1E-4</v>
      </c>
      <c r="HX8935">
        <v>-100</v>
      </c>
      <c r="HY8935">
        <v>-100</v>
      </c>
      <c r="HZ8935">
        <v>-100</v>
      </c>
      <c r="IA8935">
        <v>1E-4</v>
      </c>
      <c r="IB8935">
        <v>1E-4</v>
      </c>
      <c r="IC8935">
        <v>1E-4</v>
      </c>
      <c r="ID8935">
        <v>1E-4</v>
      </c>
      <c r="IE8935">
        <v>1E-4</v>
      </c>
      <c r="IF8935">
        <v>1E-4</v>
      </c>
      <c r="IG8935">
        <v>1E-4</v>
      </c>
      <c r="IL8935">
        <v>3</v>
      </c>
      <c r="JH8935" s="2"/>
      <c r="JI8935" s="1" t="s">
        <v>277</v>
      </c>
    </row>
    <row r="8936" spans="1:270" x14ac:dyDescent="0.25">
      <c r="A8936">
        <v>8935</v>
      </c>
      <c r="B8936">
        <v>1</v>
      </c>
      <c r="C8936">
        <v>41</v>
      </c>
      <c r="D8936">
        <v>0</v>
      </c>
      <c r="E8936" s="1" t="s">
        <v>270</v>
      </c>
      <c r="F8936" s="1" t="s">
        <v>271</v>
      </c>
      <c r="G8936">
        <v>0</v>
      </c>
      <c r="H8936" s="1" t="s">
        <v>272</v>
      </c>
      <c r="I8936">
        <v>0</v>
      </c>
      <c r="J8936" s="1" t="s">
        <v>283</v>
      </c>
      <c r="K8936" s="1" t="s">
        <v>274</v>
      </c>
      <c r="L8936">
        <v>3210.7</v>
      </c>
      <c r="M8936" s="1" t="s">
        <v>275</v>
      </c>
      <c r="N8936">
        <v>6110.69</v>
      </c>
      <c r="O8936">
        <v>1</v>
      </c>
      <c r="P8936">
        <v>6</v>
      </c>
      <c r="Q8936">
        <v>1</v>
      </c>
      <c r="R8936">
        <v>1E-4</v>
      </c>
      <c r="S8936">
        <v>1E-4</v>
      </c>
      <c r="T8936">
        <v>1E-4</v>
      </c>
      <c r="U8936">
        <v>1E-4</v>
      </c>
      <c r="V8936">
        <v>1E-4</v>
      </c>
      <c r="W8936">
        <v>1E-4</v>
      </c>
      <c r="X8936">
        <v>1E-4</v>
      </c>
      <c r="Y8936">
        <v>1E-4</v>
      </c>
      <c r="Z8936">
        <v>3238.98</v>
      </c>
      <c r="AA8936">
        <v>1</v>
      </c>
      <c r="AB8936">
        <v>1E-4</v>
      </c>
      <c r="AC8936">
        <v>1E-4</v>
      </c>
      <c r="AD8936">
        <v>167903.44</v>
      </c>
      <c r="AE8936">
        <v>1</v>
      </c>
      <c r="AF8936">
        <v>1E-4</v>
      </c>
      <c r="AG8936">
        <v>1E-4</v>
      </c>
      <c r="AH8936">
        <v>6110.69</v>
      </c>
      <c r="AI8936">
        <v>1</v>
      </c>
      <c r="AJ8936">
        <v>171142.42</v>
      </c>
      <c r="AK8936">
        <v>2</v>
      </c>
      <c r="AL8936">
        <v>7</v>
      </c>
      <c r="AM8936">
        <v>3184</v>
      </c>
      <c r="AN8936">
        <v>1E-4</v>
      </c>
      <c r="AO8936">
        <v>1E-4</v>
      </c>
      <c r="AP8936">
        <v>8270.26</v>
      </c>
      <c r="AQ8936">
        <v>4</v>
      </c>
      <c r="AR8936">
        <v>0</v>
      </c>
      <c r="AS8936">
        <v>0</v>
      </c>
      <c r="AT8936">
        <v>1</v>
      </c>
      <c r="AU8936">
        <v>1</v>
      </c>
      <c r="AV8936">
        <v>0</v>
      </c>
      <c r="AW8936">
        <v>1</v>
      </c>
      <c r="AX8936" s="2">
        <v>44378</v>
      </c>
      <c r="AY8936">
        <v>142</v>
      </c>
      <c r="AZ8936">
        <v>1E-4</v>
      </c>
      <c r="BA8936">
        <v>1E-4</v>
      </c>
      <c r="BB8936">
        <v>1E-4</v>
      </c>
      <c r="BC8936">
        <v>1E-4</v>
      </c>
      <c r="BD8936">
        <v>1E-4</v>
      </c>
      <c r="BE8936">
        <v>1E-4</v>
      </c>
      <c r="BF8936">
        <v>1E-4</v>
      </c>
      <c r="BG8936">
        <v>1E-4</v>
      </c>
      <c r="BH8936">
        <v>1E-4</v>
      </c>
      <c r="BI8936">
        <v>1E-4</v>
      </c>
      <c r="BJ8936">
        <v>1E-4</v>
      </c>
      <c r="BK8936">
        <v>1E-4</v>
      </c>
      <c r="BL8936">
        <v>1E-4</v>
      </c>
      <c r="BM8936">
        <v>1E-4</v>
      </c>
      <c r="BN8936">
        <v>1E-4</v>
      </c>
      <c r="BO8936">
        <v>65000</v>
      </c>
      <c r="BP8936" s="1" t="s">
        <v>304</v>
      </c>
      <c r="BQ8936">
        <v>11</v>
      </c>
      <c r="BR8936" s="1" t="s">
        <v>277</v>
      </c>
      <c r="BT8936">
        <v>1E-4</v>
      </c>
      <c r="BU8936">
        <v>0</v>
      </c>
      <c r="BV8936">
        <v>1E-4</v>
      </c>
      <c r="BW8936">
        <v>1E-4</v>
      </c>
      <c r="BX8936">
        <v>1E-4</v>
      </c>
      <c r="BY8936">
        <v>1E-4</v>
      </c>
      <c r="BZ8936">
        <v>8270.26</v>
      </c>
      <c r="CA8936">
        <v>1558.2231944</v>
      </c>
      <c r="CB8936">
        <v>6110.69</v>
      </c>
      <c r="CC8936">
        <v>167903.44</v>
      </c>
      <c r="CD8936">
        <v>174014.13</v>
      </c>
      <c r="CE8936">
        <v>-161792.75</v>
      </c>
      <c r="CF8936">
        <v>2747.7001779000002</v>
      </c>
      <c r="CG8936">
        <v>-8.5714285710000002</v>
      </c>
      <c r="CH8936">
        <v>190.66200000000001</v>
      </c>
      <c r="CI8936">
        <v>-199.2334286</v>
      </c>
      <c r="CJ8936">
        <v>1E-4</v>
      </c>
      <c r="CK8936">
        <v>0</v>
      </c>
      <c r="CL8936">
        <v>1</v>
      </c>
      <c r="CM8936">
        <v>1E-4</v>
      </c>
      <c r="CN8936">
        <v>1E-4</v>
      </c>
      <c r="CO8936">
        <v>1E-4</v>
      </c>
      <c r="CP8936">
        <v>1</v>
      </c>
      <c r="CQ8936">
        <v>1E-4</v>
      </c>
      <c r="CR8936">
        <v>1E-4</v>
      </c>
      <c r="CS8936">
        <v>1E-4</v>
      </c>
      <c r="CT8936">
        <v>1E-4</v>
      </c>
      <c r="CU8936">
        <v>-100</v>
      </c>
      <c r="CV8936">
        <v>-100</v>
      </c>
      <c r="CW8936">
        <v>-100</v>
      </c>
      <c r="CX8936">
        <v>-100</v>
      </c>
      <c r="CY8936">
        <v>138</v>
      </c>
      <c r="CZ8936">
        <v>138</v>
      </c>
      <c r="DA8936">
        <v>1E-4</v>
      </c>
      <c r="DB8936">
        <v>1E-4</v>
      </c>
      <c r="DC8936">
        <v>6110.69</v>
      </c>
      <c r="DD8936">
        <v>-100</v>
      </c>
      <c r="DE8936">
        <v>-100</v>
      </c>
      <c r="DF8936">
        <v>-100</v>
      </c>
      <c r="DG8936">
        <v>-100</v>
      </c>
      <c r="DH8936">
        <v>0</v>
      </c>
      <c r="DI8936">
        <v>0</v>
      </c>
      <c r="DJ8936">
        <v>1</v>
      </c>
      <c r="DK8936">
        <v>0</v>
      </c>
      <c r="DL8936">
        <v>1</v>
      </c>
      <c r="DM8936">
        <v>1</v>
      </c>
      <c r="DN8936">
        <v>0</v>
      </c>
      <c r="DO8936">
        <v>0</v>
      </c>
      <c r="DP8936">
        <v>0</v>
      </c>
      <c r="DQ8936">
        <v>1</v>
      </c>
      <c r="DR8936">
        <v>0</v>
      </c>
      <c r="DS8936">
        <v>0</v>
      </c>
      <c r="DT8936">
        <v>1</v>
      </c>
      <c r="DU8936">
        <v>735</v>
      </c>
      <c r="DV8936">
        <v>1</v>
      </c>
      <c r="DW8936">
        <v>872</v>
      </c>
      <c r="DX8936">
        <v>1.1863945577999999</v>
      </c>
      <c r="DY8936">
        <v>900</v>
      </c>
      <c r="DZ8936">
        <v>152</v>
      </c>
      <c r="EA8936">
        <v>-100</v>
      </c>
      <c r="EB8936">
        <v>-100</v>
      </c>
      <c r="EC8936">
        <v>-100</v>
      </c>
      <c r="ED8936">
        <v>-100</v>
      </c>
      <c r="EE8936">
        <v>1E-4</v>
      </c>
      <c r="EF8936">
        <v>-100</v>
      </c>
      <c r="EG8936">
        <v>-100</v>
      </c>
      <c r="EH8936">
        <v>-100</v>
      </c>
      <c r="EI8936">
        <v>-100</v>
      </c>
      <c r="EJ8936">
        <v>1E-4</v>
      </c>
      <c r="EK8936">
        <v>-8.5714285710000002</v>
      </c>
      <c r="EL8936">
        <v>1E-4</v>
      </c>
      <c r="EM8936">
        <v>1E-4</v>
      </c>
      <c r="EN8936">
        <v>-8.5714285710000002</v>
      </c>
      <c r="EO8936">
        <v>1E-4</v>
      </c>
      <c r="EP8936">
        <v>-8.5714285710000002</v>
      </c>
      <c r="EQ8936">
        <v>78</v>
      </c>
      <c r="ER8936">
        <v>1E-4</v>
      </c>
      <c r="ES8936">
        <v>5088.125</v>
      </c>
      <c r="ET8936" s="1" t="s">
        <v>294</v>
      </c>
      <c r="EU8936">
        <v>1E-4</v>
      </c>
      <c r="EV8936">
        <v>1E-4</v>
      </c>
      <c r="EW8936">
        <v>1E-4</v>
      </c>
      <c r="EX8936">
        <v>1E-4</v>
      </c>
      <c r="EY8936">
        <v>-100</v>
      </c>
      <c r="EZ8936">
        <v>-100</v>
      </c>
      <c r="FA8936">
        <v>-100</v>
      </c>
      <c r="FB8936">
        <v>-100</v>
      </c>
      <c r="FC8936">
        <v>-100</v>
      </c>
      <c r="FD8936">
        <v>1E-4</v>
      </c>
      <c r="FE8936">
        <v>1E-4</v>
      </c>
      <c r="FF8936">
        <v>1E-4</v>
      </c>
      <c r="FG8936">
        <v>1E-4</v>
      </c>
      <c r="FH8936">
        <v>1E-4</v>
      </c>
      <c r="FI8936">
        <v>5</v>
      </c>
      <c r="FJ8936">
        <v>735</v>
      </c>
      <c r="FK8936">
        <v>735</v>
      </c>
      <c r="FL8936">
        <v>872</v>
      </c>
      <c r="FM8936">
        <v>1607</v>
      </c>
      <c r="FN8936">
        <v>2</v>
      </c>
      <c r="FO8936">
        <v>78</v>
      </c>
      <c r="FP8936">
        <v>0</v>
      </c>
      <c r="FQ8936">
        <v>0.84288990829999999</v>
      </c>
      <c r="FX8936">
        <v>6110.69</v>
      </c>
      <c r="FY8936">
        <v>6982.69</v>
      </c>
      <c r="FZ8936">
        <v>6984.69</v>
      </c>
      <c r="GA8936">
        <v>6976.69</v>
      </c>
      <c r="GB8936">
        <v>6968.69</v>
      </c>
      <c r="GC8936">
        <v>6060.69</v>
      </c>
      <c r="GL8936">
        <v>1</v>
      </c>
      <c r="GM8936">
        <v>7660.19</v>
      </c>
      <c r="GP8936">
        <v>1</v>
      </c>
      <c r="GQ8936">
        <v>213.49</v>
      </c>
      <c r="GR8936">
        <v>2</v>
      </c>
      <c r="GS8936">
        <v>396.58</v>
      </c>
      <c r="GU8936">
        <v>1E-4</v>
      </c>
      <c r="GV8936">
        <v>1E-4</v>
      </c>
      <c r="HB8936">
        <v>0</v>
      </c>
      <c r="HC8936" s="2"/>
      <c r="HD8936">
        <v>-100</v>
      </c>
      <c r="HE8936">
        <v>-100</v>
      </c>
      <c r="HF8936">
        <v>-100</v>
      </c>
      <c r="HG8936">
        <v>-100</v>
      </c>
      <c r="HH8936">
        <v>-100</v>
      </c>
      <c r="HI8936">
        <v>1E-4</v>
      </c>
      <c r="HJ8936">
        <v>1E-4</v>
      </c>
      <c r="HK8936">
        <v>1E-4</v>
      </c>
      <c r="HL8936">
        <v>1E-4</v>
      </c>
      <c r="HM8936">
        <v>1E-4</v>
      </c>
      <c r="HN8936">
        <v>1E-4</v>
      </c>
      <c r="HO8936">
        <v>1E-4</v>
      </c>
      <c r="HR8936">
        <v>1E-4</v>
      </c>
      <c r="HS8936">
        <v>1E-4</v>
      </c>
      <c r="HT8936">
        <v>1E-4</v>
      </c>
      <c r="HU8936">
        <v>1E-4</v>
      </c>
      <c r="HV8936">
        <v>1E-4</v>
      </c>
      <c r="HW8936">
        <v>1E-4</v>
      </c>
      <c r="HX8936">
        <v>-100</v>
      </c>
      <c r="HY8936">
        <v>-100</v>
      </c>
      <c r="HZ8936">
        <v>-100</v>
      </c>
      <c r="IA8936">
        <v>1E-4</v>
      </c>
      <c r="IB8936">
        <v>1E-4</v>
      </c>
      <c r="IC8936">
        <v>1E-4</v>
      </c>
      <c r="ID8936">
        <v>1E-4</v>
      </c>
      <c r="IE8936">
        <v>1E-4</v>
      </c>
      <c r="IF8936">
        <v>1E-4</v>
      </c>
      <c r="IG8936">
        <v>1E-4</v>
      </c>
      <c r="JH8936" s="2"/>
      <c r="JI8936" s="1" t="s">
        <v>277</v>
      </c>
    </row>
    <row r="8937" spans="1:270" x14ac:dyDescent="0.25">
      <c r="A8937">
        <v>8936</v>
      </c>
      <c r="B8937">
        <v>1</v>
      </c>
      <c r="C8937">
        <v>37</v>
      </c>
      <c r="D8937">
        <v>0</v>
      </c>
      <c r="E8937" s="1" t="s">
        <v>270</v>
      </c>
      <c r="F8937" s="1" t="s">
        <v>285</v>
      </c>
      <c r="G8937">
        <v>0</v>
      </c>
      <c r="H8937" s="1" t="s">
        <v>272</v>
      </c>
      <c r="I8937">
        <v>0</v>
      </c>
      <c r="J8937" s="1" t="s">
        <v>273</v>
      </c>
      <c r="K8937" s="1" t="s">
        <v>274</v>
      </c>
      <c r="L8937">
        <v>4500</v>
      </c>
      <c r="M8937" s="1" t="s">
        <v>275</v>
      </c>
      <c r="N8937">
        <v>635.48</v>
      </c>
      <c r="O8937">
        <v>1</v>
      </c>
      <c r="P8937">
        <v>7</v>
      </c>
      <c r="Q8937">
        <v>1</v>
      </c>
      <c r="R8937">
        <v>1E-4</v>
      </c>
      <c r="S8937">
        <v>1E-4</v>
      </c>
      <c r="T8937">
        <v>635.48</v>
      </c>
      <c r="U8937">
        <v>1</v>
      </c>
      <c r="V8937">
        <v>1E-4</v>
      </c>
      <c r="W8937">
        <v>1E-4</v>
      </c>
      <c r="X8937">
        <v>1E-4</v>
      </c>
      <c r="Y8937">
        <v>1E-4</v>
      </c>
      <c r="Z8937">
        <v>1E-4</v>
      </c>
      <c r="AA8937">
        <v>1E-4</v>
      </c>
      <c r="AB8937">
        <v>1E-4</v>
      </c>
      <c r="AC8937">
        <v>1E-4</v>
      </c>
      <c r="AD8937">
        <v>67762.13</v>
      </c>
      <c r="AE8937">
        <v>1</v>
      </c>
      <c r="AF8937">
        <v>1E-4</v>
      </c>
      <c r="AG8937">
        <v>1E-4</v>
      </c>
      <c r="AH8937">
        <v>1E-4</v>
      </c>
      <c r="AI8937">
        <v>1E-4</v>
      </c>
      <c r="AJ8937">
        <v>67762.13</v>
      </c>
      <c r="AK8937">
        <v>1</v>
      </c>
      <c r="AL8937">
        <v>8</v>
      </c>
      <c r="AM8937">
        <v>1E-4</v>
      </c>
      <c r="AN8937">
        <v>1E-4</v>
      </c>
      <c r="AO8937">
        <v>1E-4</v>
      </c>
      <c r="AP8937">
        <v>2727</v>
      </c>
      <c r="AQ8937">
        <v>3</v>
      </c>
      <c r="AR8937">
        <v>1</v>
      </c>
      <c r="AS8937">
        <v>0</v>
      </c>
      <c r="AT8937">
        <v>1</v>
      </c>
      <c r="AU8937">
        <v>1</v>
      </c>
      <c r="AV8937">
        <v>0</v>
      </c>
      <c r="AW8937">
        <v>1</v>
      </c>
      <c r="AX8937" s="2">
        <v>44475</v>
      </c>
      <c r="AY8937">
        <v>142</v>
      </c>
      <c r="AZ8937">
        <v>1E-4</v>
      </c>
      <c r="BA8937">
        <v>1</v>
      </c>
      <c r="BB8937">
        <v>1E-4</v>
      </c>
      <c r="BC8937">
        <v>1</v>
      </c>
      <c r="BD8937">
        <v>1E-4</v>
      </c>
      <c r="BE8937">
        <v>1E-4</v>
      </c>
      <c r="BF8937">
        <v>1E-4</v>
      </c>
      <c r="BG8937">
        <v>1E-4</v>
      </c>
      <c r="BH8937">
        <v>1E-4</v>
      </c>
      <c r="BI8937">
        <v>1</v>
      </c>
      <c r="BJ8937">
        <v>1E-4</v>
      </c>
      <c r="BK8937">
        <v>1E-4</v>
      </c>
      <c r="BL8937">
        <v>1E-4</v>
      </c>
      <c r="BM8937">
        <v>1E-4</v>
      </c>
      <c r="BN8937">
        <v>1E-4</v>
      </c>
      <c r="BO8937">
        <v>1E-4</v>
      </c>
      <c r="BP8937" s="1" t="s">
        <v>277</v>
      </c>
      <c r="BQ8937">
        <v>11</v>
      </c>
      <c r="BR8937" s="1" t="s">
        <v>277</v>
      </c>
      <c r="BT8937">
        <v>12</v>
      </c>
      <c r="BU8937">
        <v>1</v>
      </c>
      <c r="BV8937">
        <v>5.71428571E-2</v>
      </c>
      <c r="BW8937">
        <v>882.66251612999997</v>
      </c>
      <c r="BX8937">
        <v>882.66251612999997</v>
      </c>
      <c r="BY8937">
        <v>1E-4</v>
      </c>
      <c r="BZ8937">
        <v>2727</v>
      </c>
      <c r="CA8937">
        <v>596.41666667000004</v>
      </c>
      <c r="CB8937">
        <v>635.48</v>
      </c>
      <c r="CC8937">
        <v>67762.13</v>
      </c>
      <c r="CD8937">
        <v>68397.61</v>
      </c>
      <c r="CE8937">
        <v>-67126.649999999994</v>
      </c>
      <c r="CF8937">
        <v>10663.141248</v>
      </c>
      <c r="CG8937">
        <v>178.32114286000001</v>
      </c>
      <c r="CH8937">
        <v>26.074285713999998</v>
      </c>
      <c r="CI8937">
        <v>152.24685714</v>
      </c>
      <c r="CJ8937">
        <v>1E-4</v>
      </c>
      <c r="CK8937">
        <v>0</v>
      </c>
      <c r="CL8937">
        <v>1</v>
      </c>
      <c r="CM8937">
        <v>1E-4</v>
      </c>
      <c r="CN8937">
        <v>1</v>
      </c>
      <c r="CO8937">
        <v>1E-4</v>
      </c>
      <c r="CP8937">
        <v>1E-4</v>
      </c>
      <c r="CQ8937">
        <v>1E-4</v>
      </c>
      <c r="CR8937">
        <v>1E-4</v>
      </c>
      <c r="CS8937">
        <v>1E-4</v>
      </c>
      <c r="CT8937">
        <v>1E-4</v>
      </c>
      <c r="CU8937">
        <v>-100</v>
      </c>
      <c r="CV8937">
        <v>-100</v>
      </c>
      <c r="CW8937">
        <v>141</v>
      </c>
      <c r="CX8937">
        <v>141</v>
      </c>
      <c r="CY8937">
        <v>-100</v>
      </c>
      <c r="CZ8937">
        <v>-100</v>
      </c>
      <c r="DA8937">
        <v>635.48</v>
      </c>
      <c r="DB8937">
        <v>1E-4</v>
      </c>
      <c r="DC8937">
        <v>-100</v>
      </c>
      <c r="DD8937">
        <v>-100</v>
      </c>
      <c r="DE8937">
        <v>-100</v>
      </c>
      <c r="DF8937">
        <v>-100</v>
      </c>
      <c r="DG8937">
        <v>-100</v>
      </c>
      <c r="DH8937">
        <v>1</v>
      </c>
      <c r="DI8937">
        <v>1</v>
      </c>
      <c r="DJ8937">
        <v>0</v>
      </c>
      <c r="DK8937">
        <v>0</v>
      </c>
      <c r="DL8937">
        <v>1</v>
      </c>
      <c r="DM8937">
        <v>1</v>
      </c>
      <c r="DN8937">
        <v>1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2</v>
      </c>
      <c r="DU8937">
        <v>3225</v>
      </c>
      <c r="DV8937">
        <v>4</v>
      </c>
      <c r="DW8937">
        <v>3140.0866667</v>
      </c>
      <c r="DX8937">
        <v>0.97367028420000001</v>
      </c>
      <c r="DY8937">
        <v>5000</v>
      </c>
      <c r="DZ8937">
        <v>66</v>
      </c>
      <c r="EA8937">
        <v>0</v>
      </c>
      <c r="EB8937">
        <v>1</v>
      </c>
      <c r="EC8937">
        <v>0</v>
      </c>
      <c r="ED8937">
        <v>0</v>
      </c>
      <c r="EE8937">
        <v>28500</v>
      </c>
      <c r="EF8937">
        <v>0</v>
      </c>
      <c r="EG8937">
        <v>0</v>
      </c>
      <c r="EH8937">
        <v>1</v>
      </c>
      <c r="EI8937">
        <v>0</v>
      </c>
      <c r="EJ8937">
        <v>178.32114286000001</v>
      </c>
      <c r="EK8937">
        <v>1E-4</v>
      </c>
      <c r="EL8937">
        <v>178.32114286000001</v>
      </c>
      <c r="EM8937">
        <v>1E-4</v>
      </c>
      <c r="EN8937">
        <v>1E-4</v>
      </c>
      <c r="EO8937">
        <v>1E-4</v>
      </c>
      <c r="EP8937">
        <v>178.32114286000001</v>
      </c>
      <c r="EQ8937">
        <v>387.14285713999999</v>
      </c>
      <c r="ER8937">
        <v>275.11885713999999</v>
      </c>
      <c r="ES8937">
        <v>5088.125</v>
      </c>
      <c r="ET8937" s="1" t="s">
        <v>278</v>
      </c>
      <c r="EU8937">
        <v>1E-4</v>
      </c>
      <c r="EV8937">
        <v>1E-4</v>
      </c>
      <c r="EW8937">
        <v>1E-4</v>
      </c>
      <c r="EX8937">
        <v>1E-4</v>
      </c>
      <c r="EY8937">
        <v>-100</v>
      </c>
      <c r="EZ8937">
        <v>-100</v>
      </c>
      <c r="FA8937">
        <v>-100</v>
      </c>
      <c r="FB8937">
        <v>-100</v>
      </c>
      <c r="FC8937">
        <v>-100</v>
      </c>
      <c r="FD8937">
        <v>1E-4</v>
      </c>
      <c r="FE8937">
        <v>1E-4</v>
      </c>
      <c r="FF8937">
        <v>1E-4</v>
      </c>
      <c r="FG8937">
        <v>1E-4</v>
      </c>
      <c r="FH8937">
        <v>1E-4</v>
      </c>
      <c r="FI8937">
        <v>9</v>
      </c>
      <c r="FJ8937">
        <v>1433.32</v>
      </c>
      <c r="FK8937">
        <v>3225</v>
      </c>
      <c r="FL8937">
        <v>3140.0866667</v>
      </c>
      <c r="FM8937">
        <v>6365.0866667</v>
      </c>
      <c r="FN8937">
        <v>6</v>
      </c>
      <c r="FO8937">
        <v>387.14285713999999</v>
      </c>
      <c r="FP8937">
        <v>275.11885713999999</v>
      </c>
      <c r="FQ8937">
        <v>1.0270417165000001</v>
      </c>
      <c r="FR8937">
        <v>635.48</v>
      </c>
      <c r="FS8937">
        <v>53.12</v>
      </c>
      <c r="FT8937">
        <v>339</v>
      </c>
      <c r="FU8937">
        <v>251</v>
      </c>
      <c r="FV8937">
        <v>3222</v>
      </c>
      <c r="FW8937">
        <v>0</v>
      </c>
      <c r="GL8937">
        <v>1</v>
      </c>
      <c r="GM8937">
        <v>2564</v>
      </c>
      <c r="GN8937">
        <v>1</v>
      </c>
      <c r="GO8937">
        <v>44</v>
      </c>
      <c r="GP8937">
        <v>1</v>
      </c>
      <c r="GQ8937">
        <v>119</v>
      </c>
      <c r="GU8937">
        <v>1E-4</v>
      </c>
      <c r="GV8937">
        <v>1E-4</v>
      </c>
      <c r="GW8937">
        <v>1</v>
      </c>
      <c r="GX8937">
        <v>200000</v>
      </c>
      <c r="GY8937">
        <v>44</v>
      </c>
      <c r="GZ8937">
        <v>0</v>
      </c>
      <c r="HB8937">
        <v>0</v>
      </c>
      <c r="HC8937" s="2"/>
      <c r="HD8937">
        <v>-100</v>
      </c>
      <c r="HE8937">
        <v>-100</v>
      </c>
      <c r="HF8937">
        <v>-100</v>
      </c>
      <c r="HG8937">
        <v>-100</v>
      </c>
      <c r="HH8937">
        <v>-100</v>
      </c>
      <c r="HI8937">
        <v>1E-4</v>
      </c>
      <c r="HJ8937">
        <v>1E-4</v>
      </c>
      <c r="HK8937">
        <v>1E-4</v>
      </c>
      <c r="HL8937">
        <v>1E-4</v>
      </c>
      <c r="HM8937">
        <v>1E-4</v>
      </c>
      <c r="HN8937">
        <v>1E-4</v>
      </c>
      <c r="HO8937">
        <v>1E-4</v>
      </c>
      <c r="HR8937">
        <v>1E-4</v>
      </c>
      <c r="HS8937">
        <v>1E-4</v>
      </c>
      <c r="HT8937">
        <v>1E-4</v>
      </c>
      <c r="HU8937">
        <v>1E-4</v>
      </c>
      <c r="HV8937">
        <v>1E-4</v>
      </c>
      <c r="HW8937">
        <v>1E-4</v>
      </c>
      <c r="HX8937">
        <v>-100</v>
      </c>
      <c r="HY8937">
        <v>-100</v>
      </c>
      <c r="HZ8937">
        <v>-100</v>
      </c>
      <c r="IA8937">
        <v>1E-4</v>
      </c>
      <c r="IB8937">
        <v>1E-4</v>
      </c>
      <c r="IC8937">
        <v>1E-4</v>
      </c>
      <c r="ID8937">
        <v>1E-4</v>
      </c>
      <c r="IE8937">
        <v>1E-4</v>
      </c>
      <c r="IF8937">
        <v>1E-4</v>
      </c>
      <c r="IG8937">
        <v>1E-4</v>
      </c>
      <c r="JH8937" s="2"/>
      <c r="JI8937" s="1" t="s">
        <v>277</v>
      </c>
    </row>
    <row r="8938" spans="1:270" x14ac:dyDescent="0.25">
      <c r="A8938">
        <v>8937</v>
      </c>
      <c r="B8938">
        <v>1</v>
      </c>
      <c r="C8938">
        <v>53</v>
      </c>
      <c r="D8938">
        <v>0</v>
      </c>
      <c r="E8938" s="1" t="s">
        <v>270</v>
      </c>
      <c r="F8938" s="1" t="s">
        <v>271</v>
      </c>
      <c r="G8938">
        <v>0</v>
      </c>
      <c r="H8938" s="1" t="s">
        <v>272</v>
      </c>
      <c r="I8938">
        <v>0</v>
      </c>
      <c r="J8938" s="1" t="s">
        <v>273</v>
      </c>
      <c r="K8938" s="1" t="s">
        <v>274</v>
      </c>
      <c r="L8938">
        <v>6210</v>
      </c>
      <c r="M8938" s="1" t="s">
        <v>275</v>
      </c>
      <c r="N8938">
        <v>1619.88</v>
      </c>
      <c r="O8938">
        <v>1</v>
      </c>
      <c r="P8938">
        <v>4</v>
      </c>
      <c r="Q8938">
        <v>1</v>
      </c>
      <c r="R8938">
        <v>1E-4</v>
      </c>
      <c r="S8938">
        <v>1E-4</v>
      </c>
      <c r="T8938">
        <v>1E-4</v>
      </c>
      <c r="U8938">
        <v>1E-4</v>
      </c>
      <c r="V8938">
        <v>1E-4</v>
      </c>
      <c r="W8938">
        <v>1E-4</v>
      </c>
      <c r="X8938">
        <v>1E-4</v>
      </c>
      <c r="Y8938">
        <v>1E-4</v>
      </c>
      <c r="Z8938">
        <v>1E-4</v>
      </c>
      <c r="AA8938">
        <v>1E-4</v>
      </c>
      <c r="AB8938">
        <v>1E-4</v>
      </c>
      <c r="AC8938">
        <v>1E-4</v>
      </c>
      <c r="AD8938">
        <v>212862.9</v>
      </c>
      <c r="AE8938">
        <v>2</v>
      </c>
      <c r="AF8938">
        <v>1E-4</v>
      </c>
      <c r="AG8938">
        <v>1E-4</v>
      </c>
      <c r="AH8938">
        <v>1619.88</v>
      </c>
      <c r="AI8938">
        <v>1</v>
      </c>
      <c r="AJ8938">
        <v>212862.9</v>
      </c>
      <c r="AK8938">
        <v>2</v>
      </c>
      <c r="AL8938">
        <v>5</v>
      </c>
      <c r="AM8938">
        <v>1E-4</v>
      </c>
      <c r="AN8938">
        <v>1E-4</v>
      </c>
      <c r="AO8938">
        <v>1E-4</v>
      </c>
      <c r="AP8938">
        <v>1285.5999999999999</v>
      </c>
      <c r="AQ8938">
        <v>2</v>
      </c>
      <c r="AR8938">
        <v>0</v>
      </c>
      <c r="AS8938">
        <v>0</v>
      </c>
      <c r="AT8938">
        <v>1</v>
      </c>
      <c r="AU8938">
        <v>1</v>
      </c>
      <c r="AV8938">
        <v>0</v>
      </c>
      <c r="AW8938">
        <v>1</v>
      </c>
      <c r="AX8938" s="2">
        <v>44378</v>
      </c>
      <c r="AY8938">
        <v>142</v>
      </c>
      <c r="AZ8938">
        <v>1E-4</v>
      </c>
      <c r="BA8938">
        <v>1E-4</v>
      </c>
      <c r="BB8938">
        <v>1E-4</v>
      </c>
      <c r="BC8938">
        <v>1E-4</v>
      </c>
      <c r="BD8938">
        <v>1E-4</v>
      </c>
      <c r="BE8938">
        <v>1E-4</v>
      </c>
      <c r="BF8938">
        <v>1E-4</v>
      </c>
      <c r="BG8938">
        <v>1E-4</v>
      </c>
      <c r="BH8938">
        <v>1E-4</v>
      </c>
      <c r="BI8938">
        <v>1E-4</v>
      </c>
      <c r="BJ8938">
        <v>1E-4</v>
      </c>
      <c r="BK8938">
        <v>1E-4</v>
      </c>
      <c r="BL8938">
        <v>1E-4</v>
      </c>
      <c r="BM8938">
        <v>1E-4</v>
      </c>
      <c r="BN8938">
        <v>1E-4</v>
      </c>
      <c r="BO8938">
        <v>1E-4</v>
      </c>
      <c r="BP8938" s="1" t="s">
        <v>277</v>
      </c>
      <c r="BQ8938">
        <v>11</v>
      </c>
      <c r="BR8938" s="1" t="s">
        <v>277</v>
      </c>
      <c r="BT8938">
        <v>1E-4</v>
      </c>
      <c r="BU8938">
        <v>0</v>
      </c>
      <c r="BV8938">
        <v>1E-4</v>
      </c>
      <c r="BW8938">
        <v>1E-4</v>
      </c>
      <c r="BX8938">
        <v>1E-4</v>
      </c>
      <c r="BY8938">
        <v>1E-4</v>
      </c>
      <c r="BZ8938">
        <v>1285.5999999999999</v>
      </c>
      <c r="CA8938">
        <v>2436.5222222000002</v>
      </c>
      <c r="CB8938">
        <v>1619.88</v>
      </c>
      <c r="CC8938">
        <v>212862.9</v>
      </c>
      <c r="CD8938">
        <v>214482.78</v>
      </c>
      <c r="CE8938">
        <v>-211243.02</v>
      </c>
      <c r="CF8938">
        <v>13140.658567</v>
      </c>
      <c r="CG8938">
        <v>-151.80199999999999</v>
      </c>
      <c r="CH8938">
        <v>1734.7774285999999</v>
      </c>
      <c r="CI8938">
        <v>-1886.5794289999999</v>
      </c>
      <c r="CJ8938">
        <v>1E-4</v>
      </c>
      <c r="CK8938">
        <v>0</v>
      </c>
      <c r="CL8938">
        <v>1</v>
      </c>
      <c r="CM8938">
        <v>1E-4</v>
      </c>
      <c r="CN8938">
        <v>1E-4</v>
      </c>
      <c r="CO8938">
        <v>1E-4</v>
      </c>
      <c r="CP8938">
        <v>1</v>
      </c>
      <c r="CQ8938">
        <v>1E-4</v>
      </c>
      <c r="CR8938">
        <v>1E-4</v>
      </c>
      <c r="CS8938">
        <v>1E-4</v>
      </c>
      <c r="CT8938">
        <v>1E-4</v>
      </c>
      <c r="CU8938">
        <v>-100</v>
      </c>
      <c r="CV8938">
        <v>-100</v>
      </c>
      <c r="CW8938">
        <v>-100</v>
      </c>
      <c r="CX8938">
        <v>-100</v>
      </c>
      <c r="CY8938">
        <v>141</v>
      </c>
      <c r="CZ8938">
        <v>141</v>
      </c>
      <c r="DA8938">
        <v>1E-4</v>
      </c>
      <c r="DB8938">
        <v>1E-4</v>
      </c>
      <c r="DC8938">
        <v>1619.88</v>
      </c>
      <c r="DD8938">
        <v>-100</v>
      </c>
      <c r="DE8938">
        <v>-100</v>
      </c>
      <c r="DF8938">
        <v>-100</v>
      </c>
      <c r="DG8938">
        <v>-100</v>
      </c>
      <c r="DH8938">
        <v>0</v>
      </c>
      <c r="DI8938">
        <v>0</v>
      </c>
      <c r="DJ8938">
        <v>1</v>
      </c>
      <c r="DK8938">
        <v>0</v>
      </c>
      <c r="DL8938">
        <v>1</v>
      </c>
      <c r="DM8938">
        <v>1</v>
      </c>
      <c r="DN8938">
        <v>0</v>
      </c>
      <c r="DO8938">
        <v>0</v>
      </c>
      <c r="DP8938">
        <v>0</v>
      </c>
      <c r="DQ8938">
        <v>1</v>
      </c>
      <c r="DR8938">
        <v>0</v>
      </c>
      <c r="DS8938">
        <v>0</v>
      </c>
      <c r="DT8938">
        <v>1</v>
      </c>
      <c r="DU8938">
        <v>2166.6666667</v>
      </c>
      <c r="DV8938">
        <v>4</v>
      </c>
      <c r="DW8938">
        <v>2362.6516667000001</v>
      </c>
      <c r="DX8938">
        <v>1.0904546154000001</v>
      </c>
      <c r="DY8938">
        <v>7500</v>
      </c>
      <c r="DZ8938">
        <v>116</v>
      </c>
      <c r="EA8938">
        <v>-100</v>
      </c>
      <c r="EB8938">
        <v>-100</v>
      </c>
      <c r="EC8938">
        <v>-100</v>
      </c>
      <c r="ED8938">
        <v>-100</v>
      </c>
      <c r="EE8938">
        <v>1E-4</v>
      </c>
      <c r="EF8938">
        <v>-100</v>
      </c>
      <c r="EG8938">
        <v>-100</v>
      </c>
      <c r="EH8938">
        <v>-100</v>
      </c>
      <c r="EI8938">
        <v>-100</v>
      </c>
      <c r="EJ8938">
        <v>1E-4</v>
      </c>
      <c r="EK8938">
        <v>-151.80199999999999</v>
      </c>
      <c r="EL8938">
        <v>1E-4</v>
      </c>
      <c r="EM8938">
        <v>1E-4</v>
      </c>
      <c r="EN8938">
        <v>-151.80199999999999</v>
      </c>
      <c r="EO8938">
        <v>1E-4</v>
      </c>
      <c r="EP8938">
        <v>-151.80199999999999</v>
      </c>
      <c r="EQ8938">
        <v>-428.57142859999999</v>
      </c>
      <c r="ER8938">
        <v>-133.24428570000001</v>
      </c>
      <c r="ES8938">
        <v>5088.125</v>
      </c>
      <c r="ET8938" s="1" t="s">
        <v>278</v>
      </c>
      <c r="EU8938">
        <v>1E-4</v>
      </c>
      <c r="EV8938">
        <v>1E-4</v>
      </c>
      <c r="EW8938">
        <v>1E-4</v>
      </c>
      <c r="EX8938">
        <v>1E-4</v>
      </c>
      <c r="EY8938">
        <v>-100</v>
      </c>
      <c r="EZ8938">
        <v>-100</v>
      </c>
      <c r="FA8938">
        <v>-100</v>
      </c>
      <c r="FB8938">
        <v>-100</v>
      </c>
      <c r="FC8938">
        <v>-100</v>
      </c>
      <c r="FD8938">
        <v>1E-4</v>
      </c>
      <c r="FE8938">
        <v>1E-4</v>
      </c>
      <c r="FF8938">
        <v>1E-4</v>
      </c>
      <c r="FG8938">
        <v>1E-4</v>
      </c>
      <c r="FH8938">
        <v>1E-4</v>
      </c>
      <c r="FI8938">
        <v>12</v>
      </c>
      <c r="FJ8938">
        <v>31</v>
      </c>
      <c r="FK8938">
        <v>2166.6666667</v>
      </c>
      <c r="FL8938">
        <v>2362.6516667000001</v>
      </c>
      <c r="FM8938">
        <v>4529.3183332999997</v>
      </c>
      <c r="FN8938">
        <v>5</v>
      </c>
      <c r="FO8938">
        <v>-428.57142859999999</v>
      </c>
      <c r="FP8938">
        <v>-133.24428570000001</v>
      </c>
      <c r="FQ8938">
        <v>0.9170487115</v>
      </c>
      <c r="FX8938">
        <v>1619.88</v>
      </c>
      <c r="FY8938">
        <v>982.97</v>
      </c>
      <c r="FZ8938">
        <v>844.97</v>
      </c>
      <c r="GA8938">
        <v>3207.61</v>
      </c>
      <c r="GB8938">
        <v>402.2</v>
      </c>
      <c r="GC8938">
        <v>433.2</v>
      </c>
      <c r="GL8938">
        <v>1</v>
      </c>
      <c r="GM8938">
        <v>1169.5999999999999</v>
      </c>
      <c r="GP8938">
        <v>1</v>
      </c>
      <c r="GQ8938">
        <v>116</v>
      </c>
      <c r="GU8938">
        <v>1E-4</v>
      </c>
      <c r="GV8938">
        <v>1E-4</v>
      </c>
      <c r="HB8938">
        <v>0</v>
      </c>
      <c r="HC8938" s="2"/>
      <c r="HD8938">
        <v>-100</v>
      </c>
      <c r="HE8938">
        <v>-100</v>
      </c>
      <c r="HF8938">
        <v>-100</v>
      </c>
      <c r="HG8938">
        <v>-100</v>
      </c>
      <c r="HH8938">
        <v>-100</v>
      </c>
      <c r="HI8938">
        <v>1E-4</v>
      </c>
      <c r="HJ8938">
        <v>1E-4</v>
      </c>
      <c r="HK8938">
        <v>1E-4</v>
      </c>
      <c r="HL8938">
        <v>1E-4</v>
      </c>
      <c r="HM8938">
        <v>1E-4</v>
      </c>
      <c r="HN8938">
        <v>1E-4</v>
      </c>
      <c r="HO8938">
        <v>1E-4</v>
      </c>
      <c r="HR8938">
        <v>1E-4</v>
      </c>
      <c r="HS8938">
        <v>1E-4</v>
      </c>
      <c r="HT8938">
        <v>1E-4</v>
      </c>
      <c r="HU8938">
        <v>1E-4</v>
      </c>
      <c r="HV8938">
        <v>1E-4</v>
      </c>
      <c r="HW8938">
        <v>1E-4</v>
      </c>
      <c r="HX8938">
        <v>-100</v>
      </c>
      <c r="HY8938">
        <v>-100</v>
      </c>
      <c r="HZ8938">
        <v>-100</v>
      </c>
      <c r="IA8938">
        <v>1E-4</v>
      </c>
      <c r="IB8938">
        <v>1E-4</v>
      </c>
      <c r="IC8938">
        <v>1E-4</v>
      </c>
      <c r="ID8938">
        <v>1E-4</v>
      </c>
      <c r="IE8938">
        <v>1E-4</v>
      </c>
      <c r="IF8938">
        <v>1E-4</v>
      </c>
      <c r="IG8938">
        <v>1E-4</v>
      </c>
      <c r="JH8938" s="2"/>
      <c r="JI8938" s="1" t="s">
        <v>277</v>
      </c>
    </row>
    <row r="8939" spans="1:270" x14ac:dyDescent="0.25">
      <c r="A8939">
        <v>8938</v>
      </c>
      <c r="B8939">
        <v>1</v>
      </c>
      <c r="C8939">
        <v>44</v>
      </c>
      <c r="D8939">
        <v>0</v>
      </c>
      <c r="E8939" s="1" t="s">
        <v>270</v>
      </c>
      <c r="F8939" s="1" t="s">
        <v>271</v>
      </c>
      <c r="G8939">
        <v>0</v>
      </c>
      <c r="H8939" s="1" t="s">
        <v>272</v>
      </c>
      <c r="I8939">
        <v>0</v>
      </c>
      <c r="J8939" s="1" t="s">
        <v>289</v>
      </c>
      <c r="K8939" s="1" t="s">
        <v>274</v>
      </c>
      <c r="L8939">
        <v>1222</v>
      </c>
      <c r="M8939" s="1" t="s">
        <v>275</v>
      </c>
      <c r="N8939">
        <v>319.26</v>
      </c>
      <c r="O8939">
        <v>1</v>
      </c>
      <c r="P8939">
        <v>4</v>
      </c>
      <c r="Q8939">
        <v>1</v>
      </c>
      <c r="R8939">
        <v>1E-4</v>
      </c>
      <c r="S8939">
        <v>1E-4</v>
      </c>
      <c r="T8939">
        <v>1E-4</v>
      </c>
      <c r="U8939">
        <v>1E-4</v>
      </c>
      <c r="V8939">
        <v>1E-4</v>
      </c>
      <c r="W8939">
        <v>1E-4</v>
      </c>
      <c r="X8939">
        <v>1E-4</v>
      </c>
      <c r="Y8939">
        <v>1E-4</v>
      </c>
      <c r="Z8939">
        <v>1E-4</v>
      </c>
      <c r="AA8939">
        <v>1E-4</v>
      </c>
      <c r="AB8939">
        <v>1E-4</v>
      </c>
      <c r="AC8939">
        <v>1E-4</v>
      </c>
      <c r="AD8939">
        <v>97173.16</v>
      </c>
      <c r="AE8939">
        <v>1</v>
      </c>
      <c r="AF8939">
        <v>1E-4</v>
      </c>
      <c r="AG8939">
        <v>1E-4</v>
      </c>
      <c r="AH8939">
        <v>319.26</v>
      </c>
      <c r="AI8939">
        <v>1</v>
      </c>
      <c r="AJ8939">
        <v>97173.16</v>
      </c>
      <c r="AK8939">
        <v>1</v>
      </c>
      <c r="AL8939">
        <v>4</v>
      </c>
      <c r="AM8939">
        <v>1E-4</v>
      </c>
      <c r="AN8939">
        <v>1E-4</v>
      </c>
      <c r="AO8939">
        <v>1E-4</v>
      </c>
      <c r="AP8939">
        <v>5673.96</v>
      </c>
      <c r="AQ8939">
        <v>2</v>
      </c>
      <c r="AR8939">
        <v>0</v>
      </c>
      <c r="AS8939">
        <v>0</v>
      </c>
      <c r="AT8939">
        <v>1</v>
      </c>
      <c r="AU8939">
        <v>1</v>
      </c>
      <c r="AV8939">
        <v>0</v>
      </c>
      <c r="AW8939">
        <v>1</v>
      </c>
      <c r="AX8939" s="2">
        <v>44378</v>
      </c>
      <c r="AY8939">
        <v>141</v>
      </c>
      <c r="AZ8939">
        <v>1E-4</v>
      </c>
      <c r="BA8939">
        <v>1</v>
      </c>
      <c r="BB8939">
        <v>1E-4</v>
      </c>
      <c r="BC8939">
        <v>1E-4</v>
      </c>
      <c r="BD8939">
        <v>1E-4</v>
      </c>
      <c r="BE8939">
        <v>1E-4</v>
      </c>
      <c r="BF8939">
        <v>1E-4</v>
      </c>
      <c r="BG8939">
        <v>1E-4</v>
      </c>
      <c r="BH8939">
        <v>1E-4</v>
      </c>
      <c r="BI8939">
        <v>1E-4</v>
      </c>
      <c r="BJ8939">
        <v>1E-4</v>
      </c>
      <c r="BK8939">
        <v>1E-4</v>
      </c>
      <c r="BL8939">
        <v>1E-4</v>
      </c>
      <c r="BM8939">
        <v>1E-4</v>
      </c>
      <c r="BN8939">
        <v>1E-4</v>
      </c>
      <c r="BO8939">
        <v>1E-4</v>
      </c>
      <c r="BP8939" s="1" t="s">
        <v>277</v>
      </c>
      <c r="BQ8939">
        <v>11</v>
      </c>
      <c r="BR8939" s="1" t="s">
        <v>277</v>
      </c>
      <c r="BT8939">
        <v>1E-4</v>
      </c>
      <c r="BU8939">
        <v>0</v>
      </c>
      <c r="BV8939">
        <v>1E-4</v>
      </c>
      <c r="BW8939">
        <v>1E-4</v>
      </c>
      <c r="BX8939">
        <v>1E-4</v>
      </c>
      <c r="BY8939">
        <v>1E-4</v>
      </c>
      <c r="BZ8939">
        <v>5673.96</v>
      </c>
      <c r="CA8939">
        <v>1022.1833333</v>
      </c>
      <c r="CB8939">
        <v>319.26</v>
      </c>
      <c r="CC8939">
        <v>97173.16</v>
      </c>
      <c r="CD8939">
        <v>97492.42</v>
      </c>
      <c r="CE8939">
        <v>-96853.9</v>
      </c>
      <c r="CF8939">
        <v>30436.998058000001</v>
      </c>
      <c r="CG8939">
        <v>0.28571428570000001</v>
      </c>
      <c r="CH8939">
        <v>199.38685713999999</v>
      </c>
      <c r="CI8939">
        <v>-199.10114290000001</v>
      </c>
      <c r="CJ8939">
        <v>1E-4</v>
      </c>
      <c r="CK8939">
        <v>0</v>
      </c>
      <c r="CL8939">
        <v>1</v>
      </c>
      <c r="CM8939">
        <v>1E-4</v>
      </c>
      <c r="CN8939">
        <v>1E-4</v>
      </c>
      <c r="CO8939">
        <v>1E-4</v>
      </c>
      <c r="CP8939">
        <v>1</v>
      </c>
      <c r="CQ8939">
        <v>1E-4</v>
      </c>
      <c r="CR8939">
        <v>1E-4</v>
      </c>
      <c r="CS8939">
        <v>1E-4</v>
      </c>
      <c r="CT8939">
        <v>1E-4</v>
      </c>
      <c r="CU8939">
        <v>-100</v>
      </c>
      <c r="CV8939">
        <v>-100</v>
      </c>
      <c r="CW8939">
        <v>-100</v>
      </c>
      <c r="CX8939">
        <v>-100</v>
      </c>
      <c r="CY8939">
        <v>141</v>
      </c>
      <c r="CZ8939">
        <v>141</v>
      </c>
      <c r="DA8939">
        <v>1E-4</v>
      </c>
      <c r="DB8939">
        <v>1E-4</v>
      </c>
      <c r="DC8939">
        <v>319.26</v>
      </c>
      <c r="DD8939">
        <v>-100</v>
      </c>
      <c r="DE8939">
        <v>-100</v>
      </c>
      <c r="DF8939">
        <v>-100</v>
      </c>
      <c r="DG8939">
        <v>-100</v>
      </c>
      <c r="DH8939">
        <v>0</v>
      </c>
      <c r="DI8939">
        <v>0</v>
      </c>
      <c r="DJ8939">
        <v>1</v>
      </c>
      <c r="DK8939">
        <v>0</v>
      </c>
      <c r="DL8939">
        <v>1</v>
      </c>
      <c r="DM8939">
        <v>1</v>
      </c>
      <c r="DN8939">
        <v>0</v>
      </c>
      <c r="DO8939">
        <v>0</v>
      </c>
      <c r="DP8939">
        <v>0</v>
      </c>
      <c r="DQ8939">
        <v>1</v>
      </c>
      <c r="DR8939">
        <v>0</v>
      </c>
      <c r="DS8939">
        <v>0</v>
      </c>
      <c r="DT8939">
        <v>1</v>
      </c>
      <c r="DU8939">
        <v>453.33333333000002</v>
      </c>
      <c r="DV8939">
        <v>1</v>
      </c>
      <c r="DW8939">
        <v>544</v>
      </c>
      <c r="DX8939">
        <v>1.2</v>
      </c>
      <c r="DY8939">
        <v>550</v>
      </c>
      <c r="DZ8939">
        <v>149</v>
      </c>
      <c r="EA8939">
        <v>-100</v>
      </c>
      <c r="EB8939">
        <v>-100</v>
      </c>
      <c r="EC8939">
        <v>-100</v>
      </c>
      <c r="ED8939">
        <v>-100</v>
      </c>
      <c r="EE8939">
        <v>1E-4</v>
      </c>
      <c r="EF8939">
        <v>-100</v>
      </c>
      <c r="EG8939">
        <v>-100</v>
      </c>
      <c r="EH8939">
        <v>-100</v>
      </c>
      <c r="EI8939">
        <v>-100</v>
      </c>
      <c r="EJ8939">
        <v>1E-4</v>
      </c>
      <c r="EK8939">
        <v>0.28571428570000001</v>
      </c>
      <c r="EL8939">
        <v>1E-4</v>
      </c>
      <c r="EM8939">
        <v>1E-4</v>
      </c>
      <c r="EN8939">
        <v>0.28571428570000001</v>
      </c>
      <c r="EO8939">
        <v>1E-4</v>
      </c>
      <c r="EP8939">
        <v>0.28571428570000001</v>
      </c>
      <c r="EQ8939">
        <v>-77.142857140000004</v>
      </c>
      <c r="ER8939">
        <v>1E-4</v>
      </c>
      <c r="ES8939">
        <v>5088.125</v>
      </c>
      <c r="ET8939" s="1" t="s">
        <v>278</v>
      </c>
      <c r="EU8939">
        <v>1E-4</v>
      </c>
      <c r="EV8939">
        <v>1E-4</v>
      </c>
      <c r="EW8939">
        <v>1E-4</v>
      </c>
      <c r="EX8939">
        <v>1E-4</v>
      </c>
      <c r="EY8939">
        <v>-100</v>
      </c>
      <c r="EZ8939">
        <v>-100</v>
      </c>
      <c r="FA8939">
        <v>-100</v>
      </c>
      <c r="FB8939">
        <v>-100</v>
      </c>
      <c r="FC8939">
        <v>-100</v>
      </c>
      <c r="FD8939">
        <v>1E-4</v>
      </c>
      <c r="FE8939">
        <v>1E-4</v>
      </c>
      <c r="FF8939">
        <v>1E-4</v>
      </c>
      <c r="FG8939">
        <v>1E-4</v>
      </c>
      <c r="FH8939">
        <v>1E-4</v>
      </c>
      <c r="FI8939">
        <v>4</v>
      </c>
      <c r="FJ8939">
        <v>363.33333333000002</v>
      </c>
      <c r="FK8939">
        <v>453.33333333000002</v>
      </c>
      <c r="FL8939">
        <v>544</v>
      </c>
      <c r="FM8939">
        <v>997.33333332999996</v>
      </c>
      <c r="FN8939">
        <v>2</v>
      </c>
      <c r="FO8939">
        <v>-77.142857140000004</v>
      </c>
      <c r="FP8939">
        <v>0</v>
      </c>
      <c r="FQ8939">
        <v>0.83333333330000003</v>
      </c>
      <c r="FX8939">
        <v>319.26</v>
      </c>
      <c r="FY8939">
        <v>323.26</v>
      </c>
      <c r="FZ8939">
        <v>317.26</v>
      </c>
      <c r="GA8939">
        <v>321.26</v>
      </c>
      <c r="GB8939">
        <v>325.26</v>
      </c>
      <c r="GC8939">
        <v>319.26</v>
      </c>
      <c r="GL8939">
        <v>1</v>
      </c>
      <c r="GM8939">
        <v>5491</v>
      </c>
      <c r="GP8939">
        <v>1</v>
      </c>
      <c r="GQ8939">
        <v>182.96</v>
      </c>
      <c r="GU8939">
        <v>1E-4</v>
      </c>
      <c r="GV8939">
        <v>1E-4</v>
      </c>
      <c r="HB8939">
        <v>0</v>
      </c>
      <c r="HC8939" s="2"/>
      <c r="HD8939">
        <v>-100</v>
      </c>
      <c r="HE8939">
        <v>-100</v>
      </c>
      <c r="HF8939">
        <v>-100</v>
      </c>
      <c r="HG8939">
        <v>-100</v>
      </c>
      <c r="HH8939">
        <v>-100</v>
      </c>
      <c r="HI8939">
        <v>1E-4</v>
      </c>
      <c r="HJ8939">
        <v>1E-4</v>
      </c>
      <c r="HK8939">
        <v>1E-4</v>
      </c>
      <c r="HL8939">
        <v>1E-4</v>
      </c>
      <c r="HM8939">
        <v>1E-4</v>
      </c>
      <c r="HN8939">
        <v>1E-4</v>
      </c>
      <c r="HO8939">
        <v>1E-4</v>
      </c>
      <c r="HR8939">
        <v>1E-4</v>
      </c>
      <c r="HS8939">
        <v>1E-4</v>
      </c>
      <c r="HT8939">
        <v>1E-4</v>
      </c>
      <c r="HU8939">
        <v>1E-4</v>
      </c>
      <c r="HV8939">
        <v>1E-4</v>
      </c>
      <c r="HW8939">
        <v>1E-4</v>
      </c>
      <c r="HX8939">
        <v>-100</v>
      </c>
      <c r="HY8939">
        <v>-100</v>
      </c>
      <c r="HZ8939">
        <v>-100</v>
      </c>
      <c r="IA8939">
        <v>1E-4</v>
      </c>
      <c r="IB8939">
        <v>1E-4</v>
      </c>
      <c r="IC8939">
        <v>1E-4</v>
      </c>
      <c r="ID8939">
        <v>1E-4</v>
      </c>
      <c r="IE8939">
        <v>1E-4</v>
      </c>
      <c r="IF8939">
        <v>1E-4</v>
      </c>
      <c r="IG8939">
        <v>1E-4</v>
      </c>
      <c r="JH8939" s="2"/>
      <c r="JI8939" s="1" t="s">
        <v>277</v>
      </c>
    </row>
    <row r="8940" spans="1:270" x14ac:dyDescent="0.25">
      <c r="A8940">
        <v>8939</v>
      </c>
      <c r="B8940">
        <v>1</v>
      </c>
      <c r="C8940">
        <v>35</v>
      </c>
      <c r="D8940">
        <v>0</v>
      </c>
      <c r="E8940" s="1" t="s">
        <v>270</v>
      </c>
      <c r="F8940" s="1" t="s">
        <v>271</v>
      </c>
      <c r="G8940">
        <v>0</v>
      </c>
      <c r="H8940" s="1" t="s">
        <v>272</v>
      </c>
      <c r="I8940">
        <v>0</v>
      </c>
      <c r="J8940" s="1" t="s">
        <v>273</v>
      </c>
      <c r="K8940" s="1" t="s">
        <v>288</v>
      </c>
      <c r="L8940">
        <v>2314.5</v>
      </c>
      <c r="M8940" s="1" t="s">
        <v>275</v>
      </c>
      <c r="N8940">
        <v>166.66</v>
      </c>
      <c r="O8940">
        <v>1</v>
      </c>
      <c r="P8940">
        <v>3</v>
      </c>
      <c r="Q8940">
        <v>1</v>
      </c>
      <c r="R8940">
        <v>1E-4</v>
      </c>
      <c r="S8940">
        <v>1E-4</v>
      </c>
      <c r="T8940">
        <v>1E-4</v>
      </c>
      <c r="U8940">
        <v>1E-4</v>
      </c>
      <c r="V8940">
        <v>1E-4</v>
      </c>
      <c r="W8940">
        <v>1E-4</v>
      </c>
      <c r="X8940">
        <v>1E-4</v>
      </c>
      <c r="Y8940">
        <v>1E-4</v>
      </c>
      <c r="Z8940">
        <v>1E-4</v>
      </c>
      <c r="AA8940">
        <v>1E-4</v>
      </c>
      <c r="AB8940">
        <v>1E-4</v>
      </c>
      <c r="AC8940">
        <v>1E-4</v>
      </c>
      <c r="AD8940">
        <v>610922.48</v>
      </c>
      <c r="AE8940">
        <v>1</v>
      </c>
      <c r="AF8940">
        <v>1E-4</v>
      </c>
      <c r="AG8940">
        <v>1E-4</v>
      </c>
      <c r="AH8940">
        <v>166.66</v>
      </c>
      <c r="AI8940">
        <v>1</v>
      </c>
      <c r="AJ8940">
        <v>610922.48</v>
      </c>
      <c r="AK8940">
        <v>1</v>
      </c>
      <c r="AL8940">
        <v>3</v>
      </c>
      <c r="AM8940">
        <v>1E-4</v>
      </c>
      <c r="AN8940">
        <v>1E-4</v>
      </c>
      <c r="AO8940">
        <v>1E-4</v>
      </c>
      <c r="AP8940">
        <v>747.12</v>
      </c>
      <c r="AQ8940">
        <v>1</v>
      </c>
      <c r="AR8940">
        <v>0</v>
      </c>
      <c r="AS8940">
        <v>0</v>
      </c>
      <c r="AT8940">
        <v>1</v>
      </c>
      <c r="AU8940">
        <v>1</v>
      </c>
      <c r="AV8940">
        <v>0</v>
      </c>
      <c r="AW8940">
        <v>1</v>
      </c>
      <c r="AX8940" s="2">
        <v>44470</v>
      </c>
      <c r="AY8940">
        <v>92</v>
      </c>
      <c r="AZ8940">
        <v>1E-4</v>
      </c>
      <c r="BA8940">
        <v>1E-4</v>
      </c>
      <c r="BB8940">
        <v>1E-4</v>
      </c>
      <c r="BC8940">
        <v>1E-4</v>
      </c>
      <c r="BD8940">
        <v>1E-4</v>
      </c>
      <c r="BE8940">
        <v>1E-4</v>
      </c>
      <c r="BF8940">
        <v>1E-4</v>
      </c>
      <c r="BG8940">
        <v>1E-4</v>
      </c>
      <c r="BH8940">
        <v>1E-4</v>
      </c>
      <c r="BI8940">
        <v>1E-4</v>
      </c>
      <c r="BJ8940">
        <v>1E-4</v>
      </c>
      <c r="BK8940">
        <v>1E-4</v>
      </c>
      <c r="BL8940">
        <v>1E-4</v>
      </c>
      <c r="BM8940">
        <v>1E-4</v>
      </c>
      <c r="BN8940">
        <v>1E-4</v>
      </c>
      <c r="BO8940">
        <v>1E-4</v>
      </c>
      <c r="BP8940" s="1" t="s">
        <v>277</v>
      </c>
      <c r="BQ8940">
        <v>0</v>
      </c>
      <c r="BR8940" s="1" t="s">
        <v>284</v>
      </c>
      <c r="BT8940">
        <v>1E-4</v>
      </c>
      <c r="BU8940">
        <v>0</v>
      </c>
      <c r="BV8940">
        <v>1E-4</v>
      </c>
      <c r="BW8940">
        <v>1E-4</v>
      </c>
      <c r="BX8940">
        <v>1E-4</v>
      </c>
      <c r="BY8940">
        <v>1E-4</v>
      </c>
      <c r="BZ8940">
        <v>747.12</v>
      </c>
      <c r="CA8940">
        <v>2290.8833332999998</v>
      </c>
      <c r="CB8940">
        <v>166.66</v>
      </c>
      <c r="CC8940">
        <v>610922.48</v>
      </c>
      <c r="CD8940">
        <v>611089.14</v>
      </c>
      <c r="CE8940">
        <v>-610755.81999999995</v>
      </c>
      <c r="CF8940">
        <v>366568.15072999999</v>
      </c>
      <c r="CG8940">
        <v>-2.7714286000000001E-2</v>
      </c>
      <c r="CH8940">
        <v>365.99314285999998</v>
      </c>
      <c r="CI8940">
        <v>-366.0208571</v>
      </c>
      <c r="CJ8940">
        <v>1E-4</v>
      </c>
      <c r="CK8940">
        <v>0</v>
      </c>
      <c r="CL8940">
        <v>1</v>
      </c>
      <c r="CM8940">
        <v>1E-4</v>
      </c>
      <c r="CN8940">
        <v>1E-4</v>
      </c>
      <c r="CO8940">
        <v>1E-4</v>
      </c>
      <c r="CP8940">
        <v>1</v>
      </c>
      <c r="CQ8940">
        <v>1E-4</v>
      </c>
      <c r="CR8940">
        <v>1E-4</v>
      </c>
      <c r="CS8940">
        <v>1E-4</v>
      </c>
      <c r="CT8940">
        <v>1E-4</v>
      </c>
      <c r="CU8940">
        <v>-100</v>
      </c>
      <c r="CV8940">
        <v>-100</v>
      </c>
      <c r="CW8940">
        <v>-100</v>
      </c>
      <c r="CX8940">
        <v>-100</v>
      </c>
      <c r="CY8940">
        <v>91</v>
      </c>
      <c r="CZ8940">
        <v>91</v>
      </c>
      <c r="DA8940">
        <v>1E-4</v>
      </c>
      <c r="DB8940">
        <v>1E-4</v>
      </c>
      <c r="DC8940">
        <v>166.66</v>
      </c>
      <c r="DD8940">
        <v>-100</v>
      </c>
      <c r="DE8940">
        <v>-100</v>
      </c>
      <c r="DF8940">
        <v>-100</v>
      </c>
      <c r="DG8940">
        <v>-100</v>
      </c>
      <c r="DH8940">
        <v>0</v>
      </c>
      <c r="DI8940">
        <v>0</v>
      </c>
      <c r="DJ8940">
        <v>1</v>
      </c>
      <c r="DK8940">
        <v>0</v>
      </c>
      <c r="DL8940">
        <v>1</v>
      </c>
      <c r="DM8940">
        <v>1</v>
      </c>
      <c r="DN8940">
        <v>0</v>
      </c>
      <c r="DO8940">
        <v>0</v>
      </c>
      <c r="DP8940">
        <v>0</v>
      </c>
      <c r="DQ8940">
        <v>1</v>
      </c>
      <c r="DR8940">
        <v>0</v>
      </c>
      <c r="DS8940">
        <v>0</v>
      </c>
      <c r="DT8940">
        <v>-100</v>
      </c>
      <c r="DU8940">
        <v>-100</v>
      </c>
      <c r="DV8940">
        <v>-100</v>
      </c>
      <c r="DW8940">
        <v>-100</v>
      </c>
      <c r="DX8940">
        <v>-100</v>
      </c>
      <c r="DY8940">
        <v>-100</v>
      </c>
      <c r="EA8940">
        <v>-100</v>
      </c>
      <c r="EB8940">
        <v>-100</v>
      </c>
      <c r="EC8940">
        <v>-100</v>
      </c>
      <c r="ED8940">
        <v>-100</v>
      </c>
      <c r="EE8940">
        <v>1E-4</v>
      </c>
      <c r="EF8940">
        <v>-100</v>
      </c>
      <c r="EG8940">
        <v>-100</v>
      </c>
      <c r="EH8940">
        <v>-100</v>
      </c>
      <c r="EI8940">
        <v>-100</v>
      </c>
      <c r="EJ8940">
        <v>1E-4</v>
      </c>
      <c r="EK8940">
        <v>-2.7714286000000001E-2</v>
      </c>
      <c r="EL8940">
        <v>1E-4</v>
      </c>
      <c r="EM8940">
        <v>1E-4</v>
      </c>
      <c r="EN8940">
        <v>-2.7714286000000001E-2</v>
      </c>
      <c r="EO8940">
        <v>1E-4</v>
      </c>
      <c r="EP8940">
        <v>-2.7714286000000001E-2</v>
      </c>
      <c r="EQ8940">
        <v>1E-4</v>
      </c>
      <c r="ER8940">
        <v>1E-4</v>
      </c>
      <c r="ES8940">
        <v>5088.125</v>
      </c>
      <c r="ET8940" s="1" t="s">
        <v>278</v>
      </c>
      <c r="EU8940">
        <v>1E-4</v>
      </c>
      <c r="EV8940">
        <v>1E-4</v>
      </c>
      <c r="EW8940">
        <v>1E-4</v>
      </c>
      <c r="EX8940">
        <v>1E-4</v>
      </c>
      <c r="EY8940">
        <v>-100</v>
      </c>
      <c r="EZ8940">
        <v>-100</v>
      </c>
      <c r="FA8940">
        <v>-100</v>
      </c>
      <c r="FB8940">
        <v>-100</v>
      </c>
      <c r="FC8940">
        <v>-100</v>
      </c>
      <c r="FD8940">
        <v>1E-4</v>
      </c>
      <c r="FE8940">
        <v>1E-4</v>
      </c>
      <c r="FF8940">
        <v>1E-4</v>
      </c>
      <c r="FG8940">
        <v>1E-4</v>
      </c>
      <c r="FH8940">
        <v>1E-4</v>
      </c>
      <c r="FI8940">
        <v>1E-4</v>
      </c>
      <c r="FJ8940">
        <v>-100</v>
      </c>
      <c r="FX8940">
        <v>166.66</v>
      </c>
      <c r="FY8940">
        <v>166.63</v>
      </c>
      <c r="FZ8940">
        <v>166.6</v>
      </c>
      <c r="GA8940">
        <v>166.57</v>
      </c>
      <c r="GB8940">
        <v>166.55</v>
      </c>
      <c r="GC8940">
        <v>166.52</v>
      </c>
      <c r="GP8940">
        <v>1</v>
      </c>
      <c r="GQ8940">
        <v>747.12</v>
      </c>
      <c r="GU8940">
        <v>1E-4</v>
      </c>
      <c r="GV8940">
        <v>1E-4</v>
      </c>
      <c r="HB8940">
        <v>0</v>
      </c>
      <c r="HC8940" s="2"/>
      <c r="HD8940">
        <v>-100</v>
      </c>
      <c r="HE8940">
        <v>-100</v>
      </c>
      <c r="HF8940">
        <v>-100</v>
      </c>
      <c r="HG8940">
        <v>-100</v>
      </c>
      <c r="HH8940">
        <v>-100</v>
      </c>
      <c r="HI8940">
        <v>1E-4</v>
      </c>
      <c r="HJ8940">
        <v>1E-4</v>
      </c>
      <c r="HK8940">
        <v>1E-4</v>
      </c>
      <c r="HL8940">
        <v>1E-4</v>
      </c>
      <c r="HM8940">
        <v>1E-4</v>
      </c>
      <c r="HN8940">
        <v>1E-4</v>
      </c>
      <c r="HO8940">
        <v>1E-4</v>
      </c>
      <c r="HR8940">
        <v>1E-4</v>
      </c>
      <c r="HS8940">
        <v>1E-4</v>
      </c>
      <c r="HT8940">
        <v>1E-4</v>
      </c>
      <c r="HU8940">
        <v>1E-4</v>
      </c>
      <c r="HV8940">
        <v>1E-4</v>
      </c>
      <c r="HW8940">
        <v>1E-4</v>
      </c>
      <c r="HX8940">
        <v>-100</v>
      </c>
      <c r="HY8940">
        <v>-100</v>
      </c>
      <c r="HZ8940">
        <v>-100</v>
      </c>
      <c r="IA8940">
        <v>1E-4</v>
      </c>
      <c r="IB8940">
        <v>1E-4</v>
      </c>
      <c r="IC8940">
        <v>1E-4</v>
      </c>
      <c r="ID8940">
        <v>1E-4</v>
      </c>
      <c r="IE8940">
        <v>1E-4</v>
      </c>
      <c r="IF8940">
        <v>1E-4</v>
      </c>
      <c r="IG8940">
        <v>1E-4</v>
      </c>
      <c r="JH8940" s="2"/>
      <c r="JI8940" s="1" t="s">
        <v>277</v>
      </c>
    </row>
    <row r="8941" spans="1:270" x14ac:dyDescent="0.25">
      <c r="A8941">
        <v>8940</v>
      </c>
      <c r="B8941">
        <v>1</v>
      </c>
      <c r="C8941">
        <v>81</v>
      </c>
      <c r="D8941">
        <v>0</v>
      </c>
      <c r="E8941" s="1" t="s">
        <v>270</v>
      </c>
      <c r="F8941" s="1" t="s">
        <v>285</v>
      </c>
      <c r="G8941">
        <v>0</v>
      </c>
      <c r="H8941" s="1" t="s">
        <v>272</v>
      </c>
      <c r="I8941">
        <v>0</v>
      </c>
      <c r="J8941" s="1" t="s">
        <v>291</v>
      </c>
      <c r="K8941" s="1" t="s">
        <v>274</v>
      </c>
      <c r="L8941">
        <v>0</v>
      </c>
      <c r="M8941" s="1" t="s">
        <v>275</v>
      </c>
      <c r="N8941">
        <v>314.8</v>
      </c>
      <c r="O8941">
        <v>1</v>
      </c>
      <c r="P8941">
        <v>1</v>
      </c>
      <c r="Q8941">
        <v>1E-4</v>
      </c>
      <c r="R8941">
        <v>1E-4</v>
      </c>
      <c r="S8941">
        <v>1E-4</v>
      </c>
      <c r="T8941">
        <v>1E-4</v>
      </c>
      <c r="U8941">
        <v>1E-4</v>
      </c>
      <c r="V8941">
        <v>1E-4</v>
      </c>
      <c r="W8941">
        <v>1E-4</v>
      </c>
      <c r="X8941">
        <v>1E-4</v>
      </c>
      <c r="Y8941">
        <v>1E-4</v>
      </c>
      <c r="Z8941">
        <v>1E-4</v>
      </c>
      <c r="AA8941">
        <v>1E-4</v>
      </c>
      <c r="AB8941">
        <v>1E-4</v>
      </c>
      <c r="AC8941">
        <v>1E-4</v>
      </c>
      <c r="AD8941">
        <v>1E-4</v>
      </c>
      <c r="AE8941">
        <v>1E-4</v>
      </c>
      <c r="AF8941">
        <v>1E-4</v>
      </c>
      <c r="AG8941">
        <v>1E-4</v>
      </c>
      <c r="AH8941">
        <v>314.8</v>
      </c>
      <c r="AI8941">
        <v>1</v>
      </c>
      <c r="AJ8941">
        <v>1E-4</v>
      </c>
      <c r="AK8941">
        <v>1E-4</v>
      </c>
      <c r="AL8941">
        <v>1</v>
      </c>
      <c r="AM8941">
        <v>1E-4</v>
      </c>
      <c r="AN8941">
        <v>1E-4</v>
      </c>
      <c r="AO8941">
        <v>1E-4</v>
      </c>
      <c r="AP8941">
        <v>1E-4</v>
      </c>
      <c r="AQ8941">
        <v>1E-4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 s="2">
        <v>40210</v>
      </c>
      <c r="AY8941">
        <v>141</v>
      </c>
      <c r="AZ8941">
        <v>1E-4</v>
      </c>
      <c r="BA8941">
        <v>1E-4</v>
      </c>
      <c r="BB8941">
        <v>1E-4</v>
      </c>
      <c r="BC8941">
        <v>1E-4</v>
      </c>
      <c r="BD8941">
        <v>1E-4</v>
      </c>
      <c r="BE8941">
        <v>1E-4</v>
      </c>
      <c r="BF8941">
        <v>1E-4</v>
      </c>
      <c r="BG8941">
        <v>1E-4</v>
      </c>
      <c r="BH8941">
        <v>1E-4</v>
      </c>
      <c r="BI8941">
        <v>1E-4</v>
      </c>
      <c r="BJ8941">
        <v>1E-4</v>
      </c>
      <c r="BK8941">
        <v>1E-4</v>
      </c>
      <c r="BL8941">
        <v>1E-4</v>
      </c>
      <c r="BM8941">
        <v>1E-4</v>
      </c>
      <c r="BN8941">
        <v>1E-4</v>
      </c>
      <c r="BO8941">
        <v>1E-4</v>
      </c>
      <c r="BP8941" s="1" t="s">
        <v>277</v>
      </c>
      <c r="BQ8941">
        <v>1E-4</v>
      </c>
      <c r="BR8941" s="1" t="s">
        <v>277</v>
      </c>
      <c r="BT8941">
        <v>1E-4</v>
      </c>
      <c r="BU8941">
        <v>0</v>
      </c>
      <c r="BV8941">
        <v>1E-4</v>
      </c>
      <c r="BW8941">
        <v>1E-4</v>
      </c>
      <c r="BX8941">
        <v>1E-4</v>
      </c>
      <c r="BY8941">
        <v>1E-4</v>
      </c>
      <c r="BZ8941">
        <v>1E-4</v>
      </c>
      <c r="CA8941">
        <v>1E-4</v>
      </c>
      <c r="CB8941">
        <v>314.8</v>
      </c>
      <c r="CC8941">
        <v>1E-4</v>
      </c>
      <c r="CD8941">
        <v>1E-4</v>
      </c>
      <c r="CE8941">
        <v>1E-4</v>
      </c>
      <c r="CF8941">
        <v>1E-4</v>
      </c>
      <c r="CG8941">
        <v>-28.571428569999998</v>
      </c>
      <c r="CH8941">
        <v>1E-4</v>
      </c>
      <c r="CI8941">
        <v>1E-4</v>
      </c>
      <c r="CJ8941">
        <v>1E-4</v>
      </c>
      <c r="CK8941">
        <v>0</v>
      </c>
      <c r="CL8941">
        <v>1</v>
      </c>
      <c r="CM8941">
        <v>1E-4</v>
      </c>
      <c r="CN8941">
        <v>1E-4</v>
      </c>
      <c r="CO8941">
        <v>1E-4</v>
      </c>
      <c r="CP8941">
        <v>1</v>
      </c>
      <c r="CQ8941">
        <v>1E-4</v>
      </c>
      <c r="CR8941">
        <v>1E-4</v>
      </c>
      <c r="CS8941">
        <v>1E-4</v>
      </c>
      <c r="CT8941">
        <v>1E-4</v>
      </c>
      <c r="CU8941">
        <v>-100</v>
      </c>
      <c r="CV8941">
        <v>-100</v>
      </c>
      <c r="CW8941">
        <v>-100</v>
      </c>
      <c r="CX8941">
        <v>-100</v>
      </c>
      <c r="CY8941">
        <v>141</v>
      </c>
      <c r="CZ8941">
        <v>141</v>
      </c>
      <c r="DA8941">
        <v>1E-4</v>
      </c>
      <c r="DB8941">
        <v>1E-4</v>
      </c>
      <c r="DC8941">
        <v>314.8</v>
      </c>
      <c r="DD8941">
        <v>-100</v>
      </c>
      <c r="DE8941">
        <v>-100</v>
      </c>
      <c r="DF8941">
        <v>-100</v>
      </c>
      <c r="DG8941">
        <v>-100</v>
      </c>
      <c r="DH8941">
        <v>0</v>
      </c>
      <c r="DI8941">
        <v>0</v>
      </c>
      <c r="DJ8941">
        <v>1</v>
      </c>
      <c r="DK8941">
        <v>0</v>
      </c>
      <c r="DL8941">
        <v>1</v>
      </c>
      <c r="DM8941">
        <v>1</v>
      </c>
      <c r="DN8941">
        <v>0</v>
      </c>
      <c r="DO8941">
        <v>0</v>
      </c>
      <c r="DP8941">
        <v>0</v>
      </c>
      <c r="DQ8941">
        <v>1</v>
      </c>
      <c r="DR8941">
        <v>0</v>
      </c>
      <c r="DS8941">
        <v>0</v>
      </c>
      <c r="DT8941">
        <v>3</v>
      </c>
      <c r="DU8941">
        <v>400</v>
      </c>
      <c r="DV8941">
        <v>2</v>
      </c>
      <c r="DW8941">
        <v>350</v>
      </c>
      <c r="DX8941">
        <v>0.875</v>
      </c>
      <c r="DY8941">
        <v>500</v>
      </c>
      <c r="DZ8941">
        <v>134</v>
      </c>
      <c r="EA8941">
        <v>-100</v>
      </c>
      <c r="EB8941">
        <v>-100</v>
      </c>
      <c r="EC8941">
        <v>-100</v>
      </c>
      <c r="ED8941">
        <v>-100</v>
      </c>
      <c r="EE8941">
        <v>1E-4</v>
      </c>
      <c r="EF8941">
        <v>-100</v>
      </c>
      <c r="EG8941">
        <v>-100</v>
      </c>
      <c r="EH8941">
        <v>-100</v>
      </c>
      <c r="EI8941">
        <v>-100</v>
      </c>
      <c r="EJ8941">
        <v>1E-4</v>
      </c>
      <c r="EK8941">
        <v>-28.571428569999998</v>
      </c>
      <c r="EL8941">
        <v>1E-4</v>
      </c>
      <c r="EM8941">
        <v>1E-4</v>
      </c>
      <c r="EN8941">
        <v>-28.571428569999998</v>
      </c>
      <c r="EO8941">
        <v>1E-4</v>
      </c>
      <c r="EP8941">
        <v>-28.571428569999998</v>
      </c>
      <c r="EQ8941">
        <v>-5.7142857139999998</v>
      </c>
      <c r="ER8941">
        <v>31.428571429000002</v>
      </c>
      <c r="ES8941">
        <v>5088.125</v>
      </c>
      <c r="ET8941" s="1" t="s">
        <v>278</v>
      </c>
      <c r="EU8941">
        <v>1E-4</v>
      </c>
      <c r="EV8941">
        <v>1E-4</v>
      </c>
      <c r="EW8941">
        <v>1E-4</v>
      </c>
      <c r="EX8941">
        <v>1E-4</v>
      </c>
      <c r="EY8941">
        <v>-100</v>
      </c>
      <c r="EZ8941">
        <v>-100</v>
      </c>
      <c r="FA8941">
        <v>-100</v>
      </c>
      <c r="FB8941">
        <v>-100</v>
      </c>
      <c r="FC8941">
        <v>-100</v>
      </c>
      <c r="FD8941">
        <v>1E-4</v>
      </c>
      <c r="FE8941">
        <v>1E-4</v>
      </c>
      <c r="FF8941">
        <v>1E-4</v>
      </c>
      <c r="FG8941">
        <v>1E-4</v>
      </c>
      <c r="FH8941">
        <v>1E-4</v>
      </c>
      <c r="FI8941">
        <v>14</v>
      </c>
      <c r="FJ8941">
        <v>450</v>
      </c>
      <c r="FK8941">
        <v>400</v>
      </c>
      <c r="FL8941">
        <v>350</v>
      </c>
      <c r="FM8941">
        <v>750</v>
      </c>
      <c r="FN8941">
        <v>4</v>
      </c>
      <c r="FO8941">
        <v>-5.7142857139999998</v>
      </c>
      <c r="FP8941">
        <v>31.428571429000002</v>
      </c>
      <c r="FQ8941">
        <v>1.1428571429000001</v>
      </c>
      <c r="FX8941">
        <v>314.8</v>
      </c>
      <c r="FY8941">
        <v>14.8</v>
      </c>
      <c r="FZ8941">
        <v>14.8</v>
      </c>
      <c r="GA8941">
        <v>14.8</v>
      </c>
      <c r="GB8941">
        <v>14.8</v>
      </c>
      <c r="GC8941">
        <v>114.8</v>
      </c>
      <c r="GU8941">
        <v>1E-4</v>
      </c>
      <c r="GV8941">
        <v>1E-4</v>
      </c>
      <c r="HC8941" s="2"/>
      <c r="HD8941">
        <v>-100</v>
      </c>
      <c r="HE8941">
        <v>-100</v>
      </c>
      <c r="HF8941">
        <v>-100</v>
      </c>
      <c r="HG8941">
        <v>-100</v>
      </c>
      <c r="HH8941">
        <v>-100</v>
      </c>
      <c r="HI8941">
        <v>1E-4</v>
      </c>
      <c r="HJ8941">
        <v>1E-4</v>
      </c>
      <c r="HK8941">
        <v>1E-4</v>
      </c>
      <c r="HL8941">
        <v>1E-4</v>
      </c>
      <c r="HM8941">
        <v>1E-4</v>
      </c>
      <c r="HN8941">
        <v>1E-4</v>
      </c>
      <c r="HO8941">
        <v>1E-4</v>
      </c>
      <c r="HR8941">
        <v>1E-4</v>
      </c>
      <c r="HS8941">
        <v>1E-4</v>
      </c>
      <c r="HT8941">
        <v>1E-4</v>
      </c>
      <c r="HU8941">
        <v>1E-4</v>
      </c>
      <c r="HV8941">
        <v>1E-4</v>
      </c>
      <c r="HW8941">
        <v>1E-4</v>
      </c>
      <c r="HX8941">
        <v>-100</v>
      </c>
      <c r="HY8941">
        <v>-100</v>
      </c>
      <c r="HZ8941">
        <v>-100</v>
      </c>
      <c r="IA8941">
        <v>1E-4</v>
      </c>
      <c r="IB8941">
        <v>1E-4</v>
      </c>
      <c r="IC8941">
        <v>1E-4</v>
      </c>
      <c r="ID8941">
        <v>1E-4</v>
      </c>
      <c r="IE8941">
        <v>1E-4</v>
      </c>
      <c r="IF8941">
        <v>1E-4</v>
      </c>
      <c r="IG8941">
        <v>1E-4</v>
      </c>
      <c r="JH8941" s="2"/>
      <c r="JI8941" s="1" t="s">
        <v>277</v>
      </c>
    </row>
    <row r="8942" spans="1:270" x14ac:dyDescent="0.25">
      <c r="A8942">
        <v>8941</v>
      </c>
      <c r="B8942">
        <v>1</v>
      </c>
      <c r="C8942">
        <v>36</v>
      </c>
      <c r="D8942">
        <v>0</v>
      </c>
      <c r="E8942" s="1" t="s">
        <v>270</v>
      </c>
      <c r="F8942" s="1" t="s">
        <v>285</v>
      </c>
      <c r="G8942">
        <v>0</v>
      </c>
      <c r="H8942" s="1" t="s">
        <v>272</v>
      </c>
      <c r="I8942">
        <v>0</v>
      </c>
      <c r="J8942" s="1" t="s">
        <v>273</v>
      </c>
      <c r="K8942" s="1" t="s">
        <v>274</v>
      </c>
      <c r="L8942">
        <v>2212.5</v>
      </c>
      <c r="M8942" s="1" t="s">
        <v>275</v>
      </c>
      <c r="N8942">
        <v>766.99</v>
      </c>
      <c r="O8942">
        <v>1</v>
      </c>
      <c r="P8942">
        <v>2</v>
      </c>
      <c r="Q8942">
        <v>1E-4</v>
      </c>
      <c r="R8942">
        <v>1E-4</v>
      </c>
      <c r="S8942">
        <v>1E-4</v>
      </c>
      <c r="T8942">
        <v>1E-4</v>
      </c>
      <c r="U8942">
        <v>1E-4</v>
      </c>
      <c r="V8942">
        <v>1E-4</v>
      </c>
      <c r="W8942">
        <v>1E-4</v>
      </c>
      <c r="X8942">
        <v>1E-4</v>
      </c>
      <c r="Y8942">
        <v>1E-4</v>
      </c>
      <c r="Z8942">
        <v>1E-4</v>
      </c>
      <c r="AA8942">
        <v>1E-4</v>
      </c>
      <c r="AB8942">
        <v>1E-4</v>
      </c>
      <c r="AC8942">
        <v>1E-4</v>
      </c>
      <c r="AD8942">
        <v>1E-4</v>
      </c>
      <c r="AE8942">
        <v>1E-4</v>
      </c>
      <c r="AF8942">
        <v>1E-4</v>
      </c>
      <c r="AG8942">
        <v>1E-4</v>
      </c>
      <c r="AH8942">
        <v>766.99</v>
      </c>
      <c r="AI8942">
        <v>1</v>
      </c>
      <c r="AJ8942">
        <v>1E-4</v>
      </c>
      <c r="AK8942">
        <v>1E-4</v>
      </c>
      <c r="AL8942">
        <v>3</v>
      </c>
      <c r="AM8942">
        <v>1E-4</v>
      </c>
      <c r="AN8942">
        <v>1E-4</v>
      </c>
      <c r="AO8942">
        <v>1E-4</v>
      </c>
      <c r="AP8942">
        <v>1E-4</v>
      </c>
      <c r="AQ8942">
        <v>1E-4</v>
      </c>
      <c r="AR8942">
        <v>1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 s="2">
        <v>41805</v>
      </c>
      <c r="AY8942">
        <v>141</v>
      </c>
      <c r="AZ8942">
        <v>1E-4</v>
      </c>
      <c r="BA8942">
        <v>1E-4</v>
      </c>
      <c r="BB8942">
        <v>1E-4</v>
      </c>
      <c r="BC8942">
        <v>1E-4</v>
      </c>
      <c r="BD8942">
        <v>1E-4</v>
      </c>
      <c r="BE8942">
        <v>1E-4</v>
      </c>
      <c r="BF8942">
        <v>1E-4</v>
      </c>
      <c r="BG8942">
        <v>1E-4</v>
      </c>
      <c r="BH8942">
        <v>1E-4</v>
      </c>
      <c r="BI8942">
        <v>1E-4</v>
      </c>
      <c r="BJ8942">
        <v>1E-4</v>
      </c>
      <c r="BK8942">
        <v>1E-4</v>
      </c>
      <c r="BL8942">
        <v>1E-4</v>
      </c>
      <c r="BM8942">
        <v>1E-4</v>
      </c>
      <c r="BN8942">
        <v>1E-4</v>
      </c>
      <c r="BO8942">
        <v>1E-4</v>
      </c>
      <c r="BP8942" s="1" t="s">
        <v>277</v>
      </c>
      <c r="BQ8942">
        <v>1E-4</v>
      </c>
      <c r="BR8942" s="1" t="s">
        <v>277</v>
      </c>
      <c r="BT8942">
        <v>25</v>
      </c>
      <c r="BU8942">
        <v>1</v>
      </c>
      <c r="BV8942">
        <v>0.48571428570000003</v>
      </c>
      <c r="BW8942">
        <v>1E-4</v>
      </c>
      <c r="BX8942">
        <v>1E-4</v>
      </c>
      <c r="BY8942">
        <v>1E-4</v>
      </c>
      <c r="BZ8942">
        <v>1E-4</v>
      </c>
      <c r="CA8942">
        <v>1E-4</v>
      </c>
      <c r="CB8942">
        <v>766.99</v>
      </c>
      <c r="CC8942">
        <v>1E-4</v>
      </c>
      <c r="CD8942">
        <v>1E-4</v>
      </c>
      <c r="CE8942">
        <v>1E-4</v>
      </c>
      <c r="CF8942">
        <v>1E-4</v>
      </c>
      <c r="CG8942">
        <v>254.89714286</v>
      </c>
      <c r="CH8942">
        <v>1E-4</v>
      </c>
      <c r="CI8942">
        <v>1E-4</v>
      </c>
      <c r="CJ8942">
        <v>1E-4</v>
      </c>
      <c r="CK8942">
        <v>0</v>
      </c>
      <c r="CL8942">
        <v>1E-4</v>
      </c>
      <c r="CM8942">
        <v>1E-4</v>
      </c>
      <c r="CN8942">
        <v>1E-4</v>
      </c>
      <c r="CO8942">
        <v>1E-4</v>
      </c>
      <c r="CP8942">
        <v>1E-4</v>
      </c>
      <c r="CQ8942">
        <v>1E-4</v>
      </c>
      <c r="CR8942">
        <v>1</v>
      </c>
      <c r="CS8942">
        <v>1E-4</v>
      </c>
      <c r="CT8942">
        <v>1E-4</v>
      </c>
      <c r="CU8942">
        <v>-100</v>
      </c>
      <c r="CV8942">
        <v>-100</v>
      </c>
      <c r="CW8942">
        <v>-100</v>
      </c>
      <c r="CX8942">
        <v>-100</v>
      </c>
      <c r="CY8942">
        <v>89</v>
      </c>
      <c r="CZ8942">
        <v>89</v>
      </c>
      <c r="DA8942">
        <v>1E-4</v>
      </c>
      <c r="DB8942">
        <v>1E-4</v>
      </c>
      <c r="DC8942">
        <v>-100</v>
      </c>
      <c r="DD8942">
        <v>-100</v>
      </c>
      <c r="DE8942">
        <v>766.99</v>
      </c>
      <c r="DF8942">
        <v>-100</v>
      </c>
      <c r="DG8942">
        <v>-100</v>
      </c>
      <c r="DH8942">
        <v>0</v>
      </c>
      <c r="DI8942">
        <v>0</v>
      </c>
      <c r="DJ8942">
        <v>1</v>
      </c>
      <c r="DK8942">
        <v>0</v>
      </c>
      <c r="DL8942">
        <v>0</v>
      </c>
      <c r="DM8942">
        <v>1</v>
      </c>
      <c r="DN8942">
        <v>0</v>
      </c>
      <c r="DO8942">
        <v>0</v>
      </c>
      <c r="DP8942">
        <v>0</v>
      </c>
      <c r="DQ8942">
        <v>0</v>
      </c>
      <c r="DR8942">
        <v>0</v>
      </c>
      <c r="DS8942">
        <v>1</v>
      </c>
      <c r="DT8942">
        <v>-100</v>
      </c>
      <c r="DU8942">
        <v>-100</v>
      </c>
      <c r="DV8942">
        <v>-100</v>
      </c>
      <c r="DW8942">
        <v>-100</v>
      </c>
      <c r="DX8942">
        <v>-100</v>
      </c>
      <c r="DY8942">
        <v>-100</v>
      </c>
      <c r="EA8942">
        <v>-100</v>
      </c>
      <c r="EB8942">
        <v>-100</v>
      </c>
      <c r="EC8942">
        <v>-100</v>
      </c>
      <c r="ED8942">
        <v>-100</v>
      </c>
      <c r="EE8942">
        <v>1E-4</v>
      </c>
      <c r="EF8942">
        <v>-100</v>
      </c>
      <c r="EG8942">
        <v>-100</v>
      </c>
      <c r="EH8942">
        <v>-100</v>
      </c>
      <c r="EI8942">
        <v>-100</v>
      </c>
      <c r="EJ8942">
        <v>1E-4</v>
      </c>
      <c r="EK8942">
        <v>1E-4</v>
      </c>
      <c r="EL8942">
        <v>1E-4</v>
      </c>
      <c r="EM8942">
        <v>1E-4</v>
      </c>
      <c r="EN8942">
        <v>1E-4</v>
      </c>
      <c r="EO8942">
        <v>1E-4</v>
      </c>
      <c r="EP8942">
        <v>1E-4</v>
      </c>
      <c r="EQ8942">
        <v>1E-4</v>
      </c>
      <c r="ER8942">
        <v>1E-4</v>
      </c>
      <c r="ET8942" s="1" t="s">
        <v>277</v>
      </c>
      <c r="EU8942">
        <v>1E-4</v>
      </c>
      <c r="EV8942">
        <v>1E-4</v>
      </c>
      <c r="EW8942">
        <v>1E-4</v>
      </c>
      <c r="EX8942">
        <v>1E-4</v>
      </c>
      <c r="EY8942">
        <v>-100</v>
      </c>
      <c r="EZ8942">
        <v>-100</v>
      </c>
      <c r="FA8942">
        <v>-100</v>
      </c>
      <c r="FB8942">
        <v>-100</v>
      </c>
      <c r="FC8942">
        <v>-100</v>
      </c>
      <c r="FD8942">
        <v>1E-4</v>
      </c>
      <c r="FE8942">
        <v>1E-4</v>
      </c>
      <c r="FF8942">
        <v>1E-4</v>
      </c>
      <c r="FG8942">
        <v>1E-4</v>
      </c>
      <c r="FH8942">
        <v>1E-4</v>
      </c>
      <c r="FI8942">
        <v>6</v>
      </c>
      <c r="FJ8942">
        <v>3448.7249999999999</v>
      </c>
      <c r="FK8942">
        <v>3448.7249999999999</v>
      </c>
      <c r="FL8942">
        <v>3840.1666667</v>
      </c>
      <c r="FM8942">
        <v>7288.8916667000003</v>
      </c>
      <c r="FN8942">
        <v>10</v>
      </c>
      <c r="FO8942">
        <v>-5.43</v>
      </c>
      <c r="FP8942">
        <v>131.74285714000001</v>
      </c>
      <c r="FQ8942">
        <v>0.89806649019999996</v>
      </c>
      <c r="FX8942">
        <v>766.99</v>
      </c>
      <c r="FY8942">
        <v>1528.59</v>
      </c>
      <c r="FZ8942">
        <v>1505.19</v>
      </c>
      <c r="GA8942">
        <v>493.79</v>
      </c>
      <c r="GB8942">
        <v>359.44</v>
      </c>
      <c r="GC8942">
        <v>3455.04</v>
      </c>
      <c r="GU8942">
        <v>1E-4</v>
      </c>
      <c r="GV8942">
        <v>1E-4</v>
      </c>
      <c r="HC8942" s="2"/>
      <c r="HD8942">
        <v>-100</v>
      </c>
      <c r="HE8942">
        <v>-100</v>
      </c>
      <c r="HF8942">
        <v>-100</v>
      </c>
      <c r="HG8942">
        <v>-100</v>
      </c>
      <c r="HH8942">
        <v>-100</v>
      </c>
      <c r="HI8942">
        <v>1E-4</v>
      </c>
      <c r="HJ8942">
        <v>1E-4</v>
      </c>
      <c r="HK8942">
        <v>1E-4</v>
      </c>
      <c r="HL8942">
        <v>1E-4</v>
      </c>
      <c r="HM8942">
        <v>1E-4</v>
      </c>
      <c r="HN8942">
        <v>1E-4</v>
      </c>
      <c r="HO8942">
        <v>1E-4</v>
      </c>
      <c r="HR8942">
        <v>1E-4</v>
      </c>
      <c r="HS8942">
        <v>1E-4</v>
      </c>
      <c r="HT8942">
        <v>1E-4</v>
      </c>
      <c r="HU8942">
        <v>1E-4</v>
      </c>
      <c r="HV8942">
        <v>1E-4</v>
      </c>
      <c r="HW8942">
        <v>1E-4</v>
      </c>
      <c r="HX8942">
        <v>-100</v>
      </c>
      <c r="HY8942">
        <v>-100</v>
      </c>
      <c r="HZ8942">
        <v>-100</v>
      </c>
      <c r="IA8942">
        <v>1E-4</v>
      </c>
      <c r="IB8942">
        <v>1E-4</v>
      </c>
      <c r="IC8942">
        <v>1E-4</v>
      </c>
      <c r="ID8942">
        <v>1E-4</v>
      </c>
      <c r="IE8942">
        <v>1E-4</v>
      </c>
      <c r="IF8942">
        <v>1E-4</v>
      </c>
      <c r="IG8942">
        <v>1E-4</v>
      </c>
      <c r="JH8942" s="2"/>
      <c r="JI8942" s="1" t="s">
        <v>277</v>
      </c>
    </row>
    <row r="8943" spans="1:270" x14ac:dyDescent="0.25">
      <c r="A8943">
        <v>8942</v>
      </c>
      <c r="B8943">
        <v>1</v>
      </c>
      <c r="C8943">
        <v>49</v>
      </c>
      <c r="D8943">
        <v>0</v>
      </c>
      <c r="E8943" s="1" t="s">
        <v>270</v>
      </c>
      <c r="F8943" s="1" t="s">
        <v>271</v>
      </c>
      <c r="G8943">
        <v>0</v>
      </c>
      <c r="H8943" s="1" t="s">
        <v>272</v>
      </c>
      <c r="I8943">
        <v>0</v>
      </c>
      <c r="J8943" s="1" t="s">
        <v>286</v>
      </c>
      <c r="K8943" s="1" t="s">
        <v>274</v>
      </c>
      <c r="L8943">
        <v>2500</v>
      </c>
      <c r="M8943" s="1" t="s">
        <v>275</v>
      </c>
      <c r="N8943">
        <v>24.05</v>
      </c>
      <c r="O8943">
        <v>1</v>
      </c>
      <c r="P8943">
        <v>3</v>
      </c>
      <c r="Q8943">
        <v>1E-4</v>
      </c>
      <c r="R8943">
        <v>1E-4</v>
      </c>
      <c r="S8943">
        <v>1E-4</v>
      </c>
      <c r="T8943">
        <v>1E-4</v>
      </c>
      <c r="U8943">
        <v>1E-4</v>
      </c>
      <c r="V8943">
        <v>1E-4</v>
      </c>
      <c r="W8943">
        <v>1E-4</v>
      </c>
      <c r="X8943">
        <v>1E-4</v>
      </c>
      <c r="Y8943">
        <v>1E-4</v>
      </c>
      <c r="Z8943">
        <v>1E-4</v>
      </c>
      <c r="AA8943">
        <v>1E-4</v>
      </c>
      <c r="AB8943">
        <v>1E-4</v>
      </c>
      <c r="AC8943">
        <v>1E-4</v>
      </c>
      <c r="AD8943">
        <v>1E-4</v>
      </c>
      <c r="AE8943">
        <v>1E-4</v>
      </c>
      <c r="AF8943">
        <v>1E-4</v>
      </c>
      <c r="AG8943">
        <v>1E-4</v>
      </c>
      <c r="AH8943">
        <v>24.05</v>
      </c>
      <c r="AI8943">
        <v>1</v>
      </c>
      <c r="AJ8943">
        <v>1E-4</v>
      </c>
      <c r="AK8943">
        <v>1E-4</v>
      </c>
      <c r="AL8943">
        <v>4</v>
      </c>
      <c r="AM8943">
        <v>1E-4</v>
      </c>
      <c r="AN8943">
        <v>1E-4</v>
      </c>
      <c r="AO8943">
        <v>1E-4</v>
      </c>
      <c r="AP8943">
        <v>1212</v>
      </c>
      <c r="AQ8943">
        <v>1</v>
      </c>
      <c r="AR8943">
        <v>1</v>
      </c>
      <c r="AS8943">
        <v>0</v>
      </c>
      <c r="AT8943">
        <v>0</v>
      </c>
      <c r="AU8943">
        <v>0</v>
      </c>
      <c r="AV8943">
        <v>0</v>
      </c>
      <c r="AW8943">
        <v>1</v>
      </c>
      <c r="AX8943" s="2">
        <v>42674</v>
      </c>
      <c r="AY8943">
        <v>141</v>
      </c>
      <c r="AZ8943">
        <v>1E-4</v>
      </c>
      <c r="BA8943">
        <v>1</v>
      </c>
      <c r="BB8943">
        <v>1E-4</v>
      </c>
      <c r="BC8943">
        <v>1</v>
      </c>
      <c r="BD8943">
        <v>1E-4</v>
      </c>
      <c r="BE8943">
        <v>1E-4</v>
      </c>
      <c r="BF8943">
        <v>1E-4</v>
      </c>
      <c r="BG8943">
        <v>1E-4</v>
      </c>
      <c r="BH8943">
        <v>1E-4</v>
      </c>
      <c r="BI8943">
        <v>1E-4</v>
      </c>
      <c r="BJ8943">
        <v>1E-4</v>
      </c>
      <c r="BK8943">
        <v>1E-4</v>
      </c>
      <c r="BL8943">
        <v>1E-4</v>
      </c>
      <c r="BM8943">
        <v>1E-4</v>
      </c>
      <c r="BN8943">
        <v>1E-4</v>
      </c>
      <c r="BO8943">
        <v>1E-4</v>
      </c>
      <c r="BP8943" s="1" t="s">
        <v>277</v>
      </c>
      <c r="BQ8943">
        <v>5</v>
      </c>
      <c r="BR8943" s="1" t="s">
        <v>284</v>
      </c>
      <c r="BT8943">
        <v>1E-4</v>
      </c>
      <c r="BU8943">
        <v>0</v>
      </c>
      <c r="BV8943">
        <v>1E-4</v>
      </c>
      <c r="BW8943">
        <v>1E-4</v>
      </c>
      <c r="BX8943">
        <v>1E-4</v>
      </c>
      <c r="BY8943">
        <v>1E-4</v>
      </c>
      <c r="BZ8943">
        <v>1212</v>
      </c>
      <c r="CA8943">
        <v>101</v>
      </c>
      <c r="CB8943">
        <v>24.05</v>
      </c>
      <c r="CC8943">
        <v>1E-4</v>
      </c>
      <c r="CD8943">
        <v>1E-4</v>
      </c>
      <c r="CE8943">
        <v>1E-4</v>
      </c>
      <c r="CF8943">
        <v>1E-4</v>
      </c>
      <c r="CG8943">
        <v>-4.3914285709999996</v>
      </c>
      <c r="CH8943">
        <v>1E-4</v>
      </c>
      <c r="CI8943">
        <v>1E-4</v>
      </c>
      <c r="CJ8943">
        <v>1E-4</v>
      </c>
      <c r="CK8943">
        <v>0</v>
      </c>
      <c r="CL8943">
        <v>1</v>
      </c>
      <c r="CM8943">
        <v>1E-4</v>
      </c>
      <c r="CN8943">
        <v>1E-4</v>
      </c>
      <c r="CO8943">
        <v>1E-4</v>
      </c>
      <c r="CP8943">
        <v>1</v>
      </c>
      <c r="CQ8943">
        <v>1E-4</v>
      </c>
      <c r="CR8943">
        <v>1E-4</v>
      </c>
      <c r="CS8943">
        <v>1E-4</v>
      </c>
      <c r="CT8943">
        <v>1E-4</v>
      </c>
      <c r="CU8943">
        <v>-100</v>
      </c>
      <c r="CV8943">
        <v>-100</v>
      </c>
      <c r="CW8943">
        <v>-100</v>
      </c>
      <c r="CX8943">
        <v>-100</v>
      </c>
      <c r="CY8943">
        <v>120</v>
      </c>
      <c r="CZ8943">
        <v>120</v>
      </c>
      <c r="DA8943">
        <v>1E-4</v>
      </c>
      <c r="DB8943">
        <v>1E-4</v>
      </c>
      <c r="DC8943">
        <v>24.05</v>
      </c>
      <c r="DD8943">
        <v>-100</v>
      </c>
      <c r="DE8943">
        <v>-100</v>
      </c>
      <c r="DF8943">
        <v>-100</v>
      </c>
      <c r="DG8943">
        <v>-100</v>
      </c>
      <c r="DH8943">
        <v>0</v>
      </c>
      <c r="DI8943">
        <v>0</v>
      </c>
      <c r="DJ8943">
        <v>1</v>
      </c>
      <c r="DK8943">
        <v>0</v>
      </c>
      <c r="DL8943">
        <v>1</v>
      </c>
      <c r="DM8943">
        <v>1</v>
      </c>
      <c r="DN8943">
        <v>0</v>
      </c>
      <c r="DO8943">
        <v>0</v>
      </c>
      <c r="DP8943">
        <v>0</v>
      </c>
      <c r="DQ8943">
        <v>1</v>
      </c>
      <c r="DR8943">
        <v>0</v>
      </c>
      <c r="DS8943">
        <v>0</v>
      </c>
      <c r="DT8943">
        <v>1</v>
      </c>
      <c r="DU8943">
        <v>452.78</v>
      </c>
      <c r="DV8943">
        <v>2</v>
      </c>
      <c r="DW8943">
        <v>459.16666666999998</v>
      </c>
      <c r="DX8943">
        <v>1.0141054521999999</v>
      </c>
      <c r="DY8943">
        <v>1008.34</v>
      </c>
      <c r="DZ8943">
        <v>162</v>
      </c>
      <c r="EA8943">
        <v>-100</v>
      </c>
      <c r="EB8943">
        <v>-100</v>
      </c>
      <c r="EC8943">
        <v>-100</v>
      </c>
      <c r="ED8943">
        <v>-100</v>
      </c>
      <c r="EE8943">
        <v>1E-4</v>
      </c>
      <c r="EF8943">
        <v>-100</v>
      </c>
      <c r="EG8943">
        <v>-100</v>
      </c>
      <c r="EH8943">
        <v>-100</v>
      </c>
      <c r="EI8943">
        <v>-100</v>
      </c>
      <c r="EJ8943">
        <v>1E-4</v>
      </c>
      <c r="EK8943">
        <v>-4.3914285709999996</v>
      </c>
      <c r="EL8943">
        <v>1E-4</v>
      </c>
      <c r="EM8943">
        <v>1E-4</v>
      </c>
      <c r="EN8943">
        <v>-4.3914285709999996</v>
      </c>
      <c r="EO8943">
        <v>1E-4</v>
      </c>
      <c r="EP8943">
        <v>-4.3914285709999996</v>
      </c>
      <c r="EQ8943">
        <v>210.47771428999999</v>
      </c>
      <c r="ER8943">
        <v>204.31428571000001</v>
      </c>
      <c r="ES8943">
        <v>5088.125</v>
      </c>
      <c r="ET8943" s="1" t="s">
        <v>278</v>
      </c>
      <c r="EU8943">
        <v>1E-4</v>
      </c>
      <c r="EV8943">
        <v>1E-4</v>
      </c>
      <c r="EW8943">
        <v>1E-4</v>
      </c>
      <c r="EX8943">
        <v>1E-4</v>
      </c>
      <c r="EY8943">
        <v>-100</v>
      </c>
      <c r="EZ8943">
        <v>-100</v>
      </c>
      <c r="FA8943">
        <v>-100</v>
      </c>
      <c r="FB8943">
        <v>-100</v>
      </c>
      <c r="FC8943">
        <v>-100</v>
      </c>
      <c r="FD8943">
        <v>1E-4</v>
      </c>
      <c r="FE8943">
        <v>1E-4</v>
      </c>
      <c r="FF8943">
        <v>1E-4</v>
      </c>
      <c r="FG8943">
        <v>1E-4</v>
      </c>
      <c r="FH8943">
        <v>1E-4</v>
      </c>
      <c r="FI8943">
        <v>11</v>
      </c>
      <c r="FJ8943">
        <v>536.94666667000001</v>
      </c>
      <c r="FK8943">
        <v>452.78</v>
      </c>
      <c r="FL8943">
        <v>459.16666666999998</v>
      </c>
      <c r="FM8943">
        <v>911.94666667000001</v>
      </c>
      <c r="FN8943">
        <v>3</v>
      </c>
      <c r="FO8943">
        <v>210.47771428999999</v>
      </c>
      <c r="FP8943">
        <v>204.31428571000001</v>
      </c>
      <c r="FQ8943">
        <v>0.98609074409999997</v>
      </c>
      <c r="FX8943">
        <v>24.05</v>
      </c>
      <c r="FY8943">
        <v>137.05000000000001</v>
      </c>
      <c r="FZ8943">
        <v>37.049999999999997</v>
      </c>
      <c r="GA8943">
        <v>139.05000000000001</v>
      </c>
      <c r="GB8943">
        <v>39.049999999999997</v>
      </c>
      <c r="GC8943">
        <v>31.71</v>
      </c>
      <c r="GJ8943">
        <v>1</v>
      </c>
      <c r="GK8943">
        <v>1212</v>
      </c>
      <c r="GU8943">
        <v>1E-4</v>
      </c>
      <c r="GV8943">
        <v>1E-4</v>
      </c>
      <c r="HA8943">
        <v>5200</v>
      </c>
      <c r="HB8943">
        <v>0</v>
      </c>
      <c r="HC8943" s="2"/>
      <c r="HD8943">
        <v>-100</v>
      </c>
      <c r="HE8943">
        <v>-100</v>
      </c>
      <c r="HF8943">
        <v>-100</v>
      </c>
      <c r="HG8943">
        <v>-100</v>
      </c>
      <c r="HH8943">
        <v>-100</v>
      </c>
      <c r="HI8943">
        <v>1E-4</v>
      </c>
      <c r="HJ8943">
        <v>1E-4</v>
      </c>
      <c r="HK8943">
        <v>1E-4</v>
      </c>
      <c r="HL8943">
        <v>1E-4</v>
      </c>
      <c r="HM8943">
        <v>1E-4</v>
      </c>
      <c r="HN8943">
        <v>1E-4</v>
      </c>
      <c r="HO8943">
        <v>1E-4</v>
      </c>
      <c r="HR8943">
        <v>1E-4</v>
      </c>
      <c r="HS8943">
        <v>1E-4</v>
      </c>
      <c r="HT8943">
        <v>1E-4</v>
      </c>
      <c r="HU8943">
        <v>1E-4</v>
      </c>
      <c r="HV8943">
        <v>1E-4</v>
      </c>
      <c r="HW8943">
        <v>1E-4</v>
      </c>
      <c r="HX8943">
        <v>-100</v>
      </c>
      <c r="HY8943">
        <v>-100</v>
      </c>
      <c r="HZ8943">
        <v>-100</v>
      </c>
      <c r="IA8943">
        <v>1E-4</v>
      </c>
      <c r="IB8943">
        <v>1E-4</v>
      </c>
      <c r="IC8943">
        <v>1E-4</v>
      </c>
      <c r="ID8943">
        <v>1E-4</v>
      </c>
      <c r="IE8943">
        <v>1E-4</v>
      </c>
      <c r="IF8943">
        <v>1E-4</v>
      </c>
      <c r="IG8943">
        <v>1E-4</v>
      </c>
      <c r="JH8943" s="2"/>
      <c r="JI8943" s="1" t="s">
        <v>277</v>
      </c>
    </row>
    <row r="8944" spans="1:270" x14ac:dyDescent="0.25">
      <c r="A8944">
        <v>8943</v>
      </c>
      <c r="B8944">
        <v>1</v>
      </c>
      <c r="C8944">
        <v>31</v>
      </c>
      <c r="D8944">
        <v>0</v>
      </c>
      <c r="E8944" s="1" t="s">
        <v>270</v>
      </c>
      <c r="F8944" s="1" t="s">
        <v>285</v>
      </c>
      <c r="G8944">
        <v>0</v>
      </c>
      <c r="H8944" s="1" t="s">
        <v>272</v>
      </c>
      <c r="I8944">
        <v>0</v>
      </c>
      <c r="J8944" s="1" t="s">
        <v>283</v>
      </c>
      <c r="K8944" s="1" t="s">
        <v>274</v>
      </c>
      <c r="L8944">
        <v>1322.73</v>
      </c>
      <c r="M8944" s="1" t="s">
        <v>275</v>
      </c>
      <c r="N8944">
        <v>1.26</v>
      </c>
      <c r="O8944">
        <v>1</v>
      </c>
      <c r="P8944">
        <v>6</v>
      </c>
      <c r="Q8944">
        <v>1E-4</v>
      </c>
      <c r="R8944">
        <v>37030.42</v>
      </c>
      <c r="S8944">
        <v>1</v>
      </c>
      <c r="T8944">
        <v>1E-4</v>
      </c>
      <c r="U8944">
        <v>1E-4</v>
      </c>
      <c r="V8944">
        <v>1E-4</v>
      </c>
      <c r="W8944">
        <v>1E-4</v>
      </c>
      <c r="X8944">
        <v>1E-4</v>
      </c>
      <c r="Y8944">
        <v>1E-4</v>
      </c>
      <c r="Z8944">
        <v>24976</v>
      </c>
      <c r="AA8944">
        <v>1</v>
      </c>
      <c r="AB8944">
        <v>1E-4</v>
      </c>
      <c r="AC8944">
        <v>1E-4</v>
      </c>
      <c r="AD8944">
        <v>1E-4</v>
      </c>
      <c r="AE8944">
        <v>1E-4</v>
      </c>
      <c r="AF8944">
        <v>1E-4</v>
      </c>
      <c r="AG8944">
        <v>1E-4</v>
      </c>
      <c r="AH8944">
        <v>1.26</v>
      </c>
      <c r="AI8944">
        <v>1</v>
      </c>
      <c r="AJ8944">
        <v>62006.42</v>
      </c>
      <c r="AK8944">
        <v>2</v>
      </c>
      <c r="AL8944">
        <v>7</v>
      </c>
      <c r="AM8944">
        <v>1651</v>
      </c>
      <c r="AN8944">
        <v>1E-4</v>
      </c>
      <c r="AO8944">
        <v>1E-4</v>
      </c>
      <c r="AP8944">
        <v>1294.33</v>
      </c>
      <c r="AQ8944">
        <v>2</v>
      </c>
      <c r="AR8944">
        <v>1</v>
      </c>
      <c r="AS8944">
        <v>0</v>
      </c>
      <c r="AT8944">
        <v>0</v>
      </c>
      <c r="AU8944">
        <v>1</v>
      </c>
      <c r="AV8944">
        <v>0</v>
      </c>
      <c r="AW8944">
        <v>1</v>
      </c>
      <c r="AX8944" s="2">
        <v>42879</v>
      </c>
      <c r="AY8944">
        <v>141</v>
      </c>
      <c r="AZ8944">
        <v>1E-4</v>
      </c>
      <c r="BA8944">
        <v>1</v>
      </c>
      <c r="BB8944">
        <v>1E-4</v>
      </c>
      <c r="BC8944">
        <v>7</v>
      </c>
      <c r="BD8944">
        <v>1E-4</v>
      </c>
      <c r="BE8944">
        <v>1E-4</v>
      </c>
      <c r="BF8944">
        <v>1E-4</v>
      </c>
      <c r="BG8944">
        <v>1E-4</v>
      </c>
      <c r="BH8944">
        <v>1E-4</v>
      </c>
      <c r="BI8944">
        <v>6</v>
      </c>
      <c r="BJ8944">
        <v>1E-4</v>
      </c>
      <c r="BK8944">
        <v>1E-4</v>
      </c>
      <c r="BL8944">
        <v>1E-4</v>
      </c>
      <c r="BM8944">
        <v>1E-4</v>
      </c>
      <c r="BN8944">
        <v>1E-4</v>
      </c>
      <c r="BO8944">
        <v>38800</v>
      </c>
      <c r="BP8944" s="1" t="s">
        <v>276</v>
      </c>
      <c r="BQ8944">
        <v>5</v>
      </c>
      <c r="BR8944" s="1" t="s">
        <v>284</v>
      </c>
      <c r="BT8944">
        <v>0</v>
      </c>
      <c r="BU8944">
        <v>0</v>
      </c>
      <c r="BV8944">
        <v>1E-4</v>
      </c>
      <c r="BW8944">
        <v>1E-4</v>
      </c>
      <c r="BX8944">
        <v>1E-4</v>
      </c>
      <c r="BY8944">
        <v>1E-4</v>
      </c>
      <c r="BZ8944">
        <v>1294.33</v>
      </c>
      <c r="CA8944">
        <v>298.67347222000001</v>
      </c>
      <c r="CB8944">
        <v>1.26</v>
      </c>
      <c r="CC8944">
        <v>37030.42</v>
      </c>
      <c r="CD8944">
        <v>37031.68</v>
      </c>
      <c r="CE8944">
        <v>-37029.160000000003</v>
      </c>
      <c r="CF8944">
        <v>2938922.2222000002</v>
      </c>
      <c r="CG8944">
        <v>-7.8768571429999996</v>
      </c>
      <c r="CH8944">
        <v>98.195428570999994</v>
      </c>
      <c r="CI8944">
        <v>-106.07228569999999</v>
      </c>
      <c r="CJ8944">
        <v>1E-4</v>
      </c>
      <c r="CK8944">
        <v>0</v>
      </c>
      <c r="CL8944">
        <v>1</v>
      </c>
      <c r="CM8944">
        <v>1E-4</v>
      </c>
      <c r="CN8944">
        <v>1E-4</v>
      </c>
      <c r="CO8944">
        <v>1E-4</v>
      </c>
      <c r="CP8944">
        <v>1</v>
      </c>
      <c r="CQ8944">
        <v>1E-4</v>
      </c>
      <c r="CR8944">
        <v>1E-4</v>
      </c>
      <c r="CS8944">
        <v>1E-4</v>
      </c>
      <c r="CT8944">
        <v>1E-4</v>
      </c>
      <c r="CU8944">
        <v>-100</v>
      </c>
      <c r="CV8944">
        <v>-100</v>
      </c>
      <c r="CW8944">
        <v>-100</v>
      </c>
      <c r="CX8944">
        <v>-100</v>
      </c>
      <c r="CY8944">
        <v>141</v>
      </c>
      <c r="CZ8944">
        <v>141</v>
      </c>
      <c r="DA8944">
        <v>1E-4</v>
      </c>
      <c r="DB8944">
        <v>1E-4</v>
      </c>
      <c r="DC8944">
        <v>1.26</v>
      </c>
      <c r="DD8944">
        <v>-100</v>
      </c>
      <c r="DE8944">
        <v>-100</v>
      </c>
      <c r="DF8944">
        <v>-100</v>
      </c>
      <c r="DG8944">
        <v>-100</v>
      </c>
      <c r="DH8944">
        <v>0</v>
      </c>
      <c r="DI8944">
        <v>0</v>
      </c>
      <c r="DJ8944">
        <v>1</v>
      </c>
      <c r="DK8944">
        <v>0</v>
      </c>
      <c r="DL8944">
        <v>1</v>
      </c>
      <c r="DM8944">
        <v>1</v>
      </c>
      <c r="DN8944">
        <v>0</v>
      </c>
      <c r="DO8944">
        <v>0</v>
      </c>
      <c r="DP8944">
        <v>0</v>
      </c>
      <c r="DQ8944">
        <v>1</v>
      </c>
      <c r="DR8944">
        <v>0</v>
      </c>
      <c r="DS8944">
        <v>0</v>
      </c>
      <c r="DT8944">
        <v>18</v>
      </c>
      <c r="DU8944">
        <v>5035.3266666999998</v>
      </c>
      <c r="DV8944">
        <v>33</v>
      </c>
      <c r="DW8944">
        <v>4650.0716666999997</v>
      </c>
      <c r="DX8944">
        <v>0.92348957170000001</v>
      </c>
      <c r="DY8944">
        <v>1795.07</v>
      </c>
      <c r="DZ8944">
        <v>34</v>
      </c>
      <c r="EA8944">
        <v>-100</v>
      </c>
      <c r="EB8944">
        <v>-100</v>
      </c>
      <c r="EC8944">
        <v>-100</v>
      </c>
      <c r="ED8944">
        <v>-100</v>
      </c>
      <c r="EE8944">
        <v>1E-4</v>
      </c>
      <c r="EF8944">
        <v>-100</v>
      </c>
      <c r="EG8944">
        <v>-100</v>
      </c>
      <c r="EH8944">
        <v>-100</v>
      </c>
      <c r="EI8944">
        <v>-100</v>
      </c>
      <c r="EJ8944">
        <v>1E-4</v>
      </c>
      <c r="EK8944">
        <v>-7.8768571429999996</v>
      </c>
      <c r="EL8944">
        <v>1E-4</v>
      </c>
      <c r="EM8944">
        <v>1E-4</v>
      </c>
      <c r="EN8944">
        <v>-7.8768571429999996</v>
      </c>
      <c r="EO8944">
        <v>1E-4</v>
      </c>
      <c r="EP8944">
        <v>-7.8768571429999996</v>
      </c>
      <c r="EQ8944">
        <v>-49.141714290000003</v>
      </c>
      <c r="ER8944">
        <v>-50.802</v>
      </c>
      <c r="ES8944">
        <v>5088.125</v>
      </c>
      <c r="ET8944" s="1" t="s">
        <v>278</v>
      </c>
      <c r="EU8944">
        <v>1E-4</v>
      </c>
      <c r="EV8944">
        <v>1E-4</v>
      </c>
      <c r="EW8944">
        <v>1E-4</v>
      </c>
      <c r="EX8944">
        <v>1E-4</v>
      </c>
      <c r="EY8944">
        <v>-100</v>
      </c>
      <c r="EZ8944">
        <v>-100</v>
      </c>
      <c r="FA8944">
        <v>-100</v>
      </c>
      <c r="FB8944">
        <v>-100</v>
      </c>
      <c r="FC8944">
        <v>-100</v>
      </c>
      <c r="FD8944">
        <v>1E-4</v>
      </c>
      <c r="FE8944">
        <v>1E-4</v>
      </c>
      <c r="FF8944">
        <v>1E-4</v>
      </c>
      <c r="FG8944">
        <v>1E-4</v>
      </c>
      <c r="FH8944">
        <v>1E-4</v>
      </c>
      <c r="FI8944">
        <v>24</v>
      </c>
      <c r="FJ8944">
        <v>1551.9533332999999</v>
      </c>
      <c r="FK8944">
        <v>5035.3266666999998</v>
      </c>
      <c r="FL8944">
        <v>4650.0716666999997</v>
      </c>
      <c r="FM8944">
        <v>9685.3983332999996</v>
      </c>
      <c r="FN8944">
        <v>51</v>
      </c>
      <c r="FO8944">
        <v>-49.141714290000003</v>
      </c>
      <c r="FP8944">
        <v>-50.802</v>
      </c>
      <c r="FQ8944">
        <v>1.0828492607</v>
      </c>
      <c r="FX8944">
        <v>1.26</v>
      </c>
      <c r="FY8944">
        <v>428.83</v>
      </c>
      <c r="FZ8944">
        <v>542.9</v>
      </c>
      <c r="GA8944">
        <v>69.83</v>
      </c>
      <c r="GB8944">
        <v>67.34</v>
      </c>
      <c r="GC8944">
        <v>257.63</v>
      </c>
      <c r="GL8944">
        <v>2</v>
      </c>
      <c r="GM8944">
        <v>1294.33</v>
      </c>
      <c r="GU8944">
        <v>1E-4</v>
      </c>
      <c r="GV8944">
        <v>1E-4</v>
      </c>
      <c r="HB8944">
        <v>0</v>
      </c>
      <c r="HC8944" s="2"/>
      <c r="HD8944">
        <v>-100</v>
      </c>
      <c r="HE8944">
        <v>-100</v>
      </c>
      <c r="HF8944">
        <v>-100</v>
      </c>
      <c r="HG8944">
        <v>-100</v>
      </c>
      <c r="HH8944">
        <v>-100</v>
      </c>
      <c r="HI8944">
        <v>1E-4</v>
      </c>
      <c r="HJ8944">
        <v>1E-4</v>
      </c>
      <c r="HK8944">
        <v>1E-4</v>
      </c>
      <c r="HL8944">
        <v>1E-4</v>
      </c>
      <c r="HM8944">
        <v>1E-4</v>
      </c>
      <c r="HN8944">
        <v>1E-4</v>
      </c>
      <c r="HO8944">
        <v>1E-4</v>
      </c>
      <c r="HR8944">
        <v>1E-4</v>
      </c>
      <c r="HS8944">
        <v>1E-4</v>
      </c>
      <c r="HT8944">
        <v>1E-4</v>
      </c>
      <c r="HU8944">
        <v>1E-4</v>
      </c>
      <c r="HV8944">
        <v>1E-4</v>
      </c>
      <c r="HW8944">
        <v>1E-4</v>
      </c>
      <c r="HX8944">
        <v>-100</v>
      </c>
      <c r="HY8944">
        <v>-100</v>
      </c>
      <c r="HZ8944">
        <v>-100</v>
      </c>
      <c r="IA8944">
        <v>1E-4</v>
      </c>
      <c r="IB8944">
        <v>1E-4</v>
      </c>
      <c r="IC8944">
        <v>1E-4</v>
      </c>
      <c r="ID8944">
        <v>1E-4</v>
      </c>
      <c r="IE8944">
        <v>1E-4</v>
      </c>
      <c r="IF8944">
        <v>1E-4</v>
      </c>
      <c r="IG8944">
        <v>1E-4</v>
      </c>
      <c r="IM8944">
        <v>1</v>
      </c>
      <c r="IN8944">
        <v>1E-4</v>
      </c>
      <c r="IO8944">
        <v>61</v>
      </c>
      <c r="IP8944">
        <v>61</v>
      </c>
      <c r="IQ8944">
        <v>37030.42</v>
      </c>
      <c r="IR8944">
        <v>1E-4</v>
      </c>
      <c r="IS8944">
        <v>1</v>
      </c>
      <c r="IT8944">
        <v>212.53333333</v>
      </c>
      <c r="IU8944">
        <v>0</v>
      </c>
      <c r="IV8944">
        <v>0</v>
      </c>
      <c r="IW8944">
        <v>212.54</v>
      </c>
      <c r="IX8944">
        <v>55</v>
      </c>
      <c r="IY8944">
        <v>98.556571429000002</v>
      </c>
      <c r="IZ8944">
        <v>-2.2857139999999999E-3</v>
      </c>
      <c r="JA8944">
        <v>1E-4</v>
      </c>
      <c r="JB8944">
        <v>37126.69</v>
      </c>
      <c r="JC8944">
        <v>37228.1</v>
      </c>
      <c r="JD8944">
        <v>37325.480000000003</v>
      </c>
      <c r="JE8944">
        <v>37426.230000000003</v>
      </c>
      <c r="JF8944">
        <v>37523.01</v>
      </c>
      <c r="JG8944">
        <v>37619.49</v>
      </c>
      <c r="JH8944" s="2"/>
      <c r="JI8944" s="1" t="s">
        <v>277</v>
      </c>
      <c r="JJ8944">
        <v>0</v>
      </c>
    </row>
    <row r="8945" spans="1:270" x14ac:dyDescent="0.25">
      <c r="A8945">
        <v>8944</v>
      </c>
      <c r="B8945">
        <v>1</v>
      </c>
      <c r="C8945">
        <v>32</v>
      </c>
      <c r="D8945">
        <v>0</v>
      </c>
      <c r="E8945" s="1" t="s">
        <v>270</v>
      </c>
      <c r="F8945" s="1" t="s">
        <v>271</v>
      </c>
      <c r="G8945">
        <v>0</v>
      </c>
      <c r="H8945" s="1" t="s">
        <v>272</v>
      </c>
      <c r="I8945">
        <v>0</v>
      </c>
      <c r="J8945" s="1" t="s">
        <v>273</v>
      </c>
      <c r="K8945" s="1" t="s">
        <v>274</v>
      </c>
      <c r="L8945">
        <v>1060.48</v>
      </c>
      <c r="M8945" s="1" t="s">
        <v>275</v>
      </c>
      <c r="N8945">
        <v>305.24</v>
      </c>
      <c r="O8945">
        <v>1</v>
      </c>
      <c r="P8945">
        <v>2</v>
      </c>
      <c r="Q8945">
        <v>1E-4</v>
      </c>
      <c r="R8945">
        <v>1E-4</v>
      </c>
      <c r="S8945">
        <v>1E-4</v>
      </c>
      <c r="T8945">
        <v>1E-4</v>
      </c>
      <c r="U8945">
        <v>1E-4</v>
      </c>
      <c r="V8945">
        <v>1E-4</v>
      </c>
      <c r="W8945">
        <v>1E-4</v>
      </c>
      <c r="X8945">
        <v>1E-4</v>
      </c>
      <c r="Y8945">
        <v>1E-4</v>
      </c>
      <c r="Z8945">
        <v>1E-4</v>
      </c>
      <c r="AA8945">
        <v>1E-4</v>
      </c>
      <c r="AB8945">
        <v>1E-4</v>
      </c>
      <c r="AC8945">
        <v>1E-4</v>
      </c>
      <c r="AD8945">
        <v>1E-4</v>
      </c>
      <c r="AE8945">
        <v>1E-4</v>
      </c>
      <c r="AF8945">
        <v>1E-4</v>
      </c>
      <c r="AG8945">
        <v>1E-4</v>
      </c>
      <c r="AH8945">
        <v>305.24</v>
      </c>
      <c r="AI8945">
        <v>1</v>
      </c>
      <c r="AJ8945">
        <v>1E-4</v>
      </c>
      <c r="AK8945">
        <v>1E-4</v>
      </c>
      <c r="AL8945">
        <v>3</v>
      </c>
      <c r="AM8945">
        <v>1E-4</v>
      </c>
      <c r="AN8945">
        <v>1E-4</v>
      </c>
      <c r="AO8945">
        <v>1E-4</v>
      </c>
      <c r="AP8945">
        <v>1E-4</v>
      </c>
      <c r="AQ8945">
        <v>1E-4</v>
      </c>
      <c r="AR8945">
        <v>1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 s="2">
        <v>42892</v>
      </c>
      <c r="AY8945">
        <v>141</v>
      </c>
      <c r="AZ8945">
        <v>1E-4</v>
      </c>
      <c r="BA8945">
        <v>1E-4</v>
      </c>
      <c r="BB8945">
        <v>1E-4</v>
      </c>
      <c r="BC8945">
        <v>1E-4</v>
      </c>
      <c r="BD8945">
        <v>1E-4</v>
      </c>
      <c r="BE8945">
        <v>1E-4</v>
      </c>
      <c r="BF8945">
        <v>1E-4</v>
      </c>
      <c r="BG8945">
        <v>1E-4</v>
      </c>
      <c r="BH8945">
        <v>1E-4</v>
      </c>
      <c r="BI8945">
        <v>1E-4</v>
      </c>
      <c r="BJ8945">
        <v>1E-4</v>
      </c>
      <c r="BK8945">
        <v>1E-4</v>
      </c>
      <c r="BL8945">
        <v>1E-4</v>
      </c>
      <c r="BM8945">
        <v>1E-4</v>
      </c>
      <c r="BN8945">
        <v>1E-4</v>
      </c>
      <c r="BO8945">
        <v>1E-4</v>
      </c>
      <c r="BP8945" s="1" t="s">
        <v>277</v>
      </c>
      <c r="BQ8945">
        <v>1E-4</v>
      </c>
      <c r="BR8945" s="1" t="s">
        <v>277</v>
      </c>
      <c r="BT8945">
        <v>1</v>
      </c>
      <c r="BU8945">
        <v>0</v>
      </c>
      <c r="BV8945">
        <v>-2.8571428999999999E-2</v>
      </c>
      <c r="BW8945">
        <v>1E-4</v>
      </c>
      <c r="BX8945">
        <v>1E-4</v>
      </c>
      <c r="BY8945">
        <v>1E-4</v>
      </c>
      <c r="BZ8945">
        <v>1E-4</v>
      </c>
      <c r="CA8945">
        <v>1E-4</v>
      </c>
      <c r="CB8945">
        <v>305.24</v>
      </c>
      <c r="CC8945">
        <v>1E-4</v>
      </c>
      <c r="CD8945">
        <v>1E-4</v>
      </c>
      <c r="CE8945">
        <v>1E-4</v>
      </c>
      <c r="CF8945">
        <v>1E-4</v>
      </c>
      <c r="CG8945">
        <v>-50.625428569999997</v>
      </c>
      <c r="CH8945">
        <v>1E-4</v>
      </c>
      <c r="CI8945">
        <v>1E-4</v>
      </c>
      <c r="CJ8945">
        <v>1E-4</v>
      </c>
      <c r="CK8945">
        <v>0</v>
      </c>
      <c r="CL8945">
        <v>1</v>
      </c>
      <c r="CM8945">
        <v>1E-4</v>
      </c>
      <c r="CN8945">
        <v>1E-4</v>
      </c>
      <c r="CO8945">
        <v>1E-4</v>
      </c>
      <c r="CP8945">
        <v>1</v>
      </c>
      <c r="CQ8945">
        <v>1E-4</v>
      </c>
      <c r="CR8945">
        <v>1E-4</v>
      </c>
      <c r="CS8945">
        <v>1E-4</v>
      </c>
      <c r="CT8945">
        <v>1E-4</v>
      </c>
      <c r="CU8945">
        <v>-100</v>
      </c>
      <c r="CV8945">
        <v>-100</v>
      </c>
      <c r="CW8945">
        <v>-100</v>
      </c>
      <c r="CX8945">
        <v>-100</v>
      </c>
      <c r="CY8945">
        <v>53</v>
      </c>
      <c r="CZ8945">
        <v>53</v>
      </c>
      <c r="DA8945">
        <v>1E-4</v>
      </c>
      <c r="DB8945">
        <v>1E-4</v>
      </c>
      <c r="DC8945">
        <v>305.24</v>
      </c>
      <c r="DD8945">
        <v>-100</v>
      </c>
      <c r="DE8945">
        <v>-100</v>
      </c>
      <c r="DF8945">
        <v>-100</v>
      </c>
      <c r="DG8945">
        <v>-100</v>
      </c>
      <c r="DH8945">
        <v>0</v>
      </c>
      <c r="DI8945">
        <v>0</v>
      </c>
      <c r="DJ8945">
        <v>1</v>
      </c>
      <c r="DK8945">
        <v>0</v>
      </c>
      <c r="DL8945">
        <v>1</v>
      </c>
      <c r="DM8945">
        <v>1</v>
      </c>
      <c r="DN8945">
        <v>0</v>
      </c>
      <c r="DO8945">
        <v>0</v>
      </c>
      <c r="DP8945">
        <v>0</v>
      </c>
      <c r="DQ8945">
        <v>1</v>
      </c>
      <c r="DR8945">
        <v>0</v>
      </c>
      <c r="DS8945">
        <v>0</v>
      </c>
      <c r="DT8945">
        <v>9</v>
      </c>
      <c r="DU8945">
        <v>1747.8333333</v>
      </c>
      <c r="DV8945">
        <v>21</v>
      </c>
      <c r="DW8945">
        <v>1723.0966667</v>
      </c>
      <c r="DX8945">
        <v>0.98584723939999996</v>
      </c>
      <c r="DY8945">
        <v>1000</v>
      </c>
      <c r="DZ8945">
        <v>119</v>
      </c>
      <c r="EA8945">
        <v>-100</v>
      </c>
      <c r="EB8945">
        <v>-100</v>
      </c>
      <c r="EC8945">
        <v>-100</v>
      </c>
      <c r="ED8945">
        <v>-100</v>
      </c>
      <c r="EE8945">
        <v>1E-4</v>
      </c>
      <c r="EF8945">
        <v>-100</v>
      </c>
      <c r="EG8945">
        <v>-100</v>
      </c>
      <c r="EH8945">
        <v>-100</v>
      </c>
      <c r="EI8945">
        <v>-100</v>
      </c>
      <c r="EJ8945">
        <v>1E-4</v>
      </c>
      <c r="EK8945">
        <v>-50.625428569999997</v>
      </c>
      <c r="EL8945">
        <v>1E-4</v>
      </c>
      <c r="EM8945">
        <v>1E-4</v>
      </c>
      <c r="EN8945">
        <v>-50.625428569999997</v>
      </c>
      <c r="EO8945">
        <v>1E-4</v>
      </c>
      <c r="EP8945">
        <v>-50.625428569999997</v>
      </c>
      <c r="EQ8945">
        <v>-16.542857139999999</v>
      </c>
      <c r="ER8945">
        <v>3.1931428570999998</v>
      </c>
      <c r="ES8945">
        <v>5088.125</v>
      </c>
      <c r="ET8945" s="1" t="s">
        <v>278</v>
      </c>
      <c r="EU8945">
        <v>1E-4</v>
      </c>
      <c r="EV8945">
        <v>1E-4</v>
      </c>
      <c r="EW8945">
        <v>1E-4</v>
      </c>
      <c r="EX8945">
        <v>1E-4</v>
      </c>
      <c r="EY8945">
        <v>-100</v>
      </c>
      <c r="EZ8945">
        <v>-100</v>
      </c>
      <c r="FA8945">
        <v>-100</v>
      </c>
      <c r="FB8945">
        <v>-100</v>
      </c>
      <c r="FC8945">
        <v>-100</v>
      </c>
      <c r="FD8945">
        <v>1E-4</v>
      </c>
      <c r="FE8945">
        <v>1E-4</v>
      </c>
      <c r="FF8945">
        <v>1E-4</v>
      </c>
      <c r="FG8945">
        <v>1E-4</v>
      </c>
      <c r="FH8945">
        <v>1E-4</v>
      </c>
      <c r="FI8945">
        <v>6</v>
      </c>
      <c r="FJ8945">
        <v>358.33333333000002</v>
      </c>
      <c r="FK8945">
        <v>1747.8333333</v>
      </c>
      <c r="FL8945">
        <v>1723.0966667</v>
      </c>
      <c r="FM8945">
        <v>3470.93</v>
      </c>
      <c r="FN8945">
        <v>30</v>
      </c>
      <c r="FO8945">
        <v>-16.542857139999999</v>
      </c>
      <c r="FP8945">
        <v>3.1931428570999998</v>
      </c>
      <c r="FQ8945">
        <v>1.0143559366999999</v>
      </c>
      <c r="FX8945">
        <v>305.24</v>
      </c>
      <c r="FY8945">
        <v>359.09</v>
      </c>
      <c r="FZ8945">
        <v>98.09</v>
      </c>
      <c r="GA8945">
        <v>103.78</v>
      </c>
      <c r="GB8945">
        <v>209.08</v>
      </c>
      <c r="GC8945">
        <v>39.729999999999997</v>
      </c>
      <c r="GU8945">
        <v>1E-4</v>
      </c>
      <c r="GV8945">
        <v>1E-4</v>
      </c>
      <c r="HC8945" s="2"/>
      <c r="HD8945">
        <v>-100</v>
      </c>
      <c r="HE8945">
        <v>-100</v>
      </c>
      <c r="HF8945">
        <v>-100</v>
      </c>
      <c r="HG8945">
        <v>-100</v>
      </c>
      <c r="HH8945">
        <v>-100</v>
      </c>
      <c r="HI8945">
        <v>1E-4</v>
      </c>
      <c r="HJ8945">
        <v>1E-4</v>
      </c>
      <c r="HK8945">
        <v>1E-4</v>
      </c>
      <c r="HL8945">
        <v>1E-4</v>
      </c>
      <c r="HM8945">
        <v>1E-4</v>
      </c>
      <c r="HN8945">
        <v>1E-4</v>
      </c>
      <c r="HO8945">
        <v>1E-4</v>
      </c>
      <c r="HR8945">
        <v>1E-4</v>
      </c>
      <c r="HS8945">
        <v>1E-4</v>
      </c>
      <c r="HT8945">
        <v>1E-4</v>
      </c>
      <c r="HU8945">
        <v>1E-4</v>
      </c>
      <c r="HV8945">
        <v>1E-4</v>
      </c>
      <c r="HW8945">
        <v>1E-4</v>
      </c>
      <c r="HX8945">
        <v>-100</v>
      </c>
      <c r="HY8945">
        <v>-100</v>
      </c>
      <c r="HZ8945">
        <v>-100</v>
      </c>
      <c r="IA8945">
        <v>1E-4</v>
      </c>
      <c r="IB8945">
        <v>1E-4</v>
      </c>
      <c r="IC8945">
        <v>1E-4</v>
      </c>
      <c r="ID8945">
        <v>1E-4</v>
      </c>
      <c r="IE8945">
        <v>1E-4</v>
      </c>
      <c r="IF8945">
        <v>1E-4</v>
      </c>
      <c r="IG8945">
        <v>1E-4</v>
      </c>
      <c r="JH8945" s="2"/>
      <c r="JI8945" s="1" t="s">
        <v>277</v>
      </c>
    </row>
    <row r="8946" spans="1:270" x14ac:dyDescent="0.25">
      <c r="A8946">
        <v>8945</v>
      </c>
      <c r="B8946">
        <v>1</v>
      </c>
      <c r="C8946">
        <v>35</v>
      </c>
      <c r="D8946">
        <v>0</v>
      </c>
      <c r="E8946" s="1" t="s">
        <v>270</v>
      </c>
      <c r="F8946" s="1" t="s">
        <v>285</v>
      </c>
      <c r="G8946">
        <v>0</v>
      </c>
      <c r="H8946" s="1" t="s">
        <v>272</v>
      </c>
      <c r="I8946">
        <v>0</v>
      </c>
      <c r="J8946" s="1" t="s">
        <v>289</v>
      </c>
      <c r="K8946" s="1" t="s">
        <v>274</v>
      </c>
      <c r="L8946">
        <v>1916.25</v>
      </c>
      <c r="M8946" s="1" t="s">
        <v>275</v>
      </c>
      <c r="N8946">
        <v>3672.87</v>
      </c>
      <c r="O8946">
        <v>1</v>
      </c>
      <c r="P8946">
        <v>3</v>
      </c>
      <c r="Q8946">
        <v>1E-4</v>
      </c>
      <c r="R8946">
        <v>46450.61</v>
      </c>
      <c r="S8946">
        <v>1</v>
      </c>
      <c r="T8946">
        <v>1E-4</v>
      </c>
      <c r="U8946">
        <v>1E-4</v>
      </c>
      <c r="V8946">
        <v>1E-4</v>
      </c>
      <c r="W8946">
        <v>1E-4</v>
      </c>
      <c r="X8946">
        <v>1E-4</v>
      </c>
      <c r="Y8946">
        <v>1E-4</v>
      </c>
      <c r="Z8946">
        <v>1E-4</v>
      </c>
      <c r="AA8946">
        <v>1E-4</v>
      </c>
      <c r="AB8946">
        <v>1E-4</v>
      </c>
      <c r="AC8946">
        <v>1E-4</v>
      </c>
      <c r="AD8946">
        <v>1E-4</v>
      </c>
      <c r="AE8946">
        <v>1E-4</v>
      </c>
      <c r="AF8946">
        <v>1E-4</v>
      </c>
      <c r="AG8946">
        <v>1E-4</v>
      </c>
      <c r="AH8946">
        <v>3672.87</v>
      </c>
      <c r="AI8946">
        <v>1</v>
      </c>
      <c r="AJ8946">
        <v>46450.61</v>
      </c>
      <c r="AK8946">
        <v>1</v>
      </c>
      <c r="AL8946">
        <v>4</v>
      </c>
      <c r="AM8946">
        <v>1E-4</v>
      </c>
      <c r="AN8946">
        <v>1E-4</v>
      </c>
      <c r="AO8946">
        <v>1E-4</v>
      </c>
      <c r="AP8946">
        <v>1E-4</v>
      </c>
      <c r="AQ8946">
        <v>1E-4</v>
      </c>
      <c r="AR8946">
        <v>1</v>
      </c>
      <c r="AS8946">
        <v>0</v>
      </c>
      <c r="AT8946">
        <v>0</v>
      </c>
      <c r="AU8946">
        <v>1</v>
      </c>
      <c r="AV8946">
        <v>0</v>
      </c>
      <c r="AW8946">
        <v>0</v>
      </c>
      <c r="AX8946" s="2">
        <v>40214</v>
      </c>
      <c r="AY8946">
        <v>141</v>
      </c>
      <c r="AZ8946">
        <v>1E-4</v>
      </c>
      <c r="BA8946">
        <v>1</v>
      </c>
      <c r="BB8946">
        <v>1E-4</v>
      </c>
      <c r="BC8946">
        <v>1</v>
      </c>
      <c r="BD8946">
        <v>1E-4</v>
      </c>
      <c r="BE8946">
        <v>1E-4</v>
      </c>
      <c r="BF8946">
        <v>1E-4</v>
      </c>
      <c r="BG8946">
        <v>1E-4</v>
      </c>
      <c r="BH8946">
        <v>1E-4</v>
      </c>
      <c r="BI8946">
        <v>1E-4</v>
      </c>
      <c r="BJ8946">
        <v>1E-4</v>
      </c>
      <c r="BK8946">
        <v>1E-4</v>
      </c>
      <c r="BL8946">
        <v>1E-4</v>
      </c>
      <c r="BM8946">
        <v>1E-4</v>
      </c>
      <c r="BN8946">
        <v>1E-4</v>
      </c>
      <c r="BO8946">
        <v>1E-4</v>
      </c>
      <c r="BP8946" s="1" t="s">
        <v>277</v>
      </c>
      <c r="BQ8946">
        <v>1E-4</v>
      </c>
      <c r="BR8946" s="1" t="s">
        <v>284</v>
      </c>
      <c r="BT8946">
        <v>1E-4</v>
      </c>
      <c r="BU8946">
        <v>0</v>
      </c>
      <c r="BV8946">
        <v>1E-4</v>
      </c>
      <c r="BW8946">
        <v>1E-4</v>
      </c>
      <c r="BX8946">
        <v>1E-4</v>
      </c>
      <c r="BY8946">
        <v>1E-4</v>
      </c>
      <c r="BZ8946">
        <v>1E-4</v>
      </c>
      <c r="CA8946">
        <v>1E-4</v>
      </c>
      <c r="CB8946">
        <v>3672.87</v>
      </c>
      <c r="CC8946">
        <v>46450.61</v>
      </c>
      <c r="CD8946">
        <v>50123.48</v>
      </c>
      <c r="CE8946">
        <v>-42777.74</v>
      </c>
      <c r="CF8946">
        <v>1264.6951839000001</v>
      </c>
      <c r="CG8946">
        <v>-138.5508571</v>
      </c>
      <c r="CH8946">
        <v>113.58828570999999</v>
      </c>
      <c r="CI8946">
        <v>-252.1391429</v>
      </c>
      <c r="CJ8946">
        <v>1E-4</v>
      </c>
      <c r="CK8946">
        <v>0</v>
      </c>
      <c r="CL8946">
        <v>1E-4</v>
      </c>
      <c r="CM8946">
        <v>1</v>
      </c>
      <c r="CN8946">
        <v>1E-4</v>
      </c>
      <c r="CO8946">
        <v>1E-4</v>
      </c>
      <c r="CP8946">
        <v>1E-4</v>
      </c>
      <c r="CQ8946">
        <v>1</v>
      </c>
      <c r="CR8946">
        <v>1E-4</v>
      </c>
      <c r="CS8946">
        <v>1E-4</v>
      </c>
      <c r="CT8946">
        <v>1E-4</v>
      </c>
      <c r="CU8946">
        <v>-100</v>
      </c>
      <c r="CV8946">
        <v>-100</v>
      </c>
      <c r="CW8946">
        <v>-100</v>
      </c>
      <c r="CX8946">
        <v>-100</v>
      </c>
      <c r="CY8946">
        <v>141</v>
      </c>
      <c r="CZ8946">
        <v>141</v>
      </c>
      <c r="DA8946">
        <v>1E-4</v>
      </c>
      <c r="DB8946">
        <v>1E-4</v>
      </c>
      <c r="DC8946">
        <v>-100</v>
      </c>
      <c r="DD8946">
        <v>3672.87</v>
      </c>
      <c r="DE8946">
        <v>-100</v>
      </c>
      <c r="DF8946">
        <v>-100</v>
      </c>
      <c r="DG8946">
        <v>-100</v>
      </c>
      <c r="DH8946">
        <v>0</v>
      </c>
      <c r="DI8946">
        <v>0</v>
      </c>
      <c r="DJ8946">
        <v>1</v>
      </c>
      <c r="DK8946">
        <v>0</v>
      </c>
      <c r="DL8946">
        <v>0</v>
      </c>
      <c r="DM8946">
        <v>1</v>
      </c>
      <c r="DN8946">
        <v>0</v>
      </c>
      <c r="DO8946">
        <v>0</v>
      </c>
      <c r="DP8946">
        <v>1</v>
      </c>
      <c r="DQ8946">
        <v>0</v>
      </c>
      <c r="DR8946">
        <v>1</v>
      </c>
      <c r="DS8946">
        <v>0</v>
      </c>
      <c r="DT8946">
        <v>4</v>
      </c>
      <c r="DU8946">
        <v>3560.7416667000002</v>
      </c>
      <c r="DV8946">
        <v>6</v>
      </c>
      <c r="DW8946">
        <v>3391.6666667</v>
      </c>
      <c r="DX8946">
        <v>0.9525169148</v>
      </c>
      <c r="DY8946">
        <v>4420.32</v>
      </c>
      <c r="DZ8946">
        <v>30</v>
      </c>
      <c r="EA8946">
        <v>-100</v>
      </c>
      <c r="EB8946">
        <v>-100</v>
      </c>
      <c r="EC8946">
        <v>-100</v>
      </c>
      <c r="ED8946">
        <v>-100</v>
      </c>
      <c r="EE8946">
        <v>1E-4</v>
      </c>
      <c r="EF8946">
        <v>-100</v>
      </c>
      <c r="EG8946">
        <v>-100</v>
      </c>
      <c r="EH8946">
        <v>-100</v>
      </c>
      <c r="EI8946">
        <v>-100</v>
      </c>
      <c r="EJ8946">
        <v>1E-4</v>
      </c>
      <c r="EK8946">
        <v>-138.5508571</v>
      </c>
      <c r="EL8946">
        <v>1E-4</v>
      </c>
      <c r="EM8946">
        <v>1E-4</v>
      </c>
      <c r="EN8946">
        <v>1E-4</v>
      </c>
      <c r="EO8946">
        <v>-138.5508571</v>
      </c>
      <c r="EP8946">
        <v>-138.5508571</v>
      </c>
      <c r="EQ8946">
        <v>1.486</v>
      </c>
      <c r="ER8946">
        <v>-392.85714289999999</v>
      </c>
      <c r="ES8946">
        <v>5088.125</v>
      </c>
      <c r="ET8946" s="1" t="s">
        <v>278</v>
      </c>
      <c r="EU8946">
        <v>1E-4</v>
      </c>
      <c r="EV8946">
        <v>1E-4</v>
      </c>
      <c r="EW8946">
        <v>1E-4</v>
      </c>
      <c r="EX8946">
        <v>1E-4</v>
      </c>
      <c r="EY8946">
        <v>-100</v>
      </c>
      <c r="EZ8946">
        <v>-100</v>
      </c>
      <c r="FA8946">
        <v>-100</v>
      </c>
      <c r="FB8946">
        <v>-100</v>
      </c>
      <c r="FC8946">
        <v>-100</v>
      </c>
      <c r="FD8946">
        <v>1E-4</v>
      </c>
      <c r="FE8946">
        <v>1E-4</v>
      </c>
      <c r="FF8946">
        <v>1E-4</v>
      </c>
      <c r="FG8946">
        <v>1E-4</v>
      </c>
      <c r="FH8946">
        <v>1E-4</v>
      </c>
      <c r="FI8946">
        <v>8</v>
      </c>
      <c r="FJ8946">
        <v>687.5</v>
      </c>
      <c r="FK8946">
        <v>3560.7416667000002</v>
      </c>
      <c r="FL8946">
        <v>3391.6666667</v>
      </c>
      <c r="FM8946">
        <v>6952.4083332999999</v>
      </c>
      <c r="FN8946">
        <v>9</v>
      </c>
      <c r="FO8946">
        <v>1.486</v>
      </c>
      <c r="FP8946">
        <v>-392.85714289999999</v>
      </c>
      <c r="FQ8946">
        <v>1.0498501228999999</v>
      </c>
      <c r="FX8946">
        <v>3672.87</v>
      </c>
      <c r="FY8946">
        <v>5258.15</v>
      </c>
      <c r="FZ8946">
        <v>5246.83</v>
      </c>
      <c r="GA8946">
        <v>4462.34</v>
      </c>
      <c r="GB8946">
        <v>4367.7700000000004</v>
      </c>
      <c r="GC8946">
        <v>3394.14</v>
      </c>
      <c r="GU8946">
        <v>1E-4</v>
      </c>
      <c r="GV8946">
        <v>1E-4</v>
      </c>
      <c r="HC8946" s="2"/>
      <c r="HD8946">
        <v>-100</v>
      </c>
      <c r="HE8946">
        <v>-100</v>
      </c>
      <c r="HF8946">
        <v>-100</v>
      </c>
      <c r="HG8946">
        <v>-100</v>
      </c>
      <c r="HH8946">
        <v>-100</v>
      </c>
      <c r="HI8946">
        <v>1E-4</v>
      </c>
      <c r="HJ8946">
        <v>1E-4</v>
      </c>
      <c r="HK8946">
        <v>1E-4</v>
      </c>
      <c r="HL8946">
        <v>1E-4</v>
      </c>
      <c r="HM8946">
        <v>1E-4</v>
      </c>
      <c r="HN8946">
        <v>1E-4</v>
      </c>
      <c r="HO8946">
        <v>1E-4</v>
      </c>
      <c r="HR8946">
        <v>1E-4</v>
      </c>
      <c r="HS8946">
        <v>1E-4</v>
      </c>
      <c r="HT8946">
        <v>1E-4</v>
      </c>
      <c r="HU8946">
        <v>1E-4</v>
      </c>
      <c r="HV8946">
        <v>1E-4</v>
      </c>
      <c r="HW8946">
        <v>1E-4</v>
      </c>
      <c r="HX8946">
        <v>-100</v>
      </c>
      <c r="HY8946">
        <v>-100</v>
      </c>
      <c r="HZ8946">
        <v>-100</v>
      </c>
      <c r="IA8946">
        <v>1E-4</v>
      </c>
      <c r="IB8946">
        <v>1E-4</v>
      </c>
      <c r="IC8946">
        <v>1E-4</v>
      </c>
      <c r="ID8946">
        <v>1E-4</v>
      </c>
      <c r="IE8946">
        <v>1E-4</v>
      </c>
      <c r="IF8946">
        <v>1E-4</v>
      </c>
      <c r="IG8946">
        <v>1E-4</v>
      </c>
      <c r="IM8946">
        <v>1</v>
      </c>
      <c r="IN8946">
        <v>1E-4</v>
      </c>
      <c r="IO8946">
        <v>-100</v>
      </c>
      <c r="IP8946">
        <v>-100</v>
      </c>
      <c r="IQ8946">
        <v>46450.61</v>
      </c>
      <c r="IR8946">
        <v>1E-4</v>
      </c>
      <c r="IS8946">
        <v>-100</v>
      </c>
      <c r="IT8946">
        <v>-100</v>
      </c>
      <c r="IU8946">
        <v>-100</v>
      </c>
      <c r="IV8946">
        <v>-100</v>
      </c>
      <c r="IW8946">
        <v>-100</v>
      </c>
      <c r="IX8946">
        <v>-100</v>
      </c>
      <c r="IY8946">
        <v>1E-4</v>
      </c>
      <c r="IZ8946">
        <v>1E-4</v>
      </c>
      <c r="JA8946">
        <v>1E-4</v>
      </c>
      <c r="JH8946" s="2"/>
      <c r="JI8946" s="1" t="s">
        <v>277</v>
      </c>
      <c r="JJ8946">
        <v>0</v>
      </c>
    </row>
    <row r="8947" spans="1:270" x14ac:dyDescent="0.25">
      <c r="A8947">
        <v>8946</v>
      </c>
      <c r="B8947">
        <v>1</v>
      </c>
      <c r="C8947">
        <v>63</v>
      </c>
      <c r="D8947">
        <v>0</v>
      </c>
      <c r="E8947" s="1" t="s">
        <v>270</v>
      </c>
      <c r="F8947" s="1" t="s">
        <v>271</v>
      </c>
      <c r="G8947">
        <v>0</v>
      </c>
      <c r="H8947" s="1" t="s">
        <v>272</v>
      </c>
      <c r="I8947">
        <v>0</v>
      </c>
      <c r="J8947" s="1" t="s">
        <v>295</v>
      </c>
      <c r="K8947" s="1" t="s">
        <v>274</v>
      </c>
      <c r="L8947">
        <v>0</v>
      </c>
      <c r="M8947" s="1" t="s">
        <v>275</v>
      </c>
      <c r="N8947">
        <v>7515.32</v>
      </c>
      <c r="O8947">
        <v>1</v>
      </c>
      <c r="P8947">
        <v>2</v>
      </c>
      <c r="Q8947">
        <v>1E-4</v>
      </c>
      <c r="R8947">
        <v>1E-4</v>
      </c>
      <c r="S8947">
        <v>1E-4</v>
      </c>
      <c r="T8947">
        <v>1E-4</v>
      </c>
      <c r="U8947">
        <v>1E-4</v>
      </c>
      <c r="V8947">
        <v>1E-4</v>
      </c>
      <c r="W8947">
        <v>1E-4</v>
      </c>
      <c r="X8947">
        <v>1E-4</v>
      </c>
      <c r="Y8947">
        <v>1E-4</v>
      </c>
      <c r="Z8947">
        <v>1E-4</v>
      </c>
      <c r="AA8947">
        <v>1E-4</v>
      </c>
      <c r="AB8947">
        <v>1E-4</v>
      </c>
      <c r="AC8947">
        <v>1E-4</v>
      </c>
      <c r="AD8947">
        <v>1E-4</v>
      </c>
      <c r="AE8947">
        <v>1E-4</v>
      </c>
      <c r="AF8947">
        <v>1E-4</v>
      </c>
      <c r="AG8947">
        <v>1E-4</v>
      </c>
      <c r="AH8947">
        <v>7515.32</v>
      </c>
      <c r="AI8947">
        <v>1</v>
      </c>
      <c r="AJ8947">
        <v>1E-4</v>
      </c>
      <c r="AK8947">
        <v>1E-4</v>
      </c>
      <c r="AL8947">
        <v>3</v>
      </c>
      <c r="AM8947">
        <v>1E-4</v>
      </c>
      <c r="AN8947">
        <v>1E-4</v>
      </c>
      <c r="AO8947">
        <v>1E-4</v>
      </c>
      <c r="AP8947">
        <v>1E-4</v>
      </c>
      <c r="AQ8947">
        <v>1E-4</v>
      </c>
      <c r="AR8947">
        <v>1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 s="2">
        <v>40219</v>
      </c>
      <c r="AY8947">
        <v>141</v>
      </c>
      <c r="AZ8947">
        <v>1E-4</v>
      </c>
      <c r="BA8947">
        <v>1</v>
      </c>
      <c r="BB8947">
        <v>1E-4</v>
      </c>
      <c r="BC8947">
        <v>1</v>
      </c>
      <c r="BD8947">
        <v>1E-4</v>
      </c>
      <c r="BE8947">
        <v>1E-4</v>
      </c>
      <c r="BF8947">
        <v>1E-4</v>
      </c>
      <c r="BG8947">
        <v>1E-4</v>
      </c>
      <c r="BH8947">
        <v>1E-4</v>
      </c>
      <c r="BI8947">
        <v>1E-4</v>
      </c>
      <c r="BJ8947">
        <v>1E-4</v>
      </c>
      <c r="BK8947">
        <v>1E-4</v>
      </c>
      <c r="BL8947">
        <v>1E-4</v>
      </c>
      <c r="BM8947">
        <v>1E-4</v>
      </c>
      <c r="BN8947">
        <v>1E-4</v>
      </c>
      <c r="BO8947">
        <v>1E-4</v>
      </c>
      <c r="BP8947" s="1" t="s">
        <v>277</v>
      </c>
      <c r="BQ8947">
        <v>1E-4</v>
      </c>
      <c r="BR8947" s="1" t="s">
        <v>277</v>
      </c>
      <c r="BT8947">
        <v>2</v>
      </c>
      <c r="BU8947">
        <v>1</v>
      </c>
      <c r="BV8947">
        <v>0.11428571429999999</v>
      </c>
      <c r="BW8947">
        <v>1E-4</v>
      </c>
      <c r="BX8947">
        <v>1E-4</v>
      </c>
      <c r="BY8947">
        <v>1E-4</v>
      </c>
      <c r="BZ8947">
        <v>1E-4</v>
      </c>
      <c r="CA8947">
        <v>1E-4</v>
      </c>
      <c r="CB8947">
        <v>7515.32</v>
      </c>
      <c r="CC8947">
        <v>1E-4</v>
      </c>
      <c r="CD8947">
        <v>1E-4</v>
      </c>
      <c r="CE8947">
        <v>1E-4</v>
      </c>
      <c r="CF8947">
        <v>1E-4</v>
      </c>
      <c r="CG8947">
        <v>253.25714285999999</v>
      </c>
      <c r="CH8947">
        <v>1E-4</v>
      </c>
      <c r="CI8947">
        <v>1E-4</v>
      </c>
      <c r="CJ8947">
        <v>1E-4</v>
      </c>
      <c r="CK8947">
        <v>0</v>
      </c>
      <c r="CL8947">
        <v>1</v>
      </c>
      <c r="CM8947">
        <v>1E-4</v>
      </c>
      <c r="CN8947">
        <v>1E-4</v>
      </c>
      <c r="CO8947">
        <v>1E-4</v>
      </c>
      <c r="CP8947">
        <v>1</v>
      </c>
      <c r="CQ8947">
        <v>1E-4</v>
      </c>
      <c r="CR8947">
        <v>1E-4</v>
      </c>
      <c r="CS8947">
        <v>1E-4</v>
      </c>
      <c r="CT8947">
        <v>1E-4</v>
      </c>
      <c r="CU8947">
        <v>-100</v>
      </c>
      <c r="CV8947">
        <v>-100</v>
      </c>
      <c r="CW8947">
        <v>-100</v>
      </c>
      <c r="CX8947">
        <v>-100</v>
      </c>
      <c r="CY8947">
        <v>141</v>
      </c>
      <c r="CZ8947">
        <v>141</v>
      </c>
      <c r="DA8947">
        <v>1E-4</v>
      </c>
      <c r="DB8947">
        <v>1E-4</v>
      </c>
      <c r="DC8947">
        <v>7515.32</v>
      </c>
      <c r="DD8947">
        <v>-100</v>
      </c>
      <c r="DE8947">
        <v>-100</v>
      </c>
      <c r="DF8947">
        <v>-100</v>
      </c>
      <c r="DG8947">
        <v>-100</v>
      </c>
      <c r="DH8947">
        <v>0</v>
      </c>
      <c r="DI8947">
        <v>0</v>
      </c>
      <c r="DJ8947">
        <v>1</v>
      </c>
      <c r="DK8947">
        <v>0</v>
      </c>
      <c r="DL8947">
        <v>1</v>
      </c>
      <c r="DM8947">
        <v>1</v>
      </c>
      <c r="DN8947">
        <v>0</v>
      </c>
      <c r="DO8947">
        <v>0</v>
      </c>
      <c r="DP8947">
        <v>0</v>
      </c>
      <c r="DQ8947">
        <v>1</v>
      </c>
      <c r="DR8947">
        <v>0</v>
      </c>
      <c r="DS8947">
        <v>0</v>
      </c>
      <c r="DT8947">
        <v>2</v>
      </c>
      <c r="DU8947">
        <v>2881.6666667</v>
      </c>
      <c r="DV8947">
        <v>3</v>
      </c>
      <c r="DW8947">
        <v>2000.0666667</v>
      </c>
      <c r="DX8947">
        <v>0.69406593409999995</v>
      </c>
      <c r="DY8947">
        <v>8000</v>
      </c>
      <c r="DZ8947">
        <v>153</v>
      </c>
      <c r="EA8947">
        <v>-100</v>
      </c>
      <c r="EB8947">
        <v>-100</v>
      </c>
      <c r="EC8947">
        <v>-100</v>
      </c>
      <c r="ED8947">
        <v>-100</v>
      </c>
      <c r="EE8947">
        <v>1E-4</v>
      </c>
      <c r="EF8947">
        <v>-100</v>
      </c>
      <c r="EG8947">
        <v>-100</v>
      </c>
      <c r="EH8947">
        <v>-100</v>
      </c>
      <c r="EI8947">
        <v>-100</v>
      </c>
      <c r="EJ8947">
        <v>1E-4</v>
      </c>
      <c r="EK8947">
        <v>253.25714285999999</v>
      </c>
      <c r="EL8947">
        <v>1E-4</v>
      </c>
      <c r="EM8947">
        <v>1E-4</v>
      </c>
      <c r="EN8947">
        <v>253.25714285999999</v>
      </c>
      <c r="EO8947">
        <v>1E-4</v>
      </c>
      <c r="EP8947">
        <v>253.25714285999999</v>
      </c>
      <c r="EQ8947">
        <v>384.28571428999999</v>
      </c>
      <c r="ER8947">
        <v>-135.0285714</v>
      </c>
      <c r="ES8947">
        <v>5088.125</v>
      </c>
      <c r="ET8947" s="1" t="s">
        <v>300</v>
      </c>
      <c r="EU8947">
        <v>1E-4</v>
      </c>
      <c r="EV8947">
        <v>1E-4</v>
      </c>
      <c r="EW8947">
        <v>1E-4</v>
      </c>
      <c r="EX8947">
        <v>1E-4</v>
      </c>
      <c r="EY8947">
        <v>-100</v>
      </c>
      <c r="EZ8947">
        <v>-100</v>
      </c>
      <c r="FA8947">
        <v>-100</v>
      </c>
      <c r="FB8947">
        <v>-100</v>
      </c>
      <c r="FC8947">
        <v>-100</v>
      </c>
      <c r="FD8947">
        <v>1E-4</v>
      </c>
      <c r="FE8947">
        <v>1E-4</v>
      </c>
      <c r="FF8947">
        <v>1E-4</v>
      </c>
      <c r="FG8947">
        <v>1E-4</v>
      </c>
      <c r="FH8947">
        <v>1E-4</v>
      </c>
      <c r="FI8947">
        <v>6</v>
      </c>
      <c r="FJ8947">
        <v>2308.3333333</v>
      </c>
      <c r="FK8947">
        <v>2881.6666667</v>
      </c>
      <c r="FL8947">
        <v>2000.0666667</v>
      </c>
      <c r="FM8947">
        <v>4881.7333332999997</v>
      </c>
      <c r="FN8947">
        <v>5</v>
      </c>
      <c r="FO8947">
        <v>384.28571428999999</v>
      </c>
      <c r="FP8947">
        <v>-135.0285714</v>
      </c>
      <c r="FQ8947">
        <v>1.4407853072000001</v>
      </c>
      <c r="FX8947">
        <v>7515.32</v>
      </c>
      <c r="FY8947">
        <v>6316.72</v>
      </c>
      <c r="FZ8947">
        <v>7640.72</v>
      </c>
      <c r="GA8947">
        <v>3090.72</v>
      </c>
      <c r="GB8947">
        <v>6090.72</v>
      </c>
      <c r="GC8947">
        <v>10333.719999999999</v>
      </c>
      <c r="GU8947">
        <v>1E-4</v>
      </c>
      <c r="GV8947">
        <v>1E-4</v>
      </c>
      <c r="HC8947" s="2"/>
      <c r="HD8947">
        <v>-100</v>
      </c>
      <c r="HE8947">
        <v>-100</v>
      </c>
      <c r="HF8947">
        <v>-100</v>
      </c>
      <c r="HG8947">
        <v>-100</v>
      </c>
      <c r="HH8947">
        <v>-100</v>
      </c>
      <c r="HI8947">
        <v>1E-4</v>
      </c>
      <c r="HJ8947">
        <v>1E-4</v>
      </c>
      <c r="HK8947">
        <v>1E-4</v>
      </c>
      <c r="HL8947">
        <v>1E-4</v>
      </c>
      <c r="HM8947">
        <v>1E-4</v>
      </c>
      <c r="HN8947">
        <v>1E-4</v>
      </c>
      <c r="HO8947">
        <v>1E-4</v>
      </c>
      <c r="HR8947">
        <v>1E-4</v>
      </c>
      <c r="HS8947">
        <v>1E-4</v>
      </c>
      <c r="HT8947">
        <v>1E-4</v>
      </c>
      <c r="HU8947">
        <v>1E-4</v>
      </c>
      <c r="HV8947">
        <v>1E-4</v>
      </c>
      <c r="HW8947">
        <v>1E-4</v>
      </c>
      <c r="HX8947">
        <v>-100</v>
      </c>
      <c r="HY8947">
        <v>-100</v>
      </c>
      <c r="HZ8947">
        <v>-100</v>
      </c>
      <c r="IA8947">
        <v>1E-4</v>
      </c>
      <c r="IB8947">
        <v>1E-4</v>
      </c>
      <c r="IC8947">
        <v>1E-4</v>
      </c>
      <c r="ID8947">
        <v>1E-4</v>
      </c>
      <c r="IE8947">
        <v>1E-4</v>
      </c>
      <c r="IF8947">
        <v>1E-4</v>
      </c>
      <c r="IG8947">
        <v>1E-4</v>
      </c>
      <c r="JH8947" s="2"/>
      <c r="JI8947" s="1" t="s">
        <v>277</v>
      </c>
    </row>
    <row r="8948" spans="1:270" x14ac:dyDescent="0.25">
      <c r="A8948">
        <v>8947</v>
      </c>
      <c r="B8948">
        <v>1</v>
      </c>
      <c r="C8948">
        <v>50</v>
      </c>
      <c r="D8948">
        <v>0</v>
      </c>
      <c r="E8948" s="1" t="s">
        <v>270</v>
      </c>
      <c r="F8948" s="1" t="s">
        <v>285</v>
      </c>
      <c r="G8948">
        <v>0</v>
      </c>
      <c r="H8948" s="1" t="s">
        <v>272</v>
      </c>
      <c r="I8948">
        <v>0</v>
      </c>
      <c r="J8948" s="1" t="s">
        <v>286</v>
      </c>
      <c r="K8948" s="1" t="s">
        <v>274</v>
      </c>
      <c r="L8948">
        <v>1500</v>
      </c>
      <c r="M8948" s="1" t="s">
        <v>275</v>
      </c>
      <c r="N8948">
        <v>2055.0500000000002</v>
      </c>
      <c r="O8948">
        <v>1</v>
      </c>
      <c r="P8948">
        <v>1</v>
      </c>
      <c r="Q8948">
        <v>1E-4</v>
      </c>
      <c r="R8948">
        <v>1E-4</v>
      </c>
      <c r="S8948">
        <v>1E-4</v>
      </c>
      <c r="T8948">
        <v>1E-4</v>
      </c>
      <c r="U8948">
        <v>1E-4</v>
      </c>
      <c r="V8948">
        <v>1E-4</v>
      </c>
      <c r="W8948">
        <v>1E-4</v>
      </c>
      <c r="X8948">
        <v>1E-4</v>
      </c>
      <c r="Y8948">
        <v>1E-4</v>
      </c>
      <c r="Z8948">
        <v>1E-4</v>
      </c>
      <c r="AA8948">
        <v>1E-4</v>
      </c>
      <c r="AB8948">
        <v>1E-4</v>
      </c>
      <c r="AC8948">
        <v>1E-4</v>
      </c>
      <c r="AD8948">
        <v>1E-4</v>
      </c>
      <c r="AE8948">
        <v>1E-4</v>
      </c>
      <c r="AF8948">
        <v>1E-4</v>
      </c>
      <c r="AG8948">
        <v>1E-4</v>
      </c>
      <c r="AH8948">
        <v>2055.0500000000002</v>
      </c>
      <c r="AI8948">
        <v>1</v>
      </c>
      <c r="AJ8948">
        <v>1E-4</v>
      </c>
      <c r="AK8948">
        <v>1E-4</v>
      </c>
      <c r="AL8948">
        <v>2</v>
      </c>
      <c r="AM8948">
        <v>1E-4</v>
      </c>
      <c r="AN8948">
        <v>1E-4</v>
      </c>
      <c r="AO8948">
        <v>1E-4</v>
      </c>
      <c r="AP8948">
        <v>1E-4</v>
      </c>
      <c r="AQ8948">
        <v>1E-4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 s="2">
        <v>42027</v>
      </c>
      <c r="AY8948">
        <v>141</v>
      </c>
      <c r="AZ8948">
        <v>1E-4</v>
      </c>
      <c r="BA8948">
        <v>1E-4</v>
      </c>
      <c r="BB8948">
        <v>1E-4</v>
      </c>
      <c r="BC8948">
        <v>1E-4</v>
      </c>
      <c r="BD8948">
        <v>1E-4</v>
      </c>
      <c r="BE8948">
        <v>1E-4</v>
      </c>
      <c r="BF8948">
        <v>1E-4</v>
      </c>
      <c r="BG8948">
        <v>1E-4</v>
      </c>
      <c r="BH8948">
        <v>1E-4</v>
      </c>
      <c r="BI8948">
        <v>1E-4</v>
      </c>
      <c r="BJ8948">
        <v>1E-4</v>
      </c>
      <c r="BK8948">
        <v>1E-4</v>
      </c>
      <c r="BL8948">
        <v>1E-4</v>
      </c>
      <c r="BM8948">
        <v>1E-4</v>
      </c>
      <c r="BN8948">
        <v>1E-4</v>
      </c>
      <c r="BO8948">
        <v>1E-4</v>
      </c>
      <c r="BP8948" s="1" t="s">
        <v>277</v>
      </c>
      <c r="BQ8948">
        <v>1E-4</v>
      </c>
      <c r="BR8948" s="1" t="s">
        <v>277</v>
      </c>
      <c r="BT8948">
        <v>1E-4</v>
      </c>
      <c r="BU8948">
        <v>0</v>
      </c>
      <c r="BV8948">
        <v>1E-4</v>
      </c>
      <c r="BW8948">
        <v>1E-4</v>
      </c>
      <c r="BX8948">
        <v>1E-4</v>
      </c>
      <c r="BY8948">
        <v>1E-4</v>
      </c>
      <c r="BZ8948">
        <v>1E-4</v>
      </c>
      <c r="CA8948">
        <v>1E-4</v>
      </c>
      <c r="CB8948">
        <v>2055.0500000000002</v>
      </c>
      <c r="CC8948">
        <v>1E-4</v>
      </c>
      <c r="CD8948">
        <v>1E-4</v>
      </c>
      <c r="CE8948">
        <v>1E-4</v>
      </c>
      <c r="CF8948">
        <v>1E-4</v>
      </c>
      <c r="CG8948">
        <v>-223.0554286</v>
      </c>
      <c r="CH8948">
        <v>1E-4</v>
      </c>
      <c r="CI8948">
        <v>1E-4</v>
      </c>
      <c r="CJ8948">
        <v>1E-4</v>
      </c>
      <c r="CK8948">
        <v>0</v>
      </c>
      <c r="CL8948">
        <v>1</v>
      </c>
      <c r="CM8948">
        <v>1E-4</v>
      </c>
      <c r="CN8948">
        <v>1E-4</v>
      </c>
      <c r="CO8948">
        <v>1E-4</v>
      </c>
      <c r="CP8948">
        <v>1</v>
      </c>
      <c r="CQ8948">
        <v>1E-4</v>
      </c>
      <c r="CR8948">
        <v>1E-4</v>
      </c>
      <c r="CS8948">
        <v>1E-4</v>
      </c>
      <c r="CT8948">
        <v>1E-4</v>
      </c>
      <c r="CU8948">
        <v>-100</v>
      </c>
      <c r="CV8948">
        <v>-100</v>
      </c>
      <c r="CW8948">
        <v>-100</v>
      </c>
      <c r="CX8948">
        <v>-100</v>
      </c>
      <c r="CY8948">
        <v>82</v>
      </c>
      <c r="CZ8948">
        <v>82</v>
      </c>
      <c r="DA8948">
        <v>1E-4</v>
      </c>
      <c r="DB8948">
        <v>1E-4</v>
      </c>
      <c r="DC8948">
        <v>2055.0500000000002</v>
      </c>
      <c r="DD8948">
        <v>-100</v>
      </c>
      <c r="DE8948">
        <v>-100</v>
      </c>
      <c r="DF8948">
        <v>-100</v>
      </c>
      <c r="DG8948">
        <v>-100</v>
      </c>
      <c r="DH8948">
        <v>0</v>
      </c>
      <c r="DI8948">
        <v>0</v>
      </c>
      <c r="DJ8948">
        <v>1</v>
      </c>
      <c r="DK8948">
        <v>0</v>
      </c>
      <c r="DL8948">
        <v>1</v>
      </c>
      <c r="DM8948">
        <v>1</v>
      </c>
      <c r="DN8948">
        <v>0</v>
      </c>
      <c r="DO8948">
        <v>0</v>
      </c>
      <c r="DP8948">
        <v>0</v>
      </c>
      <c r="DQ8948">
        <v>1</v>
      </c>
      <c r="DR8948">
        <v>0</v>
      </c>
      <c r="DS8948">
        <v>0</v>
      </c>
      <c r="DT8948">
        <v>2</v>
      </c>
      <c r="DU8948">
        <v>2064.9433333000002</v>
      </c>
      <c r="DV8948">
        <v>12</v>
      </c>
      <c r="DW8948">
        <v>1943.3333333</v>
      </c>
      <c r="DX8948">
        <v>0.94110734269999996</v>
      </c>
      <c r="DY8948">
        <v>8439.66</v>
      </c>
      <c r="DZ8948">
        <v>90</v>
      </c>
      <c r="EA8948">
        <v>-100</v>
      </c>
      <c r="EB8948">
        <v>-100</v>
      </c>
      <c r="EC8948">
        <v>-100</v>
      </c>
      <c r="ED8948">
        <v>-100</v>
      </c>
      <c r="EE8948">
        <v>1E-4</v>
      </c>
      <c r="EF8948">
        <v>-100</v>
      </c>
      <c r="EG8948">
        <v>-100</v>
      </c>
      <c r="EH8948">
        <v>-100</v>
      </c>
      <c r="EI8948">
        <v>-100</v>
      </c>
      <c r="EJ8948">
        <v>1E-4</v>
      </c>
      <c r="EK8948">
        <v>-223.0554286</v>
      </c>
      <c r="EL8948">
        <v>1E-4</v>
      </c>
      <c r="EM8948">
        <v>1E-4</v>
      </c>
      <c r="EN8948">
        <v>-223.0554286</v>
      </c>
      <c r="EO8948">
        <v>1E-4</v>
      </c>
      <c r="EP8948">
        <v>-223.0554286</v>
      </c>
      <c r="EQ8948">
        <v>-11.13314286</v>
      </c>
      <c r="ER8948">
        <v>60</v>
      </c>
      <c r="ES8948">
        <v>5088.125</v>
      </c>
      <c r="ET8948" s="1" t="s">
        <v>278</v>
      </c>
      <c r="EU8948">
        <v>1E-4</v>
      </c>
      <c r="EV8948">
        <v>1E-4</v>
      </c>
      <c r="EW8948">
        <v>1E-4</v>
      </c>
      <c r="EX8948">
        <v>1E-4</v>
      </c>
      <c r="EY8948">
        <v>-100</v>
      </c>
      <c r="EZ8948">
        <v>-100</v>
      </c>
      <c r="FA8948">
        <v>-100</v>
      </c>
      <c r="FB8948">
        <v>-100</v>
      </c>
      <c r="FC8948">
        <v>-100</v>
      </c>
      <c r="FD8948">
        <v>1E-4</v>
      </c>
      <c r="FE8948">
        <v>1E-4</v>
      </c>
      <c r="FF8948">
        <v>1E-4</v>
      </c>
      <c r="FG8948">
        <v>1E-4</v>
      </c>
      <c r="FH8948">
        <v>1E-4</v>
      </c>
      <c r="FI8948">
        <v>9</v>
      </c>
      <c r="FJ8948">
        <v>2064.9433333000002</v>
      </c>
      <c r="FK8948">
        <v>2064.9433333000002</v>
      </c>
      <c r="FL8948">
        <v>1943.3333333</v>
      </c>
      <c r="FM8948">
        <v>4008.2766667000001</v>
      </c>
      <c r="FN8948">
        <v>13</v>
      </c>
      <c r="FO8948">
        <v>-11.13314286</v>
      </c>
      <c r="FP8948">
        <v>60</v>
      </c>
      <c r="FQ8948">
        <v>1.0625780445999999</v>
      </c>
      <c r="FX8948">
        <v>2055.0500000000002</v>
      </c>
      <c r="FY8948">
        <v>1955.05</v>
      </c>
      <c r="FZ8948">
        <v>2545.0500000000002</v>
      </c>
      <c r="GA8948">
        <v>5.39</v>
      </c>
      <c r="GB8948">
        <v>1375.39</v>
      </c>
      <c r="GC8948">
        <v>1349.39</v>
      </c>
      <c r="GU8948">
        <v>1E-4</v>
      </c>
      <c r="GV8948">
        <v>1E-4</v>
      </c>
      <c r="HC8948" s="2"/>
      <c r="HD8948">
        <v>-100</v>
      </c>
      <c r="HE8948">
        <v>-100</v>
      </c>
      <c r="HF8948">
        <v>-100</v>
      </c>
      <c r="HG8948">
        <v>-100</v>
      </c>
      <c r="HH8948">
        <v>-100</v>
      </c>
      <c r="HI8948">
        <v>1E-4</v>
      </c>
      <c r="HJ8948">
        <v>1E-4</v>
      </c>
      <c r="HK8948">
        <v>1E-4</v>
      </c>
      <c r="HL8948">
        <v>1E-4</v>
      </c>
      <c r="HM8948">
        <v>1E-4</v>
      </c>
      <c r="HN8948">
        <v>1E-4</v>
      </c>
      <c r="HO8948">
        <v>1E-4</v>
      </c>
      <c r="HR8948">
        <v>1E-4</v>
      </c>
      <c r="HS8948">
        <v>1E-4</v>
      </c>
      <c r="HT8948">
        <v>1E-4</v>
      </c>
      <c r="HU8948">
        <v>1E-4</v>
      </c>
      <c r="HV8948">
        <v>1E-4</v>
      </c>
      <c r="HW8948">
        <v>1E-4</v>
      </c>
      <c r="HX8948">
        <v>-100</v>
      </c>
      <c r="HY8948">
        <v>-100</v>
      </c>
      <c r="HZ8948">
        <v>-100</v>
      </c>
      <c r="IA8948">
        <v>1E-4</v>
      </c>
      <c r="IB8948">
        <v>1E-4</v>
      </c>
      <c r="IC8948">
        <v>1E-4</v>
      </c>
      <c r="ID8948">
        <v>1E-4</v>
      </c>
      <c r="IE8948">
        <v>1E-4</v>
      </c>
      <c r="IF8948">
        <v>1E-4</v>
      </c>
      <c r="IG8948">
        <v>1E-4</v>
      </c>
      <c r="JH8948" s="2"/>
      <c r="JI8948" s="1" t="s">
        <v>277</v>
      </c>
    </row>
    <row r="8949" spans="1:270" x14ac:dyDescent="0.25">
      <c r="A8949">
        <v>8948</v>
      </c>
      <c r="B8949">
        <v>1</v>
      </c>
      <c r="C8949">
        <v>44</v>
      </c>
      <c r="D8949">
        <v>0</v>
      </c>
      <c r="E8949" s="1" t="s">
        <v>270</v>
      </c>
      <c r="F8949" s="1" t="s">
        <v>285</v>
      </c>
      <c r="G8949">
        <v>0</v>
      </c>
      <c r="H8949" s="1" t="s">
        <v>272</v>
      </c>
      <c r="I8949">
        <v>0</v>
      </c>
      <c r="J8949" s="1" t="s">
        <v>273</v>
      </c>
      <c r="K8949" s="1" t="s">
        <v>274</v>
      </c>
      <c r="L8949">
        <v>4613.8999999999996</v>
      </c>
      <c r="M8949" s="1" t="s">
        <v>275</v>
      </c>
      <c r="N8949">
        <v>73.290000000000006</v>
      </c>
      <c r="O8949">
        <v>1</v>
      </c>
      <c r="P8949">
        <v>4</v>
      </c>
      <c r="Q8949">
        <v>1E-4</v>
      </c>
      <c r="R8949">
        <v>97057.1</v>
      </c>
      <c r="S8949">
        <v>1</v>
      </c>
      <c r="T8949">
        <v>1E-4</v>
      </c>
      <c r="U8949">
        <v>1E-4</v>
      </c>
      <c r="V8949">
        <v>2305.35</v>
      </c>
      <c r="W8949">
        <v>1</v>
      </c>
      <c r="X8949">
        <v>1E-4</v>
      </c>
      <c r="Y8949">
        <v>1E-4</v>
      </c>
      <c r="Z8949">
        <v>1E-4</v>
      </c>
      <c r="AA8949">
        <v>1E-4</v>
      </c>
      <c r="AB8949">
        <v>1E-4</v>
      </c>
      <c r="AC8949">
        <v>1E-4</v>
      </c>
      <c r="AD8949">
        <v>1E-4</v>
      </c>
      <c r="AE8949">
        <v>1E-4</v>
      </c>
      <c r="AF8949">
        <v>1E-4</v>
      </c>
      <c r="AG8949">
        <v>1E-4</v>
      </c>
      <c r="AH8949">
        <v>73.290000000000006</v>
      </c>
      <c r="AI8949">
        <v>1</v>
      </c>
      <c r="AJ8949">
        <v>97057.1</v>
      </c>
      <c r="AK8949">
        <v>1</v>
      </c>
      <c r="AL8949">
        <v>5</v>
      </c>
      <c r="AM8949">
        <v>1E-4</v>
      </c>
      <c r="AN8949">
        <v>2305.35</v>
      </c>
      <c r="AO8949">
        <v>1</v>
      </c>
      <c r="AP8949">
        <v>1E-4</v>
      </c>
      <c r="AQ8949">
        <v>1E-4</v>
      </c>
      <c r="AR8949">
        <v>1</v>
      </c>
      <c r="AS8949">
        <v>1</v>
      </c>
      <c r="AT8949">
        <v>0</v>
      </c>
      <c r="AU8949">
        <v>1</v>
      </c>
      <c r="AV8949">
        <v>1</v>
      </c>
      <c r="AW8949">
        <v>0</v>
      </c>
      <c r="AX8949" s="2">
        <v>40353</v>
      </c>
      <c r="AY8949">
        <v>141</v>
      </c>
      <c r="AZ8949">
        <v>1</v>
      </c>
      <c r="BA8949">
        <v>1E-4</v>
      </c>
      <c r="BB8949">
        <v>1E-4</v>
      </c>
      <c r="BC8949">
        <v>1E-4</v>
      </c>
      <c r="BD8949">
        <v>1E-4</v>
      </c>
      <c r="BE8949">
        <v>1E-4</v>
      </c>
      <c r="BF8949">
        <v>1E-4</v>
      </c>
      <c r="BG8949">
        <v>1E-4</v>
      </c>
      <c r="BH8949">
        <v>1E-4</v>
      </c>
      <c r="BI8949">
        <v>1E-4</v>
      </c>
      <c r="BJ8949">
        <v>1E-4</v>
      </c>
      <c r="BK8949">
        <v>1E-4</v>
      </c>
      <c r="BL8949">
        <v>1E-4</v>
      </c>
      <c r="BM8949">
        <v>1E-4</v>
      </c>
      <c r="BN8949">
        <v>1E-4</v>
      </c>
      <c r="BO8949">
        <v>1E-4</v>
      </c>
      <c r="BP8949" s="1" t="s">
        <v>277</v>
      </c>
      <c r="BQ8949">
        <v>1E-4</v>
      </c>
      <c r="BR8949" s="1" t="s">
        <v>284</v>
      </c>
      <c r="BT8949">
        <v>7</v>
      </c>
      <c r="BU8949">
        <v>1</v>
      </c>
      <c r="BV8949">
        <v>-2.8571428999999999E-2</v>
      </c>
      <c r="BW8949">
        <v>1E-4</v>
      </c>
      <c r="BX8949">
        <v>1E-4</v>
      </c>
      <c r="BY8949">
        <v>1E-4</v>
      </c>
      <c r="BZ8949">
        <v>1E-4</v>
      </c>
      <c r="CA8949">
        <v>1E-4</v>
      </c>
      <c r="CB8949">
        <v>73.290000000000006</v>
      </c>
      <c r="CC8949">
        <v>97057.1</v>
      </c>
      <c r="CD8949">
        <v>97130.39</v>
      </c>
      <c r="CE8949">
        <v>-96983.81</v>
      </c>
      <c r="CF8949">
        <v>132428.84432</v>
      </c>
      <c r="CG8949">
        <v>41.097142857000001</v>
      </c>
      <c r="CH8949">
        <v>33.871428571000003</v>
      </c>
      <c r="CI8949">
        <v>7.2257142856999996</v>
      </c>
      <c r="CJ8949">
        <v>1E-4</v>
      </c>
      <c r="CK8949">
        <v>0</v>
      </c>
      <c r="CL8949">
        <v>1E-4</v>
      </c>
      <c r="CM8949">
        <v>1E-4</v>
      </c>
      <c r="CN8949">
        <v>1E-4</v>
      </c>
      <c r="CO8949">
        <v>1E-4</v>
      </c>
      <c r="CP8949">
        <v>1E-4</v>
      </c>
      <c r="CQ8949">
        <v>1E-4</v>
      </c>
      <c r="CR8949">
        <v>1</v>
      </c>
      <c r="CS8949">
        <v>1E-4</v>
      </c>
      <c r="CT8949">
        <v>1E-4</v>
      </c>
      <c r="CU8949">
        <v>-100</v>
      </c>
      <c r="CV8949">
        <v>-100</v>
      </c>
      <c r="CW8949">
        <v>-100</v>
      </c>
      <c r="CX8949">
        <v>-100</v>
      </c>
      <c r="CY8949">
        <v>137</v>
      </c>
      <c r="CZ8949">
        <v>137</v>
      </c>
      <c r="DA8949">
        <v>1E-4</v>
      </c>
      <c r="DB8949">
        <v>1E-4</v>
      </c>
      <c r="DC8949">
        <v>-100</v>
      </c>
      <c r="DD8949">
        <v>-100</v>
      </c>
      <c r="DE8949">
        <v>73.290000000000006</v>
      </c>
      <c r="DF8949">
        <v>-100</v>
      </c>
      <c r="DG8949">
        <v>-100</v>
      </c>
      <c r="DH8949">
        <v>0</v>
      </c>
      <c r="DI8949">
        <v>0</v>
      </c>
      <c r="DJ8949">
        <v>1</v>
      </c>
      <c r="DK8949">
        <v>0</v>
      </c>
      <c r="DL8949">
        <v>0</v>
      </c>
      <c r="DM8949">
        <v>1</v>
      </c>
      <c r="DN8949">
        <v>0</v>
      </c>
      <c r="DO8949">
        <v>0</v>
      </c>
      <c r="DP8949">
        <v>0</v>
      </c>
      <c r="DQ8949">
        <v>0</v>
      </c>
      <c r="DR8949">
        <v>0</v>
      </c>
      <c r="DS8949">
        <v>1</v>
      </c>
      <c r="DT8949">
        <v>-100</v>
      </c>
      <c r="DU8949">
        <v>-100</v>
      </c>
      <c r="DV8949">
        <v>-100</v>
      </c>
      <c r="DW8949">
        <v>-100</v>
      </c>
      <c r="DX8949">
        <v>-100</v>
      </c>
      <c r="DY8949">
        <v>-100</v>
      </c>
      <c r="EA8949">
        <v>-100</v>
      </c>
      <c r="EB8949">
        <v>-100</v>
      </c>
      <c r="EC8949">
        <v>-100</v>
      </c>
      <c r="ED8949">
        <v>-100</v>
      </c>
      <c r="EE8949">
        <v>1E-4</v>
      </c>
      <c r="EF8949">
        <v>-100</v>
      </c>
      <c r="EG8949">
        <v>-100</v>
      </c>
      <c r="EH8949">
        <v>-100</v>
      </c>
      <c r="EI8949">
        <v>-100</v>
      </c>
      <c r="EJ8949">
        <v>1E-4</v>
      </c>
      <c r="EK8949">
        <v>1E-4</v>
      </c>
      <c r="EL8949">
        <v>1E-4</v>
      </c>
      <c r="EM8949">
        <v>1E-4</v>
      </c>
      <c r="EN8949">
        <v>1E-4</v>
      </c>
      <c r="EO8949">
        <v>1E-4</v>
      </c>
      <c r="EP8949">
        <v>1E-4</v>
      </c>
      <c r="EQ8949">
        <v>1E-4</v>
      </c>
      <c r="ER8949">
        <v>1E-4</v>
      </c>
      <c r="ET8949" s="1" t="s">
        <v>277</v>
      </c>
      <c r="EU8949">
        <v>1E-4</v>
      </c>
      <c r="EV8949">
        <v>1E-4</v>
      </c>
      <c r="EW8949">
        <v>1E-4</v>
      </c>
      <c r="EX8949">
        <v>1E-4</v>
      </c>
      <c r="EY8949">
        <v>-100</v>
      </c>
      <c r="EZ8949">
        <v>-100</v>
      </c>
      <c r="FA8949">
        <v>-100</v>
      </c>
      <c r="FB8949">
        <v>-100</v>
      </c>
      <c r="FC8949">
        <v>-100</v>
      </c>
      <c r="FD8949">
        <v>1E-4</v>
      </c>
      <c r="FE8949">
        <v>1E-4</v>
      </c>
      <c r="FF8949">
        <v>1E-4</v>
      </c>
      <c r="FG8949">
        <v>1E-4</v>
      </c>
      <c r="FH8949">
        <v>1E-4</v>
      </c>
      <c r="FI8949">
        <v>1</v>
      </c>
      <c r="FJ8949">
        <v>283.33333333000002</v>
      </c>
      <c r="FK8949">
        <v>595.83333332999996</v>
      </c>
      <c r="FL8949">
        <v>649.26333333000002</v>
      </c>
      <c r="FM8949">
        <v>1245.0966667</v>
      </c>
      <c r="FN8949">
        <v>4</v>
      </c>
      <c r="FO8949">
        <v>16.428571429000002</v>
      </c>
      <c r="FP8949">
        <v>51.386857143</v>
      </c>
      <c r="FQ8949">
        <v>0.91770673430000005</v>
      </c>
      <c r="FX8949">
        <v>73.290000000000006</v>
      </c>
      <c r="FY8949">
        <v>68.290000000000006</v>
      </c>
      <c r="FZ8949">
        <v>63.29</v>
      </c>
      <c r="GA8949">
        <v>8.2899999999999991</v>
      </c>
      <c r="GB8949">
        <v>8.2899999999999991</v>
      </c>
      <c r="GC8949">
        <v>407.97</v>
      </c>
      <c r="GU8949">
        <v>1E-4</v>
      </c>
      <c r="GV8949">
        <v>1E-4</v>
      </c>
      <c r="HC8949" s="2"/>
      <c r="HD8949">
        <v>-100</v>
      </c>
      <c r="HE8949">
        <v>-100</v>
      </c>
      <c r="HF8949">
        <v>-100</v>
      </c>
      <c r="HG8949">
        <v>-100</v>
      </c>
      <c r="HH8949">
        <v>-100</v>
      </c>
      <c r="HI8949">
        <v>1E-4</v>
      </c>
      <c r="HJ8949">
        <v>1E-4</v>
      </c>
      <c r="HK8949">
        <v>1E-4</v>
      </c>
      <c r="HL8949">
        <v>1E-4</v>
      </c>
      <c r="HM8949">
        <v>1E-4</v>
      </c>
      <c r="HN8949">
        <v>1E-4</v>
      </c>
      <c r="HO8949">
        <v>1E-4</v>
      </c>
      <c r="HR8949">
        <v>1E-4</v>
      </c>
      <c r="HS8949">
        <v>1E-4</v>
      </c>
      <c r="HT8949">
        <v>1E-4</v>
      </c>
      <c r="HU8949">
        <v>1E-4</v>
      </c>
      <c r="HV8949">
        <v>1E-4</v>
      </c>
      <c r="HW8949">
        <v>1E-4</v>
      </c>
      <c r="HX8949">
        <v>-100</v>
      </c>
      <c r="HY8949">
        <v>-100</v>
      </c>
      <c r="HZ8949">
        <v>-100</v>
      </c>
      <c r="IA8949">
        <v>1E-4</v>
      </c>
      <c r="IB8949">
        <v>1E-4</v>
      </c>
      <c r="IC8949">
        <v>1E-4</v>
      </c>
      <c r="ID8949">
        <v>1E-4</v>
      </c>
      <c r="IE8949">
        <v>1E-4</v>
      </c>
      <c r="IF8949">
        <v>1E-4</v>
      </c>
      <c r="IG8949">
        <v>1E-4</v>
      </c>
      <c r="IM8949">
        <v>1</v>
      </c>
      <c r="IN8949">
        <v>1E-4</v>
      </c>
      <c r="IO8949">
        <v>-100</v>
      </c>
      <c r="IP8949">
        <v>-100</v>
      </c>
      <c r="IQ8949">
        <v>97057.1</v>
      </c>
      <c r="IR8949">
        <v>1E-4</v>
      </c>
      <c r="IS8949">
        <v>-100</v>
      </c>
      <c r="IT8949">
        <v>-100</v>
      </c>
      <c r="IU8949">
        <v>-100</v>
      </c>
      <c r="IV8949">
        <v>-100</v>
      </c>
      <c r="IW8949">
        <v>-100</v>
      </c>
      <c r="IX8949">
        <v>-100</v>
      </c>
      <c r="IY8949">
        <v>1E-4</v>
      </c>
      <c r="IZ8949">
        <v>1E-4</v>
      </c>
      <c r="JA8949">
        <v>1E-4</v>
      </c>
      <c r="JH8949" s="2"/>
      <c r="JI8949" s="1" t="s">
        <v>277</v>
      </c>
      <c r="JJ8949">
        <v>0</v>
      </c>
    </row>
    <row r="8950" spans="1:270" x14ac:dyDescent="0.25">
      <c r="A8950">
        <v>8949</v>
      </c>
      <c r="B8950">
        <v>1</v>
      </c>
      <c r="C8950">
        <v>36</v>
      </c>
      <c r="D8950">
        <v>0</v>
      </c>
      <c r="E8950" s="1" t="s">
        <v>270</v>
      </c>
      <c r="F8950" s="1" t="s">
        <v>271</v>
      </c>
      <c r="G8950">
        <v>0</v>
      </c>
      <c r="H8950" s="1" t="s">
        <v>272</v>
      </c>
      <c r="I8950">
        <v>0</v>
      </c>
      <c r="J8950" s="1" t="s">
        <v>283</v>
      </c>
      <c r="K8950" s="1" t="s">
        <v>274</v>
      </c>
      <c r="L8950">
        <v>3550</v>
      </c>
      <c r="M8950" s="1" t="s">
        <v>275</v>
      </c>
      <c r="N8950">
        <v>5602.34</v>
      </c>
      <c r="O8950">
        <v>2</v>
      </c>
      <c r="P8950">
        <v>5</v>
      </c>
      <c r="Q8950">
        <v>1</v>
      </c>
      <c r="R8950">
        <v>1E-4</v>
      </c>
      <c r="S8950">
        <v>1E-4</v>
      </c>
      <c r="T8950">
        <v>3472.29</v>
      </c>
      <c r="U8950">
        <v>1</v>
      </c>
      <c r="V8950">
        <v>1E-4</v>
      </c>
      <c r="W8950">
        <v>1E-4</v>
      </c>
      <c r="X8950">
        <v>1E-4</v>
      </c>
      <c r="Y8950">
        <v>1E-4</v>
      </c>
      <c r="Z8950">
        <v>1E-4</v>
      </c>
      <c r="AA8950">
        <v>1E-4</v>
      </c>
      <c r="AB8950">
        <v>1E-4</v>
      </c>
      <c r="AC8950">
        <v>1E-4</v>
      </c>
      <c r="AD8950">
        <v>251112.55</v>
      </c>
      <c r="AE8950">
        <v>1</v>
      </c>
      <c r="AF8950">
        <v>1E-4</v>
      </c>
      <c r="AG8950">
        <v>1E-4</v>
      </c>
      <c r="AH8950">
        <v>2130.0500000000002</v>
      </c>
      <c r="AI8950">
        <v>1</v>
      </c>
      <c r="AJ8950">
        <v>251112.55</v>
      </c>
      <c r="AK8950">
        <v>1</v>
      </c>
      <c r="AL8950">
        <v>7</v>
      </c>
      <c r="AM8950">
        <v>1E-4</v>
      </c>
      <c r="AN8950">
        <v>1E-4</v>
      </c>
      <c r="AO8950">
        <v>1E-4</v>
      </c>
      <c r="AP8950">
        <v>717.15</v>
      </c>
      <c r="AQ8950">
        <v>1</v>
      </c>
      <c r="AR8950">
        <v>1</v>
      </c>
      <c r="AS8950">
        <v>0</v>
      </c>
      <c r="AT8950">
        <v>1</v>
      </c>
      <c r="AU8950">
        <v>1</v>
      </c>
      <c r="AV8950">
        <v>0</v>
      </c>
      <c r="AW8950">
        <v>1</v>
      </c>
      <c r="AX8950" s="2">
        <v>44265</v>
      </c>
      <c r="AY8950">
        <v>141</v>
      </c>
      <c r="AZ8950">
        <v>1E-4</v>
      </c>
      <c r="BA8950">
        <v>1E-4</v>
      </c>
      <c r="BB8950">
        <v>1E-4</v>
      </c>
      <c r="BC8950">
        <v>1E-4</v>
      </c>
      <c r="BD8950">
        <v>1E-4</v>
      </c>
      <c r="BE8950">
        <v>1E-4</v>
      </c>
      <c r="BF8950">
        <v>1E-4</v>
      </c>
      <c r="BG8950">
        <v>1E-4</v>
      </c>
      <c r="BH8950">
        <v>1E-4</v>
      </c>
      <c r="BI8950">
        <v>1E-4</v>
      </c>
      <c r="BJ8950">
        <v>1E-4</v>
      </c>
      <c r="BK8950">
        <v>1E-4</v>
      </c>
      <c r="BL8950">
        <v>1E-4</v>
      </c>
      <c r="BM8950">
        <v>1E-4</v>
      </c>
      <c r="BN8950">
        <v>1E-4</v>
      </c>
      <c r="BO8950">
        <v>1E-4</v>
      </c>
      <c r="BP8950" s="1" t="s">
        <v>277</v>
      </c>
      <c r="BQ8950">
        <v>1E-4</v>
      </c>
      <c r="BR8950" s="1" t="s">
        <v>284</v>
      </c>
      <c r="BT8950">
        <v>144</v>
      </c>
      <c r="BU8950">
        <v>1</v>
      </c>
      <c r="BV8950">
        <v>-0.22857142899999999</v>
      </c>
      <c r="BW8950">
        <v>3354.7438422999999</v>
      </c>
      <c r="BX8950">
        <v>3354.7438422999999</v>
      </c>
      <c r="BY8950">
        <v>1E-4</v>
      </c>
      <c r="BZ8950">
        <v>717.15</v>
      </c>
      <c r="CA8950">
        <v>1143.9604167</v>
      </c>
      <c r="CB8950">
        <v>5602.34</v>
      </c>
      <c r="CC8950">
        <v>251112.55</v>
      </c>
      <c r="CD8950">
        <v>256714.89</v>
      </c>
      <c r="CE8950">
        <v>-245510.21</v>
      </c>
      <c r="CF8950">
        <v>4482.2797259999998</v>
      </c>
      <c r="CG8950">
        <v>345.53142857</v>
      </c>
      <c r="CH8950">
        <v>-3.5479000000000001E-11</v>
      </c>
      <c r="CI8950">
        <v>345.53142857</v>
      </c>
      <c r="CJ8950">
        <v>1E-4</v>
      </c>
      <c r="CK8950">
        <v>0</v>
      </c>
      <c r="CL8950">
        <v>1</v>
      </c>
      <c r="CM8950">
        <v>1</v>
      </c>
      <c r="CN8950">
        <v>1E-4</v>
      </c>
      <c r="CO8950">
        <v>1</v>
      </c>
      <c r="CP8950">
        <v>1</v>
      </c>
      <c r="CQ8950">
        <v>1E-4</v>
      </c>
      <c r="CR8950">
        <v>1E-4</v>
      </c>
      <c r="CS8950">
        <v>1E-4</v>
      </c>
      <c r="CT8950">
        <v>1E-4</v>
      </c>
      <c r="CU8950">
        <v>-100</v>
      </c>
      <c r="CV8950">
        <v>-100</v>
      </c>
      <c r="CW8950">
        <v>8</v>
      </c>
      <c r="CX8950">
        <v>8</v>
      </c>
      <c r="CY8950">
        <v>59</v>
      </c>
      <c r="CZ8950">
        <v>59</v>
      </c>
      <c r="DA8950">
        <v>1E-4</v>
      </c>
      <c r="DB8950">
        <v>3472.29</v>
      </c>
      <c r="DC8950">
        <v>2130.0500000000002</v>
      </c>
      <c r="DD8950">
        <v>-100</v>
      </c>
      <c r="DE8950">
        <v>-100</v>
      </c>
      <c r="DF8950">
        <v>-100</v>
      </c>
      <c r="DG8950">
        <v>-100</v>
      </c>
      <c r="DH8950">
        <v>0</v>
      </c>
      <c r="DI8950">
        <v>1</v>
      </c>
      <c r="DJ8950">
        <v>1</v>
      </c>
      <c r="DK8950">
        <v>0</v>
      </c>
      <c r="DL8950">
        <v>1</v>
      </c>
      <c r="DM8950">
        <v>1</v>
      </c>
      <c r="DN8950">
        <v>0</v>
      </c>
      <c r="DO8950">
        <v>1</v>
      </c>
      <c r="DP8950">
        <v>1</v>
      </c>
      <c r="DQ8950">
        <v>1</v>
      </c>
      <c r="DR8950">
        <v>0</v>
      </c>
      <c r="DS8950">
        <v>0</v>
      </c>
      <c r="DT8950">
        <v>21</v>
      </c>
      <c r="DU8950">
        <v>40532.626666999997</v>
      </c>
      <c r="DV8950">
        <v>85</v>
      </c>
      <c r="DW8950">
        <v>40013.406667000003</v>
      </c>
      <c r="DX8950">
        <v>0.98719007270000003</v>
      </c>
      <c r="DY8950">
        <v>24199.75</v>
      </c>
      <c r="DZ8950">
        <v>5</v>
      </c>
      <c r="EA8950">
        <v>-100</v>
      </c>
      <c r="EB8950">
        <v>-100</v>
      </c>
      <c r="EC8950">
        <v>-100</v>
      </c>
      <c r="ED8950">
        <v>-100</v>
      </c>
      <c r="EE8950">
        <v>1E-4</v>
      </c>
      <c r="EF8950">
        <v>-100</v>
      </c>
      <c r="EG8950">
        <v>-100</v>
      </c>
      <c r="EH8950">
        <v>0</v>
      </c>
      <c r="EI8950">
        <v>0</v>
      </c>
      <c r="EJ8950">
        <v>486.80285714000001</v>
      </c>
      <c r="EK8950">
        <v>-141.27142860000001</v>
      </c>
      <c r="EL8950">
        <v>1E-4</v>
      </c>
      <c r="EM8950">
        <v>486.80285714000001</v>
      </c>
      <c r="EN8950">
        <v>-141.27142860000001</v>
      </c>
      <c r="EO8950">
        <v>1E-4</v>
      </c>
      <c r="EP8950">
        <v>345.53142857</v>
      </c>
      <c r="EQ8950">
        <v>-601.22057140000004</v>
      </c>
      <c r="ER8950">
        <v>-410.25200000000001</v>
      </c>
      <c r="ES8950">
        <v>5088.125</v>
      </c>
      <c r="ET8950" s="1" t="s">
        <v>278</v>
      </c>
      <c r="EU8950">
        <v>1E-4</v>
      </c>
      <c r="EV8950">
        <v>1E-4</v>
      </c>
      <c r="EW8950">
        <v>1E-4</v>
      </c>
      <c r="EX8950">
        <v>1E-4</v>
      </c>
      <c r="EY8950">
        <v>-100</v>
      </c>
      <c r="EZ8950">
        <v>-100</v>
      </c>
      <c r="FA8950">
        <v>-100</v>
      </c>
      <c r="FB8950">
        <v>-100</v>
      </c>
      <c r="FC8950">
        <v>-100</v>
      </c>
      <c r="FD8950">
        <v>1E-4</v>
      </c>
      <c r="FE8950">
        <v>1E-4</v>
      </c>
      <c r="FF8950">
        <v>1E-4</v>
      </c>
      <c r="FG8950">
        <v>1E-4</v>
      </c>
      <c r="FH8950">
        <v>1E-4</v>
      </c>
      <c r="FI8950">
        <v>8</v>
      </c>
      <c r="FJ8950">
        <v>22296.416667000001</v>
      </c>
      <c r="FK8950">
        <v>40532.626666999997</v>
      </c>
      <c r="FL8950">
        <v>40013.406667000003</v>
      </c>
      <c r="FM8950">
        <v>80546.033332999999</v>
      </c>
      <c r="FN8950">
        <v>105</v>
      </c>
      <c r="FO8950">
        <v>-601.22057140000004</v>
      </c>
      <c r="FP8950">
        <v>-410.25200000000001</v>
      </c>
      <c r="FQ8950">
        <v>1.0129761507999999</v>
      </c>
      <c r="FR8950">
        <v>3472.29</v>
      </c>
      <c r="FS8950">
        <v>115.99</v>
      </c>
      <c r="FT8950">
        <v>3048.64</v>
      </c>
      <c r="FU8950">
        <v>4146.63</v>
      </c>
      <c r="FV8950">
        <v>2558.0100000000002</v>
      </c>
      <c r="FW8950">
        <v>5195.1000000000004</v>
      </c>
      <c r="FX8950">
        <v>2130.0500000000002</v>
      </c>
      <c r="FY8950">
        <v>3.7</v>
      </c>
      <c r="FZ8950">
        <v>3.7</v>
      </c>
      <c r="GA8950">
        <v>353.7</v>
      </c>
      <c r="GB8950">
        <v>953.7</v>
      </c>
      <c r="GC8950">
        <v>501.15</v>
      </c>
      <c r="GP8950">
        <v>1</v>
      </c>
      <c r="GQ8950">
        <v>717.15</v>
      </c>
      <c r="GU8950">
        <v>1E-4</v>
      </c>
      <c r="GV8950">
        <v>1E-4</v>
      </c>
      <c r="HB8950">
        <v>0</v>
      </c>
      <c r="HC8950" s="2"/>
      <c r="HD8950">
        <v>-100</v>
      </c>
      <c r="HE8950">
        <v>-100</v>
      </c>
      <c r="HF8950">
        <v>-100</v>
      </c>
      <c r="HG8950">
        <v>-100</v>
      </c>
      <c r="HH8950">
        <v>-100</v>
      </c>
      <c r="HI8950">
        <v>1E-4</v>
      </c>
      <c r="HJ8950">
        <v>1E-4</v>
      </c>
      <c r="HK8950">
        <v>1E-4</v>
      </c>
      <c r="HL8950">
        <v>1E-4</v>
      </c>
      <c r="HM8950">
        <v>1E-4</v>
      </c>
      <c r="HN8950">
        <v>1E-4</v>
      </c>
      <c r="HO8950">
        <v>1E-4</v>
      </c>
      <c r="HR8950">
        <v>1E-4</v>
      </c>
      <c r="HS8950">
        <v>1E-4</v>
      </c>
      <c r="HT8950">
        <v>1E-4</v>
      </c>
      <c r="HU8950">
        <v>1E-4</v>
      </c>
      <c r="HV8950">
        <v>1E-4</v>
      </c>
      <c r="HW8950">
        <v>1E-4</v>
      </c>
      <c r="HX8950">
        <v>-100</v>
      </c>
      <c r="HY8950">
        <v>-100</v>
      </c>
      <c r="HZ8950">
        <v>-100</v>
      </c>
      <c r="IA8950">
        <v>1E-4</v>
      </c>
      <c r="IB8950">
        <v>1E-4</v>
      </c>
      <c r="IC8950">
        <v>1E-4</v>
      </c>
      <c r="ID8950">
        <v>1E-4</v>
      </c>
      <c r="IE8950">
        <v>1E-4</v>
      </c>
      <c r="IF8950">
        <v>1E-4</v>
      </c>
      <c r="IG8950">
        <v>1E-4</v>
      </c>
      <c r="JH8950" s="2"/>
      <c r="JI8950" s="1" t="s">
        <v>277</v>
      </c>
    </row>
    <row r="8951" spans="1:270" x14ac:dyDescent="0.25">
      <c r="A8951">
        <v>8950</v>
      </c>
      <c r="B8951">
        <v>1</v>
      </c>
      <c r="C8951">
        <v>30</v>
      </c>
      <c r="D8951">
        <v>0</v>
      </c>
      <c r="E8951" s="1" t="s">
        <v>270</v>
      </c>
      <c r="F8951" s="1" t="s">
        <v>285</v>
      </c>
      <c r="G8951">
        <v>0</v>
      </c>
      <c r="H8951" s="1" t="s">
        <v>272</v>
      </c>
      <c r="I8951">
        <v>0</v>
      </c>
      <c r="J8951" s="1" t="s">
        <v>298</v>
      </c>
      <c r="K8951" s="1" t="s">
        <v>306</v>
      </c>
      <c r="L8951">
        <v>0</v>
      </c>
      <c r="M8951" s="1" t="s">
        <v>275</v>
      </c>
      <c r="N8951">
        <v>11.57</v>
      </c>
      <c r="O8951">
        <v>1</v>
      </c>
      <c r="P8951">
        <v>3</v>
      </c>
      <c r="Q8951">
        <v>1E-4</v>
      </c>
      <c r="R8951">
        <v>1E-4</v>
      </c>
      <c r="S8951">
        <v>1E-4</v>
      </c>
      <c r="T8951">
        <v>1E-4</v>
      </c>
      <c r="U8951">
        <v>1E-4</v>
      </c>
      <c r="V8951">
        <v>1E-4</v>
      </c>
      <c r="W8951">
        <v>1E-4</v>
      </c>
      <c r="X8951">
        <v>1E-4</v>
      </c>
      <c r="Y8951">
        <v>1E-4</v>
      </c>
      <c r="Z8951">
        <v>1E-4</v>
      </c>
      <c r="AA8951">
        <v>1E-4</v>
      </c>
      <c r="AB8951">
        <v>1E-4</v>
      </c>
      <c r="AC8951">
        <v>1E-4</v>
      </c>
      <c r="AD8951">
        <v>1E-4</v>
      </c>
      <c r="AE8951">
        <v>1E-4</v>
      </c>
      <c r="AF8951">
        <v>1E-4</v>
      </c>
      <c r="AG8951">
        <v>1E-4</v>
      </c>
      <c r="AH8951">
        <v>11.57</v>
      </c>
      <c r="AI8951">
        <v>1</v>
      </c>
      <c r="AJ8951">
        <v>1E-4</v>
      </c>
      <c r="AK8951">
        <v>1E-4</v>
      </c>
      <c r="AL8951">
        <v>3</v>
      </c>
      <c r="AM8951">
        <v>1E-4</v>
      </c>
      <c r="AN8951">
        <v>1E-4</v>
      </c>
      <c r="AO8951">
        <v>1E-4</v>
      </c>
      <c r="AP8951">
        <v>62</v>
      </c>
      <c r="AQ8951">
        <v>1</v>
      </c>
      <c r="AR8951">
        <v>1</v>
      </c>
      <c r="AS8951">
        <v>0</v>
      </c>
      <c r="AT8951">
        <v>0</v>
      </c>
      <c r="AU8951">
        <v>0</v>
      </c>
      <c r="AV8951">
        <v>0</v>
      </c>
      <c r="AW8951">
        <v>1</v>
      </c>
      <c r="AX8951" s="2">
        <v>40804</v>
      </c>
      <c r="AY8951">
        <v>141</v>
      </c>
      <c r="AZ8951">
        <v>1E-4</v>
      </c>
      <c r="BA8951">
        <v>1</v>
      </c>
      <c r="BB8951">
        <v>1E-4</v>
      </c>
      <c r="BC8951">
        <v>1E-4</v>
      </c>
      <c r="BD8951">
        <v>1E-4</v>
      </c>
      <c r="BE8951">
        <v>1E-4</v>
      </c>
      <c r="BF8951">
        <v>1E-4</v>
      </c>
      <c r="BG8951">
        <v>1E-4</v>
      </c>
      <c r="BH8951">
        <v>1E-4</v>
      </c>
      <c r="BI8951">
        <v>1E-4</v>
      </c>
      <c r="BJ8951">
        <v>1E-4</v>
      </c>
      <c r="BK8951">
        <v>1E-4</v>
      </c>
      <c r="BL8951">
        <v>1E-4</v>
      </c>
      <c r="BM8951">
        <v>1E-4</v>
      </c>
      <c r="BN8951">
        <v>1E-4</v>
      </c>
      <c r="BO8951">
        <v>1E-4</v>
      </c>
      <c r="BP8951" s="1" t="s">
        <v>277</v>
      </c>
      <c r="BQ8951">
        <v>10</v>
      </c>
      <c r="BR8951" s="1" t="s">
        <v>277</v>
      </c>
      <c r="BT8951">
        <v>11</v>
      </c>
      <c r="BU8951">
        <v>1</v>
      </c>
      <c r="BV8951">
        <v>0.25714285710000001</v>
      </c>
      <c r="BW8951">
        <v>1E-4</v>
      </c>
      <c r="BX8951">
        <v>1E-4</v>
      </c>
      <c r="BY8951">
        <v>1E-4</v>
      </c>
      <c r="BZ8951">
        <v>62</v>
      </c>
      <c r="CA8951">
        <v>5.1666666667000003</v>
      </c>
      <c r="CB8951">
        <v>11.57</v>
      </c>
      <c r="CC8951">
        <v>1E-4</v>
      </c>
      <c r="CD8951">
        <v>1E-4</v>
      </c>
      <c r="CE8951">
        <v>1E-4</v>
      </c>
      <c r="CF8951">
        <v>1E-4</v>
      </c>
      <c r="CG8951">
        <v>12.551714285999999</v>
      </c>
      <c r="CH8951">
        <v>1E-4</v>
      </c>
      <c r="CI8951">
        <v>1E-4</v>
      </c>
      <c r="CJ8951">
        <v>1E-4</v>
      </c>
      <c r="CK8951">
        <v>0</v>
      </c>
      <c r="CL8951">
        <v>1</v>
      </c>
      <c r="CM8951">
        <v>1E-4</v>
      </c>
      <c r="CN8951">
        <v>1E-4</v>
      </c>
      <c r="CO8951">
        <v>1E-4</v>
      </c>
      <c r="CP8951">
        <v>1</v>
      </c>
      <c r="CQ8951">
        <v>1E-4</v>
      </c>
      <c r="CR8951">
        <v>1E-4</v>
      </c>
      <c r="CS8951">
        <v>1E-4</v>
      </c>
      <c r="CT8951">
        <v>1E-4</v>
      </c>
      <c r="CU8951">
        <v>-100</v>
      </c>
      <c r="CV8951">
        <v>-100</v>
      </c>
      <c r="CW8951">
        <v>-100</v>
      </c>
      <c r="CX8951">
        <v>-100</v>
      </c>
      <c r="CY8951">
        <v>141</v>
      </c>
      <c r="CZ8951">
        <v>141</v>
      </c>
      <c r="DA8951">
        <v>1E-4</v>
      </c>
      <c r="DB8951">
        <v>1E-4</v>
      </c>
      <c r="DC8951">
        <v>11.57</v>
      </c>
      <c r="DD8951">
        <v>-100</v>
      </c>
      <c r="DE8951">
        <v>-100</v>
      </c>
      <c r="DF8951">
        <v>-100</v>
      </c>
      <c r="DG8951">
        <v>-100</v>
      </c>
      <c r="DH8951">
        <v>0</v>
      </c>
      <c r="DI8951">
        <v>0</v>
      </c>
      <c r="DJ8951">
        <v>1</v>
      </c>
      <c r="DK8951">
        <v>0</v>
      </c>
      <c r="DL8951">
        <v>1</v>
      </c>
      <c r="DM8951">
        <v>1</v>
      </c>
      <c r="DN8951">
        <v>0</v>
      </c>
      <c r="DO8951">
        <v>0</v>
      </c>
      <c r="DP8951">
        <v>0</v>
      </c>
      <c r="DQ8951">
        <v>1</v>
      </c>
      <c r="DR8951">
        <v>0</v>
      </c>
      <c r="DS8951">
        <v>0</v>
      </c>
      <c r="DT8951">
        <v>2</v>
      </c>
      <c r="DU8951">
        <v>1656.5883332999999</v>
      </c>
      <c r="DV8951">
        <v>2</v>
      </c>
      <c r="DW8951">
        <v>1893.3333333</v>
      </c>
      <c r="DX8951">
        <v>1.1429111838999999</v>
      </c>
      <c r="DY8951">
        <v>1554.68</v>
      </c>
      <c r="DZ8951">
        <v>32</v>
      </c>
      <c r="EA8951">
        <v>-100</v>
      </c>
      <c r="EB8951">
        <v>-100</v>
      </c>
      <c r="EC8951">
        <v>-100</v>
      </c>
      <c r="ED8951">
        <v>-100</v>
      </c>
      <c r="EE8951">
        <v>1E-4</v>
      </c>
      <c r="EF8951">
        <v>-100</v>
      </c>
      <c r="EG8951">
        <v>-100</v>
      </c>
      <c r="EH8951">
        <v>-100</v>
      </c>
      <c r="EI8951">
        <v>-100</v>
      </c>
      <c r="EJ8951">
        <v>1E-4</v>
      </c>
      <c r="EK8951">
        <v>12.551714285999999</v>
      </c>
      <c r="EL8951">
        <v>1E-4</v>
      </c>
      <c r="EM8951">
        <v>1E-4</v>
      </c>
      <c r="EN8951">
        <v>12.551714285999999</v>
      </c>
      <c r="EO8951">
        <v>1E-4</v>
      </c>
      <c r="EP8951">
        <v>12.551714285999999</v>
      </c>
      <c r="EQ8951">
        <v>9.0294285714000004</v>
      </c>
      <c r="ER8951">
        <v>208</v>
      </c>
      <c r="ES8951">
        <v>5088.125</v>
      </c>
      <c r="ET8951" s="1" t="s">
        <v>278</v>
      </c>
      <c r="EU8951">
        <v>1E-4</v>
      </c>
      <c r="EV8951">
        <v>1E-4</v>
      </c>
      <c r="EW8951">
        <v>1E-4</v>
      </c>
      <c r="EX8951">
        <v>1E-4</v>
      </c>
      <c r="EY8951">
        <v>-100</v>
      </c>
      <c r="EZ8951">
        <v>-100</v>
      </c>
      <c r="FA8951">
        <v>-100</v>
      </c>
      <c r="FB8951">
        <v>-100</v>
      </c>
      <c r="FC8951">
        <v>-100</v>
      </c>
      <c r="FD8951">
        <v>1E-4</v>
      </c>
      <c r="FE8951">
        <v>1E-4</v>
      </c>
      <c r="FF8951">
        <v>1E-4</v>
      </c>
      <c r="FG8951">
        <v>1E-4</v>
      </c>
      <c r="FH8951">
        <v>1E-4</v>
      </c>
      <c r="FI8951">
        <v>2</v>
      </c>
      <c r="FJ8951">
        <v>50</v>
      </c>
      <c r="FK8951">
        <v>1656.5883332999999</v>
      </c>
      <c r="FL8951">
        <v>1893.3333333</v>
      </c>
      <c r="FM8951">
        <v>3549.9216667000001</v>
      </c>
      <c r="FN8951">
        <v>4</v>
      </c>
      <c r="FO8951">
        <v>9.0294285714000004</v>
      </c>
      <c r="FP8951">
        <v>208</v>
      </c>
      <c r="FQ8951">
        <v>0.87495862680000003</v>
      </c>
      <c r="FX8951">
        <v>11.57</v>
      </c>
      <c r="FY8951">
        <v>12.42</v>
      </c>
      <c r="FZ8951">
        <v>7.74</v>
      </c>
      <c r="GA8951">
        <v>7.31</v>
      </c>
      <c r="GB8951">
        <v>1.5</v>
      </c>
      <c r="GC8951">
        <v>106.07</v>
      </c>
      <c r="GN8951">
        <v>1</v>
      </c>
      <c r="GO8951">
        <v>62</v>
      </c>
      <c r="GU8951">
        <v>1E-4</v>
      </c>
      <c r="GV8951">
        <v>1E-4</v>
      </c>
      <c r="GW8951">
        <v>1</v>
      </c>
      <c r="GX8951">
        <v>300000</v>
      </c>
      <c r="GY8951">
        <v>62</v>
      </c>
      <c r="GZ8951">
        <v>0</v>
      </c>
      <c r="HB8951">
        <v>0</v>
      </c>
      <c r="HC8951" s="2"/>
      <c r="HD8951">
        <v>-100</v>
      </c>
      <c r="HE8951">
        <v>-100</v>
      </c>
      <c r="HF8951">
        <v>-100</v>
      </c>
      <c r="HG8951">
        <v>-100</v>
      </c>
      <c r="HH8951">
        <v>-100</v>
      </c>
      <c r="HI8951">
        <v>1E-4</v>
      </c>
      <c r="HJ8951">
        <v>1E-4</v>
      </c>
      <c r="HK8951">
        <v>1E-4</v>
      </c>
      <c r="HL8951">
        <v>1E-4</v>
      </c>
      <c r="HM8951">
        <v>1E-4</v>
      </c>
      <c r="HN8951">
        <v>1E-4</v>
      </c>
      <c r="HO8951">
        <v>1E-4</v>
      </c>
      <c r="HR8951">
        <v>1E-4</v>
      </c>
      <c r="HS8951">
        <v>1E-4</v>
      </c>
      <c r="HT8951">
        <v>1E-4</v>
      </c>
      <c r="HU8951">
        <v>1E-4</v>
      </c>
      <c r="HV8951">
        <v>1E-4</v>
      </c>
      <c r="HW8951">
        <v>1E-4</v>
      </c>
      <c r="HX8951">
        <v>-100</v>
      </c>
      <c r="HY8951">
        <v>-100</v>
      </c>
      <c r="HZ8951">
        <v>-100</v>
      </c>
      <c r="IA8951">
        <v>1E-4</v>
      </c>
      <c r="IB8951">
        <v>1E-4</v>
      </c>
      <c r="IC8951">
        <v>1E-4</v>
      </c>
      <c r="ID8951">
        <v>1E-4</v>
      </c>
      <c r="IE8951">
        <v>1E-4</v>
      </c>
      <c r="IF8951">
        <v>1E-4</v>
      </c>
      <c r="IG8951">
        <v>1E-4</v>
      </c>
      <c r="JH8951" s="2"/>
      <c r="JI8951" s="1" t="s">
        <v>277</v>
      </c>
    </row>
    <row r="8952" spans="1:270" x14ac:dyDescent="0.25">
      <c r="A8952">
        <v>8951</v>
      </c>
      <c r="B8952">
        <v>1</v>
      </c>
      <c r="C8952">
        <v>43</v>
      </c>
      <c r="D8952">
        <v>0</v>
      </c>
      <c r="E8952" s="1" t="s">
        <v>270</v>
      </c>
      <c r="F8952" s="1" t="s">
        <v>271</v>
      </c>
      <c r="G8952">
        <v>0</v>
      </c>
      <c r="H8952" s="1" t="s">
        <v>272</v>
      </c>
      <c r="I8952">
        <v>0</v>
      </c>
      <c r="J8952" s="1" t="s">
        <v>283</v>
      </c>
      <c r="K8952" s="1" t="s">
        <v>274</v>
      </c>
      <c r="L8952">
        <v>0</v>
      </c>
      <c r="M8952" s="1" t="s">
        <v>275</v>
      </c>
      <c r="N8952">
        <v>1467.24</v>
      </c>
      <c r="O8952">
        <v>1</v>
      </c>
      <c r="P8952">
        <v>2</v>
      </c>
      <c r="Q8952">
        <v>1E-4</v>
      </c>
      <c r="R8952">
        <v>1E-4</v>
      </c>
      <c r="S8952">
        <v>1E-4</v>
      </c>
      <c r="T8952">
        <v>1E-4</v>
      </c>
      <c r="U8952">
        <v>1E-4</v>
      </c>
      <c r="V8952">
        <v>1E-4</v>
      </c>
      <c r="W8952">
        <v>1E-4</v>
      </c>
      <c r="X8952">
        <v>1E-4</v>
      </c>
      <c r="Y8952">
        <v>1E-4</v>
      </c>
      <c r="Z8952">
        <v>1E-4</v>
      </c>
      <c r="AA8952">
        <v>1E-4</v>
      </c>
      <c r="AB8952">
        <v>1E-4</v>
      </c>
      <c r="AC8952">
        <v>1E-4</v>
      </c>
      <c r="AD8952">
        <v>1E-4</v>
      </c>
      <c r="AE8952">
        <v>1E-4</v>
      </c>
      <c r="AF8952">
        <v>1E-4</v>
      </c>
      <c r="AG8952">
        <v>1E-4</v>
      </c>
      <c r="AH8952">
        <v>1467.24</v>
      </c>
      <c r="AI8952">
        <v>1</v>
      </c>
      <c r="AJ8952">
        <v>1E-4</v>
      </c>
      <c r="AK8952">
        <v>1E-4</v>
      </c>
      <c r="AL8952">
        <v>3</v>
      </c>
      <c r="AM8952">
        <v>1E-4</v>
      </c>
      <c r="AN8952">
        <v>1E-4</v>
      </c>
      <c r="AO8952">
        <v>1E-4</v>
      </c>
      <c r="AP8952">
        <v>1E-4</v>
      </c>
      <c r="AQ8952">
        <v>1E-4</v>
      </c>
      <c r="AR8952">
        <v>1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 s="2">
        <v>41046</v>
      </c>
      <c r="AY8952">
        <v>141</v>
      </c>
      <c r="AZ8952">
        <v>1E-4</v>
      </c>
      <c r="BA8952">
        <v>1E-4</v>
      </c>
      <c r="BB8952">
        <v>1E-4</v>
      </c>
      <c r="BC8952">
        <v>1E-4</v>
      </c>
      <c r="BD8952">
        <v>1E-4</v>
      </c>
      <c r="BE8952">
        <v>1E-4</v>
      </c>
      <c r="BF8952">
        <v>1E-4</v>
      </c>
      <c r="BG8952">
        <v>1E-4</v>
      </c>
      <c r="BH8952">
        <v>1E-4</v>
      </c>
      <c r="BI8952">
        <v>1E-4</v>
      </c>
      <c r="BJ8952">
        <v>1E-4</v>
      </c>
      <c r="BK8952">
        <v>1E-4</v>
      </c>
      <c r="BL8952">
        <v>1E-4</v>
      </c>
      <c r="BM8952">
        <v>1E-4</v>
      </c>
      <c r="BN8952">
        <v>1E-4</v>
      </c>
      <c r="BO8952">
        <v>1E-4</v>
      </c>
      <c r="BP8952" s="1" t="s">
        <v>277</v>
      </c>
      <c r="BQ8952">
        <v>1E-4</v>
      </c>
      <c r="BR8952" s="1" t="s">
        <v>277</v>
      </c>
      <c r="BT8952">
        <v>0</v>
      </c>
      <c r="BU8952">
        <v>0</v>
      </c>
      <c r="BV8952">
        <v>1E-4</v>
      </c>
      <c r="BW8952">
        <v>1E-4</v>
      </c>
      <c r="BX8952">
        <v>1E-4</v>
      </c>
      <c r="BY8952">
        <v>1E-4</v>
      </c>
      <c r="BZ8952">
        <v>1E-4</v>
      </c>
      <c r="CA8952">
        <v>1E-4</v>
      </c>
      <c r="CB8952">
        <v>1467.24</v>
      </c>
      <c r="CC8952">
        <v>1E-4</v>
      </c>
      <c r="CD8952">
        <v>1E-4</v>
      </c>
      <c r="CE8952">
        <v>1E-4</v>
      </c>
      <c r="CF8952">
        <v>1E-4</v>
      </c>
      <c r="CG8952">
        <v>447.19885713999997</v>
      </c>
      <c r="CH8952">
        <v>1E-4</v>
      </c>
      <c r="CI8952">
        <v>1E-4</v>
      </c>
      <c r="CJ8952">
        <v>1E-4</v>
      </c>
      <c r="CK8952">
        <v>0</v>
      </c>
      <c r="CL8952">
        <v>1</v>
      </c>
      <c r="CM8952">
        <v>1E-4</v>
      </c>
      <c r="CN8952">
        <v>1E-4</v>
      </c>
      <c r="CO8952">
        <v>1E-4</v>
      </c>
      <c r="CP8952">
        <v>1</v>
      </c>
      <c r="CQ8952">
        <v>1E-4</v>
      </c>
      <c r="CR8952">
        <v>1E-4</v>
      </c>
      <c r="CS8952">
        <v>1E-4</v>
      </c>
      <c r="CT8952">
        <v>1E-4</v>
      </c>
      <c r="CU8952">
        <v>-100</v>
      </c>
      <c r="CV8952">
        <v>-100</v>
      </c>
      <c r="CW8952">
        <v>-100</v>
      </c>
      <c r="CX8952">
        <v>-100</v>
      </c>
      <c r="CY8952">
        <v>114</v>
      </c>
      <c r="CZ8952">
        <v>114</v>
      </c>
      <c r="DA8952">
        <v>1E-4</v>
      </c>
      <c r="DB8952">
        <v>1E-4</v>
      </c>
      <c r="DC8952">
        <v>1467.24</v>
      </c>
      <c r="DD8952">
        <v>-100</v>
      </c>
      <c r="DE8952">
        <v>-100</v>
      </c>
      <c r="DF8952">
        <v>-100</v>
      </c>
      <c r="DG8952">
        <v>-100</v>
      </c>
      <c r="DH8952">
        <v>0</v>
      </c>
      <c r="DI8952">
        <v>0</v>
      </c>
      <c r="DJ8952">
        <v>1</v>
      </c>
      <c r="DK8952">
        <v>0</v>
      </c>
      <c r="DL8952">
        <v>1</v>
      </c>
      <c r="DM8952">
        <v>1</v>
      </c>
      <c r="DN8952">
        <v>0</v>
      </c>
      <c r="DO8952">
        <v>0</v>
      </c>
      <c r="DP8952">
        <v>0</v>
      </c>
      <c r="DQ8952">
        <v>1</v>
      </c>
      <c r="DR8952">
        <v>0</v>
      </c>
      <c r="DS8952">
        <v>0</v>
      </c>
      <c r="DT8952">
        <v>5</v>
      </c>
      <c r="DU8952">
        <v>6049.7083333</v>
      </c>
      <c r="DV8952">
        <v>11</v>
      </c>
      <c r="DW8952">
        <v>6229.77</v>
      </c>
      <c r="DX8952">
        <v>1.0297636938000001</v>
      </c>
      <c r="DY8952">
        <v>4950</v>
      </c>
      <c r="DZ8952">
        <v>126</v>
      </c>
      <c r="EA8952">
        <v>-100</v>
      </c>
      <c r="EB8952">
        <v>-100</v>
      </c>
      <c r="EC8952">
        <v>-100</v>
      </c>
      <c r="ED8952">
        <v>-100</v>
      </c>
      <c r="EE8952">
        <v>1E-4</v>
      </c>
      <c r="EF8952">
        <v>-100</v>
      </c>
      <c r="EG8952">
        <v>-100</v>
      </c>
      <c r="EH8952">
        <v>-100</v>
      </c>
      <c r="EI8952">
        <v>-100</v>
      </c>
      <c r="EJ8952">
        <v>1E-4</v>
      </c>
      <c r="EK8952">
        <v>447.19885713999997</v>
      </c>
      <c r="EL8952">
        <v>1E-4</v>
      </c>
      <c r="EM8952">
        <v>1E-4</v>
      </c>
      <c r="EN8952">
        <v>447.19885713999997</v>
      </c>
      <c r="EO8952">
        <v>1E-4</v>
      </c>
      <c r="EP8952">
        <v>447.19885713999997</v>
      </c>
      <c r="EQ8952">
        <v>-280.1557143</v>
      </c>
      <c r="ER8952">
        <v>-571.83657140000003</v>
      </c>
      <c r="ES8952">
        <v>5088.125</v>
      </c>
      <c r="ET8952" s="1" t="s">
        <v>278</v>
      </c>
      <c r="EU8952">
        <v>1E-4</v>
      </c>
      <c r="EV8952">
        <v>1E-4</v>
      </c>
      <c r="EW8952">
        <v>1E-4</v>
      </c>
      <c r="EX8952">
        <v>1E-4</v>
      </c>
      <c r="EY8952">
        <v>-100</v>
      </c>
      <c r="EZ8952">
        <v>-100</v>
      </c>
      <c r="FA8952">
        <v>-100</v>
      </c>
      <c r="FB8952">
        <v>-100</v>
      </c>
      <c r="FC8952">
        <v>-100</v>
      </c>
      <c r="FD8952">
        <v>1E-4</v>
      </c>
      <c r="FE8952">
        <v>1E-4</v>
      </c>
      <c r="FF8952">
        <v>1E-4</v>
      </c>
      <c r="FG8952">
        <v>1E-4</v>
      </c>
      <c r="FH8952">
        <v>1E-4</v>
      </c>
      <c r="FI8952">
        <v>15</v>
      </c>
      <c r="FJ8952">
        <v>4750</v>
      </c>
      <c r="FK8952">
        <v>6049.7083333</v>
      </c>
      <c r="FL8952">
        <v>6229.77</v>
      </c>
      <c r="FM8952">
        <v>12279.478332999999</v>
      </c>
      <c r="FN8952">
        <v>16</v>
      </c>
      <c r="FO8952">
        <v>-280.1557143</v>
      </c>
      <c r="FP8952">
        <v>-571.83657140000003</v>
      </c>
      <c r="FQ8952">
        <v>0.97109657869999999</v>
      </c>
      <c r="FX8952">
        <v>1467.24</v>
      </c>
      <c r="FY8952">
        <v>841.94</v>
      </c>
      <c r="FZ8952">
        <v>4484.6899999999996</v>
      </c>
      <c r="GA8952">
        <v>3228.04</v>
      </c>
      <c r="GB8952">
        <v>3081.86</v>
      </c>
      <c r="GC8952">
        <v>3505.01</v>
      </c>
      <c r="GU8952">
        <v>1E-4</v>
      </c>
      <c r="GV8952">
        <v>1E-4</v>
      </c>
      <c r="HC8952" s="2"/>
      <c r="HD8952">
        <v>-100</v>
      </c>
      <c r="HE8952">
        <v>-100</v>
      </c>
      <c r="HF8952">
        <v>-100</v>
      </c>
      <c r="HG8952">
        <v>-100</v>
      </c>
      <c r="HH8952">
        <v>-100</v>
      </c>
      <c r="HI8952">
        <v>1E-4</v>
      </c>
      <c r="HJ8952">
        <v>1E-4</v>
      </c>
      <c r="HK8952">
        <v>1E-4</v>
      </c>
      <c r="HL8952">
        <v>1E-4</v>
      </c>
      <c r="HM8952">
        <v>1E-4</v>
      </c>
      <c r="HN8952">
        <v>1E-4</v>
      </c>
      <c r="HO8952">
        <v>1E-4</v>
      </c>
      <c r="HR8952">
        <v>1E-4</v>
      </c>
      <c r="HS8952">
        <v>1E-4</v>
      </c>
      <c r="HT8952">
        <v>1E-4</v>
      </c>
      <c r="HU8952">
        <v>1E-4</v>
      </c>
      <c r="HV8952">
        <v>1E-4</v>
      </c>
      <c r="HW8952">
        <v>1E-4</v>
      </c>
      <c r="HX8952">
        <v>-100</v>
      </c>
      <c r="HY8952">
        <v>-100</v>
      </c>
      <c r="HZ8952">
        <v>-100</v>
      </c>
      <c r="IA8952">
        <v>1E-4</v>
      </c>
      <c r="IB8952">
        <v>1E-4</v>
      </c>
      <c r="IC8952">
        <v>1E-4</v>
      </c>
      <c r="ID8952">
        <v>1E-4</v>
      </c>
      <c r="IE8952">
        <v>1E-4</v>
      </c>
      <c r="IF8952">
        <v>1E-4</v>
      </c>
      <c r="IG8952">
        <v>1E-4</v>
      </c>
      <c r="JH8952" s="2"/>
      <c r="JI8952" s="1" t="s">
        <v>277</v>
      </c>
    </row>
    <row r="8953" spans="1:270" x14ac:dyDescent="0.25">
      <c r="A8953">
        <v>8952</v>
      </c>
      <c r="B8953">
        <v>1</v>
      </c>
      <c r="C8953">
        <v>27</v>
      </c>
      <c r="D8953">
        <v>0</v>
      </c>
      <c r="E8953" s="1" t="s">
        <v>270</v>
      </c>
      <c r="F8953" s="1" t="s">
        <v>285</v>
      </c>
      <c r="G8953">
        <v>0</v>
      </c>
      <c r="H8953" s="1" t="s">
        <v>272</v>
      </c>
      <c r="I8953">
        <v>0</v>
      </c>
      <c r="J8953" s="1" t="s">
        <v>286</v>
      </c>
      <c r="K8953" s="1" t="s">
        <v>274</v>
      </c>
      <c r="L8953">
        <v>6323.8333333</v>
      </c>
      <c r="M8953" s="1" t="s">
        <v>275</v>
      </c>
      <c r="N8953">
        <v>1E-4</v>
      </c>
      <c r="O8953">
        <v>1E-4</v>
      </c>
      <c r="P8953">
        <v>2</v>
      </c>
      <c r="Q8953">
        <v>1E-4</v>
      </c>
      <c r="R8953">
        <v>1E-4</v>
      </c>
      <c r="S8953">
        <v>1E-4</v>
      </c>
      <c r="T8953">
        <v>1E-4</v>
      </c>
      <c r="U8953">
        <v>1E-4</v>
      </c>
      <c r="V8953">
        <v>4876.0200000000004</v>
      </c>
      <c r="W8953">
        <v>1</v>
      </c>
      <c r="X8953">
        <v>1E-4</v>
      </c>
      <c r="Y8953">
        <v>1E-4</v>
      </c>
      <c r="Z8953">
        <v>1E-4</v>
      </c>
      <c r="AA8953">
        <v>1E-4</v>
      </c>
      <c r="AB8953">
        <v>1E-4</v>
      </c>
      <c r="AC8953">
        <v>1E-4</v>
      </c>
      <c r="AD8953">
        <v>1E-4</v>
      </c>
      <c r="AE8953">
        <v>1E-4</v>
      </c>
      <c r="AF8953">
        <v>1E-4</v>
      </c>
      <c r="AG8953">
        <v>1E-4</v>
      </c>
      <c r="AH8953">
        <v>1E-4</v>
      </c>
      <c r="AI8953">
        <v>1E-4</v>
      </c>
      <c r="AJ8953">
        <v>1E-4</v>
      </c>
      <c r="AK8953">
        <v>1E-4</v>
      </c>
      <c r="AL8953">
        <v>2</v>
      </c>
      <c r="AM8953">
        <v>1E-4</v>
      </c>
      <c r="AN8953">
        <v>4876.0200000000004</v>
      </c>
      <c r="AO8953">
        <v>1</v>
      </c>
      <c r="AP8953">
        <v>1E-4</v>
      </c>
      <c r="AQ8953">
        <v>1E-4</v>
      </c>
      <c r="AR8953">
        <v>1</v>
      </c>
      <c r="AS8953">
        <v>1</v>
      </c>
      <c r="AT8953">
        <v>0</v>
      </c>
      <c r="AU8953">
        <v>0</v>
      </c>
      <c r="AV8953">
        <v>1</v>
      </c>
      <c r="AW8953">
        <v>0</v>
      </c>
      <c r="AX8953" s="2">
        <v>42975</v>
      </c>
      <c r="AY8953">
        <v>51</v>
      </c>
      <c r="AZ8953">
        <v>1</v>
      </c>
      <c r="BA8953">
        <v>1</v>
      </c>
      <c r="BB8953">
        <v>1E-4</v>
      </c>
      <c r="BC8953">
        <v>1E-4</v>
      </c>
      <c r="BD8953">
        <v>1E-4</v>
      </c>
      <c r="BE8953">
        <v>1E-4</v>
      </c>
      <c r="BF8953">
        <v>1E-4</v>
      </c>
      <c r="BG8953">
        <v>1E-4</v>
      </c>
      <c r="BH8953">
        <v>1E-4</v>
      </c>
      <c r="BI8953">
        <v>1E-4</v>
      </c>
      <c r="BJ8953">
        <v>1E-4</v>
      </c>
      <c r="BK8953">
        <v>1E-4</v>
      </c>
      <c r="BL8953">
        <v>1E-4</v>
      </c>
      <c r="BM8953">
        <v>1E-4</v>
      </c>
      <c r="BN8953">
        <v>1E-4</v>
      </c>
      <c r="BO8953">
        <v>1E-4</v>
      </c>
      <c r="BP8953" s="1" t="s">
        <v>277</v>
      </c>
      <c r="BQ8953">
        <v>1E-4</v>
      </c>
      <c r="BR8953" s="1" t="s">
        <v>277</v>
      </c>
      <c r="BT8953">
        <v>0</v>
      </c>
      <c r="BU8953">
        <v>0</v>
      </c>
      <c r="BV8953">
        <v>1E-4</v>
      </c>
      <c r="BW8953">
        <v>1E-4</v>
      </c>
      <c r="BX8953">
        <v>1E-4</v>
      </c>
      <c r="BY8953">
        <v>1E-4</v>
      </c>
      <c r="BZ8953">
        <v>1E-4</v>
      </c>
      <c r="CA8953">
        <v>1E-4</v>
      </c>
      <c r="CB8953">
        <v>1E-4</v>
      </c>
      <c r="CC8953">
        <v>1E-4</v>
      </c>
      <c r="CD8953">
        <v>1E-4</v>
      </c>
      <c r="CE8953">
        <v>1E-4</v>
      </c>
      <c r="CF8953">
        <v>1E-4</v>
      </c>
      <c r="CG8953">
        <v>1E-4</v>
      </c>
      <c r="CH8953">
        <v>1E-4</v>
      </c>
      <c r="CI8953">
        <v>1E-4</v>
      </c>
      <c r="CJ8953">
        <v>1E-4</v>
      </c>
      <c r="CK8953">
        <v>0</v>
      </c>
      <c r="CL8953">
        <v>1E-4</v>
      </c>
      <c r="CM8953">
        <v>1E-4</v>
      </c>
      <c r="CN8953">
        <v>1E-4</v>
      </c>
      <c r="CO8953">
        <v>1E-4</v>
      </c>
      <c r="CP8953">
        <v>1E-4</v>
      </c>
      <c r="CQ8953">
        <v>1E-4</v>
      </c>
      <c r="CS8953">
        <v>1E-4</v>
      </c>
      <c r="CT8953">
        <v>1E-4</v>
      </c>
      <c r="CU8953">
        <v>-100</v>
      </c>
      <c r="CV8953">
        <v>-100</v>
      </c>
      <c r="CW8953">
        <v>-100</v>
      </c>
      <c r="CX8953">
        <v>-100</v>
      </c>
      <c r="CY8953">
        <v>-100</v>
      </c>
      <c r="CZ8953">
        <v>-100</v>
      </c>
      <c r="DA8953">
        <v>1E-4</v>
      </c>
      <c r="DB8953">
        <v>1E-4</v>
      </c>
      <c r="DC8953">
        <v>-100</v>
      </c>
      <c r="DD8953">
        <v>-100</v>
      </c>
      <c r="DF8953">
        <v>-100</v>
      </c>
      <c r="DG8953">
        <v>-100</v>
      </c>
      <c r="DT8953">
        <v>-100</v>
      </c>
      <c r="DU8953">
        <v>-100</v>
      </c>
      <c r="DV8953">
        <v>-100</v>
      </c>
      <c r="DW8953">
        <v>-100</v>
      </c>
      <c r="DX8953">
        <v>-100</v>
      </c>
      <c r="DY8953">
        <v>-100</v>
      </c>
      <c r="EA8953">
        <v>-100</v>
      </c>
      <c r="EB8953">
        <v>-100</v>
      </c>
      <c r="EC8953">
        <v>-100</v>
      </c>
      <c r="ED8953">
        <v>-100</v>
      </c>
      <c r="EE8953">
        <v>1E-4</v>
      </c>
      <c r="EF8953">
        <v>-100</v>
      </c>
      <c r="EG8953">
        <v>-100</v>
      </c>
      <c r="EH8953">
        <v>-100</v>
      </c>
      <c r="EI8953">
        <v>-100</v>
      </c>
      <c r="EJ8953">
        <v>1E-4</v>
      </c>
      <c r="EK8953">
        <v>1E-4</v>
      </c>
      <c r="EL8953">
        <v>1E-4</v>
      </c>
      <c r="EM8953">
        <v>1E-4</v>
      </c>
      <c r="EN8953">
        <v>1E-4</v>
      </c>
      <c r="EO8953">
        <v>1E-4</v>
      </c>
      <c r="EP8953">
        <v>1E-4</v>
      </c>
      <c r="EQ8953">
        <v>1E-4</v>
      </c>
      <c r="ER8953">
        <v>1E-4</v>
      </c>
      <c r="ET8953" s="1" t="s">
        <v>277</v>
      </c>
      <c r="EU8953">
        <v>1E-4</v>
      </c>
      <c r="EV8953">
        <v>1E-4</v>
      </c>
      <c r="EW8953">
        <v>1E-4</v>
      </c>
      <c r="EX8953">
        <v>1E-4</v>
      </c>
      <c r="EY8953">
        <v>-100</v>
      </c>
      <c r="EZ8953">
        <v>-100</v>
      </c>
      <c r="FA8953">
        <v>-100</v>
      </c>
      <c r="FB8953">
        <v>-100</v>
      </c>
      <c r="FC8953">
        <v>-100</v>
      </c>
      <c r="FD8953">
        <v>1E-4</v>
      </c>
      <c r="FE8953">
        <v>1E-4</v>
      </c>
      <c r="FF8953">
        <v>1E-4</v>
      </c>
      <c r="FG8953">
        <v>1E-4</v>
      </c>
      <c r="FH8953">
        <v>1E-4</v>
      </c>
      <c r="FI8953">
        <v>1E-4</v>
      </c>
      <c r="FJ8953">
        <v>-100</v>
      </c>
      <c r="GU8953">
        <v>1E-4</v>
      </c>
      <c r="GV8953">
        <v>1E-4</v>
      </c>
      <c r="HC8953" s="2"/>
      <c r="HD8953">
        <v>-100</v>
      </c>
      <c r="HE8953">
        <v>-100</v>
      </c>
      <c r="HF8953">
        <v>-100</v>
      </c>
      <c r="HG8953">
        <v>-100</v>
      </c>
      <c r="HH8953">
        <v>-100</v>
      </c>
      <c r="HI8953">
        <v>1E-4</v>
      </c>
      <c r="HJ8953">
        <v>1E-4</v>
      </c>
      <c r="HK8953">
        <v>1E-4</v>
      </c>
      <c r="HL8953">
        <v>1E-4</v>
      </c>
      <c r="HM8953">
        <v>1E-4</v>
      </c>
      <c r="HN8953">
        <v>1E-4</v>
      </c>
      <c r="HO8953">
        <v>1E-4</v>
      </c>
      <c r="HR8953">
        <v>1E-4</v>
      </c>
      <c r="HS8953">
        <v>1E-4</v>
      </c>
      <c r="HT8953">
        <v>1E-4</v>
      </c>
      <c r="HU8953">
        <v>1E-4</v>
      </c>
      <c r="HV8953">
        <v>1E-4</v>
      </c>
      <c r="HW8953">
        <v>1E-4</v>
      </c>
      <c r="HX8953">
        <v>-100</v>
      </c>
      <c r="HY8953">
        <v>-100</v>
      </c>
      <c r="HZ8953">
        <v>-100</v>
      </c>
      <c r="IA8953">
        <v>1E-4</v>
      </c>
      <c r="IB8953">
        <v>1E-4</v>
      </c>
      <c r="IC8953">
        <v>1E-4</v>
      </c>
      <c r="ID8953">
        <v>1E-4</v>
      </c>
      <c r="IE8953">
        <v>1E-4</v>
      </c>
      <c r="IF8953">
        <v>1E-4</v>
      </c>
      <c r="IG8953">
        <v>1E-4</v>
      </c>
      <c r="JH8953" s="2"/>
      <c r="JI8953" s="1" t="s">
        <v>277</v>
      </c>
    </row>
    <row r="8954" spans="1:270" x14ac:dyDescent="0.25">
      <c r="A8954">
        <v>8953</v>
      </c>
      <c r="B8954">
        <v>1</v>
      </c>
      <c r="C8954">
        <v>40</v>
      </c>
      <c r="D8954">
        <v>0</v>
      </c>
      <c r="E8954" s="1" t="s">
        <v>270</v>
      </c>
      <c r="F8954" s="1" t="s">
        <v>271</v>
      </c>
      <c r="G8954">
        <v>0</v>
      </c>
      <c r="H8954" s="1" t="s">
        <v>272</v>
      </c>
      <c r="I8954">
        <v>0</v>
      </c>
      <c r="J8954" s="1" t="s">
        <v>273</v>
      </c>
      <c r="K8954" s="1" t="s">
        <v>274</v>
      </c>
      <c r="L8954">
        <v>4166.6666667</v>
      </c>
      <c r="M8954" s="1" t="s">
        <v>275</v>
      </c>
      <c r="N8954">
        <v>3647.7</v>
      </c>
      <c r="O8954">
        <v>1</v>
      </c>
      <c r="P8954">
        <v>8</v>
      </c>
      <c r="Q8954">
        <v>1</v>
      </c>
      <c r="R8954">
        <v>35416.559999999998</v>
      </c>
      <c r="S8954">
        <v>1</v>
      </c>
      <c r="T8954">
        <v>1E-4</v>
      </c>
      <c r="U8954">
        <v>1E-4</v>
      </c>
      <c r="V8954">
        <v>4789.91</v>
      </c>
      <c r="W8954">
        <v>1</v>
      </c>
      <c r="X8954">
        <v>1E-4</v>
      </c>
      <c r="Y8954">
        <v>1E-4</v>
      </c>
      <c r="Z8954">
        <v>1E-4</v>
      </c>
      <c r="AA8954">
        <v>1E-4</v>
      </c>
      <c r="AB8954">
        <v>1E-4</v>
      </c>
      <c r="AC8954">
        <v>1E-4</v>
      </c>
      <c r="AD8954">
        <v>235879.22</v>
      </c>
      <c r="AE8954">
        <v>1</v>
      </c>
      <c r="AF8954">
        <v>1E-4</v>
      </c>
      <c r="AG8954">
        <v>1E-4</v>
      </c>
      <c r="AH8954">
        <v>3647.7</v>
      </c>
      <c r="AI8954">
        <v>1</v>
      </c>
      <c r="AJ8954">
        <v>271295.78000000003</v>
      </c>
      <c r="AK8954">
        <v>2</v>
      </c>
      <c r="AL8954">
        <v>10</v>
      </c>
      <c r="AM8954">
        <v>1E-4</v>
      </c>
      <c r="AN8954">
        <v>4789.91</v>
      </c>
      <c r="AO8954">
        <v>1</v>
      </c>
      <c r="AP8954">
        <v>15800.79</v>
      </c>
      <c r="AQ8954">
        <v>4</v>
      </c>
      <c r="AR8954">
        <v>1</v>
      </c>
      <c r="AS8954">
        <v>1</v>
      </c>
      <c r="AT8954">
        <v>1</v>
      </c>
      <c r="AU8954">
        <v>1</v>
      </c>
      <c r="AV8954">
        <v>1</v>
      </c>
      <c r="AW8954">
        <v>1</v>
      </c>
      <c r="AX8954" s="2">
        <v>41904</v>
      </c>
      <c r="AY8954">
        <v>141</v>
      </c>
      <c r="AZ8954">
        <v>1</v>
      </c>
      <c r="BA8954">
        <v>1E-4</v>
      </c>
      <c r="BB8954">
        <v>1E-4</v>
      </c>
      <c r="BC8954">
        <v>1E-4</v>
      </c>
      <c r="BD8954">
        <v>1E-4</v>
      </c>
      <c r="BE8954">
        <v>1E-4</v>
      </c>
      <c r="BF8954">
        <v>1E-4</v>
      </c>
      <c r="BG8954">
        <v>1E-4</v>
      </c>
      <c r="BH8954">
        <v>1E-4</v>
      </c>
      <c r="BI8954">
        <v>1E-4</v>
      </c>
      <c r="BJ8954">
        <v>1E-4</v>
      </c>
      <c r="BK8954">
        <v>1E-4</v>
      </c>
      <c r="BL8954">
        <v>1E-4</v>
      </c>
      <c r="BM8954">
        <v>1E-4</v>
      </c>
      <c r="BN8954">
        <v>1E-4</v>
      </c>
      <c r="BO8954">
        <v>1E-4</v>
      </c>
      <c r="BP8954" s="1" t="s">
        <v>277</v>
      </c>
      <c r="BQ8954">
        <v>1E-4</v>
      </c>
      <c r="BR8954" s="1" t="s">
        <v>284</v>
      </c>
      <c r="BT8954">
        <v>44</v>
      </c>
      <c r="BU8954">
        <v>1</v>
      </c>
      <c r="BV8954">
        <v>-0.34285714299999998</v>
      </c>
      <c r="BW8954">
        <v>1E-4</v>
      </c>
      <c r="BX8954">
        <v>1E-4</v>
      </c>
      <c r="BY8954">
        <v>1E-4</v>
      </c>
      <c r="BZ8954">
        <v>15800.79</v>
      </c>
      <c r="CA8954">
        <v>1594.2054166999999</v>
      </c>
      <c r="CB8954">
        <v>3647.7</v>
      </c>
      <c r="CC8954">
        <v>271295.78000000003</v>
      </c>
      <c r="CD8954">
        <v>274943.48</v>
      </c>
      <c r="CE8954">
        <v>-267648.08</v>
      </c>
      <c r="CF8954">
        <v>7437.4477067999997</v>
      </c>
      <c r="CG8954">
        <v>-897.62800000000004</v>
      </c>
      <c r="CH8954">
        <v>74.004285714000005</v>
      </c>
      <c r="CI8954">
        <v>-971.63228570000001</v>
      </c>
      <c r="CJ8954">
        <v>1E-4</v>
      </c>
      <c r="CK8954">
        <v>0</v>
      </c>
      <c r="CL8954">
        <v>1</v>
      </c>
      <c r="CM8954">
        <v>1E-4</v>
      </c>
      <c r="CN8954">
        <v>1E-4</v>
      </c>
      <c r="CO8954">
        <v>1E-4</v>
      </c>
      <c r="CP8954">
        <v>1</v>
      </c>
      <c r="CQ8954">
        <v>1E-4</v>
      </c>
      <c r="CR8954">
        <v>1E-4</v>
      </c>
      <c r="CS8954">
        <v>1E-4</v>
      </c>
      <c r="CT8954">
        <v>1E-4</v>
      </c>
      <c r="CU8954">
        <v>-100</v>
      </c>
      <c r="CV8954">
        <v>-100</v>
      </c>
      <c r="CW8954">
        <v>-100</v>
      </c>
      <c r="CX8954">
        <v>-100</v>
      </c>
      <c r="CY8954">
        <v>141</v>
      </c>
      <c r="CZ8954">
        <v>141</v>
      </c>
      <c r="DA8954">
        <v>1E-4</v>
      </c>
      <c r="DB8954">
        <v>1E-4</v>
      </c>
      <c r="DC8954">
        <v>3647.7</v>
      </c>
      <c r="DD8954">
        <v>-100</v>
      </c>
      <c r="DE8954">
        <v>-100</v>
      </c>
      <c r="DF8954">
        <v>-100</v>
      </c>
      <c r="DG8954">
        <v>-100</v>
      </c>
      <c r="DH8954">
        <v>0</v>
      </c>
      <c r="DI8954">
        <v>0</v>
      </c>
      <c r="DJ8954">
        <v>1</v>
      </c>
      <c r="DK8954">
        <v>0</v>
      </c>
      <c r="DL8954">
        <v>1</v>
      </c>
      <c r="DM8954">
        <v>1</v>
      </c>
      <c r="DN8954">
        <v>0</v>
      </c>
      <c r="DO8954">
        <v>0</v>
      </c>
      <c r="DP8954">
        <v>0</v>
      </c>
      <c r="DQ8954">
        <v>1</v>
      </c>
      <c r="DR8954">
        <v>0</v>
      </c>
      <c r="DS8954">
        <v>0</v>
      </c>
      <c r="DT8954">
        <v>2</v>
      </c>
      <c r="DU8954">
        <v>5283.3333333</v>
      </c>
      <c r="DV8954">
        <v>21</v>
      </c>
      <c r="DW8954">
        <v>4945.2633333000003</v>
      </c>
      <c r="DX8954">
        <v>0.93601198740000002</v>
      </c>
      <c r="DY8954">
        <v>5000</v>
      </c>
      <c r="DZ8954">
        <v>152</v>
      </c>
      <c r="EA8954">
        <v>-100</v>
      </c>
      <c r="EB8954">
        <v>-100</v>
      </c>
      <c r="EC8954">
        <v>-100</v>
      </c>
      <c r="ED8954">
        <v>-100</v>
      </c>
      <c r="EE8954">
        <v>1E-4</v>
      </c>
      <c r="EF8954">
        <v>-100</v>
      </c>
      <c r="EG8954">
        <v>-100</v>
      </c>
      <c r="EH8954">
        <v>-100</v>
      </c>
      <c r="EI8954">
        <v>-100</v>
      </c>
      <c r="EJ8954">
        <v>1E-4</v>
      </c>
      <c r="EK8954">
        <v>-897.62800000000004</v>
      </c>
      <c r="EL8954">
        <v>1E-4</v>
      </c>
      <c r="EM8954">
        <v>1E-4</v>
      </c>
      <c r="EN8954">
        <v>-897.62800000000004</v>
      </c>
      <c r="EO8954">
        <v>1E-4</v>
      </c>
      <c r="EP8954">
        <v>-897.62800000000004</v>
      </c>
      <c r="EQ8954">
        <v>-500</v>
      </c>
      <c r="ER8954">
        <v>-736.68628569999998</v>
      </c>
      <c r="ES8954">
        <v>5088.125</v>
      </c>
      <c r="ET8954" s="1" t="s">
        <v>300</v>
      </c>
      <c r="EU8954">
        <v>1E-4</v>
      </c>
      <c r="EV8954">
        <v>1E-4</v>
      </c>
      <c r="EW8954">
        <v>1E-4</v>
      </c>
      <c r="EX8954">
        <v>1E-4</v>
      </c>
      <c r="EY8954">
        <v>-100</v>
      </c>
      <c r="EZ8954">
        <v>-100</v>
      </c>
      <c r="FA8954">
        <v>-100</v>
      </c>
      <c r="FB8954">
        <v>-100</v>
      </c>
      <c r="FC8954">
        <v>-100</v>
      </c>
      <c r="FD8954">
        <v>1E-4</v>
      </c>
      <c r="FE8954">
        <v>1E-4</v>
      </c>
      <c r="FF8954">
        <v>1E-4</v>
      </c>
      <c r="FG8954">
        <v>1E-4</v>
      </c>
      <c r="FH8954">
        <v>1E-4</v>
      </c>
      <c r="FI8954">
        <v>1E-4</v>
      </c>
      <c r="FJ8954">
        <v>-100</v>
      </c>
      <c r="FK8954">
        <v>5283.3333333</v>
      </c>
      <c r="FL8954">
        <v>4945.2633333000003</v>
      </c>
      <c r="FM8954">
        <v>10228.596667</v>
      </c>
      <c r="FN8954">
        <v>23</v>
      </c>
      <c r="FO8954">
        <v>-500</v>
      </c>
      <c r="FP8954">
        <v>-736.68628569999998</v>
      </c>
      <c r="FQ8954">
        <v>1.0683623858</v>
      </c>
      <c r="FX8954">
        <v>3647.7</v>
      </c>
      <c r="FY8954">
        <v>5576.77</v>
      </c>
      <c r="FZ8954">
        <v>6739.2</v>
      </c>
      <c r="GA8954">
        <v>3115.82</v>
      </c>
      <c r="GB8954">
        <v>1106.57</v>
      </c>
      <c r="GC8954">
        <v>771.1</v>
      </c>
      <c r="GL8954">
        <v>3</v>
      </c>
      <c r="GM8954">
        <v>15245.4</v>
      </c>
      <c r="GP8954">
        <v>1</v>
      </c>
      <c r="GQ8954">
        <v>555.39</v>
      </c>
      <c r="GU8954">
        <v>1E-4</v>
      </c>
      <c r="GV8954">
        <v>1E-4</v>
      </c>
      <c r="HB8954">
        <v>0</v>
      </c>
      <c r="HC8954" s="2"/>
      <c r="HD8954">
        <v>-100</v>
      </c>
      <c r="HE8954">
        <v>-100</v>
      </c>
      <c r="HF8954">
        <v>-100</v>
      </c>
      <c r="HG8954">
        <v>-100</v>
      </c>
      <c r="HH8954">
        <v>-100</v>
      </c>
      <c r="HI8954">
        <v>1E-4</v>
      </c>
      <c r="HJ8954">
        <v>1E-4</v>
      </c>
      <c r="HK8954">
        <v>1E-4</v>
      </c>
      <c r="HL8954">
        <v>1E-4</v>
      </c>
      <c r="HM8954">
        <v>1E-4</v>
      </c>
      <c r="HN8954">
        <v>1E-4</v>
      </c>
      <c r="HO8954">
        <v>1E-4</v>
      </c>
      <c r="HR8954">
        <v>1E-4</v>
      </c>
      <c r="HS8954">
        <v>1E-4</v>
      </c>
      <c r="HT8954">
        <v>1E-4</v>
      </c>
      <c r="HU8954">
        <v>1E-4</v>
      </c>
      <c r="HV8954">
        <v>1E-4</v>
      </c>
      <c r="HW8954">
        <v>1E-4</v>
      </c>
      <c r="HX8954">
        <v>-100</v>
      </c>
      <c r="HY8954">
        <v>-100</v>
      </c>
      <c r="HZ8954">
        <v>-100</v>
      </c>
      <c r="IA8954">
        <v>1E-4</v>
      </c>
      <c r="IB8954">
        <v>1E-4</v>
      </c>
      <c r="IC8954">
        <v>1E-4</v>
      </c>
      <c r="ID8954">
        <v>1E-4</v>
      </c>
      <c r="IE8954">
        <v>1E-4</v>
      </c>
      <c r="IF8954">
        <v>1E-4</v>
      </c>
      <c r="IG8954">
        <v>1E-4</v>
      </c>
      <c r="IM8954">
        <v>1</v>
      </c>
      <c r="IN8954">
        <v>1E-4</v>
      </c>
      <c r="IO8954">
        <v>91</v>
      </c>
      <c r="IP8954">
        <v>91</v>
      </c>
      <c r="IQ8954">
        <v>35416.559999999998</v>
      </c>
      <c r="IR8954">
        <v>1E-4</v>
      </c>
      <c r="IS8954">
        <v>1</v>
      </c>
      <c r="IT8954">
        <v>73.666666667000001</v>
      </c>
      <c r="IU8954">
        <v>0</v>
      </c>
      <c r="IV8954">
        <v>0</v>
      </c>
      <c r="IW8954">
        <v>221</v>
      </c>
      <c r="IX8954">
        <v>182</v>
      </c>
      <c r="IY8954">
        <v>-84.229428569999996</v>
      </c>
      <c r="IZ8954">
        <v>50.514285714000003</v>
      </c>
      <c r="JA8954">
        <v>1E-4</v>
      </c>
      <c r="JB8954">
        <v>35980.379999999997</v>
      </c>
      <c r="JC8954">
        <v>35866.86</v>
      </c>
      <c r="JD8954">
        <v>35749.550000000003</v>
      </c>
      <c r="JE8954">
        <v>35636.019999999997</v>
      </c>
      <c r="JF8954">
        <v>35518.71</v>
      </c>
      <c r="JG8954">
        <v>35622.370000000003</v>
      </c>
      <c r="JH8954" s="2"/>
      <c r="JI8954" s="1" t="s">
        <v>277</v>
      </c>
      <c r="JJ8954">
        <v>0</v>
      </c>
    </row>
    <row r="8955" spans="1:270" x14ac:dyDescent="0.25">
      <c r="A8955">
        <v>8954</v>
      </c>
      <c r="B8955">
        <v>1</v>
      </c>
      <c r="C8955">
        <v>41</v>
      </c>
      <c r="D8955">
        <v>0</v>
      </c>
      <c r="E8955" s="1" t="s">
        <v>270</v>
      </c>
      <c r="F8955" s="1" t="s">
        <v>271</v>
      </c>
      <c r="G8955">
        <v>0</v>
      </c>
      <c r="H8955" s="1" t="s">
        <v>272</v>
      </c>
      <c r="I8955">
        <v>0</v>
      </c>
      <c r="J8955" s="1" t="s">
        <v>283</v>
      </c>
      <c r="K8955" s="1" t="s">
        <v>288</v>
      </c>
      <c r="L8955">
        <v>0</v>
      </c>
      <c r="M8955" s="1" t="s">
        <v>275</v>
      </c>
      <c r="N8955">
        <v>62316.97</v>
      </c>
      <c r="O8955">
        <v>2</v>
      </c>
      <c r="P8955">
        <v>3</v>
      </c>
      <c r="Q8955">
        <v>1E-4</v>
      </c>
      <c r="R8955">
        <v>1E-4</v>
      </c>
      <c r="S8955">
        <v>1E-4</v>
      </c>
      <c r="T8955">
        <v>60391.89</v>
      </c>
      <c r="U8955">
        <v>1</v>
      </c>
      <c r="V8955">
        <v>1E-4</v>
      </c>
      <c r="W8955">
        <v>1E-4</v>
      </c>
      <c r="X8955">
        <v>1E-4</v>
      </c>
      <c r="Y8955">
        <v>1E-4</v>
      </c>
      <c r="Z8955">
        <v>1E-4</v>
      </c>
      <c r="AA8955">
        <v>1E-4</v>
      </c>
      <c r="AB8955">
        <v>1E-4</v>
      </c>
      <c r="AC8955">
        <v>1E-4</v>
      </c>
      <c r="AD8955">
        <v>1E-4</v>
      </c>
      <c r="AE8955">
        <v>1E-4</v>
      </c>
      <c r="AF8955">
        <v>1E-4</v>
      </c>
      <c r="AG8955">
        <v>1E-4</v>
      </c>
      <c r="AH8955">
        <v>1925.08</v>
      </c>
      <c r="AI8955">
        <v>1</v>
      </c>
      <c r="AJ8955">
        <v>1E-4</v>
      </c>
      <c r="AK8955">
        <v>1E-4</v>
      </c>
      <c r="AL8955">
        <v>4</v>
      </c>
      <c r="AM8955">
        <v>1E-4</v>
      </c>
      <c r="AN8955">
        <v>1E-4</v>
      </c>
      <c r="AO8955">
        <v>1E-4</v>
      </c>
      <c r="AP8955">
        <v>1E-4</v>
      </c>
      <c r="AQ8955">
        <v>1E-4</v>
      </c>
      <c r="AR8955">
        <v>1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 s="2">
        <v>42464</v>
      </c>
      <c r="AY8955">
        <v>80</v>
      </c>
      <c r="AZ8955">
        <v>1E-4</v>
      </c>
      <c r="BA8955">
        <v>1E-4</v>
      </c>
      <c r="BB8955">
        <v>1E-4</v>
      </c>
      <c r="BC8955">
        <v>1E-4</v>
      </c>
      <c r="BD8955">
        <v>1E-4</v>
      </c>
      <c r="BE8955">
        <v>1E-4</v>
      </c>
      <c r="BF8955">
        <v>1E-4</v>
      </c>
      <c r="BG8955">
        <v>1E-4</v>
      </c>
      <c r="BH8955">
        <v>1E-4</v>
      </c>
      <c r="BI8955">
        <v>1E-4</v>
      </c>
      <c r="BJ8955">
        <v>1E-4</v>
      </c>
      <c r="BK8955">
        <v>1E-4</v>
      </c>
      <c r="BL8955">
        <v>1E-4</v>
      </c>
      <c r="BM8955">
        <v>1E-4</v>
      </c>
      <c r="BN8955">
        <v>1E-4</v>
      </c>
      <c r="BO8955">
        <v>1E-4</v>
      </c>
      <c r="BP8955" s="1" t="s">
        <v>277</v>
      </c>
      <c r="BQ8955">
        <v>1E-4</v>
      </c>
      <c r="BR8955" s="1" t="s">
        <v>277</v>
      </c>
      <c r="BT8955">
        <v>0</v>
      </c>
      <c r="BU8955">
        <v>0</v>
      </c>
      <c r="BV8955">
        <v>1E-4</v>
      </c>
      <c r="BW8955">
        <v>51990.792741999998</v>
      </c>
      <c r="BX8955">
        <v>51990.792741999998</v>
      </c>
      <c r="BY8955">
        <v>1E-4</v>
      </c>
      <c r="BZ8955">
        <v>1E-4</v>
      </c>
      <c r="CA8955">
        <v>1E-4</v>
      </c>
      <c r="CB8955">
        <v>62316.97</v>
      </c>
      <c r="CC8955">
        <v>1E-4</v>
      </c>
      <c r="CD8955">
        <v>1E-4</v>
      </c>
      <c r="CE8955">
        <v>1E-4</v>
      </c>
      <c r="CF8955">
        <v>1E-4</v>
      </c>
      <c r="CG8955">
        <v>-3787.5645709999999</v>
      </c>
      <c r="CH8955">
        <v>1E-4</v>
      </c>
      <c r="CI8955">
        <v>1E-4</v>
      </c>
      <c r="CJ8955">
        <v>1E-4</v>
      </c>
      <c r="CK8955">
        <v>0</v>
      </c>
      <c r="CL8955">
        <v>2</v>
      </c>
      <c r="CM8955">
        <v>1E-4</v>
      </c>
      <c r="CN8955">
        <v>1</v>
      </c>
      <c r="CO8955">
        <v>1E-4</v>
      </c>
      <c r="CP8955">
        <v>1</v>
      </c>
      <c r="CQ8955">
        <v>1E-4</v>
      </c>
      <c r="CR8955">
        <v>1E-4</v>
      </c>
      <c r="CS8955">
        <v>1E-4</v>
      </c>
      <c r="CT8955">
        <v>1E-4</v>
      </c>
      <c r="CU8955">
        <v>-100</v>
      </c>
      <c r="CV8955">
        <v>-100</v>
      </c>
      <c r="CW8955">
        <v>67</v>
      </c>
      <c r="CX8955">
        <v>67</v>
      </c>
      <c r="CY8955">
        <v>80</v>
      </c>
      <c r="CZ8955">
        <v>80</v>
      </c>
      <c r="DA8955">
        <v>60391.89</v>
      </c>
      <c r="DB8955">
        <v>1E-4</v>
      </c>
      <c r="DC8955">
        <v>1925.08</v>
      </c>
      <c r="DD8955">
        <v>-100</v>
      </c>
      <c r="DE8955">
        <v>-100</v>
      </c>
      <c r="DF8955">
        <v>-100</v>
      </c>
      <c r="DG8955">
        <v>-100</v>
      </c>
      <c r="DH8955">
        <v>0</v>
      </c>
      <c r="DI8955">
        <v>1</v>
      </c>
      <c r="DJ8955">
        <v>1</v>
      </c>
      <c r="DK8955">
        <v>0</v>
      </c>
      <c r="DL8955">
        <v>1</v>
      </c>
      <c r="DM8955">
        <v>1</v>
      </c>
      <c r="DN8955">
        <v>1</v>
      </c>
      <c r="DO8955">
        <v>0</v>
      </c>
      <c r="DP8955">
        <v>0</v>
      </c>
      <c r="DQ8955">
        <v>1</v>
      </c>
      <c r="DR8955">
        <v>0</v>
      </c>
      <c r="DS8955">
        <v>0</v>
      </c>
      <c r="DT8955">
        <v>55</v>
      </c>
      <c r="DU8955">
        <v>64715.203332999998</v>
      </c>
      <c r="DV8955">
        <v>57</v>
      </c>
      <c r="DW8955">
        <v>64826.191666999999</v>
      </c>
      <c r="DX8955">
        <v>1.0017150271999999</v>
      </c>
      <c r="DY8955">
        <v>15549.15</v>
      </c>
      <c r="DZ8955">
        <v>60</v>
      </c>
      <c r="EA8955">
        <v>-100</v>
      </c>
      <c r="EB8955">
        <v>-100</v>
      </c>
      <c r="EC8955">
        <v>-100</v>
      </c>
      <c r="ED8955">
        <v>-100</v>
      </c>
      <c r="EE8955">
        <v>1E-4</v>
      </c>
      <c r="EF8955">
        <v>-100</v>
      </c>
      <c r="EG8955">
        <v>-100</v>
      </c>
      <c r="EH8955">
        <v>0</v>
      </c>
      <c r="EI8955">
        <v>0</v>
      </c>
      <c r="EJ8955">
        <v>-5084.8940000000002</v>
      </c>
      <c r="EK8955">
        <v>1297.3294286</v>
      </c>
      <c r="EL8955">
        <v>-5084.8940000000002</v>
      </c>
      <c r="EM8955">
        <v>1E-4</v>
      </c>
      <c r="EN8955">
        <v>1297.3294286</v>
      </c>
      <c r="EO8955">
        <v>1E-4</v>
      </c>
      <c r="EP8955">
        <v>-3787.5645709999999</v>
      </c>
      <c r="EQ8955">
        <v>-8257.8497139999999</v>
      </c>
      <c r="ER8955">
        <v>-4886.6220000000003</v>
      </c>
      <c r="ES8955">
        <v>5088.125</v>
      </c>
      <c r="ET8955" s="1" t="s">
        <v>294</v>
      </c>
      <c r="EU8955">
        <v>1E-4</v>
      </c>
      <c r="EV8955">
        <v>1E-4</v>
      </c>
      <c r="EW8955">
        <v>1E-4</v>
      </c>
      <c r="EX8955">
        <v>1E-4</v>
      </c>
      <c r="EY8955">
        <v>-100</v>
      </c>
      <c r="EZ8955">
        <v>-100</v>
      </c>
      <c r="FA8955">
        <v>-100</v>
      </c>
      <c r="FB8955">
        <v>-100</v>
      </c>
      <c r="FC8955">
        <v>-100</v>
      </c>
      <c r="FD8955">
        <v>1E-4</v>
      </c>
      <c r="FE8955">
        <v>1E-4</v>
      </c>
      <c r="FF8955">
        <v>1E-4</v>
      </c>
      <c r="FG8955">
        <v>1E-4</v>
      </c>
      <c r="FH8955">
        <v>1E-4</v>
      </c>
      <c r="FI8955">
        <v>76</v>
      </c>
      <c r="FJ8955">
        <v>32715.935000000001</v>
      </c>
      <c r="FK8955">
        <v>64715.203332999998</v>
      </c>
      <c r="FL8955">
        <v>64826.191666999999</v>
      </c>
      <c r="FM8955">
        <v>129541.395</v>
      </c>
      <c r="FN8955">
        <v>111</v>
      </c>
      <c r="FO8955">
        <v>-8257.8497139999999</v>
      </c>
      <c r="FP8955">
        <v>-4886.6220000000003</v>
      </c>
      <c r="FQ8955">
        <v>0.99828790909999998</v>
      </c>
      <c r="FR8955">
        <v>60391.89</v>
      </c>
      <c r="FS8955">
        <v>67248</v>
      </c>
      <c r="FT8955">
        <v>52124.31</v>
      </c>
      <c r="FU8955">
        <v>35547.14</v>
      </c>
      <c r="FV8955">
        <v>41305.760000000002</v>
      </c>
      <c r="FW8955">
        <v>43678.41</v>
      </c>
      <c r="FX8955">
        <v>1925.08</v>
      </c>
      <c r="FY8955">
        <v>370.59</v>
      </c>
      <c r="FZ8955">
        <v>270.47000000000003</v>
      </c>
      <c r="GA8955">
        <v>397.61</v>
      </c>
      <c r="GB8955">
        <v>5268.97</v>
      </c>
      <c r="GC8955">
        <v>8041.93</v>
      </c>
      <c r="GU8955">
        <v>1E-4</v>
      </c>
      <c r="GV8955">
        <v>1E-4</v>
      </c>
      <c r="HC8955" s="2"/>
      <c r="HD8955">
        <v>-100</v>
      </c>
      <c r="HE8955">
        <v>-100</v>
      </c>
      <c r="HF8955">
        <v>-100</v>
      </c>
      <c r="HG8955">
        <v>-100</v>
      </c>
      <c r="HH8955">
        <v>-100</v>
      </c>
      <c r="HI8955">
        <v>1E-4</v>
      </c>
      <c r="HJ8955">
        <v>1E-4</v>
      </c>
      <c r="HK8955">
        <v>1E-4</v>
      </c>
      <c r="HL8955">
        <v>1E-4</v>
      </c>
      <c r="HM8955">
        <v>1E-4</v>
      </c>
      <c r="HN8955">
        <v>1E-4</v>
      </c>
      <c r="HO8955">
        <v>1E-4</v>
      </c>
      <c r="HR8955">
        <v>1E-4</v>
      </c>
      <c r="HS8955">
        <v>1E-4</v>
      </c>
      <c r="HT8955">
        <v>1E-4</v>
      </c>
      <c r="HU8955">
        <v>1E-4</v>
      </c>
      <c r="HV8955">
        <v>1E-4</v>
      </c>
      <c r="HW8955">
        <v>1E-4</v>
      </c>
      <c r="HX8955">
        <v>-100</v>
      </c>
      <c r="HY8955">
        <v>-100</v>
      </c>
      <c r="HZ8955">
        <v>-100</v>
      </c>
      <c r="IA8955">
        <v>1E-4</v>
      </c>
      <c r="IB8955">
        <v>1E-4</v>
      </c>
      <c r="IC8955">
        <v>1E-4</v>
      </c>
      <c r="ID8955">
        <v>1E-4</v>
      </c>
      <c r="IE8955">
        <v>1E-4</v>
      </c>
      <c r="IF8955">
        <v>1E-4</v>
      </c>
      <c r="IG8955">
        <v>1E-4</v>
      </c>
      <c r="JH8955" s="2"/>
      <c r="JI8955" s="1" t="s">
        <v>277</v>
      </c>
    </row>
    <row r="8956" spans="1:270" x14ac:dyDescent="0.25">
      <c r="A8956">
        <v>8955</v>
      </c>
      <c r="B8956">
        <v>1</v>
      </c>
      <c r="C8956">
        <v>43</v>
      </c>
      <c r="D8956">
        <v>0</v>
      </c>
      <c r="E8956" s="1" t="s">
        <v>270</v>
      </c>
      <c r="F8956" s="1" t="s">
        <v>271</v>
      </c>
      <c r="G8956">
        <v>0</v>
      </c>
      <c r="H8956" s="1" t="s">
        <v>272</v>
      </c>
      <c r="I8956">
        <v>0</v>
      </c>
      <c r="J8956" s="1" t="s">
        <v>299</v>
      </c>
      <c r="K8956" s="1" t="s">
        <v>274</v>
      </c>
      <c r="L8956">
        <v>6888.74</v>
      </c>
      <c r="M8956" s="1" t="s">
        <v>275</v>
      </c>
      <c r="N8956">
        <v>237.93</v>
      </c>
      <c r="O8956">
        <v>2</v>
      </c>
      <c r="P8956">
        <v>4</v>
      </c>
      <c r="Q8956">
        <v>1</v>
      </c>
      <c r="R8956">
        <v>1E-4</v>
      </c>
      <c r="S8956">
        <v>1E-4</v>
      </c>
      <c r="T8956">
        <v>1E-4</v>
      </c>
      <c r="U8956">
        <v>1E-4</v>
      </c>
      <c r="V8956">
        <v>1E-4</v>
      </c>
      <c r="W8956">
        <v>1E-4</v>
      </c>
      <c r="X8956">
        <v>1E-4</v>
      </c>
      <c r="Y8956">
        <v>1E-4</v>
      </c>
      <c r="Z8956">
        <v>1E-4</v>
      </c>
      <c r="AA8956">
        <v>1E-4</v>
      </c>
      <c r="AB8956">
        <v>1E-4</v>
      </c>
      <c r="AC8956">
        <v>1E-4</v>
      </c>
      <c r="AD8956">
        <v>289294.49</v>
      </c>
      <c r="AE8956">
        <v>1</v>
      </c>
      <c r="AF8956">
        <v>1E-4</v>
      </c>
      <c r="AG8956">
        <v>1E-4</v>
      </c>
      <c r="AH8956">
        <v>237.93</v>
      </c>
      <c r="AI8956">
        <v>2</v>
      </c>
      <c r="AJ8956">
        <v>289294.49</v>
      </c>
      <c r="AK8956">
        <v>1</v>
      </c>
      <c r="AL8956">
        <v>6</v>
      </c>
      <c r="AM8956">
        <v>1E-4</v>
      </c>
      <c r="AN8956">
        <v>1E-4</v>
      </c>
      <c r="AO8956">
        <v>1E-4</v>
      </c>
      <c r="AP8956">
        <v>0</v>
      </c>
      <c r="AQ8956">
        <v>1</v>
      </c>
      <c r="AR8956">
        <v>1</v>
      </c>
      <c r="AS8956">
        <v>0</v>
      </c>
      <c r="AT8956">
        <v>1</v>
      </c>
      <c r="AU8956">
        <v>1</v>
      </c>
      <c r="AV8956">
        <v>0</v>
      </c>
      <c r="AW8956">
        <v>1</v>
      </c>
      <c r="AX8956" s="2">
        <v>41396</v>
      </c>
      <c r="AY8956">
        <v>141</v>
      </c>
      <c r="AZ8956">
        <v>1E-4</v>
      </c>
      <c r="BA8956">
        <v>1E-4</v>
      </c>
      <c r="BB8956">
        <v>1E-4</v>
      </c>
      <c r="BC8956">
        <v>1E-4</v>
      </c>
      <c r="BD8956">
        <v>1E-4</v>
      </c>
      <c r="BE8956">
        <v>1E-4</v>
      </c>
      <c r="BF8956">
        <v>1E-4</v>
      </c>
      <c r="BG8956">
        <v>1E-4</v>
      </c>
      <c r="BH8956">
        <v>1E-4</v>
      </c>
      <c r="BI8956">
        <v>1E-4</v>
      </c>
      <c r="BJ8956">
        <v>1E-4</v>
      </c>
      <c r="BK8956">
        <v>1E-4</v>
      </c>
      <c r="BL8956">
        <v>1E-4</v>
      </c>
      <c r="BM8956">
        <v>1E-4</v>
      </c>
      <c r="BN8956">
        <v>1E-4</v>
      </c>
      <c r="BO8956">
        <v>1E-4</v>
      </c>
      <c r="BP8956" s="1" t="s">
        <v>277</v>
      </c>
      <c r="BQ8956">
        <v>1E-4</v>
      </c>
      <c r="BR8956" s="1" t="s">
        <v>284</v>
      </c>
      <c r="BT8956">
        <v>32</v>
      </c>
      <c r="BU8956">
        <v>1</v>
      </c>
      <c r="BV8956">
        <v>-0.114285714</v>
      </c>
      <c r="BW8956">
        <v>1E-4</v>
      </c>
      <c r="BX8956">
        <v>1E-4</v>
      </c>
      <c r="BY8956">
        <v>1E-4</v>
      </c>
      <c r="BZ8956">
        <v>0</v>
      </c>
      <c r="CA8956">
        <v>1431</v>
      </c>
      <c r="CB8956">
        <v>237.93</v>
      </c>
      <c r="CC8956">
        <v>289294.49</v>
      </c>
      <c r="CD8956">
        <v>289532.42</v>
      </c>
      <c r="CE8956">
        <v>-289056.56</v>
      </c>
      <c r="CF8956">
        <v>121588.06792</v>
      </c>
      <c r="CG8956">
        <v>79.321428570999998</v>
      </c>
      <c r="CH8956">
        <v>690.61028570999997</v>
      </c>
      <c r="CI8956">
        <v>-611.28885709999997</v>
      </c>
      <c r="CJ8956">
        <v>1E-4</v>
      </c>
      <c r="CK8956">
        <v>0</v>
      </c>
      <c r="CL8956">
        <v>1E-4</v>
      </c>
      <c r="CM8956">
        <v>2</v>
      </c>
      <c r="CN8956">
        <v>1E-4</v>
      </c>
      <c r="CO8956">
        <v>1E-4</v>
      </c>
      <c r="CP8956">
        <v>1E-4</v>
      </c>
      <c r="CQ8956">
        <v>2</v>
      </c>
      <c r="CR8956">
        <v>1E-4</v>
      </c>
      <c r="CS8956">
        <v>1E-4</v>
      </c>
      <c r="CT8956">
        <v>1E-4</v>
      </c>
      <c r="CU8956">
        <v>-100</v>
      </c>
      <c r="CV8956">
        <v>-100</v>
      </c>
      <c r="CW8956">
        <v>-100</v>
      </c>
      <c r="CX8956">
        <v>-100</v>
      </c>
      <c r="CY8956">
        <v>140</v>
      </c>
      <c r="CZ8956">
        <v>118</v>
      </c>
      <c r="DA8956">
        <v>1E-4</v>
      </c>
      <c r="DB8956">
        <v>1E-4</v>
      </c>
      <c r="DC8956">
        <v>-100</v>
      </c>
      <c r="DD8956">
        <v>237.93</v>
      </c>
      <c r="DE8956">
        <v>-100</v>
      </c>
      <c r="DF8956">
        <v>-100</v>
      </c>
      <c r="DG8956">
        <v>-100</v>
      </c>
      <c r="DH8956">
        <v>0</v>
      </c>
      <c r="DI8956">
        <v>0</v>
      </c>
      <c r="DJ8956">
        <v>1</v>
      </c>
      <c r="DK8956">
        <v>0</v>
      </c>
      <c r="DL8956">
        <v>0</v>
      </c>
      <c r="DM8956">
        <v>1</v>
      </c>
      <c r="DN8956">
        <v>0</v>
      </c>
      <c r="DO8956">
        <v>0</v>
      </c>
      <c r="DP8956">
        <v>1</v>
      </c>
      <c r="DQ8956">
        <v>0</v>
      </c>
      <c r="DR8956">
        <v>1</v>
      </c>
      <c r="DS8956">
        <v>0</v>
      </c>
      <c r="DT8956">
        <v>6</v>
      </c>
      <c r="DU8956">
        <v>3400</v>
      </c>
      <c r="DV8956">
        <v>11</v>
      </c>
      <c r="DW8956">
        <v>3424.3833332999998</v>
      </c>
      <c r="DX8956">
        <v>1.0071715686</v>
      </c>
      <c r="DY8956">
        <v>2500</v>
      </c>
      <c r="DZ8956">
        <v>182</v>
      </c>
      <c r="EA8956">
        <v>-100</v>
      </c>
      <c r="EB8956">
        <v>-100</v>
      </c>
      <c r="EC8956">
        <v>-100</v>
      </c>
      <c r="ED8956">
        <v>-100</v>
      </c>
      <c r="EE8956">
        <v>1E-4</v>
      </c>
      <c r="EF8956">
        <v>-100</v>
      </c>
      <c r="EG8956">
        <v>-100</v>
      </c>
      <c r="EH8956">
        <v>-100</v>
      </c>
      <c r="EI8956">
        <v>-100</v>
      </c>
      <c r="EJ8956">
        <v>1E-4</v>
      </c>
      <c r="EK8956">
        <v>79.321428570999998</v>
      </c>
      <c r="EL8956">
        <v>1E-4</v>
      </c>
      <c r="EM8956">
        <v>1E-4</v>
      </c>
      <c r="EN8956">
        <v>1E-4</v>
      </c>
      <c r="EO8956">
        <v>79.321428570999998</v>
      </c>
      <c r="EP8956">
        <v>79.321428570999998</v>
      </c>
      <c r="EQ8956">
        <v>154.28571428999999</v>
      </c>
      <c r="ER8956">
        <v>119.57142856999999</v>
      </c>
      <c r="ES8956">
        <v>5088.125</v>
      </c>
      <c r="ET8956" s="1" t="s">
        <v>278</v>
      </c>
      <c r="EU8956">
        <v>1E-4</v>
      </c>
      <c r="EV8956">
        <v>1E-4</v>
      </c>
      <c r="EW8956">
        <v>1E-4</v>
      </c>
      <c r="EX8956">
        <v>1E-4</v>
      </c>
      <c r="EY8956">
        <v>-100</v>
      </c>
      <c r="EZ8956">
        <v>-100</v>
      </c>
      <c r="FA8956">
        <v>-100</v>
      </c>
      <c r="FB8956">
        <v>-100</v>
      </c>
      <c r="FC8956">
        <v>-100</v>
      </c>
      <c r="FD8956">
        <v>1E-4</v>
      </c>
      <c r="FE8956">
        <v>1E-4</v>
      </c>
      <c r="FF8956">
        <v>1E-4</v>
      </c>
      <c r="FG8956">
        <v>1E-4</v>
      </c>
      <c r="FH8956">
        <v>1E-4</v>
      </c>
      <c r="FI8956">
        <v>11</v>
      </c>
      <c r="FJ8956">
        <v>2470</v>
      </c>
      <c r="FK8956">
        <v>3400</v>
      </c>
      <c r="FL8956">
        <v>3424.3833332999998</v>
      </c>
      <c r="FM8956">
        <v>6824.3833333000002</v>
      </c>
      <c r="FN8956">
        <v>17</v>
      </c>
      <c r="FO8956">
        <v>154.28571428999999</v>
      </c>
      <c r="FP8956">
        <v>119.57142856999999</v>
      </c>
      <c r="FQ8956">
        <v>0.99287949659999997</v>
      </c>
      <c r="FX8956">
        <v>237.93</v>
      </c>
      <c r="FY8956">
        <v>300.98</v>
      </c>
      <c r="FZ8956">
        <v>309.23</v>
      </c>
      <c r="GA8956">
        <v>545.23</v>
      </c>
      <c r="GB8956">
        <v>202.23</v>
      </c>
      <c r="GC8956">
        <v>805.23</v>
      </c>
      <c r="GP8956">
        <v>1</v>
      </c>
      <c r="GQ8956">
        <v>0</v>
      </c>
      <c r="GU8956">
        <v>1E-4</v>
      </c>
      <c r="GV8956">
        <v>1E-4</v>
      </c>
      <c r="HB8956">
        <v>0</v>
      </c>
      <c r="HC8956" s="2"/>
      <c r="HD8956">
        <v>-100</v>
      </c>
      <c r="HE8956">
        <v>-100</v>
      </c>
      <c r="HF8956">
        <v>-100</v>
      </c>
      <c r="HG8956">
        <v>-100</v>
      </c>
      <c r="HH8956">
        <v>-100</v>
      </c>
      <c r="HI8956">
        <v>1E-4</v>
      </c>
      <c r="HJ8956">
        <v>1E-4</v>
      </c>
      <c r="HK8956">
        <v>1E-4</v>
      </c>
      <c r="HL8956">
        <v>1E-4</v>
      </c>
      <c r="HM8956">
        <v>1E-4</v>
      </c>
      <c r="HN8956">
        <v>1E-4</v>
      </c>
      <c r="HO8956">
        <v>1E-4</v>
      </c>
      <c r="HR8956">
        <v>1E-4</v>
      </c>
      <c r="HS8956">
        <v>1E-4</v>
      </c>
      <c r="HT8956">
        <v>1E-4</v>
      </c>
      <c r="HU8956">
        <v>1E-4</v>
      </c>
      <c r="HV8956">
        <v>1E-4</v>
      </c>
      <c r="HW8956">
        <v>1E-4</v>
      </c>
      <c r="HX8956">
        <v>-100</v>
      </c>
      <c r="HY8956">
        <v>-100</v>
      </c>
      <c r="HZ8956">
        <v>-100</v>
      </c>
      <c r="IA8956">
        <v>1E-4</v>
      </c>
      <c r="IB8956">
        <v>1E-4</v>
      </c>
      <c r="IC8956">
        <v>1E-4</v>
      </c>
      <c r="ID8956">
        <v>1E-4</v>
      </c>
      <c r="IE8956">
        <v>1E-4</v>
      </c>
      <c r="IF8956">
        <v>1E-4</v>
      </c>
      <c r="IG8956">
        <v>1E-4</v>
      </c>
      <c r="JH8956" s="2"/>
      <c r="JI8956" s="1" t="s">
        <v>277</v>
      </c>
    </row>
    <row r="8957" spans="1:270" x14ac:dyDescent="0.25">
      <c r="A8957">
        <v>8956</v>
      </c>
      <c r="B8957">
        <v>1</v>
      </c>
      <c r="C8957">
        <v>43</v>
      </c>
      <c r="D8957">
        <v>0</v>
      </c>
      <c r="E8957" s="1" t="s">
        <v>270</v>
      </c>
      <c r="F8957" s="1" t="s">
        <v>271</v>
      </c>
      <c r="G8957">
        <v>0</v>
      </c>
      <c r="H8957" s="1" t="s">
        <v>272</v>
      </c>
      <c r="I8957">
        <v>0</v>
      </c>
      <c r="J8957" s="1" t="s">
        <v>273</v>
      </c>
      <c r="K8957" s="1" t="s">
        <v>274</v>
      </c>
      <c r="L8957">
        <v>11686.5</v>
      </c>
      <c r="M8957" s="1" t="s">
        <v>275</v>
      </c>
      <c r="N8957">
        <v>4053.57</v>
      </c>
      <c r="O8957">
        <v>1</v>
      </c>
      <c r="P8957">
        <v>7</v>
      </c>
      <c r="Q8957">
        <v>1</v>
      </c>
      <c r="R8957">
        <v>1E-4</v>
      </c>
      <c r="S8957">
        <v>1E-4</v>
      </c>
      <c r="T8957">
        <v>1E-4</v>
      </c>
      <c r="U8957">
        <v>1E-4</v>
      </c>
      <c r="V8957">
        <v>-155.02000000000001</v>
      </c>
      <c r="W8957">
        <v>1</v>
      </c>
      <c r="X8957">
        <v>1E-4</v>
      </c>
      <c r="Y8957">
        <v>1E-4</v>
      </c>
      <c r="Z8957">
        <v>1E-4</v>
      </c>
      <c r="AA8957">
        <v>1E-4</v>
      </c>
      <c r="AB8957">
        <v>1E-4</v>
      </c>
      <c r="AC8957">
        <v>1E-4</v>
      </c>
      <c r="AD8957">
        <v>423917.59</v>
      </c>
      <c r="AE8957">
        <v>1</v>
      </c>
      <c r="AF8957">
        <v>1E-4</v>
      </c>
      <c r="AG8957">
        <v>1E-4</v>
      </c>
      <c r="AH8957">
        <v>4053.57</v>
      </c>
      <c r="AI8957">
        <v>1</v>
      </c>
      <c r="AJ8957">
        <v>423917.59</v>
      </c>
      <c r="AK8957">
        <v>1</v>
      </c>
      <c r="AL8957">
        <v>11</v>
      </c>
      <c r="AM8957">
        <v>1E-4</v>
      </c>
      <c r="AN8957">
        <v>-155.02000000000001</v>
      </c>
      <c r="AO8957">
        <v>1</v>
      </c>
      <c r="AP8957">
        <v>50060.44</v>
      </c>
      <c r="AQ8957">
        <v>6</v>
      </c>
      <c r="AR8957">
        <v>1</v>
      </c>
      <c r="AS8957">
        <v>1</v>
      </c>
      <c r="AT8957">
        <v>1</v>
      </c>
      <c r="AU8957">
        <v>1</v>
      </c>
      <c r="AV8957">
        <v>1</v>
      </c>
      <c r="AW8957">
        <v>1</v>
      </c>
      <c r="AX8957" s="2">
        <v>44378</v>
      </c>
      <c r="AY8957">
        <v>61</v>
      </c>
      <c r="AZ8957">
        <v>1</v>
      </c>
      <c r="BA8957">
        <v>1E-4</v>
      </c>
      <c r="BB8957">
        <v>1E-4</v>
      </c>
      <c r="BC8957">
        <v>1E-4</v>
      </c>
      <c r="BD8957">
        <v>1E-4</v>
      </c>
      <c r="BE8957">
        <v>1E-4</v>
      </c>
      <c r="BF8957">
        <v>1E-4</v>
      </c>
      <c r="BG8957">
        <v>1E-4</v>
      </c>
      <c r="BH8957">
        <v>1E-4</v>
      </c>
      <c r="BI8957">
        <v>1E-4</v>
      </c>
      <c r="BJ8957">
        <v>1E-4</v>
      </c>
      <c r="BK8957">
        <v>1E-4</v>
      </c>
      <c r="BL8957">
        <v>1E-4</v>
      </c>
      <c r="BM8957">
        <v>1E-4</v>
      </c>
      <c r="BN8957">
        <v>1E-4</v>
      </c>
      <c r="BO8957">
        <v>1E-4</v>
      </c>
      <c r="BP8957" s="1" t="s">
        <v>277</v>
      </c>
      <c r="BQ8957">
        <v>1E-4</v>
      </c>
      <c r="BR8957" s="1" t="s">
        <v>284</v>
      </c>
      <c r="BT8957">
        <v>1E-4</v>
      </c>
      <c r="BU8957">
        <v>0</v>
      </c>
      <c r="BV8957">
        <v>1E-4</v>
      </c>
      <c r="BW8957">
        <v>1E-4</v>
      </c>
      <c r="BX8957">
        <v>1E-4</v>
      </c>
      <c r="BY8957">
        <v>1E-4</v>
      </c>
      <c r="BZ8957">
        <v>40167.42</v>
      </c>
      <c r="CA8957">
        <v>6719.2347221999999</v>
      </c>
      <c r="CB8957">
        <v>4053.57</v>
      </c>
      <c r="CC8957">
        <v>1126323.1100000001</v>
      </c>
      <c r="CD8957">
        <v>1130376.68</v>
      </c>
      <c r="CE8957">
        <v>-1122269.54</v>
      </c>
      <c r="CF8957">
        <v>27785.954355999998</v>
      </c>
      <c r="CG8957">
        <v>226.71342856999999</v>
      </c>
      <c r="CH8957">
        <v>156.59285714000001</v>
      </c>
      <c r="CI8957">
        <v>70.120571428999995</v>
      </c>
      <c r="CJ8957">
        <v>1E-4</v>
      </c>
      <c r="CK8957">
        <v>0</v>
      </c>
      <c r="CL8957">
        <v>1E-4</v>
      </c>
      <c r="CM8957">
        <v>1</v>
      </c>
      <c r="CN8957">
        <v>1E-4</v>
      </c>
      <c r="CO8957">
        <v>1E-4</v>
      </c>
      <c r="CP8957">
        <v>1E-4</v>
      </c>
      <c r="CQ8957">
        <v>1</v>
      </c>
      <c r="CR8957">
        <v>1E-4</v>
      </c>
      <c r="CS8957">
        <v>1E-4</v>
      </c>
      <c r="CT8957">
        <v>1E-4</v>
      </c>
      <c r="CU8957">
        <v>-100</v>
      </c>
      <c r="CV8957">
        <v>-100</v>
      </c>
      <c r="CW8957">
        <v>-100</v>
      </c>
      <c r="CX8957">
        <v>-100</v>
      </c>
      <c r="CY8957">
        <v>61</v>
      </c>
      <c r="CZ8957">
        <v>61</v>
      </c>
      <c r="DA8957">
        <v>1E-4</v>
      </c>
      <c r="DB8957">
        <v>1E-4</v>
      </c>
      <c r="DC8957">
        <v>-100</v>
      </c>
      <c r="DD8957">
        <v>4053.57</v>
      </c>
      <c r="DE8957">
        <v>-100</v>
      </c>
      <c r="DF8957">
        <v>-100</v>
      </c>
      <c r="DG8957">
        <v>-100</v>
      </c>
      <c r="DH8957">
        <v>0</v>
      </c>
      <c r="DI8957">
        <v>0</v>
      </c>
      <c r="DJ8957">
        <v>1</v>
      </c>
      <c r="DK8957">
        <v>0</v>
      </c>
      <c r="DL8957">
        <v>0</v>
      </c>
      <c r="DM8957">
        <v>1</v>
      </c>
      <c r="DN8957">
        <v>0</v>
      </c>
      <c r="DO8957">
        <v>0</v>
      </c>
      <c r="DP8957">
        <v>1</v>
      </c>
      <c r="DQ8957">
        <v>0</v>
      </c>
      <c r="DR8957">
        <v>1</v>
      </c>
      <c r="DS8957">
        <v>0</v>
      </c>
      <c r="DT8957">
        <v>1</v>
      </c>
      <c r="DU8957">
        <v>966.66666667000004</v>
      </c>
      <c r="DV8957">
        <v>1</v>
      </c>
      <c r="DW8957">
        <v>1831</v>
      </c>
      <c r="DX8957">
        <v>1.8941379309999999</v>
      </c>
      <c r="DY8957">
        <v>3900</v>
      </c>
      <c r="DZ8957">
        <v>149</v>
      </c>
      <c r="EA8957">
        <v>-100</v>
      </c>
      <c r="EB8957">
        <v>-100</v>
      </c>
      <c r="EC8957">
        <v>-100</v>
      </c>
      <c r="ED8957">
        <v>-100</v>
      </c>
      <c r="EE8957">
        <v>1E-4</v>
      </c>
      <c r="EF8957">
        <v>-100</v>
      </c>
      <c r="EG8957">
        <v>-100</v>
      </c>
      <c r="EH8957">
        <v>-100</v>
      </c>
      <c r="EI8957">
        <v>-100</v>
      </c>
      <c r="EJ8957">
        <v>1E-4</v>
      </c>
      <c r="EK8957">
        <v>226.71342856999999</v>
      </c>
      <c r="EL8957">
        <v>1E-4</v>
      </c>
      <c r="EM8957">
        <v>1E-4</v>
      </c>
      <c r="EN8957">
        <v>1E-4</v>
      </c>
      <c r="EO8957">
        <v>226.71342856999999</v>
      </c>
      <c r="EP8957">
        <v>226.71342856999999</v>
      </c>
      <c r="EQ8957">
        <v>605.71428571000001</v>
      </c>
      <c r="ER8957">
        <v>1255.5428571</v>
      </c>
      <c r="ES8957">
        <v>5088.125</v>
      </c>
      <c r="ET8957" s="1" t="s">
        <v>278</v>
      </c>
      <c r="EU8957">
        <v>1E-4</v>
      </c>
      <c r="EV8957">
        <v>1E-4</v>
      </c>
      <c r="EW8957">
        <v>1E-4</v>
      </c>
      <c r="EX8957">
        <v>1E-4</v>
      </c>
      <c r="EY8957">
        <v>-100</v>
      </c>
      <c r="EZ8957">
        <v>-100</v>
      </c>
      <c r="FA8957">
        <v>-100</v>
      </c>
      <c r="FB8957">
        <v>-100</v>
      </c>
      <c r="FC8957">
        <v>-100</v>
      </c>
      <c r="FD8957">
        <v>1E-4</v>
      </c>
      <c r="FE8957">
        <v>1E-4</v>
      </c>
      <c r="FF8957">
        <v>1E-4</v>
      </c>
      <c r="FG8957">
        <v>1E-4</v>
      </c>
      <c r="FH8957">
        <v>1E-4</v>
      </c>
      <c r="FI8957">
        <v>1E-4</v>
      </c>
      <c r="FJ8957">
        <v>-100</v>
      </c>
      <c r="FK8957">
        <v>966.66666667000004</v>
      </c>
      <c r="FL8957">
        <v>1831</v>
      </c>
      <c r="FM8957">
        <v>2797.6666667</v>
      </c>
      <c r="FN8957">
        <v>1</v>
      </c>
      <c r="FO8957">
        <v>605.71428571000001</v>
      </c>
      <c r="FP8957">
        <v>1255.5428571</v>
      </c>
      <c r="FQ8957">
        <v>0.52794465680000002</v>
      </c>
      <c r="FX8957">
        <v>4053.57</v>
      </c>
      <c r="FY8957">
        <v>4052.74</v>
      </c>
      <c r="FZ8957">
        <v>4051.88</v>
      </c>
      <c r="GA8957">
        <v>4051.05</v>
      </c>
      <c r="GB8957">
        <v>4050.19</v>
      </c>
      <c r="GC8957">
        <v>5642.26</v>
      </c>
      <c r="GL8957">
        <v>4</v>
      </c>
      <c r="GM8957">
        <v>47337.4</v>
      </c>
      <c r="GP8957">
        <v>2</v>
      </c>
      <c r="GQ8957">
        <v>2723.04</v>
      </c>
      <c r="GU8957">
        <v>1E-4</v>
      </c>
      <c r="GV8957">
        <v>1E-4</v>
      </c>
      <c r="HB8957">
        <v>0</v>
      </c>
      <c r="HC8957" s="2"/>
      <c r="HD8957">
        <v>-100</v>
      </c>
      <c r="HE8957">
        <v>-100</v>
      </c>
      <c r="HF8957">
        <v>-100</v>
      </c>
      <c r="HG8957">
        <v>-100</v>
      </c>
      <c r="HH8957">
        <v>-100</v>
      </c>
      <c r="HI8957">
        <v>1E-4</v>
      </c>
      <c r="HJ8957">
        <v>1E-4</v>
      </c>
      <c r="HK8957">
        <v>1E-4</v>
      </c>
      <c r="HL8957">
        <v>1E-4</v>
      </c>
      <c r="HM8957">
        <v>1E-4</v>
      </c>
      <c r="HN8957">
        <v>1E-4</v>
      </c>
      <c r="HO8957">
        <v>1E-4</v>
      </c>
      <c r="HR8957">
        <v>1E-4</v>
      </c>
      <c r="HS8957">
        <v>1E-4</v>
      </c>
      <c r="HT8957">
        <v>1E-4</v>
      </c>
      <c r="HU8957">
        <v>1E-4</v>
      </c>
      <c r="HV8957">
        <v>1E-4</v>
      </c>
      <c r="HW8957">
        <v>1E-4</v>
      </c>
      <c r="HX8957">
        <v>-100</v>
      </c>
      <c r="HY8957">
        <v>-100</v>
      </c>
      <c r="HZ8957">
        <v>-100</v>
      </c>
      <c r="IA8957">
        <v>1E-4</v>
      </c>
      <c r="IB8957">
        <v>1E-4</v>
      </c>
      <c r="IC8957">
        <v>1E-4</v>
      </c>
      <c r="ID8957">
        <v>1E-4</v>
      </c>
      <c r="IE8957">
        <v>1E-4</v>
      </c>
      <c r="IF8957">
        <v>1E-4</v>
      </c>
      <c r="IG8957">
        <v>1E-4</v>
      </c>
      <c r="JH8957" s="2"/>
      <c r="JI8957" s="1" t="s">
        <v>277</v>
      </c>
    </row>
    <row r="8958" spans="1:270" x14ac:dyDescent="0.25">
      <c r="A8958">
        <v>8957</v>
      </c>
      <c r="B8958">
        <v>1</v>
      </c>
      <c r="C8958">
        <v>31</v>
      </c>
      <c r="D8958">
        <v>0</v>
      </c>
      <c r="E8958" s="1" t="s">
        <v>270</v>
      </c>
      <c r="F8958" s="1" t="s">
        <v>285</v>
      </c>
      <c r="G8958">
        <v>0</v>
      </c>
      <c r="H8958" s="1" t="s">
        <v>272</v>
      </c>
      <c r="I8958">
        <v>0</v>
      </c>
      <c r="J8958" s="1" t="s">
        <v>273</v>
      </c>
      <c r="K8958" s="1" t="s">
        <v>274</v>
      </c>
      <c r="L8958">
        <v>0</v>
      </c>
      <c r="M8958" s="1" t="s">
        <v>275</v>
      </c>
      <c r="N8958">
        <v>1283.1500000000001</v>
      </c>
      <c r="O8958">
        <v>1</v>
      </c>
      <c r="P8958">
        <v>2</v>
      </c>
      <c r="Q8958">
        <v>1E-4</v>
      </c>
      <c r="R8958">
        <v>1E-4</v>
      </c>
      <c r="S8958">
        <v>1E-4</v>
      </c>
      <c r="T8958">
        <v>1E-4</v>
      </c>
      <c r="U8958">
        <v>1E-4</v>
      </c>
      <c r="V8958">
        <v>1E-4</v>
      </c>
      <c r="W8958">
        <v>1E-4</v>
      </c>
      <c r="X8958">
        <v>1E-4</v>
      </c>
      <c r="Y8958">
        <v>1E-4</v>
      </c>
      <c r="Z8958">
        <v>1E-4</v>
      </c>
      <c r="AA8958">
        <v>1E-4</v>
      </c>
      <c r="AB8958">
        <v>1E-4</v>
      </c>
      <c r="AC8958">
        <v>1E-4</v>
      </c>
      <c r="AD8958">
        <v>1E-4</v>
      </c>
      <c r="AE8958">
        <v>1E-4</v>
      </c>
      <c r="AF8958">
        <v>1E-4</v>
      </c>
      <c r="AG8958">
        <v>1E-4</v>
      </c>
      <c r="AH8958">
        <v>1283.1500000000001</v>
      </c>
      <c r="AI8958">
        <v>1</v>
      </c>
      <c r="AJ8958">
        <v>1E-4</v>
      </c>
      <c r="AK8958">
        <v>1E-4</v>
      </c>
      <c r="AL8958">
        <v>3</v>
      </c>
      <c r="AM8958">
        <v>1E-4</v>
      </c>
      <c r="AN8958">
        <v>1E-4</v>
      </c>
      <c r="AO8958">
        <v>1E-4</v>
      </c>
      <c r="AP8958">
        <v>1E-4</v>
      </c>
      <c r="AQ8958">
        <v>1E-4</v>
      </c>
      <c r="AR8958">
        <v>1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 s="2">
        <v>40238</v>
      </c>
      <c r="AY8958">
        <v>140</v>
      </c>
      <c r="AZ8958">
        <v>1E-4</v>
      </c>
      <c r="BA8958">
        <v>1E-4</v>
      </c>
      <c r="BB8958">
        <v>1E-4</v>
      </c>
      <c r="BC8958">
        <v>1E-4</v>
      </c>
      <c r="BD8958">
        <v>1E-4</v>
      </c>
      <c r="BE8958">
        <v>1E-4</v>
      </c>
      <c r="BF8958">
        <v>1E-4</v>
      </c>
      <c r="BG8958">
        <v>1E-4</v>
      </c>
      <c r="BH8958">
        <v>1E-4</v>
      </c>
      <c r="BI8958">
        <v>1E-4</v>
      </c>
      <c r="BJ8958">
        <v>1E-4</v>
      </c>
      <c r="BK8958">
        <v>1E-4</v>
      </c>
      <c r="BL8958">
        <v>1E-4</v>
      </c>
      <c r="BM8958">
        <v>1E-4</v>
      </c>
      <c r="BN8958">
        <v>1E-4</v>
      </c>
      <c r="BO8958">
        <v>1E-4</v>
      </c>
      <c r="BP8958" s="1" t="s">
        <v>277</v>
      </c>
      <c r="BQ8958">
        <v>1E-4</v>
      </c>
      <c r="BR8958" s="1" t="s">
        <v>277</v>
      </c>
      <c r="BT8958">
        <v>0</v>
      </c>
      <c r="BU8958">
        <v>0</v>
      </c>
      <c r="BV8958">
        <v>1E-4</v>
      </c>
      <c r="BW8958">
        <v>1E-4</v>
      </c>
      <c r="BX8958">
        <v>1E-4</v>
      </c>
      <c r="BY8958">
        <v>1E-4</v>
      </c>
      <c r="BZ8958">
        <v>1E-4</v>
      </c>
      <c r="CA8958">
        <v>1E-4</v>
      </c>
      <c r="CB8958">
        <v>1283.1500000000001</v>
      </c>
      <c r="CC8958">
        <v>1E-4</v>
      </c>
      <c r="CD8958">
        <v>1E-4</v>
      </c>
      <c r="CE8958">
        <v>1E-4</v>
      </c>
      <c r="CF8958">
        <v>1E-4</v>
      </c>
      <c r="CG8958">
        <v>-17.684571429999998</v>
      </c>
      <c r="CH8958">
        <v>1E-4</v>
      </c>
      <c r="CI8958">
        <v>1E-4</v>
      </c>
      <c r="CJ8958">
        <v>1E-4</v>
      </c>
      <c r="CK8958">
        <v>0</v>
      </c>
      <c r="CL8958">
        <v>1</v>
      </c>
      <c r="CM8958">
        <v>1E-4</v>
      </c>
      <c r="CN8958">
        <v>1E-4</v>
      </c>
      <c r="CO8958">
        <v>1E-4</v>
      </c>
      <c r="CP8958">
        <v>1</v>
      </c>
      <c r="CQ8958">
        <v>1E-4</v>
      </c>
      <c r="CR8958">
        <v>1E-4</v>
      </c>
      <c r="CS8958">
        <v>1E-4</v>
      </c>
      <c r="CT8958">
        <v>1E-4</v>
      </c>
      <c r="CU8958">
        <v>-100</v>
      </c>
      <c r="CV8958">
        <v>-100</v>
      </c>
      <c r="CW8958">
        <v>-100</v>
      </c>
      <c r="CX8958">
        <v>-100</v>
      </c>
      <c r="CY8958">
        <v>140</v>
      </c>
      <c r="CZ8958">
        <v>140</v>
      </c>
      <c r="DA8958">
        <v>1E-4</v>
      </c>
      <c r="DB8958">
        <v>1E-4</v>
      </c>
      <c r="DC8958">
        <v>1283.1500000000001</v>
      </c>
      <c r="DD8958">
        <v>-100</v>
      </c>
      <c r="DE8958">
        <v>-100</v>
      </c>
      <c r="DF8958">
        <v>-100</v>
      </c>
      <c r="DG8958">
        <v>-100</v>
      </c>
      <c r="DH8958">
        <v>0</v>
      </c>
      <c r="DI8958">
        <v>0</v>
      </c>
      <c r="DJ8958">
        <v>1</v>
      </c>
      <c r="DK8958">
        <v>0</v>
      </c>
      <c r="DL8958">
        <v>1</v>
      </c>
      <c r="DM8958">
        <v>1</v>
      </c>
      <c r="DN8958">
        <v>0</v>
      </c>
      <c r="DO8958">
        <v>0</v>
      </c>
      <c r="DP8958">
        <v>0</v>
      </c>
      <c r="DQ8958">
        <v>1</v>
      </c>
      <c r="DR8958">
        <v>0</v>
      </c>
      <c r="DS8958">
        <v>0</v>
      </c>
      <c r="DT8958">
        <v>3</v>
      </c>
      <c r="DU8958">
        <v>1879</v>
      </c>
      <c r="DV8958">
        <v>19</v>
      </c>
      <c r="DW8958">
        <v>1921.2916667</v>
      </c>
      <c r="DX8958">
        <v>1.0225075395000001</v>
      </c>
      <c r="DY8958">
        <v>1708</v>
      </c>
      <c r="DZ8958">
        <v>5</v>
      </c>
      <c r="EA8958">
        <v>-100</v>
      </c>
      <c r="EB8958">
        <v>-100</v>
      </c>
      <c r="EC8958">
        <v>-100</v>
      </c>
      <c r="ED8958">
        <v>-100</v>
      </c>
      <c r="EE8958">
        <v>1E-4</v>
      </c>
      <c r="EF8958">
        <v>-100</v>
      </c>
      <c r="EG8958">
        <v>-100</v>
      </c>
      <c r="EH8958">
        <v>-100</v>
      </c>
      <c r="EI8958">
        <v>-100</v>
      </c>
      <c r="EJ8958">
        <v>1E-4</v>
      </c>
      <c r="EK8958">
        <v>-17.684571429999998</v>
      </c>
      <c r="EL8958">
        <v>1E-4</v>
      </c>
      <c r="EM8958">
        <v>1E-4</v>
      </c>
      <c r="EN8958">
        <v>-17.684571429999998</v>
      </c>
      <c r="EO8958">
        <v>1E-4</v>
      </c>
      <c r="EP8958">
        <v>-17.684571429999998</v>
      </c>
      <c r="EQ8958">
        <v>-539.94285709999997</v>
      </c>
      <c r="ER8958">
        <v>-322.88828569999998</v>
      </c>
      <c r="ES8958">
        <v>5088.125</v>
      </c>
      <c r="ET8958" s="1" t="s">
        <v>278</v>
      </c>
      <c r="EU8958">
        <v>1E-4</v>
      </c>
      <c r="EV8958">
        <v>1E-4</v>
      </c>
      <c r="EW8958">
        <v>1E-4</v>
      </c>
      <c r="EX8958">
        <v>1E-4</v>
      </c>
      <c r="EY8958">
        <v>-100</v>
      </c>
      <c r="EZ8958">
        <v>-100</v>
      </c>
      <c r="FA8958">
        <v>-100</v>
      </c>
      <c r="FB8958">
        <v>-100</v>
      </c>
      <c r="FC8958">
        <v>-100</v>
      </c>
      <c r="FD8958">
        <v>1E-4</v>
      </c>
      <c r="FE8958">
        <v>1E-4</v>
      </c>
      <c r="FF8958">
        <v>1E-4</v>
      </c>
      <c r="FG8958">
        <v>1E-4</v>
      </c>
      <c r="FH8958">
        <v>1E-4</v>
      </c>
      <c r="FI8958">
        <v>2</v>
      </c>
      <c r="FJ8958">
        <v>50</v>
      </c>
      <c r="FK8958">
        <v>1879</v>
      </c>
      <c r="FL8958">
        <v>1921.2916667</v>
      </c>
      <c r="FM8958">
        <v>3800.2916667</v>
      </c>
      <c r="FN8958">
        <v>22</v>
      </c>
      <c r="FO8958">
        <v>-539.94285709999997</v>
      </c>
      <c r="FP8958">
        <v>-322.88828569999998</v>
      </c>
      <c r="FQ8958">
        <v>0.97798789880000003</v>
      </c>
      <c r="FX8958">
        <v>1283.1500000000001</v>
      </c>
      <c r="FY8958">
        <v>135.15</v>
      </c>
      <c r="FZ8958">
        <v>718.55</v>
      </c>
      <c r="GA8958">
        <v>704.73</v>
      </c>
      <c r="GB8958">
        <v>1165.07</v>
      </c>
      <c r="GC8958">
        <v>544.16999999999996</v>
      </c>
      <c r="GU8958">
        <v>1E-4</v>
      </c>
      <c r="GV8958">
        <v>1E-4</v>
      </c>
      <c r="HC8958" s="2"/>
      <c r="HD8958">
        <v>-100</v>
      </c>
      <c r="HE8958">
        <v>-100</v>
      </c>
      <c r="HF8958">
        <v>-100</v>
      </c>
      <c r="HG8958">
        <v>-100</v>
      </c>
      <c r="HH8958">
        <v>-100</v>
      </c>
      <c r="HI8958">
        <v>1E-4</v>
      </c>
      <c r="HJ8958">
        <v>1E-4</v>
      </c>
      <c r="HK8958">
        <v>1E-4</v>
      </c>
      <c r="HL8958">
        <v>1E-4</v>
      </c>
      <c r="HM8958">
        <v>1E-4</v>
      </c>
      <c r="HN8958">
        <v>1E-4</v>
      </c>
      <c r="HO8958">
        <v>1E-4</v>
      </c>
      <c r="HR8958">
        <v>1E-4</v>
      </c>
      <c r="HS8958">
        <v>1E-4</v>
      </c>
      <c r="HT8958">
        <v>1E-4</v>
      </c>
      <c r="HU8958">
        <v>1E-4</v>
      </c>
      <c r="HV8958">
        <v>1E-4</v>
      </c>
      <c r="HW8958">
        <v>1E-4</v>
      </c>
      <c r="HX8958">
        <v>-100</v>
      </c>
      <c r="HY8958">
        <v>-100</v>
      </c>
      <c r="HZ8958">
        <v>-100</v>
      </c>
      <c r="IA8958">
        <v>1E-4</v>
      </c>
      <c r="IB8958">
        <v>1E-4</v>
      </c>
      <c r="IC8958">
        <v>1E-4</v>
      </c>
      <c r="ID8958">
        <v>1E-4</v>
      </c>
      <c r="IE8958">
        <v>1E-4</v>
      </c>
      <c r="IF8958">
        <v>1E-4</v>
      </c>
      <c r="IG8958">
        <v>1E-4</v>
      </c>
      <c r="JH8958" s="2"/>
      <c r="JI8958" s="1" t="s">
        <v>277</v>
      </c>
    </row>
    <row r="8959" spans="1:270" x14ac:dyDescent="0.25">
      <c r="A8959">
        <v>8958</v>
      </c>
      <c r="B8959">
        <v>1</v>
      </c>
      <c r="C8959">
        <v>33</v>
      </c>
      <c r="D8959">
        <v>0</v>
      </c>
      <c r="E8959" s="1" t="s">
        <v>270</v>
      </c>
      <c r="F8959" s="1" t="s">
        <v>285</v>
      </c>
      <c r="G8959">
        <v>0</v>
      </c>
      <c r="H8959" s="1" t="s">
        <v>272</v>
      </c>
      <c r="I8959">
        <v>0</v>
      </c>
      <c r="J8959" s="1" t="s">
        <v>289</v>
      </c>
      <c r="K8959" s="1" t="s">
        <v>274</v>
      </c>
      <c r="L8959">
        <v>0</v>
      </c>
      <c r="M8959" s="1" t="s">
        <v>275</v>
      </c>
      <c r="N8959">
        <v>206.74</v>
      </c>
      <c r="O8959">
        <v>1</v>
      </c>
      <c r="P8959">
        <v>2</v>
      </c>
      <c r="Q8959">
        <v>1E-4</v>
      </c>
      <c r="R8959">
        <v>1E-4</v>
      </c>
      <c r="S8959">
        <v>1E-4</v>
      </c>
      <c r="T8959">
        <v>1E-4</v>
      </c>
      <c r="U8959">
        <v>1E-4</v>
      </c>
      <c r="V8959">
        <v>1E-4</v>
      </c>
      <c r="W8959">
        <v>1E-4</v>
      </c>
      <c r="X8959">
        <v>1E-4</v>
      </c>
      <c r="Y8959">
        <v>1E-4</v>
      </c>
      <c r="Z8959">
        <v>1E-4</v>
      </c>
      <c r="AA8959">
        <v>1E-4</v>
      </c>
      <c r="AB8959">
        <v>1E-4</v>
      </c>
      <c r="AC8959">
        <v>1E-4</v>
      </c>
      <c r="AD8959">
        <v>1E-4</v>
      </c>
      <c r="AE8959">
        <v>1E-4</v>
      </c>
      <c r="AF8959">
        <v>1E-4</v>
      </c>
      <c r="AG8959">
        <v>1E-4</v>
      </c>
      <c r="AH8959">
        <v>206.74</v>
      </c>
      <c r="AI8959">
        <v>1</v>
      </c>
      <c r="AJ8959">
        <v>1E-4</v>
      </c>
      <c r="AK8959">
        <v>1E-4</v>
      </c>
      <c r="AL8959">
        <v>2</v>
      </c>
      <c r="AM8959">
        <v>1E-4</v>
      </c>
      <c r="AN8959">
        <v>1E-4</v>
      </c>
      <c r="AO8959">
        <v>1E-4</v>
      </c>
      <c r="AP8959">
        <v>1E-4</v>
      </c>
      <c r="AQ8959">
        <v>1E-4</v>
      </c>
      <c r="AR8959">
        <v>1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 s="2">
        <v>40339</v>
      </c>
      <c r="AY8959">
        <v>140</v>
      </c>
      <c r="AZ8959">
        <v>1E-4</v>
      </c>
      <c r="BA8959">
        <v>1</v>
      </c>
      <c r="BB8959">
        <v>1E-4</v>
      </c>
      <c r="BC8959">
        <v>1E-4</v>
      </c>
      <c r="BD8959">
        <v>1E-4</v>
      </c>
      <c r="BE8959">
        <v>1E-4</v>
      </c>
      <c r="BF8959">
        <v>1E-4</v>
      </c>
      <c r="BG8959">
        <v>1E-4</v>
      </c>
      <c r="BH8959">
        <v>1E-4</v>
      </c>
      <c r="BI8959">
        <v>1E-4</v>
      </c>
      <c r="BJ8959">
        <v>1E-4</v>
      </c>
      <c r="BK8959">
        <v>1E-4</v>
      </c>
      <c r="BL8959">
        <v>1E-4</v>
      </c>
      <c r="BM8959">
        <v>1E-4</v>
      </c>
      <c r="BN8959">
        <v>1E-4</v>
      </c>
      <c r="BO8959">
        <v>1E-4</v>
      </c>
      <c r="BP8959" s="1" t="s">
        <v>277</v>
      </c>
      <c r="BQ8959">
        <v>1E-4</v>
      </c>
      <c r="BR8959" s="1" t="s">
        <v>277</v>
      </c>
      <c r="BT8959">
        <v>0</v>
      </c>
      <c r="BU8959">
        <v>0</v>
      </c>
      <c r="BV8959">
        <v>1E-4</v>
      </c>
      <c r="BW8959">
        <v>1E-4</v>
      </c>
      <c r="BX8959">
        <v>1E-4</v>
      </c>
      <c r="BY8959">
        <v>1E-4</v>
      </c>
      <c r="BZ8959">
        <v>1E-4</v>
      </c>
      <c r="CA8959">
        <v>1E-4</v>
      </c>
      <c r="CB8959">
        <v>206.74</v>
      </c>
      <c r="CC8959">
        <v>1E-4</v>
      </c>
      <c r="CD8959">
        <v>1E-4</v>
      </c>
      <c r="CE8959">
        <v>1E-4</v>
      </c>
      <c r="CF8959">
        <v>1E-4</v>
      </c>
      <c r="CG8959">
        <v>85.229714286000004</v>
      </c>
      <c r="CH8959">
        <v>1E-4</v>
      </c>
      <c r="CI8959">
        <v>1E-4</v>
      </c>
      <c r="CJ8959">
        <v>1E-4</v>
      </c>
      <c r="CK8959">
        <v>0</v>
      </c>
      <c r="CL8959">
        <v>1</v>
      </c>
      <c r="CM8959">
        <v>1E-4</v>
      </c>
      <c r="CN8959">
        <v>1E-4</v>
      </c>
      <c r="CO8959">
        <v>1E-4</v>
      </c>
      <c r="CP8959">
        <v>1</v>
      </c>
      <c r="CQ8959">
        <v>1E-4</v>
      </c>
      <c r="CR8959">
        <v>1E-4</v>
      </c>
      <c r="CS8959">
        <v>1E-4</v>
      </c>
      <c r="CT8959">
        <v>1E-4</v>
      </c>
      <c r="CU8959">
        <v>-100</v>
      </c>
      <c r="CV8959">
        <v>-100</v>
      </c>
      <c r="CW8959">
        <v>-100</v>
      </c>
      <c r="CX8959">
        <v>-100</v>
      </c>
      <c r="CY8959">
        <v>137</v>
      </c>
      <c r="CZ8959">
        <v>137</v>
      </c>
      <c r="DA8959">
        <v>1E-4</v>
      </c>
      <c r="DB8959">
        <v>1E-4</v>
      </c>
      <c r="DC8959">
        <v>206.74</v>
      </c>
      <c r="DD8959">
        <v>-100</v>
      </c>
      <c r="DE8959">
        <v>-100</v>
      </c>
      <c r="DF8959">
        <v>-100</v>
      </c>
      <c r="DG8959">
        <v>-100</v>
      </c>
      <c r="DH8959">
        <v>0</v>
      </c>
      <c r="DI8959">
        <v>0</v>
      </c>
      <c r="DJ8959">
        <v>1</v>
      </c>
      <c r="DK8959">
        <v>0</v>
      </c>
      <c r="DL8959">
        <v>1</v>
      </c>
      <c r="DM8959">
        <v>1</v>
      </c>
      <c r="DN8959">
        <v>0</v>
      </c>
      <c r="DO8959">
        <v>0</v>
      </c>
      <c r="DP8959">
        <v>0</v>
      </c>
      <c r="DQ8959">
        <v>1</v>
      </c>
      <c r="DR8959">
        <v>0</v>
      </c>
      <c r="DS8959">
        <v>0</v>
      </c>
      <c r="DT8959">
        <v>14</v>
      </c>
      <c r="DU8959">
        <v>2491.2733333000001</v>
      </c>
      <c r="DV8959">
        <v>21</v>
      </c>
      <c r="DW8959">
        <v>2839.13</v>
      </c>
      <c r="DX8959">
        <v>1.1396300687000001</v>
      </c>
      <c r="DY8959">
        <v>1500</v>
      </c>
      <c r="DZ8959">
        <v>36</v>
      </c>
      <c r="EA8959">
        <v>-100</v>
      </c>
      <c r="EB8959">
        <v>-100</v>
      </c>
      <c r="EC8959">
        <v>-100</v>
      </c>
      <c r="ED8959">
        <v>-100</v>
      </c>
      <c r="EE8959">
        <v>1E-4</v>
      </c>
      <c r="EF8959">
        <v>-100</v>
      </c>
      <c r="EG8959">
        <v>-100</v>
      </c>
      <c r="EH8959">
        <v>-100</v>
      </c>
      <c r="EI8959">
        <v>-100</v>
      </c>
      <c r="EJ8959">
        <v>1E-4</v>
      </c>
      <c r="EK8959">
        <v>85.229714286000004</v>
      </c>
      <c r="EL8959">
        <v>1E-4</v>
      </c>
      <c r="EM8959">
        <v>1E-4</v>
      </c>
      <c r="EN8959">
        <v>85.229714286000004</v>
      </c>
      <c r="EO8959">
        <v>1E-4</v>
      </c>
      <c r="EP8959">
        <v>85.229714286000004</v>
      </c>
      <c r="EQ8959">
        <v>-153.5405714</v>
      </c>
      <c r="ER8959">
        <v>-27.757142859999998</v>
      </c>
      <c r="ES8959">
        <v>5088.125</v>
      </c>
      <c r="ET8959" s="1" t="s">
        <v>278</v>
      </c>
      <c r="EU8959">
        <v>1E-4</v>
      </c>
      <c r="EV8959">
        <v>1E-4</v>
      </c>
      <c r="EW8959">
        <v>1E-4</v>
      </c>
      <c r="EX8959">
        <v>1E-4</v>
      </c>
      <c r="EY8959">
        <v>-100</v>
      </c>
      <c r="EZ8959">
        <v>-100</v>
      </c>
      <c r="FA8959">
        <v>-100</v>
      </c>
      <c r="FB8959">
        <v>-100</v>
      </c>
      <c r="FC8959">
        <v>-100</v>
      </c>
      <c r="FD8959">
        <v>1E-4</v>
      </c>
      <c r="FE8959">
        <v>1E-4</v>
      </c>
      <c r="FF8959">
        <v>1E-4</v>
      </c>
      <c r="FG8959">
        <v>1E-4</v>
      </c>
      <c r="FH8959">
        <v>1E-4</v>
      </c>
      <c r="FI8959">
        <v>16</v>
      </c>
      <c r="FJ8959">
        <v>1544.5</v>
      </c>
      <c r="FK8959">
        <v>2491.2733333000001</v>
      </c>
      <c r="FL8959">
        <v>2839.13</v>
      </c>
      <c r="FM8959">
        <v>5330.4033332999998</v>
      </c>
      <c r="FN8959">
        <v>34</v>
      </c>
      <c r="FO8959">
        <v>-153.5405714</v>
      </c>
      <c r="FP8959">
        <v>-27.757142859999998</v>
      </c>
      <c r="FQ8959">
        <v>0.87747772499999999</v>
      </c>
      <c r="FX8959">
        <v>206.74</v>
      </c>
      <c r="FY8959">
        <v>1746.24</v>
      </c>
      <c r="FZ8959">
        <v>66.05</v>
      </c>
      <c r="GA8959">
        <v>243.55</v>
      </c>
      <c r="GB8959">
        <v>447.27</v>
      </c>
      <c r="GC8959">
        <v>1547.23</v>
      </c>
      <c r="GU8959">
        <v>1E-4</v>
      </c>
      <c r="GV8959">
        <v>1E-4</v>
      </c>
      <c r="HC8959" s="2"/>
      <c r="HD8959">
        <v>-100</v>
      </c>
      <c r="HE8959">
        <v>-100</v>
      </c>
      <c r="HF8959">
        <v>-100</v>
      </c>
      <c r="HG8959">
        <v>-100</v>
      </c>
      <c r="HH8959">
        <v>-100</v>
      </c>
      <c r="HI8959">
        <v>1E-4</v>
      </c>
      <c r="HJ8959">
        <v>1E-4</v>
      </c>
      <c r="HK8959">
        <v>1E-4</v>
      </c>
      <c r="HL8959">
        <v>1E-4</v>
      </c>
      <c r="HM8959">
        <v>1E-4</v>
      </c>
      <c r="HN8959">
        <v>1E-4</v>
      </c>
      <c r="HO8959">
        <v>1E-4</v>
      </c>
      <c r="HR8959">
        <v>1E-4</v>
      </c>
      <c r="HS8959">
        <v>1E-4</v>
      </c>
      <c r="HT8959">
        <v>1E-4</v>
      </c>
      <c r="HU8959">
        <v>1E-4</v>
      </c>
      <c r="HV8959">
        <v>1E-4</v>
      </c>
      <c r="HW8959">
        <v>1E-4</v>
      </c>
      <c r="HX8959">
        <v>-100</v>
      </c>
      <c r="HY8959">
        <v>-100</v>
      </c>
      <c r="HZ8959">
        <v>-100</v>
      </c>
      <c r="IA8959">
        <v>1E-4</v>
      </c>
      <c r="IB8959">
        <v>1E-4</v>
      </c>
      <c r="IC8959">
        <v>1E-4</v>
      </c>
      <c r="ID8959">
        <v>1E-4</v>
      </c>
      <c r="IE8959">
        <v>1E-4</v>
      </c>
      <c r="IF8959">
        <v>1E-4</v>
      </c>
      <c r="IG8959">
        <v>1E-4</v>
      </c>
      <c r="JH8959" s="2"/>
      <c r="JI8959" s="1" t="s">
        <v>277</v>
      </c>
    </row>
    <row r="8960" spans="1:270" x14ac:dyDescent="0.25">
      <c r="A8960">
        <v>8959</v>
      </c>
      <c r="B8960">
        <v>1</v>
      </c>
      <c r="C8960">
        <v>37</v>
      </c>
      <c r="D8960">
        <v>0</v>
      </c>
      <c r="E8960" s="1" t="s">
        <v>270</v>
      </c>
      <c r="F8960" s="1" t="s">
        <v>285</v>
      </c>
      <c r="G8960">
        <v>0</v>
      </c>
      <c r="H8960" s="1" t="s">
        <v>272</v>
      </c>
      <c r="I8960">
        <v>0</v>
      </c>
      <c r="J8960" s="1" t="s">
        <v>286</v>
      </c>
      <c r="K8960" s="1" t="s">
        <v>274</v>
      </c>
      <c r="L8960">
        <v>1392.18</v>
      </c>
      <c r="M8960" s="1" t="s">
        <v>275</v>
      </c>
      <c r="N8960">
        <v>11619.3</v>
      </c>
      <c r="O8960">
        <v>1</v>
      </c>
      <c r="P8960">
        <v>4</v>
      </c>
      <c r="Q8960">
        <v>1</v>
      </c>
      <c r="R8960">
        <v>1E-4</v>
      </c>
      <c r="S8960">
        <v>1E-4</v>
      </c>
      <c r="T8960">
        <v>1E-4</v>
      </c>
      <c r="U8960">
        <v>1E-4</v>
      </c>
      <c r="V8960">
        <v>1E-4</v>
      </c>
      <c r="W8960">
        <v>1E-4</v>
      </c>
      <c r="X8960">
        <v>1E-4</v>
      </c>
      <c r="Y8960">
        <v>1E-4</v>
      </c>
      <c r="Z8960">
        <v>1E-4</v>
      </c>
      <c r="AA8960">
        <v>1E-4</v>
      </c>
      <c r="AB8960">
        <v>1E-4</v>
      </c>
      <c r="AC8960">
        <v>1E-4</v>
      </c>
      <c r="AD8960">
        <v>129378.18</v>
      </c>
      <c r="AE8960">
        <v>2</v>
      </c>
      <c r="AF8960">
        <v>1E-4</v>
      </c>
      <c r="AG8960">
        <v>1E-4</v>
      </c>
      <c r="AH8960">
        <v>11619.3</v>
      </c>
      <c r="AI8960">
        <v>1</v>
      </c>
      <c r="AJ8960">
        <v>129378.18</v>
      </c>
      <c r="AK8960">
        <v>2</v>
      </c>
      <c r="AL8960">
        <v>5</v>
      </c>
      <c r="AM8960">
        <v>1E-4</v>
      </c>
      <c r="AN8960">
        <v>1E-4</v>
      </c>
      <c r="AO8960">
        <v>1E-4</v>
      </c>
      <c r="AP8960">
        <v>6535.55</v>
      </c>
      <c r="AQ8960">
        <v>2</v>
      </c>
      <c r="AR8960">
        <v>0</v>
      </c>
      <c r="AS8960">
        <v>0</v>
      </c>
      <c r="AT8960">
        <v>1</v>
      </c>
      <c r="AU8960">
        <v>1</v>
      </c>
      <c r="AV8960">
        <v>0</v>
      </c>
      <c r="AW8960">
        <v>1</v>
      </c>
      <c r="AX8960" s="2">
        <v>44197</v>
      </c>
      <c r="AY8960">
        <v>140</v>
      </c>
      <c r="AZ8960">
        <v>1E-4</v>
      </c>
      <c r="BA8960">
        <v>1E-4</v>
      </c>
      <c r="BB8960">
        <v>1E-4</v>
      </c>
      <c r="BC8960">
        <v>1E-4</v>
      </c>
      <c r="BD8960">
        <v>1E-4</v>
      </c>
      <c r="BE8960">
        <v>1E-4</v>
      </c>
      <c r="BF8960">
        <v>1E-4</v>
      </c>
      <c r="BG8960">
        <v>1E-4</v>
      </c>
      <c r="BH8960">
        <v>1E-4</v>
      </c>
      <c r="BI8960">
        <v>1E-4</v>
      </c>
      <c r="BJ8960">
        <v>1E-4</v>
      </c>
      <c r="BK8960">
        <v>1E-4</v>
      </c>
      <c r="BL8960">
        <v>1E-4</v>
      </c>
      <c r="BM8960">
        <v>1E-4</v>
      </c>
      <c r="BN8960">
        <v>1E-4</v>
      </c>
      <c r="BO8960">
        <v>1E-4</v>
      </c>
      <c r="BP8960" s="1" t="s">
        <v>277</v>
      </c>
      <c r="BQ8960">
        <v>11</v>
      </c>
      <c r="BR8960" s="1" t="s">
        <v>277</v>
      </c>
      <c r="BT8960">
        <v>1E-4</v>
      </c>
      <c r="BU8960">
        <v>0</v>
      </c>
      <c r="BV8960">
        <v>1E-4</v>
      </c>
      <c r="BW8960">
        <v>1E-4</v>
      </c>
      <c r="BX8960">
        <v>1E-4</v>
      </c>
      <c r="BY8960">
        <v>1E-4</v>
      </c>
      <c r="BZ8960">
        <v>6535.55</v>
      </c>
      <c r="CA8960">
        <v>1140.6291667</v>
      </c>
      <c r="CB8960">
        <v>11619.3</v>
      </c>
      <c r="CC8960">
        <v>129378.18</v>
      </c>
      <c r="CD8960">
        <v>140997.48000000001</v>
      </c>
      <c r="CE8960">
        <v>-117758.88</v>
      </c>
      <c r="CF8960">
        <v>1113.4765433</v>
      </c>
      <c r="CG8960">
        <v>-196.85714290000001</v>
      </c>
      <c r="CH8960">
        <v>3.5478959999999997E-11</v>
      </c>
      <c r="CI8960">
        <v>-196.85714290000001</v>
      </c>
      <c r="CJ8960">
        <v>1E-4</v>
      </c>
      <c r="CK8960">
        <v>0</v>
      </c>
      <c r="CL8960">
        <v>1E-4</v>
      </c>
      <c r="CM8960">
        <v>1</v>
      </c>
      <c r="CN8960">
        <v>1E-4</v>
      </c>
      <c r="CO8960">
        <v>1E-4</v>
      </c>
      <c r="CP8960">
        <v>1E-4</v>
      </c>
      <c r="CQ8960">
        <v>1</v>
      </c>
      <c r="CR8960">
        <v>1E-4</v>
      </c>
      <c r="CS8960">
        <v>1E-4</v>
      </c>
      <c r="CT8960">
        <v>1E-4</v>
      </c>
      <c r="CU8960">
        <v>-100</v>
      </c>
      <c r="CV8960">
        <v>-100</v>
      </c>
      <c r="CW8960">
        <v>-100</v>
      </c>
      <c r="CX8960">
        <v>-100</v>
      </c>
      <c r="CY8960">
        <v>140</v>
      </c>
      <c r="CZ8960">
        <v>140</v>
      </c>
      <c r="DA8960">
        <v>1E-4</v>
      </c>
      <c r="DB8960">
        <v>1E-4</v>
      </c>
      <c r="DC8960">
        <v>-100</v>
      </c>
      <c r="DD8960">
        <v>11619.3</v>
      </c>
      <c r="DE8960">
        <v>-100</v>
      </c>
      <c r="DF8960">
        <v>-100</v>
      </c>
      <c r="DG8960">
        <v>-100</v>
      </c>
      <c r="DH8960">
        <v>0</v>
      </c>
      <c r="DI8960">
        <v>0</v>
      </c>
      <c r="DJ8960">
        <v>1</v>
      </c>
      <c r="DK8960">
        <v>0</v>
      </c>
      <c r="DL8960">
        <v>0</v>
      </c>
      <c r="DM8960">
        <v>1</v>
      </c>
      <c r="DN8960">
        <v>0</v>
      </c>
      <c r="DO8960">
        <v>0</v>
      </c>
      <c r="DP8960">
        <v>1</v>
      </c>
      <c r="DQ8960">
        <v>0</v>
      </c>
      <c r="DR8960">
        <v>1</v>
      </c>
      <c r="DS8960">
        <v>0</v>
      </c>
      <c r="DT8960">
        <v>2</v>
      </c>
      <c r="DU8960">
        <v>1066.6666667</v>
      </c>
      <c r="DV8960">
        <v>2</v>
      </c>
      <c r="DW8960">
        <v>596</v>
      </c>
      <c r="DX8960">
        <v>0.55874999999999997</v>
      </c>
      <c r="DY8960">
        <v>1400</v>
      </c>
      <c r="DZ8960">
        <v>178</v>
      </c>
      <c r="EA8960">
        <v>-100</v>
      </c>
      <c r="EB8960">
        <v>-100</v>
      </c>
      <c r="EC8960">
        <v>-100</v>
      </c>
      <c r="ED8960">
        <v>-100</v>
      </c>
      <c r="EE8960">
        <v>1E-4</v>
      </c>
      <c r="EF8960">
        <v>-100</v>
      </c>
      <c r="EG8960">
        <v>-100</v>
      </c>
      <c r="EH8960">
        <v>-100</v>
      </c>
      <c r="EI8960">
        <v>-100</v>
      </c>
      <c r="EJ8960">
        <v>1E-4</v>
      </c>
      <c r="EK8960">
        <v>-196.85714290000001</v>
      </c>
      <c r="EL8960">
        <v>1E-4</v>
      </c>
      <c r="EM8960">
        <v>1E-4</v>
      </c>
      <c r="EN8960">
        <v>1E-4</v>
      </c>
      <c r="EO8960">
        <v>-196.85714290000001</v>
      </c>
      <c r="EP8960">
        <v>-196.85714290000001</v>
      </c>
      <c r="EQ8960">
        <v>185.71428571000001</v>
      </c>
      <c r="ER8960">
        <v>1E-4</v>
      </c>
      <c r="ES8960">
        <v>5088.125</v>
      </c>
      <c r="ET8960" s="1" t="s">
        <v>294</v>
      </c>
      <c r="EU8960">
        <v>1E-4</v>
      </c>
      <c r="EV8960">
        <v>1E-4</v>
      </c>
      <c r="EW8960">
        <v>1E-4</v>
      </c>
      <c r="EX8960">
        <v>1E-4</v>
      </c>
      <c r="EY8960">
        <v>-100</v>
      </c>
      <c r="EZ8960">
        <v>-100</v>
      </c>
      <c r="FA8960">
        <v>-100</v>
      </c>
      <c r="FB8960">
        <v>-100</v>
      </c>
      <c r="FC8960">
        <v>-100</v>
      </c>
      <c r="FD8960">
        <v>1E-4</v>
      </c>
      <c r="FE8960">
        <v>1E-4</v>
      </c>
      <c r="FF8960">
        <v>1E-4</v>
      </c>
      <c r="FG8960">
        <v>1E-4</v>
      </c>
      <c r="FH8960">
        <v>1E-4</v>
      </c>
      <c r="FI8960">
        <v>1E-4</v>
      </c>
      <c r="FJ8960">
        <v>-100</v>
      </c>
      <c r="FK8960">
        <v>1066.6666667</v>
      </c>
      <c r="FL8960">
        <v>596</v>
      </c>
      <c r="FM8960">
        <v>1662.6666667</v>
      </c>
      <c r="FN8960">
        <v>4</v>
      </c>
      <c r="FO8960">
        <v>185.71428571000001</v>
      </c>
      <c r="FP8960">
        <v>0</v>
      </c>
      <c r="FQ8960">
        <v>1.7897091723</v>
      </c>
      <c r="FX8960">
        <v>11619.3</v>
      </c>
      <c r="FY8960">
        <v>11465.3</v>
      </c>
      <c r="FZ8960">
        <v>10561.3</v>
      </c>
      <c r="GA8960">
        <v>10657.3</v>
      </c>
      <c r="GB8960">
        <v>11253.3</v>
      </c>
      <c r="GC8960">
        <v>10349.299999999999</v>
      </c>
      <c r="GL8960">
        <v>1</v>
      </c>
      <c r="GM8960">
        <v>6342</v>
      </c>
      <c r="GP8960">
        <v>1</v>
      </c>
      <c r="GQ8960">
        <v>193.55</v>
      </c>
      <c r="GU8960">
        <v>1E-4</v>
      </c>
      <c r="GV8960">
        <v>1E-4</v>
      </c>
      <c r="HB8960">
        <v>0</v>
      </c>
      <c r="HC8960" s="2"/>
      <c r="HD8960">
        <v>-100</v>
      </c>
      <c r="HE8960">
        <v>-100</v>
      </c>
      <c r="HF8960">
        <v>-100</v>
      </c>
      <c r="HG8960">
        <v>-100</v>
      </c>
      <c r="HH8960">
        <v>-100</v>
      </c>
      <c r="HI8960">
        <v>1E-4</v>
      </c>
      <c r="HJ8960">
        <v>1E-4</v>
      </c>
      <c r="HK8960">
        <v>1E-4</v>
      </c>
      <c r="HL8960">
        <v>1E-4</v>
      </c>
      <c r="HM8960">
        <v>1E-4</v>
      </c>
      <c r="HN8960">
        <v>1E-4</v>
      </c>
      <c r="HO8960">
        <v>1E-4</v>
      </c>
      <c r="HR8960">
        <v>1E-4</v>
      </c>
      <c r="HS8960">
        <v>1E-4</v>
      </c>
      <c r="HT8960">
        <v>1E-4</v>
      </c>
      <c r="HU8960">
        <v>1E-4</v>
      </c>
      <c r="HV8960">
        <v>1E-4</v>
      </c>
      <c r="HW8960">
        <v>1E-4</v>
      </c>
      <c r="HX8960">
        <v>-100</v>
      </c>
      <c r="HY8960">
        <v>-100</v>
      </c>
      <c r="HZ8960">
        <v>-100</v>
      </c>
      <c r="IA8960">
        <v>1E-4</v>
      </c>
      <c r="IB8960">
        <v>1E-4</v>
      </c>
      <c r="IC8960">
        <v>1E-4</v>
      </c>
      <c r="ID8960">
        <v>1E-4</v>
      </c>
      <c r="IE8960">
        <v>1E-4</v>
      </c>
      <c r="IF8960">
        <v>1E-4</v>
      </c>
      <c r="IG8960">
        <v>1E-4</v>
      </c>
      <c r="JH8960" s="2"/>
      <c r="JI8960" s="1" t="s">
        <v>277</v>
      </c>
    </row>
    <row r="8961" spans="1:270" x14ac:dyDescent="0.25">
      <c r="A8961">
        <v>8960</v>
      </c>
      <c r="B8961">
        <v>1</v>
      </c>
      <c r="C8961">
        <v>37</v>
      </c>
      <c r="D8961">
        <v>0</v>
      </c>
      <c r="E8961" s="1" t="s">
        <v>270</v>
      </c>
      <c r="F8961" s="1" t="s">
        <v>285</v>
      </c>
      <c r="G8961">
        <v>0</v>
      </c>
      <c r="H8961" s="1" t="s">
        <v>272</v>
      </c>
      <c r="I8961">
        <v>0</v>
      </c>
      <c r="J8961" s="1" t="s">
        <v>273</v>
      </c>
      <c r="K8961" s="1" t="s">
        <v>290</v>
      </c>
      <c r="L8961">
        <v>13424.88</v>
      </c>
      <c r="M8961" s="1" t="s">
        <v>275</v>
      </c>
      <c r="N8961">
        <v>1E-4</v>
      </c>
      <c r="O8961">
        <v>1E-4</v>
      </c>
      <c r="P8961">
        <v>6</v>
      </c>
      <c r="Q8961">
        <v>1</v>
      </c>
      <c r="R8961">
        <v>1E-4</v>
      </c>
      <c r="S8961">
        <v>1E-4</v>
      </c>
      <c r="T8961">
        <v>1E-4</v>
      </c>
      <c r="U8961">
        <v>1E-4</v>
      </c>
      <c r="V8961">
        <v>3860.43</v>
      </c>
      <c r="W8961">
        <v>2</v>
      </c>
      <c r="X8961">
        <v>1E-4</v>
      </c>
      <c r="Y8961">
        <v>1E-4</v>
      </c>
      <c r="Z8961">
        <v>27553.29</v>
      </c>
      <c r="AA8961">
        <v>1</v>
      </c>
      <c r="AB8961">
        <v>1E-4</v>
      </c>
      <c r="AC8961">
        <v>1E-4</v>
      </c>
      <c r="AD8961">
        <v>285717.71000000002</v>
      </c>
      <c r="AE8961">
        <v>2</v>
      </c>
      <c r="AF8961">
        <v>1E-4</v>
      </c>
      <c r="AG8961">
        <v>1E-4</v>
      </c>
      <c r="AH8961">
        <v>1E-4</v>
      </c>
      <c r="AI8961">
        <v>1E-4</v>
      </c>
      <c r="AJ8961">
        <v>313271</v>
      </c>
      <c r="AK8961">
        <v>3</v>
      </c>
      <c r="AL8961">
        <v>8</v>
      </c>
      <c r="AM8961">
        <v>226</v>
      </c>
      <c r="AN8961">
        <v>3860.43</v>
      </c>
      <c r="AO8961">
        <v>2</v>
      </c>
      <c r="AP8961">
        <v>6206.64</v>
      </c>
      <c r="AQ8961">
        <v>2</v>
      </c>
      <c r="AR8961">
        <v>1</v>
      </c>
      <c r="AS8961">
        <v>1</v>
      </c>
      <c r="AT8961">
        <v>1</v>
      </c>
      <c r="AU8961">
        <v>1</v>
      </c>
      <c r="AV8961">
        <v>1</v>
      </c>
      <c r="AW8961">
        <v>1</v>
      </c>
      <c r="AX8961" s="2">
        <v>44304</v>
      </c>
      <c r="AY8961">
        <v>140</v>
      </c>
      <c r="AZ8961">
        <v>2</v>
      </c>
      <c r="BA8961">
        <v>1E-4</v>
      </c>
      <c r="BB8961">
        <v>1E-4</v>
      </c>
      <c r="BC8961">
        <v>5</v>
      </c>
      <c r="BD8961">
        <v>1E-4</v>
      </c>
      <c r="BE8961">
        <v>1E-4</v>
      </c>
      <c r="BF8961">
        <v>1E-4</v>
      </c>
      <c r="BG8961">
        <v>1E-4</v>
      </c>
      <c r="BH8961">
        <v>1</v>
      </c>
      <c r="BI8961">
        <v>4</v>
      </c>
      <c r="BJ8961">
        <v>1E-4</v>
      </c>
      <c r="BK8961">
        <v>1E-4</v>
      </c>
      <c r="BL8961">
        <v>1E-4</v>
      </c>
      <c r="BM8961">
        <v>1</v>
      </c>
      <c r="BN8961">
        <v>1E-4</v>
      </c>
      <c r="BO8961">
        <v>28157</v>
      </c>
      <c r="BP8961" s="1" t="s">
        <v>296</v>
      </c>
      <c r="BQ8961">
        <v>11</v>
      </c>
      <c r="BR8961" s="1" t="s">
        <v>284</v>
      </c>
      <c r="BT8961">
        <v>0</v>
      </c>
      <c r="BU8961">
        <v>0</v>
      </c>
      <c r="BV8961">
        <v>1E-4</v>
      </c>
      <c r="BW8961">
        <v>1E-4</v>
      </c>
      <c r="BX8961">
        <v>1E-4</v>
      </c>
      <c r="BY8961">
        <v>1E-4</v>
      </c>
      <c r="BZ8961">
        <v>6206.64</v>
      </c>
      <c r="CA8961">
        <v>1786.27</v>
      </c>
      <c r="CB8961">
        <v>1E-4</v>
      </c>
      <c r="CC8961">
        <v>285717.71000000002</v>
      </c>
      <c r="CD8961">
        <v>1E-4</v>
      </c>
      <c r="CE8961">
        <v>1E-4</v>
      </c>
      <c r="CF8961">
        <v>1E-4</v>
      </c>
      <c r="CG8961">
        <v>1E-4</v>
      </c>
      <c r="CH8961">
        <v>544.29999999999995</v>
      </c>
      <c r="CI8961">
        <v>1E-4</v>
      </c>
      <c r="CJ8961">
        <v>1E-4</v>
      </c>
      <c r="CK8961">
        <v>0</v>
      </c>
      <c r="CL8961">
        <v>1E-4</v>
      </c>
      <c r="CM8961">
        <v>1E-4</v>
      </c>
      <c r="CN8961">
        <v>1E-4</v>
      </c>
      <c r="CO8961">
        <v>1E-4</v>
      </c>
      <c r="CP8961">
        <v>1E-4</v>
      </c>
      <c r="CQ8961">
        <v>1E-4</v>
      </c>
      <c r="CS8961">
        <v>1E-4</v>
      </c>
      <c r="CT8961">
        <v>1E-4</v>
      </c>
      <c r="CU8961">
        <v>-100</v>
      </c>
      <c r="CV8961">
        <v>-100</v>
      </c>
      <c r="CW8961">
        <v>-100</v>
      </c>
      <c r="CX8961">
        <v>-100</v>
      </c>
      <c r="CY8961">
        <v>-100</v>
      </c>
      <c r="CZ8961">
        <v>-100</v>
      </c>
      <c r="DA8961">
        <v>1E-4</v>
      </c>
      <c r="DB8961">
        <v>1E-4</v>
      </c>
      <c r="DC8961">
        <v>-100</v>
      </c>
      <c r="DD8961">
        <v>-100</v>
      </c>
      <c r="DF8961">
        <v>-100</v>
      </c>
      <c r="DG8961">
        <v>-100</v>
      </c>
      <c r="DT8961">
        <v>-100</v>
      </c>
      <c r="DU8961">
        <v>-100</v>
      </c>
      <c r="DV8961">
        <v>-100</v>
      </c>
      <c r="DW8961">
        <v>-100</v>
      </c>
      <c r="DX8961">
        <v>-100</v>
      </c>
      <c r="DY8961">
        <v>-100</v>
      </c>
      <c r="EA8961">
        <v>-100</v>
      </c>
      <c r="EB8961">
        <v>-100</v>
      </c>
      <c r="EC8961">
        <v>-100</v>
      </c>
      <c r="ED8961">
        <v>-100</v>
      </c>
      <c r="EE8961">
        <v>1E-4</v>
      </c>
      <c r="EF8961">
        <v>-100</v>
      </c>
      <c r="EG8961">
        <v>-100</v>
      </c>
      <c r="EH8961">
        <v>-100</v>
      </c>
      <c r="EI8961">
        <v>-100</v>
      </c>
      <c r="EJ8961">
        <v>1E-4</v>
      </c>
      <c r="EK8961">
        <v>1E-4</v>
      </c>
      <c r="EL8961">
        <v>1E-4</v>
      </c>
      <c r="EM8961">
        <v>1E-4</v>
      </c>
      <c r="EN8961">
        <v>1E-4</v>
      </c>
      <c r="EO8961">
        <v>1E-4</v>
      </c>
      <c r="EP8961">
        <v>1E-4</v>
      </c>
      <c r="EQ8961">
        <v>1E-4</v>
      </c>
      <c r="ER8961">
        <v>1E-4</v>
      </c>
      <c r="ET8961" s="1" t="s">
        <v>277</v>
      </c>
      <c r="EU8961">
        <v>1E-4</v>
      </c>
      <c r="EV8961">
        <v>1E-4</v>
      </c>
      <c r="EW8961">
        <v>1E-4</v>
      </c>
      <c r="EX8961">
        <v>1E-4</v>
      </c>
      <c r="EY8961">
        <v>-100</v>
      </c>
      <c r="EZ8961">
        <v>-100</v>
      </c>
      <c r="FA8961">
        <v>-100</v>
      </c>
      <c r="FB8961">
        <v>-100</v>
      </c>
      <c r="FC8961">
        <v>-100</v>
      </c>
      <c r="FD8961">
        <v>1E-4</v>
      </c>
      <c r="FE8961">
        <v>1E-4</v>
      </c>
      <c r="FF8961">
        <v>1E-4</v>
      </c>
      <c r="FG8961">
        <v>1E-4</v>
      </c>
      <c r="FH8961">
        <v>1E-4</v>
      </c>
      <c r="FI8961">
        <v>1E-4</v>
      </c>
      <c r="FJ8961">
        <v>-100</v>
      </c>
      <c r="GL8961">
        <v>2</v>
      </c>
      <c r="GM8961">
        <v>6206.64</v>
      </c>
      <c r="GU8961">
        <v>1E-4</v>
      </c>
      <c r="GV8961">
        <v>1E-4</v>
      </c>
      <c r="HB8961">
        <v>0</v>
      </c>
      <c r="HC8961" s="2"/>
      <c r="HD8961">
        <v>-100</v>
      </c>
      <c r="HE8961">
        <v>-100</v>
      </c>
      <c r="HF8961">
        <v>-100</v>
      </c>
      <c r="HG8961">
        <v>-100</v>
      </c>
      <c r="HH8961">
        <v>-100</v>
      </c>
      <c r="HI8961">
        <v>1E-4</v>
      </c>
      <c r="HJ8961">
        <v>1E-4</v>
      </c>
      <c r="HK8961">
        <v>1E-4</v>
      </c>
      <c r="HL8961">
        <v>1E-4</v>
      </c>
      <c r="HM8961">
        <v>1E-4</v>
      </c>
      <c r="HN8961">
        <v>1E-4</v>
      </c>
      <c r="HO8961">
        <v>1E-4</v>
      </c>
      <c r="HR8961">
        <v>1E-4</v>
      </c>
      <c r="HS8961">
        <v>1E-4</v>
      </c>
      <c r="HT8961">
        <v>1E-4</v>
      </c>
      <c r="HU8961">
        <v>1E-4</v>
      </c>
      <c r="HV8961">
        <v>1E-4</v>
      </c>
      <c r="HW8961">
        <v>1E-4</v>
      </c>
      <c r="HX8961">
        <v>-100</v>
      </c>
      <c r="HY8961">
        <v>-100</v>
      </c>
      <c r="HZ8961">
        <v>-100</v>
      </c>
      <c r="IA8961">
        <v>1E-4</v>
      </c>
      <c r="IB8961">
        <v>1E-4</v>
      </c>
      <c r="IC8961">
        <v>1E-4</v>
      </c>
      <c r="ID8961">
        <v>1E-4</v>
      </c>
      <c r="IE8961">
        <v>1E-4</v>
      </c>
      <c r="IF8961">
        <v>1E-4</v>
      </c>
      <c r="IG8961">
        <v>1E-4</v>
      </c>
      <c r="JH8961" s="2"/>
      <c r="JI8961" s="1" t="s">
        <v>277</v>
      </c>
    </row>
    <row r="8962" spans="1:270" x14ac:dyDescent="0.25">
      <c r="A8962">
        <v>8961</v>
      </c>
      <c r="B8962">
        <v>1</v>
      </c>
      <c r="C8962">
        <v>37</v>
      </c>
      <c r="D8962">
        <v>0</v>
      </c>
      <c r="E8962" s="1" t="s">
        <v>270</v>
      </c>
      <c r="F8962" s="1" t="s">
        <v>271</v>
      </c>
      <c r="G8962">
        <v>0</v>
      </c>
      <c r="H8962" s="1" t="s">
        <v>272</v>
      </c>
      <c r="I8962">
        <v>0</v>
      </c>
      <c r="J8962" s="1" t="s">
        <v>283</v>
      </c>
      <c r="K8962" s="1" t="s">
        <v>274</v>
      </c>
      <c r="L8962">
        <v>3700</v>
      </c>
      <c r="M8962" s="1" t="s">
        <v>275</v>
      </c>
      <c r="N8962">
        <v>528.24</v>
      </c>
      <c r="O8962">
        <v>1</v>
      </c>
      <c r="P8962">
        <v>5</v>
      </c>
      <c r="Q8962">
        <v>1</v>
      </c>
      <c r="R8962">
        <v>1E-4</v>
      </c>
      <c r="S8962">
        <v>1E-4</v>
      </c>
      <c r="T8962">
        <v>1E-4</v>
      </c>
      <c r="U8962">
        <v>1E-4</v>
      </c>
      <c r="V8962">
        <v>1E-4</v>
      </c>
      <c r="W8962">
        <v>1E-4</v>
      </c>
      <c r="X8962">
        <v>1E-4</v>
      </c>
      <c r="Y8962">
        <v>1E-4</v>
      </c>
      <c r="Z8962">
        <v>1E-4</v>
      </c>
      <c r="AA8962">
        <v>1E-4</v>
      </c>
      <c r="AB8962">
        <v>1E-4</v>
      </c>
      <c r="AC8962">
        <v>1E-4</v>
      </c>
      <c r="AD8962">
        <v>68171.22</v>
      </c>
      <c r="AE8962">
        <v>2</v>
      </c>
      <c r="AF8962">
        <v>1E-4</v>
      </c>
      <c r="AG8962">
        <v>1E-4</v>
      </c>
      <c r="AH8962">
        <v>528.24</v>
      </c>
      <c r="AI8962">
        <v>1</v>
      </c>
      <c r="AJ8962">
        <v>68171.22</v>
      </c>
      <c r="AK8962">
        <v>2</v>
      </c>
      <c r="AL8962">
        <v>7</v>
      </c>
      <c r="AM8962">
        <v>1E-4</v>
      </c>
      <c r="AN8962">
        <v>1E-4</v>
      </c>
      <c r="AO8962">
        <v>1E-4</v>
      </c>
      <c r="AP8962">
        <v>1483.45</v>
      </c>
      <c r="AQ8962">
        <v>2</v>
      </c>
      <c r="AR8962">
        <v>1</v>
      </c>
      <c r="AS8962">
        <v>0</v>
      </c>
      <c r="AT8962">
        <v>1</v>
      </c>
      <c r="AU8962">
        <v>1</v>
      </c>
      <c r="AV8962">
        <v>0</v>
      </c>
      <c r="AW8962">
        <v>1</v>
      </c>
      <c r="AX8962" s="2">
        <v>44287</v>
      </c>
      <c r="AY8962">
        <v>140</v>
      </c>
      <c r="AZ8962">
        <v>1E-4</v>
      </c>
      <c r="BA8962">
        <v>1E-4</v>
      </c>
      <c r="BB8962">
        <v>1E-4</v>
      </c>
      <c r="BC8962">
        <v>1</v>
      </c>
      <c r="BD8962">
        <v>1E-4</v>
      </c>
      <c r="BE8962">
        <v>1E-4</v>
      </c>
      <c r="BF8962">
        <v>1E-4</v>
      </c>
      <c r="BG8962">
        <v>1E-4</v>
      </c>
      <c r="BH8962">
        <v>1E-4</v>
      </c>
      <c r="BI8962">
        <v>1E-4</v>
      </c>
      <c r="BJ8962">
        <v>1E-4</v>
      </c>
      <c r="BK8962">
        <v>1E-4</v>
      </c>
      <c r="BL8962">
        <v>1E-4</v>
      </c>
      <c r="BM8962">
        <v>1E-4</v>
      </c>
      <c r="BN8962">
        <v>1E-4</v>
      </c>
      <c r="BO8962">
        <v>1E-4</v>
      </c>
      <c r="BP8962" s="1" t="s">
        <v>277</v>
      </c>
      <c r="BQ8962">
        <v>11</v>
      </c>
      <c r="BR8962" s="1" t="s">
        <v>277</v>
      </c>
      <c r="BT8962">
        <v>1E-4</v>
      </c>
      <c r="BU8962">
        <v>0</v>
      </c>
      <c r="BV8962">
        <v>1E-4</v>
      </c>
      <c r="BW8962">
        <v>1E-4</v>
      </c>
      <c r="BX8962">
        <v>1E-4</v>
      </c>
      <c r="BY8962">
        <v>1E-4</v>
      </c>
      <c r="BZ8962">
        <v>1483.45</v>
      </c>
      <c r="CA8962">
        <v>566.62083332999998</v>
      </c>
      <c r="CB8962">
        <v>528.24</v>
      </c>
      <c r="CC8962">
        <v>68171.22</v>
      </c>
      <c r="CD8962">
        <v>68699.460000000006</v>
      </c>
      <c r="CE8962">
        <v>-67642.98</v>
      </c>
      <c r="CF8962">
        <v>12905.349840999999</v>
      </c>
      <c r="CG8962">
        <v>-21.4</v>
      </c>
      <c r="CH8962">
        <v>186.38399999999999</v>
      </c>
      <c r="CI8962">
        <v>-207.78399999999999</v>
      </c>
      <c r="CJ8962">
        <v>1E-4</v>
      </c>
      <c r="CK8962">
        <v>0</v>
      </c>
      <c r="CL8962">
        <v>1E-4</v>
      </c>
      <c r="CM8962">
        <v>1</v>
      </c>
      <c r="CN8962">
        <v>1E-4</v>
      </c>
      <c r="CO8962">
        <v>1E-4</v>
      </c>
      <c r="CP8962">
        <v>1E-4</v>
      </c>
      <c r="CQ8962">
        <v>1</v>
      </c>
      <c r="CR8962">
        <v>1E-4</v>
      </c>
      <c r="CS8962">
        <v>1E-4</v>
      </c>
      <c r="CT8962">
        <v>1E-4</v>
      </c>
      <c r="CU8962">
        <v>-100</v>
      </c>
      <c r="CV8962">
        <v>-100</v>
      </c>
      <c r="CW8962">
        <v>-100</v>
      </c>
      <c r="CX8962">
        <v>-100</v>
      </c>
      <c r="CY8962">
        <v>140</v>
      </c>
      <c r="CZ8962">
        <v>140</v>
      </c>
      <c r="DA8962">
        <v>1E-4</v>
      </c>
      <c r="DB8962">
        <v>1E-4</v>
      </c>
      <c r="DC8962">
        <v>-100</v>
      </c>
      <c r="DD8962">
        <v>528.24</v>
      </c>
      <c r="DE8962">
        <v>-100</v>
      </c>
      <c r="DF8962">
        <v>-100</v>
      </c>
      <c r="DG8962">
        <v>-100</v>
      </c>
      <c r="DH8962">
        <v>0</v>
      </c>
      <c r="DI8962">
        <v>0</v>
      </c>
      <c r="DJ8962">
        <v>1</v>
      </c>
      <c r="DK8962">
        <v>0</v>
      </c>
      <c r="DL8962">
        <v>0</v>
      </c>
      <c r="DM8962">
        <v>1</v>
      </c>
      <c r="DN8962">
        <v>0</v>
      </c>
      <c r="DO8962">
        <v>0</v>
      </c>
      <c r="DP8962">
        <v>1</v>
      </c>
      <c r="DQ8962">
        <v>0</v>
      </c>
      <c r="DR8962">
        <v>1</v>
      </c>
      <c r="DS8962">
        <v>0</v>
      </c>
      <c r="DT8962">
        <v>1</v>
      </c>
      <c r="DU8962">
        <v>516.66666667000004</v>
      </c>
      <c r="DV8962">
        <v>2</v>
      </c>
      <c r="DW8962">
        <v>443</v>
      </c>
      <c r="DX8962">
        <v>0.85741935479999998</v>
      </c>
      <c r="DY8962">
        <v>1000</v>
      </c>
      <c r="DZ8962">
        <v>67</v>
      </c>
      <c r="EA8962">
        <v>-100</v>
      </c>
      <c r="EB8962">
        <v>-100</v>
      </c>
      <c r="EC8962">
        <v>-100</v>
      </c>
      <c r="ED8962">
        <v>-100</v>
      </c>
      <c r="EE8962">
        <v>1E-4</v>
      </c>
      <c r="EF8962">
        <v>-100</v>
      </c>
      <c r="EG8962">
        <v>-100</v>
      </c>
      <c r="EH8962">
        <v>-100</v>
      </c>
      <c r="EI8962">
        <v>-100</v>
      </c>
      <c r="EJ8962">
        <v>1E-4</v>
      </c>
      <c r="EK8962">
        <v>-21.4</v>
      </c>
      <c r="EL8962">
        <v>1E-4</v>
      </c>
      <c r="EM8962">
        <v>1E-4</v>
      </c>
      <c r="EN8962">
        <v>1E-4</v>
      </c>
      <c r="EO8962">
        <v>-21.4</v>
      </c>
      <c r="EP8962">
        <v>-21.4</v>
      </c>
      <c r="EQ8962">
        <v>108.57142856999999</v>
      </c>
      <c r="ER8962">
        <v>1E-4</v>
      </c>
      <c r="ES8962">
        <v>5088.125</v>
      </c>
      <c r="ET8962" s="1" t="s">
        <v>278</v>
      </c>
      <c r="EU8962">
        <v>1E-4</v>
      </c>
      <c r="EV8962">
        <v>1E-4</v>
      </c>
      <c r="EW8962">
        <v>1E-4</v>
      </c>
      <c r="EX8962">
        <v>1E-4</v>
      </c>
      <c r="EY8962">
        <v>-100</v>
      </c>
      <c r="EZ8962">
        <v>-100</v>
      </c>
      <c r="FA8962">
        <v>-100</v>
      </c>
      <c r="FB8962">
        <v>-100</v>
      </c>
      <c r="FC8962">
        <v>-100</v>
      </c>
      <c r="FD8962">
        <v>1E-4</v>
      </c>
      <c r="FE8962">
        <v>1E-4</v>
      </c>
      <c r="FF8962">
        <v>1E-4</v>
      </c>
      <c r="FG8962">
        <v>1E-4</v>
      </c>
      <c r="FH8962">
        <v>1E-4</v>
      </c>
      <c r="FI8962">
        <v>1E-4</v>
      </c>
      <c r="FJ8962">
        <v>-100</v>
      </c>
      <c r="FK8962">
        <v>516.66666667000004</v>
      </c>
      <c r="FL8962">
        <v>443</v>
      </c>
      <c r="FM8962">
        <v>959.66666667000004</v>
      </c>
      <c r="FN8962">
        <v>3</v>
      </c>
      <c r="FO8962">
        <v>108.57142856999999</v>
      </c>
      <c r="FP8962">
        <v>0</v>
      </c>
      <c r="FQ8962">
        <v>1.1662904438999999</v>
      </c>
      <c r="FX8962">
        <v>528.24</v>
      </c>
      <c r="FY8962">
        <v>671.24</v>
      </c>
      <c r="FZ8962">
        <v>1126.24</v>
      </c>
      <c r="GA8962">
        <v>569.24</v>
      </c>
      <c r="GB8962">
        <v>562.24</v>
      </c>
      <c r="GC8962">
        <v>555.24</v>
      </c>
      <c r="GL8962">
        <v>1</v>
      </c>
      <c r="GM8962">
        <v>1360.22</v>
      </c>
      <c r="GP8962">
        <v>1</v>
      </c>
      <c r="GQ8962">
        <v>123.23</v>
      </c>
      <c r="GU8962">
        <v>1E-4</v>
      </c>
      <c r="GV8962">
        <v>1E-4</v>
      </c>
      <c r="HB8962">
        <v>0</v>
      </c>
      <c r="HC8962" s="2"/>
      <c r="HD8962">
        <v>-100</v>
      </c>
      <c r="HE8962">
        <v>-100</v>
      </c>
      <c r="HF8962">
        <v>-100</v>
      </c>
      <c r="HG8962">
        <v>-100</v>
      </c>
      <c r="HH8962">
        <v>-100</v>
      </c>
      <c r="HI8962">
        <v>1E-4</v>
      </c>
      <c r="HJ8962">
        <v>1E-4</v>
      </c>
      <c r="HK8962">
        <v>1E-4</v>
      </c>
      <c r="HL8962">
        <v>1E-4</v>
      </c>
      <c r="HM8962">
        <v>1E-4</v>
      </c>
      <c r="HN8962">
        <v>1E-4</v>
      </c>
      <c r="HO8962">
        <v>1E-4</v>
      </c>
      <c r="HR8962">
        <v>1E-4</v>
      </c>
      <c r="HS8962">
        <v>1E-4</v>
      </c>
      <c r="HT8962">
        <v>1E-4</v>
      </c>
      <c r="HU8962">
        <v>1E-4</v>
      </c>
      <c r="HV8962">
        <v>1E-4</v>
      </c>
      <c r="HW8962">
        <v>1E-4</v>
      </c>
      <c r="HX8962">
        <v>-100</v>
      </c>
      <c r="HY8962">
        <v>-100</v>
      </c>
      <c r="HZ8962">
        <v>-100</v>
      </c>
      <c r="IA8962">
        <v>1E-4</v>
      </c>
      <c r="IB8962">
        <v>1E-4</v>
      </c>
      <c r="IC8962">
        <v>1E-4</v>
      </c>
      <c r="ID8962">
        <v>1E-4</v>
      </c>
      <c r="IE8962">
        <v>1E-4</v>
      </c>
      <c r="IF8962">
        <v>1E-4</v>
      </c>
      <c r="IG8962">
        <v>1E-4</v>
      </c>
      <c r="JH8962" s="2"/>
      <c r="JI8962" s="1" t="s">
        <v>277</v>
      </c>
    </row>
    <row r="8963" spans="1:270" x14ac:dyDescent="0.25">
      <c r="A8963">
        <v>8962</v>
      </c>
      <c r="B8963">
        <v>1</v>
      </c>
      <c r="C8963">
        <v>34</v>
      </c>
      <c r="D8963">
        <v>0</v>
      </c>
      <c r="E8963" s="1" t="s">
        <v>270</v>
      </c>
      <c r="F8963" s="1" t="s">
        <v>285</v>
      </c>
      <c r="G8963">
        <v>0</v>
      </c>
      <c r="H8963" s="1" t="s">
        <v>272</v>
      </c>
      <c r="I8963">
        <v>0</v>
      </c>
      <c r="J8963" s="1" t="s">
        <v>289</v>
      </c>
      <c r="K8963" s="1" t="s">
        <v>274</v>
      </c>
      <c r="L8963">
        <v>5433.5</v>
      </c>
      <c r="M8963" s="1" t="s">
        <v>275</v>
      </c>
      <c r="N8963">
        <v>43.7</v>
      </c>
      <c r="O8963">
        <v>1</v>
      </c>
      <c r="P8963">
        <v>5</v>
      </c>
      <c r="Q8963">
        <v>1E-4</v>
      </c>
      <c r="R8963">
        <v>1E-4</v>
      </c>
      <c r="S8963">
        <v>1E-4</v>
      </c>
      <c r="T8963">
        <v>1E-4</v>
      </c>
      <c r="U8963">
        <v>1E-4</v>
      </c>
      <c r="V8963">
        <v>1929.23</v>
      </c>
      <c r="W8963">
        <v>2</v>
      </c>
      <c r="X8963">
        <v>1E-4</v>
      </c>
      <c r="Y8963">
        <v>1E-4</v>
      </c>
      <c r="Z8963">
        <v>36423.410000000003</v>
      </c>
      <c r="AA8963">
        <v>1</v>
      </c>
      <c r="AB8963">
        <v>1E-4</v>
      </c>
      <c r="AC8963">
        <v>1E-4</v>
      </c>
      <c r="AD8963">
        <v>1E-4</v>
      </c>
      <c r="AE8963">
        <v>1E-4</v>
      </c>
      <c r="AF8963">
        <v>1E-4</v>
      </c>
      <c r="AG8963">
        <v>1E-4</v>
      </c>
      <c r="AH8963">
        <v>43.7</v>
      </c>
      <c r="AI8963">
        <v>1</v>
      </c>
      <c r="AJ8963">
        <v>36423.410000000003</v>
      </c>
      <c r="AK8963">
        <v>1</v>
      </c>
      <c r="AL8963">
        <v>7</v>
      </c>
      <c r="AM8963">
        <v>467</v>
      </c>
      <c r="AN8963">
        <v>1929.23</v>
      </c>
      <c r="AO8963">
        <v>2</v>
      </c>
      <c r="AP8963">
        <v>343.66</v>
      </c>
      <c r="AQ8963">
        <v>1</v>
      </c>
      <c r="AR8963">
        <v>1</v>
      </c>
      <c r="AS8963">
        <v>1</v>
      </c>
      <c r="AT8963">
        <v>0</v>
      </c>
      <c r="AU8963">
        <v>1</v>
      </c>
      <c r="AV8963">
        <v>1</v>
      </c>
      <c r="AW8963">
        <v>1</v>
      </c>
      <c r="AX8963" s="2">
        <v>44384</v>
      </c>
      <c r="AY8963">
        <v>140</v>
      </c>
      <c r="AZ8963">
        <v>2</v>
      </c>
      <c r="BA8963">
        <v>1E-4</v>
      </c>
      <c r="BB8963">
        <v>1E-4</v>
      </c>
      <c r="BC8963">
        <v>8</v>
      </c>
      <c r="BD8963">
        <v>1E-4</v>
      </c>
      <c r="BE8963">
        <v>1E-4</v>
      </c>
      <c r="BF8963">
        <v>1E-4</v>
      </c>
      <c r="BG8963">
        <v>1E-4</v>
      </c>
      <c r="BH8963">
        <v>1E-4</v>
      </c>
      <c r="BI8963">
        <v>6</v>
      </c>
      <c r="BJ8963">
        <v>1E-4</v>
      </c>
      <c r="BK8963">
        <v>1E-4</v>
      </c>
      <c r="BL8963">
        <v>1E-4</v>
      </c>
      <c r="BM8963">
        <v>1E-4</v>
      </c>
      <c r="BN8963">
        <v>2</v>
      </c>
      <c r="BO8963">
        <v>38743</v>
      </c>
      <c r="BP8963" s="1" t="s">
        <v>276</v>
      </c>
      <c r="BQ8963">
        <v>1</v>
      </c>
      <c r="BR8963" s="1" t="s">
        <v>277</v>
      </c>
      <c r="BT8963">
        <v>0</v>
      </c>
      <c r="BU8963">
        <v>0</v>
      </c>
      <c r="BV8963">
        <v>1E-4</v>
      </c>
      <c r="BW8963">
        <v>1E-4</v>
      </c>
      <c r="BX8963">
        <v>1E-4</v>
      </c>
      <c r="BY8963">
        <v>1E-4</v>
      </c>
      <c r="BZ8963">
        <v>343.66</v>
      </c>
      <c r="CA8963">
        <v>4.7730555556000001</v>
      </c>
      <c r="CB8963">
        <v>43.7</v>
      </c>
      <c r="CC8963">
        <v>1E-4</v>
      </c>
      <c r="CD8963">
        <v>1E-4</v>
      </c>
      <c r="CE8963">
        <v>1E-4</v>
      </c>
      <c r="CF8963">
        <v>1E-4</v>
      </c>
      <c r="CG8963">
        <v>4.8114285713999996</v>
      </c>
      <c r="CH8963">
        <v>1E-4</v>
      </c>
      <c r="CI8963">
        <v>1E-4</v>
      </c>
      <c r="CJ8963">
        <v>1E-4</v>
      </c>
      <c r="CK8963">
        <v>0</v>
      </c>
      <c r="CL8963">
        <v>1E-4</v>
      </c>
      <c r="CM8963">
        <v>1</v>
      </c>
      <c r="CN8963">
        <v>1E-4</v>
      </c>
      <c r="CO8963">
        <v>1E-4</v>
      </c>
      <c r="CP8963">
        <v>1E-4</v>
      </c>
      <c r="CQ8963">
        <v>1</v>
      </c>
      <c r="CR8963">
        <v>1E-4</v>
      </c>
      <c r="CS8963">
        <v>1E-4</v>
      </c>
      <c r="CT8963">
        <v>1E-4</v>
      </c>
      <c r="CU8963">
        <v>-100</v>
      </c>
      <c r="CV8963">
        <v>-100</v>
      </c>
      <c r="CW8963">
        <v>-100</v>
      </c>
      <c r="CX8963">
        <v>-100</v>
      </c>
      <c r="CY8963">
        <v>14</v>
      </c>
      <c r="CZ8963">
        <v>14</v>
      </c>
      <c r="DA8963">
        <v>1E-4</v>
      </c>
      <c r="DB8963">
        <v>1E-4</v>
      </c>
      <c r="DC8963">
        <v>-100</v>
      </c>
      <c r="DD8963">
        <v>43.7</v>
      </c>
      <c r="DE8963">
        <v>-100</v>
      </c>
      <c r="DF8963">
        <v>-100</v>
      </c>
      <c r="DG8963">
        <v>-100</v>
      </c>
      <c r="DH8963">
        <v>0</v>
      </c>
      <c r="DI8963">
        <v>0</v>
      </c>
      <c r="DJ8963">
        <v>1</v>
      </c>
      <c r="DK8963">
        <v>0</v>
      </c>
      <c r="DL8963">
        <v>0</v>
      </c>
      <c r="DM8963">
        <v>1</v>
      </c>
      <c r="DN8963">
        <v>0</v>
      </c>
      <c r="DO8963">
        <v>0</v>
      </c>
      <c r="DP8963">
        <v>1</v>
      </c>
      <c r="DQ8963">
        <v>0</v>
      </c>
      <c r="DR8963">
        <v>1</v>
      </c>
      <c r="DS8963">
        <v>0</v>
      </c>
      <c r="DT8963">
        <v>2</v>
      </c>
      <c r="DU8963">
        <v>953.5</v>
      </c>
      <c r="DV8963">
        <v>3</v>
      </c>
      <c r="DW8963">
        <v>950.38333333000003</v>
      </c>
      <c r="DX8963">
        <v>0.99673134070000002</v>
      </c>
      <c r="DY8963">
        <v>1000</v>
      </c>
      <c r="DZ8963">
        <v>60</v>
      </c>
      <c r="EA8963">
        <v>-100</v>
      </c>
      <c r="EB8963">
        <v>-100</v>
      </c>
      <c r="EC8963">
        <v>-100</v>
      </c>
      <c r="ED8963">
        <v>-100</v>
      </c>
      <c r="EE8963">
        <v>1E-4</v>
      </c>
      <c r="EF8963">
        <v>-100</v>
      </c>
      <c r="EG8963">
        <v>-100</v>
      </c>
      <c r="EH8963">
        <v>-100</v>
      </c>
      <c r="EI8963">
        <v>-100</v>
      </c>
      <c r="EJ8963">
        <v>1E-4</v>
      </c>
      <c r="EK8963">
        <v>4.8114285713999996</v>
      </c>
      <c r="EL8963">
        <v>1E-4</v>
      </c>
      <c r="EM8963">
        <v>1E-4</v>
      </c>
      <c r="EN8963">
        <v>1E-4</v>
      </c>
      <c r="EO8963">
        <v>4.8114285713999996</v>
      </c>
      <c r="EP8963">
        <v>4.8114285713999996</v>
      </c>
      <c r="EQ8963">
        <v>-181</v>
      </c>
      <c r="ER8963">
        <v>-179.13428569999999</v>
      </c>
      <c r="ES8963">
        <v>5088.125</v>
      </c>
      <c r="ET8963" s="1" t="s">
        <v>278</v>
      </c>
      <c r="EU8963">
        <v>1E-4</v>
      </c>
      <c r="EV8963">
        <v>1E-4</v>
      </c>
      <c r="EW8963">
        <v>1E-4</v>
      </c>
      <c r="EX8963">
        <v>1E-4</v>
      </c>
      <c r="EY8963">
        <v>-100</v>
      </c>
      <c r="EZ8963">
        <v>-100</v>
      </c>
      <c r="FA8963">
        <v>-100</v>
      </c>
      <c r="FB8963">
        <v>-100</v>
      </c>
      <c r="FC8963">
        <v>-100</v>
      </c>
      <c r="FD8963">
        <v>1E-4</v>
      </c>
      <c r="FE8963">
        <v>1E-4</v>
      </c>
      <c r="FF8963">
        <v>1E-4</v>
      </c>
      <c r="FG8963">
        <v>1E-4</v>
      </c>
      <c r="FH8963">
        <v>1E-4</v>
      </c>
      <c r="FI8963">
        <v>1E-4</v>
      </c>
      <c r="FJ8963">
        <v>-100</v>
      </c>
      <c r="FK8963">
        <v>953.5</v>
      </c>
      <c r="FL8963">
        <v>950.38333333000003</v>
      </c>
      <c r="FM8963">
        <v>1903.8833333</v>
      </c>
      <c r="FN8963">
        <v>5</v>
      </c>
      <c r="FO8963">
        <v>-181</v>
      </c>
      <c r="FP8963">
        <v>-179.13428569999999</v>
      </c>
      <c r="FQ8963">
        <v>1.0032793785</v>
      </c>
      <c r="FX8963">
        <v>43.7</v>
      </c>
      <c r="FY8963">
        <v>3.7</v>
      </c>
      <c r="FZ8963">
        <v>3.7</v>
      </c>
      <c r="GA8963">
        <v>61.7</v>
      </c>
      <c r="GB8963">
        <v>5</v>
      </c>
      <c r="GC8963">
        <v>65</v>
      </c>
      <c r="GL8963">
        <v>1</v>
      </c>
      <c r="GM8963">
        <v>343.66</v>
      </c>
      <c r="GU8963">
        <v>1E-4</v>
      </c>
      <c r="GV8963">
        <v>1E-4</v>
      </c>
      <c r="HB8963">
        <v>0</v>
      </c>
      <c r="HC8963" s="2"/>
      <c r="HD8963">
        <v>-100</v>
      </c>
      <c r="HE8963">
        <v>-100</v>
      </c>
      <c r="HF8963">
        <v>-100</v>
      </c>
      <c r="HG8963">
        <v>-100</v>
      </c>
      <c r="HH8963">
        <v>-100</v>
      </c>
      <c r="HI8963">
        <v>1E-4</v>
      </c>
      <c r="HJ8963">
        <v>1E-4</v>
      </c>
      <c r="HK8963">
        <v>1E-4</v>
      </c>
      <c r="HL8963">
        <v>1E-4</v>
      </c>
      <c r="HM8963">
        <v>1E-4</v>
      </c>
      <c r="HN8963">
        <v>1E-4</v>
      </c>
      <c r="HO8963">
        <v>1E-4</v>
      </c>
      <c r="HR8963">
        <v>1E-4</v>
      </c>
      <c r="HS8963">
        <v>1E-4</v>
      </c>
      <c r="HT8963">
        <v>1E-4</v>
      </c>
      <c r="HU8963">
        <v>1E-4</v>
      </c>
      <c r="HV8963">
        <v>1E-4</v>
      </c>
      <c r="HW8963">
        <v>1E-4</v>
      </c>
      <c r="HX8963">
        <v>-100</v>
      </c>
      <c r="HY8963">
        <v>-100</v>
      </c>
      <c r="HZ8963">
        <v>-100</v>
      </c>
      <c r="IA8963">
        <v>1E-4</v>
      </c>
      <c r="IB8963">
        <v>1E-4</v>
      </c>
      <c r="IC8963">
        <v>1E-4</v>
      </c>
      <c r="ID8963">
        <v>1E-4</v>
      </c>
      <c r="IE8963">
        <v>1E-4</v>
      </c>
      <c r="IF8963">
        <v>1E-4</v>
      </c>
      <c r="IG8963">
        <v>1E-4</v>
      </c>
      <c r="JH8963" s="2"/>
      <c r="JI8963" s="1" t="s">
        <v>277</v>
      </c>
    </row>
    <row r="8964" spans="1:270" x14ac:dyDescent="0.25">
      <c r="A8964">
        <v>8963</v>
      </c>
      <c r="B8964">
        <v>1</v>
      </c>
      <c r="C8964">
        <v>68</v>
      </c>
      <c r="D8964">
        <v>0</v>
      </c>
      <c r="E8964" s="1" t="s">
        <v>270</v>
      </c>
      <c r="F8964" s="1" t="s">
        <v>271</v>
      </c>
      <c r="G8964">
        <v>0</v>
      </c>
      <c r="H8964" s="1" t="s">
        <v>272</v>
      </c>
      <c r="I8964">
        <v>0</v>
      </c>
      <c r="J8964" s="1" t="s">
        <v>286</v>
      </c>
      <c r="K8964" s="1" t="s">
        <v>274</v>
      </c>
      <c r="L8964">
        <v>0</v>
      </c>
      <c r="M8964" s="1" t="s">
        <v>275</v>
      </c>
      <c r="N8964">
        <v>1682.75</v>
      </c>
      <c r="O8964">
        <v>1</v>
      </c>
      <c r="P8964">
        <v>1</v>
      </c>
      <c r="Q8964">
        <v>1E-4</v>
      </c>
      <c r="R8964">
        <v>1E-4</v>
      </c>
      <c r="S8964">
        <v>1E-4</v>
      </c>
      <c r="T8964">
        <v>1E-4</v>
      </c>
      <c r="U8964">
        <v>1E-4</v>
      </c>
      <c r="V8964">
        <v>1E-4</v>
      </c>
      <c r="W8964">
        <v>1E-4</v>
      </c>
      <c r="X8964">
        <v>1E-4</v>
      </c>
      <c r="Y8964">
        <v>1E-4</v>
      </c>
      <c r="Z8964">
        <v>1E-4</v>
      </c>
      <c r="AA8964">
        <v>1E-4</v>
      </c>
      <c r="AB8964">
        <v>1E-4</v>
      </c>
      <c r="AC8964">
        <v>1E-4</v>
      </c>
      <c r="AD8964">
        <v>1E-4</v>
      </c>
      <c r="AE8964">
        <v>1E-4</v>
      </c>
      <c r="AF8964">
        <v>1E-4</v>
      </c>
      <c r="AG8964">
        <v>1E-4</v>
      </c>
      <c r="AH8964">
        <v>1682.75</v>
      </c>
      <c r="AI8964">
        <v>1</v>
      </c>
      <c r="AJ8964">
        <v>1E-4</v>
      </c>
      <c r="AK8964">
        <v>1E-4</v>
      </c>
      <c r="AL8964">
        <v>2</v>
      </c>
      <c r="AM8964">
        <v>1E-4</v>
      </c>
      <c r="AN8964">
        <v>1E-4</v>
      </c>
      <c r="AO8964">
        <v>1E-4</v>
      </c>
      <c r="AP8964">
        <v>1E-4</v>
      </c>
      <c r="AQ8964">
        <v>1E-4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 s="2">
        <v>40242</v>
      </c>
      <c r="AY8964">
        <v>140</v>
      </c>
      <c r="AZ8964">
        <v>1E-4</v>
      </c>
      <c r="BA8964">
        <v>1</v>
      </c>
      <c r="BB8964">
        <v>1E-4</v>
      </c>
      <c r="BC8964">
        <v>1</v>
      </c>
      <c r="BD8964">
        <v>1E-4</v>
      </c>
      <c r="BE8964">
        <v>1E-4</v>
      </c>
      <c r="BF8964">
        <v>1E-4</v>
      </c>
      <c r="BG8964">
        <v>1E-4</v>
      </c>
      <c r="BH8964">
        <v>1E-4</v>
      </c>
      <c r="BI8964">
        <v>1E-4</v>
      </c>
      <c r="BJ8964">
        <v>1E-4</v>
      </c>
      <c r="BK8964">
        <v>1E-4</v>
      </c>
      <c r="BL8964">
        <v>1E-4</v>
      </c>
      <c r="BM8964">
        <v>1E-4</v>
      </c>
      <c r="BN8964">
        <v>1E-4</v>
      </c>
      <c r="BO8964">
        <v>1E-4</v>
      </c>
      <c r="BP8964" s="1" t="s">
        <v>277</v>
      </c>
      <c r="BQ8964">
        <v>1E-4</v>
      </c>
      <c r="BR8964" s="1" t="s">
        <v>277</v>
      </c>
      <c r="BT8964">
        <v>1E-4</v>
      </c>
      <c r="BU8964">
        <v>0</v>
      </c>
      <c r="BV8964">
        <v>1E-4</v>
      </c>
      <c r="BW8964">
        <v>1E-4</v>
      </c>
      <c r="BX8964">
        <v>1E-4</v>
      </c>
      <c r="BY8964">
        <v>1E-4</v>
      </c>
      <c r="BZ8964">
        <v>1E-4</v>
      </c>
      <c r="CA8964">
        <v>1E-4</v>
      </c>
      <c r="CB8964">
        <v>1682.75</v>
      </c>
      <c r="CC8964">
        <v>1E-4</v>
      </c>
      <c r="CD8964">
        <v>1E-4</v>
      </c>
      <c r="CE8964">
        <v>1E-4</v>
      </c>
      <c r="CF8964">
        <v>1E-4</v>
      </c>
      <c r="CG8964">
        <v>191.41628571000001</v>
      </c>
      <c r="CH8964">
        <v>1E-4</v>
      </c>
      <c r="CI8964">
        <v>1E-4</v>
      </c>
      <c r="CJ8964">
        <v>1E-4</v>
      </c>
      <c r="CK8964">
        <v>0</v>
      </c>
      <c r="CL8964">
        <v>1</v>
      </c>
      <c r="CM8964">
        <v>1E-4</v>
      </c>
      <c r="CN8964">
        <v>1E-4</v>
      </c>
      <c r="CO8964">
        <v>1E-4</v>
      </c>
      <c r="CP8964">
        <v>1</v>
      </c>
      <c r="CQ8964">
        <v>1E-4</v>
      </c>
      <c r="CR8964">
        <v>1E-4</v>
      </c>
      <c r="CS8964">
        <v>1E-4</v>
      </c>
      <c r="CT8964">
        <v>1E-4</v>
      </c>
      <c r="CU8964">
        <v>-100</v>
      </c>
      <c r="CV8964">
        <v>-100</v>
      </c>
      <c r="CW8964">
        <v>-100</v>
      </c>
      <c r="CX8964">
        <v>-100</v>
      </c>
      <c r="CY8964">
        <v>140</v>
      </c>
      <c r="CZ8964">
        <v>140</v>
      </c>
      <c r="DA8964">
        <v>1E-4</v>
      </c>
      <c r="DB8964">
        <v>1E-4</v>
      </c>
      <c r="DC8964">
        <v>1682.75</v>
      </c>
      <c r="DD8964">
        <v>-100</v>
      </c>
      <c r="DE8964">
        <v>-100</v>
      </c>
      <c r="DF8964">
        <v>-100</v>
      </c>
      <c r="DG8964">
        <v>-100</v>
      </c>
      <c r="DH8964">
        <v>0</v>
      </c>
      <c r="DI8964">
        <v>0</v>
      </c>
      <c r="DJ8964">
        <v>1</v>
      </c>
      <c r="DK8964">
        <v>0</v>
      </c>
      <c r="DL8964">
        <v>1</v>
      </c>
      <c r="DM8964">
        <v>1</v>
      </c>
      <c r="DN8964">
        <v>0</v>
      </c>
      <c r="DO8964">
        <v>0</v>
      </c>
      <c r="DP8964">
        <v>0</v>
      </c>
      <c r="DQ8964">
        <v>1</v>
      </c>
      <c r="DR8964">
        <v>0</v>
      </c>
      <c r="DS8964">
        <v>0</v>
      </c>
      <c r="DT8964">
        <v>6</v>
      </c>
      <c r="DU8964">
        <v>914.06666667000002</v>
      </c>
      <c r="DV8964">
        <v>3</v>
      </c>
      <c r="DW8964">
        <v>1025</v>
      </c>
      <c r="DX8964">
        <v>1.1213624096999999</v>
      </c>
      <c r="DY8964">
        <v>520</v>
      </c>
      <c r="DZ8964">
        <v>109</v>
      </c>
      <c r="EA8964">
        <v>-100</v>
      </c>
      <c r="EB8964">
        <v>-100</v>
      </c>
      <c r="EC8964">
        <v>-100</v>
      </c>
      <c r="ED8964">
        <v>-100</v>
      </c>
      <c r="EE8964">
        <v>1E-4</v>
      </c>
      <c r="EF8964">
        <v>-100</v>
      </c>
      <c r="EG8964">
        <v>-100</v>
      </c>
      <c r="EH8964">
        <v>-100</v>
      </c>
      <c r="EI8964">
        <v>-100</v>
      </c>
      <c r="EJ8964">
        <v>1E-4</v>
      </c>
      <c r="EK8964">
        <v>191.41628571000001</v>
      </c>
      <c r="EL8964">
        <v>1E-4</v>
      </c>
      <c r="EM8964">
        <v>1E-4</v>
      </c>
      <c r="EN8964">
        <v>191.41628571000001</v>
      </c>
      <c r="EO8964">
        <v>1E-4</v>
      </c>
      <c r="EP8964">
        <v>191.41628571000001</v>
      </c>
      <c r="EQ8964">
        <v>134.684</v>
      </c>
      <c r="ER8964">
        <v>-104.2857143</v>
      </c>
      <c r="ES8964">
        <v>5088.125</v>
      </c>
      <c r="ET8964" s="1" t="s">
        <v>278</v>
      </c>
      <c r="EU8964">
        <v>1E-4</v>
      </c>
      <c r="EV8964">
        <v>1E-4</v>
      </c>
      <c r="EW8964">
        <v>1E-4</v>
      </c>
      <c r="EX8964">
        <v>1E-4</v>
      </c>
      <c r="EY8964">
        <v>-100</v>
      </c>
      <c r="EZ8964">
        <v>-100</v>
      </c>
      <c r="FA8964">
        <v>-100</v>
      </c>
      <c r="FB8964">
        <v>-100</v>
      </c>
      <c r="FC8964">
        <v>-100</v>
      </c>
      <c r="FD8964">
        <v>1E-4</v>
      </c>
      <c r="FE8964">
        <v>1E-4</v>
      </c>
      <c r="FF8964">
        <v>1E-4</v>
      </c>
      <c r="FG8964">
        <v>1E-4</v>
      </c>
      <c r="FH8964">
        <v>1E-4</v>
      </c>
      <c r="FI8964">
        <v>12</v>
      </c>
      <c r="FJ8964">
        <v>459.06666667000002</v>
      </c>
      <c r="FK8964">
        <v>914.06666667000002</v>
      </c>
      <c r="FL8964">
        <v>1025</v>
      </c>
      <c r="FM8964">
        <v>1939.0666667</v>
      </c>
      <c r="FN8964">
        <v>8</v>
      </c>
      <c r="FO8964">
        <v>134.684</v>
      </c>
      <c r="FP8964">
        <v>-104.2857143</v>
      </c>
      <c r="FQ8964">
        <v>0.89177235769999996</v>
      </c>
      <c r="FX8964">
        <v>1682.75</v>
      </c>
      <c r="FY8964">
        <v>2529.87</v>
      </c>
      <c r="FZ8964">
        <v>3045.12</v>
      </c>
      <c r="GA8964">
        <v>2926.23</v>
      </c>
      <c r="GB8964">
        <v>3075.34</v>
      </c>
      <c r="GC8964">
        <v>2719.16</v>
      </c>
      <c r="GU8964">
        <v>1E-4</v>
      </c>
      <c r="GV8964">
        <v>1E-4</v>
      </c>
      <c r="HC8964" s="2"/>
      <c r="HD8964">
        <v>-100</v>
      </c>
      <c r="HE8964">
        <v>-100</v>
      </c>
      <c r="HF8964">
        <v>-100</v>
      </c>
      <c r="HG8964">
        <v>-100</v>
      </c>
      <c r="HH8964">
        <v>-100</v>
      </c>
      <c r="HI8964">
        <v>1E-4</v>
      </c>
      <c r="HJ8964">
        <v>1E-4</v>
      </c>
      <c r="HK8964">
        <v>1E-4</v>
      </c>
      <c r="HL8964">
        <v>1E-4</v>
      </c>
      <c r="HM8964">
        <v>1E-4</v>
      </c>
      <c r="HN8964">
        <v>1E-4</v>
      </c>
      <c r="HO8964">
        <v>1E-4</v>
      </c>
      <c r="HR8964">
        <v>1E-4</v>
      </c>
      <c r="HS8964">
        <v>1E-4</v>
      </c>
      <c r="HT8964">
        <v>1E-4</v>
      </c>
      <c r="HU8964">
        <v>1E-4</v>
      </c>
      <c r="HV8964">
        <v>1E-4</v>
      </c>
      <c r="HW8964">
        <v>1E-4</v>
      </c>
      <c r="HX8964">
        <v>-100</v>
      </c>
      <c r="HY8964">
        <v>-100</v>
      </c>
      <c r="HZ8964">
        <v>-100</v>
      </c>
      <c r="IA8964">
        <v>1E-4</v>
      </c>
      <c r="IB8964">
        <v>1E-4</v>
      </c>
      <c r="IC8964">
        <v>1E-4</v>
      </c>
      <c r="ID8964">
        <v>1E-4</v>
      </c>
      <c r="IE8964">
        <v>1E-4</v>
      </c>
      <c r="IF8964">
        <v>1E-4</v>
      </c>
      <c r="IG8964">
        <v>1E-4</v>
      </c>
      <c r="JH8964" s="2"/>
      <c r="JI8964" s="1" t="s">
        <v>277</v>
      </c>
    </row>
    <row r="8965" spans="1:270" x14ac:dyDescent="0.25">
      <c r="A8965">
        <v>8964</v>
      </c>
      <c r="B8965">
        <v>1</v>
      </c>
      <c r="C8965">
        <v>29</v>
      </c>
      <c r="D8965">
        <v>0</v>
      </c>
      <c r="E8965" s="1" t="s">
        <v>270</v>
      </c>
      <c r="F8965" s="1" t="s">
        <v>285</v>
      </c>
      <c r="G8965">
        <v>0</v>
      </c>
      <c r="H8965" s="1" t="s">
        <v>272</v>
      </c>
      <c r="I8965">
        <v>0</v>
      </c>
      <c r="J8965" s="1" t="s">
        <v>273</v>
      </c>
      <c r="K8965" s="1" t="s">
        <v>290</v>
      </c>
      <c r="L8965">
        <v>2442.15</v>
      </c>
      <c r="M8965" s="1" t="s">
        <v>275</v>
      </c>
      <c r="N8965">
        <v>34.1</v>
      </c>
      <c r="O8965">
        <v>1</v>
      </c>
      <c r="P8965">
        <v>4</v>
      </c>
      <c r="Q8965">
        <v>1</v>
      </c>
      <c r="R8965">
        <v>1E-4</v>
      </c>
      <c r="S8965">
        <v>1E-4</v>
      </c>
      <c r="T8965">
        <v>1E-4</v>
      </c>
      <c r="U8965">
        <v>1E-4</v>
      </c>
      <c r="V8965">
        <v>1E-4</v>
      </c>
      <c r="W8965">
        <v>1E-4</v>
      </c>
      <c r="X8965">
        <v>1E-4</v>
      </c>
      <c r="Y8965">
        <v>1E-4</v>
      </c>
      <c r="Z8965">
        <v>1E-4</v>
      </c>
      <c r="AA8965">
        <v>1E-4</v>
      </c>
      <c r="AB8965">
        <v>1E-4</v>
      </c>
      <c r="AC8965">
        <v>1E-4</v>
      </c>
      <c r="AD8965">
        <v>222110.13</v>
      </c>
      <c r="AE8965">
        <v>1</v>
      </c>
      <c r="AF8965">
        <v>1E-4</v>
      </c>
      <c r="AG8965">
        <v>1E-4</v>
      </c>
      <c r="AH8965">
        <v>34.1</v>
      </c>
      <c r="AI8965">
        <v>1</v>
      </c>
      <c r="AJ8965">
        <v>222110.13</v>
      </c>
      <c r="AK8965">
        <v>1</v>
      </c>
      <c r="AL8965">
        <v>5</v>
      </c>
      <c r="AM8965">
        <v>1E-4</v>
      </c>
      <c r="AN8965">
        <v>1E-4</v>
      </c>
      <c r="AO8965">
        <v>1E-4</v>
      </c>
      <c r="AP8965">
        <v>15593.01</v>
      </c>
      <c r="AQ8965">
        <v>1</v>
      </c>
      <c r="AR8965">
        <v>1</v>
      </c>
      <c r="AS8965">
        <v>0</v>
      </c>
      <c r="AT8965">
        <v>1</v>
      </c>
      <c r="AU8965">
        <v>1</v>
      </c>
      <c r="AV8965">
        <v>0</v>
      </c>
      <c r="AW8965">
        <v>1</v>
      </c>
      <c r="AX8965" s="2">
        <v>43763</v>
      </c>
      <c r="AY8965">
        <v>46</v>
      </c>
      <c r="AZ8965">
        <v>1E-4</v>
      </c>
      <c r="BA8965">
        <v>1E-4</v>
      </c>
      <c r="BB8965">
        <v>1E-4</v>
      </c>
      <c r="BC8965">
        <v>1E-4</v>
      </c>
      <c r="BD8965">
        <v>1E-4</v>
      </c>
      <c r="BE8965">
        <v>1E-4</v>
      </c>
      <c r="BF8965">
        <v>1E-4</v>
      </c>
      <c r="BG8965">
        <v>1E-4</v>
      </c>
      <c r="BH8965">
        <v>1E-4</v>
      </c>
      <c r="BI8965">
        <v>1E-4</v>
      </c>
      <c r="BJ8965">
        <v>1E-4</v>
      </c>
      <c r="BK8965">
        <v>1E-4</v>
      </c>
      <c r="BL8965">
        <v>1E-4</v>
      </c>
      <c r="BM8965">
        <v>1E-4</v>
      </c>
      <c r="BN8965">
        <v>1E-4</v>
      </c>
      <c r="BO8965">
        <v>1E-4</v>
      </c>
      <c r="BP8965" s="1" t="s">
        <v>277</v>
      </c>
      <c r="BQ8965">
        <v>3</v>
      </c>
      <c r="BR8965" s="1" t="s">
        <v>284</v>
      </c>
      <c r="BT8965">
        <v>0</v>
      </c>
      <c r="BU8965">
        <v>0</v>
      </c>
      <c r="BV8965">
        <v>1E-4</v>
      </c>
      <c r="BW8965">
        <v>1E-4</v>
      </c>
      <c r="BX8965">
        <v>1E-4</v>
      </c>
      <c r="BY8965">
        <v>1E-4</v>
      </c>
      <c r="BZ8965">
        <v>15593.01</v>
      </c>
      <c r="CA8965">
        <v>1299.4175</v>
      </c>
      <c r="CB8965">
        <v>34.1</v>
      </c>
      <c r="CC8965">
        <v>222110.13</v>
      </c>
      <c r="CD8965">
        <v>222144.23</v>
      </c>
      <c r="CE8965">
        <v>-222076.03</v>
      </c>
      <c r="CF8965">
        <v>651349.35484000004</v>
      </c>
      <c r="CG8965">
        <v>23.135142857000002</v>
      </c>
      <c r="CH8965">
        <v>-5364.2857139999996</v>
      </c>
      <c r="CI8965">
        <v>5387.4208570999999</v>
      </c>
      <c r="CJ8965">
        <v>1E-4</v>
      </c>
      <c r="CK8965">
        <v>0</v>
      </c>
      <c r="CL8965">
        <v>1</v>
      </c>
      <c r="CM8965">
        <v>1E-4</v>
      </c>
      <c r="CN8965">
        <v>1E-4</v>
      </c>
      <c r="CO8965">
        <v>1E-4</v>
      </c>
      <c r="CP8965">
        <v>1</v>
      </c>
      <c r="CQ8965">
        <v>1E-4</v>
      </c>
      <c r="CR8965">
        <v>1E-4</v>
      </c>
      <c r="CS8965">
        <v>1E-4</v>
      </c>
      <c r="CT8965">
        <v>1E-4</v>
      </c>
      <c r="CU8965">
        <v>-100</v>
      </c>
      <c r="CV8965">
        <v>-100</v>
      </c>
      <c r="CW8965">
        <v>-100</v>
      </c>
      <c r="CX8965">
        <v>-100</v>
      </c>
      <c r="CY8965">
        <v>25</v>
      </c>
      <c r="CZ8965">
        <v>25</v>
      </c>
      <c r="DA8965">
        <v>1E-4</v>
      </c>
      <c r="DB8965">
        <v>1E-4</v>
      </c>
      <c r="DC8965">
        <v>34.1</v>
      </c>
      <c r="DD8965">
        <v>-100</v>
      </c>
      <c r="DE8965">
        <v>-100</v>
      </c>
      <c r="DF8965">
        <v>-100</v>
      </c>
      <c r="DG8965">
        <v>-100</v>
      </c>
      <c r="DH8965">
        <v>0</v>
      </c>
      <c r="DI8965">
        <v>0</v>
      </c>
      <c r="DJ8965">
        <v>1</v>
      </c>
      <c r="DK8965">
        <v>0</v>
      </c>
      <c r="DL8965">
        <v>1</v>
      </c>
      <c r="DM8965">
        <v>1</v>
      </c>
      <c r="DN8965">
        <v>0</v>
      </c>
      <c r="DO8965">
        <v>0</v>
      </c>
      <c r="DP8965">
        <v>0</v>
      </c>
      <c r="DQ8965">
        <v>1</v>
      </c>
      <c r="DR8965">
        <v>0</v>
      </c>
      <c r="DS8965">
        <v>0</v>
      </c>
      <c r="DT8965">
        <v>7</v>
      </c>
      <c r="DU8965">
        <v>3100.1333332999998</v>
      </c>
      <c r="DV8965">
        <v>10</v>
      </c>
      <c r="DW8965">
        <v>3110.68</v>
      </c>
      <c r="DX8965">
        <v>1.0034020042</v>
      </c>
      <c r="DY8965">
        <v>4043.31</v>
      </c>
      <c r="DZ8965">
        <v>122</v>
      </c>
      <c r="EA8965">
        <v>-100</v>
      </c>
      <c r="EB8965">
        <v>-100</v>
      </c>
      <c r="EC8965">
        <v>-100</v>
      </c>
      <c r="ED8965">
        <v>-100</v>
      </c>
      <c r="EE8965">
        <v>1E-4</v>
      </c>
      <c r="EF8965">
        <v>-100</v>
      </c>
      <c r="EG8965">
        <v>-100</v>
      </c>
      <c r="EH8965">
        <v>-100</v>
      </c>
      <c r="EI8965">
        <v>-100</v>
      </c>
      <c r="EJ8965">
        <v>1E-4</v>
      </c>
      <c r="EK8965">
        <v>23.135142857000002</v>
      </c>
      <c r="EL8965">
        <v>1E-4</v>
      </c>
      <c r="EM8965">
        <v>1E-4</v>
      </c>
      <c r="EN8965">
        <v>23.135142857000002</v>
      </c>
      <c r="EO8965">
        <v>1E-4</v>
      </c>
      <c r="EP8965">
        <v>23.135142857000002</v>
      </c>
      <c r="EQ8965">
        <v>98.470857143000003</v>
      </c>
      <c r="ER8965">
        <v>31.588000000000001</v>
      </c>
      <c r="ES8965">
        <v>5088.125</v>
      </c>
      <c r="ET8965" s="1" t="s">
        <v>278</v>
      </c>
      <c r="EU8965">
        <v>1E-4</v>
      </c>
      <c r="EV8965">
        <v>1E-4</v>
      </c>
      <c r="EW8965">
        <v>1E-4</v>
      </c>
      <c r="EX8965">
        <v>1E-4</v>
      </c>
      <c r="EY8965">
        <v>-100</v>
      </c>
      <c r="EZ8965">
        <v>-100</v>
      </c>
      <c r="FA8965">
        <v>-100</v>
      </c>
      <c r="FB8965">
        <v>-100</v>
      </c>
      <c r="FC8965">
        <v>-100</v>
      </c>
      <c r="FD8965">
        <v>1E-4</v>
      </c>
      <c r="FE8965">
        <v>1E-4</v>
      </c>
      <c r="FF8965">
        <v>1E-4</v>
      </c>
      <c r="FG8965">
        <v>1E-4</v>
      </c>
      <c r="FH8965">
        <v>1E-4</v>
      </c>
      <c r="FI8965">
        <v>6</v>
      </c>
      <c r="FJ8965">
        <v>671.74833333000004</v>
      </c>
      <c r="FK8965">
        <v>3100.1333332999998</v>
      </c>
      <c r="FL8965">
        <v>3110.68</v>
      </c>
      <c r="FM8965">
        <v>6210.8133332999996</v>
      </c>
      <c r="FN8965">
        <v>17</v>
      </c>
      <c r="FO8965">
        <v>98.470857143000003</v>
      </c>
      <c r="FP8965">
        <v>31.588000000000001</v>
      </c>
      <c r="FQ8965">
        <v>0.99660953019999998</v>
      </c>
      <c r="FX8965">
        <v>34.1</v>
      </c>
      <c r="FY8965">
        <v>351.56</v>
      </c>
      <c r="FZ8965">
        <v>376.16</v>
      </c>
      <c r="GA8965">
        <v>412.58</v>
      </c>
      <c r="GB8965">
        <v>47.88</v>
      </c>
      <c r="GC8965">
        <v>370.97</v>
      </c>
      <c r="GL8965">
        <v>1</v>
      </c>
      <c r="GM8965">
        <v>15593.01</v>
      </c>
      <c r="GU8965">
        <v>1E-4</v>
      </c>
      <c r="GV8965">
        <v>1E-4</v>
      </c>
      <c r="HB8965">
        <v>0</v>
      </c>
      <c r="HC8965" s="2"/>
      <c r="HD8965">
        <v>-100</v>
      </c>
      <c r="HE8965">
        <v>-100</v>
      </c>
      <c r="HF8965">
        <v>-100</v>
      </c>
      <c r="HG8965">
        <v>-100</v>
      </c>
      <c r="HH8965">
        <v>-100</v>
      </c>
      <c r="HI8965">
        <v>1E-4</v>
      </c>
      <c r="HJ8965">
        <v>1E-4</v>
      </c>
      <c r="HK8965">
        <v>1E-4</v>
      </c>
      <c r="HL8965">
        <v>1E-4</v>
      </c>
      <c r="HM8965">
        <v>1E-4</v>
      </c>
      <c r="HN8965">
        <v>1E-4</v>
      </c>
      <c r="HO8965">
        <v>1E-4</v>
      </c>
      <c r="HR8965">
        <v>1E-4</v>
      </c>
      <c r="HS8965">
        <v>1E-4</v>
      </c>
      <c r="HT8965">
        <v>1E-4</v>
      </c>
      <c r="HU8965">
        <v>1E-4</v>
      </c>
      <c r="HV8965">
        <v>1E-4</v>
      </c>
      <c r="HW8965">
        <v>1E-4</v>
      </c>
      <c r="HX8965">
        <v>-100</v>
      </c>
      <c r="HY8965">
        <v>-100</v>
      </c>
      <c r="HZ8965">
        <v>-100</v>
      </c>
      <c r="IA8965">
        <v>1E-4</v>
      </c>
      <c r="IB8965">
        <v>1E-4</v>
      </c>
      <c r="IC8965">
        <v>1E-4</v>
      </c>
      <c r="ID8965">
        <v>1E-4</v>
      </c>
      <c r="IE8965">
        <v>1E-4</v>
      </c>
      <c r="IF8965">
        <v>1E-4</v>
      </c>
      <c r="IG8965">
        <v>1E-4</v>
      </c>
      <c r="JH8965" s="2"/>
      <c r="JI8965" s="1" t="s">
        <v>277</v>
      </c>
    </row>
    <row r="8966" spans="1:270" x14ac:dyDescent="0.25">
      <c r="A8966">
        <v>8965</v>
      </c>
      <c r="B8966">
        <v>1</v>
      </c>
      <c r="C8966">
        <v>32</v>
      </c>
      <c r="D8966">
        <v>0</v>
      </c>
      <c r="E8966" s="1" t="s">
        <v>270</v>
      </c>
      <c r="F8966" s="1" t="s">
        <v>285</v>
      </c>
      <c r="G8966">
        <v>0</v>
      </c>
      <c r="H8966" s="1" t="s">
        <v>272</v>
      </c>
      <c r="I8966">
        <v>0</v>
      </c>
      <c r="J8966" s="1" t="s">
        <v>286</v>
      </c>
      <c r="K8966" s="1" t="s">
        <v>288</v>
      </c>
      <c r="L8966">
        <v>0</v>
      </c>
      <c r="M8966" s="1" t="s">
        <v>275</v>
      </c>
      <c r="N8966">
        <v>16603.18</v>
      </c>
      <c r="O8966">
        <v>1</v>
      </c>
      <c r="P8966">
        <v>2</v>
      </c>
      <c r="Q8966">
        <v>1E-4</v>
      </c>
      <c r="R8966">
        <v>1E-4</v>
      </c>
      <c r="S8966">
        <v>1E-4</v>
      </c>
      <c r="T8966">
        <v>1E-4</v>
      </c>
      <c r="U8966">
        <v>1E-4</v>
      </c>
      <c r="V8966">
        <v>1E-4</v>
      </c>
      <c r="W8966">
        <v>1E-4</v>
      </c>
      <c r="X8966">
        <v>1E-4</v>
      </c>
      <c r="Y8966">
        <v>1E-4</v>
      </c>
      <c r="Z8966">
        <v>1E-4</v>
      </c>
      <c r="AA8966">
        <v>1E-4</v>
      </c>
      <c r="AB8966">
        <v>1E-4</v>
      </c>
      <c r="AC8966">
        <v>1E-4</v>
      </c>
      <c r="AD8966">
        <v>1E-4</v>
      </c>
      <c r="AE8966">
        <v>1E-4</v>
      </c>
      <c r="AF8966">
        <v>1E-4</v>
      </c>
      <c r="AG8966">
        <v>1E-4</v>
      </c>
      <c r="AH8966">
        <v>16603.18</v>
      </c>
      <c r="AI8966">
        <v>1</v>
      </c>
      <c r="AJ8966">
        <v>1E-4</v>
      </c>
      <c r="AK8966">
        <v>1E-4</v>
      </c>
      <c r="AL8966">
        <v>3</v>
      </c>
      <c r="AM8966">
        <v>1E-4</v>
      </c>
      <c r="AN8966">
        <v>1E-4</v>
      </c>
      <c r="AO8966">
        <v>1E-4</v>
      </c>
      <c r="AP8966">
        <v>1E-4</v>
      </c>
      <c r="AQ8966">
        <v>1E-4</v>
      </c>
      <c r="AR8966">
        <v>1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 s="2">
        <v>40247</v>
      </c>
      <c r="AY8966">
        <v>140</v>
      </c>
      <c r="AZ8966">
        <v>1E-4</v>
      </c>
      <c r="BA8966">
        <v>1</v>
      </c>
      <c r="BB8966">
        <v>1E-4</v>
      </c>
      <c r="BC8966">
        <v>1</v>
      </c>
      <c r="BD8966">
        <v>1E-4</v>
      </c>
      <c r="BE8966">
        <v>1E-4</v>
      </c>
      <c r="BF8966">
        <v>1E-4</v>
      </c>
      <c r="BG8966">
        <v>1E-4</v>
      </c>
      <c r="BH8966">
        <v>1E-4</v>
      </c>
      <c r="BI8966">
        <v>1E-4</v>
      </c>
      <c r="BJ8966">
        <v>1E-4</v>
      </c>
      <c r="BK8966">
        <v>1E-4</v>
      </c>
      <c r="BL8966">
        <v>1E-4</v>
      </c>
      <c r="BM8966">
        <v>1E-4</v>
      </c>
      <c r="BN8966">
        <v>1E-4</v>
      </c>
      <c r="BO8966">
        <v>1E-4</v>
      </c>
      <c r="BP8966" s="1" t="s">
        <v>277</v>
      </c>
      <c r="BQ8966">
        <v>1E-4</v>
      </c>
      <c r="BR8966" s="1" t="s">
        <v>277</v>
      </c>
      <c r="BT8966">
        <v>63</v>
      </c>
      <c r="BU8966">
        <v>1</v>
      </c>
      <c r="BV8966">
        <v>2.0285714285999998</v>
      </c>
      <c r="BW8966">
        <v>1E-4</v>
      </c>
      <c r="BX8966">
        <v>1E-4</v>
      </c>
      <c r="BY8966">
        <v>1E-4</v>
      </c>
      <c r="BZ8966">
        <v>1E-4</v>
      </c>
      <c r="CA8966">
        <v>1E-4</v>
      </c>
      <c r="CB8966">
        <v>16603.18</v>
      </c>
      <c r="CC8966">
        <v>1E-4</v>
      </c>
      <c r="CD8966">
        <v>1E-4</v>
      </c>
      <c r="CE8966">
        <v>1E-4</v>
      </c>
      <c r="CF8966">
        <v>1E-4</v>
      </c>
      <c r="CG8966">
        <v>-2333.4971430000001</v>
      </c>
      <c r="CH8966">
        <v>1E-4</v>
      </c>
      <c r="CI8966">
        <v>1E-4</v>
      </c>
      <c r="CJ8966">
        <v>1E-4</v>
      </c>
      <c r="CK8966">
        <v>0</v>
      </c>
      <c r="CL8966">
        <v>1</v>
      </c>
      <c r="CM8966">
        <v>1E-4</v>
      </c>
      <c r="CN8966">
        <v>1E-4</v>
      </c>
      <c r="CO8966">
        <v>1E-4</v>
      </c>
      <c r="CP8966">
        <v>1</v>
      </c>
      <c r="CQ8966">
        <v>1E-4</v>
      </c>
      <c r="CR8966">
        <v>1E-4</v>
      </c>
      <c r="CS8966">
        <v>1E-4</v>
      </c>
      <c r="CT8966">
        <v>1E-4</v>
      </c>
      <c r="CU8966">
        <v>-100</v>
      </c>
      <c r="CV8966">
        <v>-100</v>
      </c>
      <c r="CW8966">
        <v>-100</v>
      </c>
      <c r="CX8966">
        <v>-100</v>
      </c>
      <c r="CY8966">
        <v>140</v>
      </c>
      <c r="CZ8966">
        <v>140</v>
      </c>
      <c r="DA8966">
        <v>1E-4</v>
      </c>
      <c r="DB8966">
        <v>1E-4</v>
      </c>
      <c r="DC8966">
        <v>16603.18</v>
      </c>
      <c r="DD8966">
        <v>-100</v>
      </c>
      <c r="DE8966">
        <v>-100</v>
      </c>
      <c r="DF8966">
        <v>-100</v>
      </c>
      <c r="DG8966">
        <v>-100</v>
      </c>
      <c r="DH8966">
        <v>0</v>
      </c>
      <c r="DI8966">
        <v>0</v>
      </c>
      <c r="DJ8966">
        <v>1</v>
      </c>
      <c r="DK8966">
        <v>0</v>
      </c>
      <c r="DL8966">
        <v>1</v>
      </c>
      <c r="DM8966">
        <v>1</v>
      </c>
      <c r="DN8966">
        <v>0</v>
      </c>
      <c r="DO8966">
        <v>0</v>
      </c>
      <c r="DP8966">
        <v>0</v>
      </c>
      <c r="DQ8966">
        <v>1</v>
      </c>
      <c r="DR8966">
        <v>0</v>
      </c>
      <c r="DS8966">
        <v>0</v>
      </c>
      <c r="DT8966">
        <v>4</v>
      </c>
      <c r="DU8966">
        <v>18248.48</v>
      </c>
      <c r="DV8966">
        <v>21</v>
      </c>
      <c r="DW8966">
        <v>18831.805</v>
      </c>
      <c r="DX8966">
        <v>1.031965676</v>
      </c>
      <c r="DY8966">
        <v>10186.4</v>
      </c>
      <c r="DZ8966">
        <v>144</v>
      </c>
      <c r="EA8966">
        <v>-100</v>
      </c>
      <c r="EB8966">
        <v>-100</v>
      </c>
      <c r="EC8966">
        <v>-100</v>
      </c>
      <c r="ED8966">
        <v>-100</v>
      </c>
      <c r="EE8966">
        <v>1E-4</v>
      </c>
      <c r="EF8966">
        <v>-100</v>
      </c>
      <c r="EG8966">
        <v>-100</v>
      </c>
      <c r="EH8966">
        <v>-100</v>
      </c>
      <c r="EI8966">
        <v>-100</v>
      </c>
      <c r="EJ8966">
        <v>1E-4</v>
      </c>
      <c r="EK8966">
        <v>-2333.4971430000001</v>
      </c>
      <c r="EL8966">
        <v>1E-4</v>
      </c>
      <c r="EM8966">
        <v>1E-4</v>
      </c>
      <c r="EN8966">
        <v>-2333.4971430000001</v>
      </c>
      <c r="EO8966">
        <v>1E-4</v>
      </c>
      <c r="EP8966">
        <v>-2333.4971430000001</v>
      </c>
      <c r="EQ8966">
        <v>-1896.009714</v>
      </c>
      <c r="ER8966">
        <v>-955.7517143</v>
      </c>
      <c r="ES8966">
        <v>5088.125</v>
      </c>
      <c r="ET8966" s="1" t="s">
        <v>294</v>
      </c>
      <c r="EU8966">
        <v>1E-4</v>
      </c>
      <c r="EV8966">
        <v>1E-4</v>
      </c>
      <c r="EW8966">
        <v>1E-4</v>
      </c>
      <c r="EX8966">
        <v>1E-4</v>
      </c>
      <c r="EY8966">
        <v>-100</v>
      </c>
      <c r="EZ8966">
        <v>-100</v>
      </c>
      <c r="FA8966">
        <v>-100</v>
      </c>
      <c r="FB8966">
        <v>-100</v>
      </c>
      <c r="FC8966">
        <v>-100</v>
      </c>
      <c r="FD8966">
        <v>1E-4</v>
      </c>
      <c r="FE8966">
        <v>1E-4</v>
      </c>
      <c r="FF8966">
        <v>1E-4</v>
      </c>
      <c r="FG8966">
        <v>1E-4</v>
      </c>
      <c r="FH8966">
        <v>1E-4</v>
      </c>
      <c r="FI8966">
        <v>10</v>
      </c>
      <c r="FJ8966">
        <v>716.66666667000004</v>
      </c>
      <c r="FK8966">
        <v>18248.48</v>
      </c>
      <c r="FL8966">
        <v>18831.805</v>
      </c>
      <c r="FM8966">
        <v>37080.285000000003</v>
      </c>
      <c r="FN8966">
        <v>25</v>
      </c>
      <c r="FO8966">
        <v>-1896.009714</v>
      </c>
      <c r="FP8966">
        <v>-955.7517143</v>
      </c>
      <c r="FQ8966">
        <v>0.96902447749999998</v>
      </c>
      <c r="FX8966">
        <v>16603.18</v>
      </c>
      <c r="FY8966">
        <v>18337.759999999998</v>
      </c>
      <c r="FZ8966">
        <v>19386.34</v>
      </c>
      <c r="GA8966">
        <v>20533.59</v>
      </c>
      <c r="GB8966">
        <v>15029.16</v>
      </c>
      <c r="GC8966">
        <v>2024.41</v>
      </c>
      <c r="GU8966">
        <v>1E-4</v>
      </c>
      <c r="GV8966">
        <v>1E-4</v>
      </c>
      <c r="HC8966" s="2"/>
      <c r="HD8966">
        <v>-100</v>
      </c>
      <c r="HE8966">
        <v>-100</v>
      </c>
      <c r="HF8966">
        <v>-100</v>
      </c>
      <c r="HG8966">
        <v>-100</v>
      </c>
      <c r="HH8966">
        <v>-100</v>
      </c>
      <c r="HI8966">
        <v>1E-4</v>
      </c>
      <c r="HJ8966">
        <v>1E-4</v>
      </c>
      <c r="HK8966">
        <v>1E-4</v>
      </c>
      <c r="HL8966">
        <v>1E-4</v>
      </c>
      <c r="HM8966">
        <v>1E-4</v>
      </c>
      <c r="HN8966">
        <v>1E-4</v>
      </c>
      <c r="HO8966">
        <v>1E-4</v>
      </c>
      <c r="HR8966">
        <v>1E-4</v>
      </c>
      <c r="HS8966">
        <v>1E-4</v>
      </c>
      <c r="HT8966">
        <v>1E-4</v>
      </c>
      <c r="HU8966">
        <v>1E-4</v>
      </c>
      <c r="HV8966">
        <v>1E-4</v>
      </c>
      <c r="HW8966">
        <v>1E-4</v>
      </c>
      <c r="HX8966">
        <v>-100</v>
      </c>
      <c r="HY8966">
        <v>-100</v>
      </c>
      <c r="HZ8966">
        <v>-100</v>
      </c>
      <c r="IA8966">
        <v>1E-4</v>
      </c>
      <c r="IB8966">
        <v>1E-4</v>
      </c>
      <c r="IC8966">
        <v>1E-4</v>
      </c>
      <c r="ID8966">
        <v>1E-4</v>
      </c>
      <c r="IE8966">
        <v>1E-4</v>
      </c>
      <c r="IF8966">
        <v>1E-4</v>
      </c>
      <c r="IG8966">
        <v>1E-4</v>
      </c>
      <c r="JH8966" s="2"/>
      <c r="JI8966" s="1" t="s">
        <v>277</v>
      </c>
    </row>
    <row r="8967" spans="1:270" x14ac:dyDescent="0.25">
      <c r="A8967">
        <v>8966</v>
      </c>
      <c r="B8967">
        <v>1</v>
      </c>
      <c r="C8967">
        <v>33</v>
      </c>
      <c r="D8967">
        <v>0</v>
      </c>
      <c r="E8967" s="1" t="s">
        <v>270</v>
      </c>
      <c r="F8967" s="1" t="s">
        <v>285</v>
      </c>
      <c r="G8967">
        <v>0</v>
      </c>
      <c r="H8967" s="1" t="s">
        <v>272</v>
      </c>
      <c r="I8967">
        <v>0</v>
      </c>
      <c r="J8967" s="1" t="s">
        <v>273</v>
      </c>
      <c r="K8967" s="1" t="s">
        <v>288</v>
      </c>
      <c r="L8967">
        <v>2073.36</v>
      </c>
      <c r="M8967" s="1" t="s">
        <v>275</v>
      </c>
      <c r="N8967">
        <v>1002.29</v>
      </c>
      <c r="O8967">
        <v>1</v>
      </c>
      <c r="P8967">
        <v>4</v>
      </c>
      <c r="Q8967">
        <v>1</v>
      </c>
      <c r="R8967">
        <v>1E-4</v>
      </c>
      <c r="S8967">
        <v>1E-4</v>
      </c>
      <c r="T8967">
        <v>1E-4</v>
      </c>
      <c r="U8967">
        <v>1E-4</v>
      </c>
      <c r="V8967">
        <v>1E-4</v>
      </c>
      <c r="W8967">
        <v>1E-4</v>
      </c>
      <c r="X8967">
        <v>1E-4</v>
      </c>
      <c r="Y8967">
        <v>1E-4</v>
      </c>
      <c r="Z8967">
        <v>1E-4</v>
      </c>
      <c r="AA8967">
        <v>1E-4</v>
      </c>
      <c r="AB8967">
        <v>1E-4</v>
      </c>
      <c r="AC8967">
        <v>1E-4</v>
      </c>
      <c r="AD8967">
        <v>265592.40999999997</v>
      </c>
      <c r="AE8967">
        <v>1</v>
      </c>
      <c r="AF8967">
        <v>1E-4</v>
      </c>
      <c r="AG8967">
        <v>1E-4</v>
      </c>
      <c r="AH8967">
        <v>1002.29</v>
      </c>
      <c r="AI8967">
        <v>1</v>
      </c>
      <c r="AJ8967">
        <v>265592.40999999997</v>
      </c>
      <c r="AK8967">
        <v>1</v>
      </c>
      <c r="AL8967">
        <v>5</v>
      </c>
      <c r="AM8967">
        <v>1E-4</v>
      </c>
      <c r="AN8967">
        <v>1E-4</v>
      </c>
      <c r="AO8967">
        <v>1E-4</v>
      </c>
      <c r="AP8967">
        <v>3399.35</v>
      </c>
      <c r="AQ8967">
        <v>1</v>
      </c>
      <c r="AR8967">
        <v>1</v>
      </c>
      <c r="AS8967">
        <v>0</v>
      </c>
      <c r="AT8967">
        <v>1</v>
      </c>
      <c r="AU8967">
        <v>1</v>
      </c>
      <c r="AV8967">
        <v>0</v>
      </c>
      <c r="AW8967">
        <v>1</v>
      </c>
      <c r="AX8967" s="2">
        <v>41296</v>
      </c>
      <c r="AY8967">
        <v>140</v>
      </c>
      <c r="AZ8967">
        <v>1E-4</v>
      </c>
      <c r="BA8967">
        <v>1E-4</v>
      </c>
      <c r="BB8967">
        <v>1E-4</v>
      </c>
      <c r="BC8967">
        <v>1E-4</v>
      </c>
      <c r="BD8967">
        <v>1E-4</v>
      </c>
      <c r="BE8967">
        <v>1E-4</v>
      </c>
      <c r="BF8967">
        <v>1E-4</v>
      </c>
      <c r="BG8967">
        <v>1E-4</v>
      </c>
      <c r="BH8967">
        <v>1E-4</v>
      </c>
      <c r="BI8967">
        <v>1E-4</v>
      </c>
      <c r="BJ8967">
        <v>1E-4</v>
      </c>
      <c r="BK8967">
        <v>1E-4</v>
      </c>
      <c r="BL8967">
        <v>1E-4</v>
      </c>
      <c r="BM8967">
        <v>1E-4</v>
      </c>
      <c r="BN8967">
        <v>1E-4</v>
      </c>
      <c r="BO8967">
        <v>1E-4</v>
      </c>
      <c r="BP8967" s="1" t="s">
        <v>277</v>
      </c>
      <c r="BQ8967">
        <v>8</v>
      </c>
      <c r="BR8967" s="1" t="s">
        <v>284</v>
      </c>
      <c r="BT8967">
        <v>1E-4</v>
      </c>
      <c r="BU8967">
        <v>0</v>
      </c>
      <c r="BV8967">
        <v>1E-4</v>
      </c>
      <c r="BW8967">
        <v>1E-4</v>
      </c>
      <c r="BX8967">
        <v>1E-4</v>
      </c>
      <c r="BY8967">
        <v>1E-4</v>
      </c>
      <c r="BZ8967">
        <v>3399.35</v>
      </c>
      <c r="CA8967">
        <v>1761.2791666999999</v>
      </c>
      <c r="CB8967">
        <v>1002.29</v>
      </c>
      <c r="CC8967">
        <v>265592.40999999997</v>
      </c>
      <c r="CD8967">
        <v>266594.7</v>
      </c>
      <c r="CE8967">
        <v>-264590.12</v>
      </c>
      <c r="CF8967">
        <v>26498.559299</v>
      </c>
      <c r="CG8967">
        <v>919.15142857000001</v>
      </c>
      <c r="CH8967">
        <v>781.01057143000003</v>
      </c>
      <c r="CI8967">
        <v>138.14085714000001</v>
      </c>
      <c r="CJ8967">
        <v>1E-4</v>
      </c>
      <c r="CK8967">
        <v>0</v>
      </c>
      <c r="CL8967">
        <v>1</v>
      </c>
      <c r="CM8967">
        <v>1E-4</v>
      </c>
      <c r="CN8967">
        <v>1E-4</v>
      </c>
      <c r="CO8967">
        <v>1E-4</v>
      </c>
      <c r="CP8967">
        <v>1</v>
      </c>
      <c r="CQ8967">
        <v>1E-4</v>
      </c>
      <c r="CR8967">
        <v>1E-4</v>
      </c>
      <c r="CS8967">
        <v>1E-4</v>
      </c>
      <c r="CT8967">
        <v>1E-4</v>
      </c>
      <c r="CU8967">
        <v>-100</v>
      </c>
      <c r="CV8967">
        <v>-100</v>
      </c>
      <c r="CW8967">
        <v>-100</v>
      </c>
      <c r="CX8967">
        <v>-100</v>
      </c>
      <c r="CY8967">
        <v>140</v>
      </c>
      <c r="CZ8967">
        <v>140</v>
      </c>
      <c r="DA8967">
        <v>1E-4</v>
      </c>
      <c r="DB8967">
        <v>1E-4</v>
      </c>
      <c r="DC8967">
        <v>1002.29</v>
      </c>
      <c r="DD8967">
        <v>-100</v>
      </c>
      <c r="DE8967">
        <v>-100</v>
      </c>
      <c r="DF8967">
        <v>-100</v>
      </c>
      <c r="DG8967">
        <v>-100</v>
      </c>
      <c r="DH8967">
        <v>0</v>
      </c>
      <c r="DI8967">
        <v>0</v>
      </c>
      <c r="DJ8967">
        <v>1</v>
      </c>
      <c r="DK8967">
        <v>0</v>
      </c>
      <c r="DL8967">
        <v>1</v>
      </c>
      <c r="DM8967">
        <v>1</v>
      </c>
      <c r="DN8967">
        <v>0</v>
      </c>
      <c r="DO8967">
        <v>0</v>
      </c>
      <c r="DP8967">
        <v>0</v>
      </c>
      <c r="DQ8967">
        <v>1</v>
      </c>
      <c r="DR8967">
        <v>0</v>
      </c>
      <c r="DS8967">
        <v>0</v>
      </c>
      <c r="DT8967">
        <v>4</v>
      </c>
      <c r="DU8967">
        <v>6963.4250000000002</v>
      </c>
      <c r="DV8967">
        <v>9</v>
      </c>
      <c r="DW8967">
        <v>7657.7166667000001</v>
      </c>
      <c r="DX8967">
        <v>1.0997054850000001</v>
      </c>
      <c r="DY8967">
        <v>8400.5499999999993</v>
      </c>
      <c r="DZ8967">
        <v>60</v>
      </c>
      <c r="EA8967">
        <v>-100</v>
      </c>
      <c r="EB8967">
        <v>-100</v>
      </c>
      <c r="EC8967">
        <v>-100</v>
      </c>
      <c r="ED8967">
        <v>-100</v>
      </c>
      <c r="EE8967">
        <v>1E-4</v>
      </c>
      <c r="EF8967">
        <v>-100</v>
      </c>
      <c r="EG8967">
        <v>-100</v>
      </c>
      <c r="EH8967">
        <v>-100</v>
      </c>
      <c r="EI8967">
        <v>-100</v>
      </c>
      <c r="EJ8967">
        <v>1E-4</v>
      </c>
      <c r="EK8967">
        <v>919.15142857000001</v>
      </c>
      <c r="EL8967">
        <v>1E-4</v>
      </c>
      <c r="EM8967">
        <v>1E-4</v>
      </c>
      <c r="EN8967">
        <v>919.15142857000001</v>
      </c>
      <c r="EO8967">
        <v>1E-4</v>
      </c>
      <c r="EP8967">
        <v>919.15142857000001</v>
      </c>
      <c r="EQ8967">
        <v>-863.47571430000005</v>
      </c>
      <c r="ER8967">
        <v>-672.52285710000001</v>
      </c>
      <c r="ES8967">
        <v>5088.125</v>
      </c>
      <c r="ET8967" s="1" t="s">
        <v>278</v>
      </c>
      <c r="EU8967">
        <v>1E-4</v>
      </c>
      <c r="EV8967">
        <v>1E-4</v>
      </c>
      <c r="EW8967">
        <v>1E-4</v>
      </c>
      <c r="EX8967">
        <v>1E-4</v>
      </c>
      <c r="EY8967">
        <v>-100</v>
      </c>
      <c r="EZ8967">
        <v>-100</v>
      </c>
      <c r="FA8967">
        <v>-100</v>
      </c>
      <c r="FB8967">
        <v>-100</v>
      </c>
      <c r="FC8967">
        <v>-100</v>
      </c>
      <c r="FD8967">
        <v>1E-4</v>
      </c>
      <c r="FE8967">
        <v>1E-4</v>
      </c>
      <c r="FF8967">
        <v>1E-4</v>
      </c>
      <c r="FG8967">
        <v>1E-4</v>
      </c>
      <c r="FH8967">
        <v>1E-4</v>
      </c>
      <c r="FI8967">
        <v>13</v>
      </c>
      <c r="FJ8967">
        <v>5776.7583333000002</v>
      </c>
      <c r="FK8967">
        <v>6963.4250000000002</v>
      </c>
      <c r="FL8967">
        <v>7657.7166667000001</v>
      </c>
      <c r="FM8967">
        <v>14621.141667</v>
      </c>
      <c r="FN8967">
        <v>12</v>
      </c>
      <c r="FO8967">
        <v>-863.47571430000005</v>
      </c>
      <c r="FP8967">
        <v>-672.52285710000001</v>
      </c>
      <c r="FQ8967">
        <v>0.90933437510000004</v>
      </c>
      <c r="FX8967">
        <v>1002.29</v>
      </c>
      <c r="FY8967">
        <v>1315.29</v>
      </c>
      <c r="FZ8967">
        <v>1492.74</v>
      </c>
      <c r="GA8967">
        <v>504.04</v>
      </c>
      <c r="GB8967">
        <v>872.04</v>
      </c>
      <c r="GC8967">
        <v>7900.04</v>
      </c>
      <c r="GL8967">
        <v>1</v>
      </c>
      <c r="GM8967">
        <v>3399.35</v>
      </c>
      <c r="GU8967">
        <v>1E-4</v>
      </c>
      <c r="GV8967">
        <v>1E-4</v>
      </c>
      <c r="HB8967">
        <v>0</v>
      </c>
      <c r="HC8967" s="2"/>
      <c r="HD8967">
        <v>-100</v>
      </c>
      <c r="HE8967">
        <v>-100</v>
      </c>
      <c r="HF8967">
        <v>-100</v>
      </c>
      <c r="HG8967">
        <v>-100</v>
      </c>
      <c r="HH8967">
        <v>-100</v>
      </c>
      <c r="HI8967">
        <v>1E-4</v>
      </c>
      <c r="HJ8967">
        <v>1E-4</v>
      </c>
      <c r="HK8967">
        <v>1E-4</v>
      </c>
      <c r="HL8967">
        <v>1E-4</v>
      </c>
      <c r="HM8967">
        <v>1E-4</v>
      </c>
      <c r="HN8967">
        <v>1E-4</v>
      </c>
      <c r="HO8967">
        <v>1E-4</v>
      </c>
      <c r="HR8967">
        <v>1E-4</v>
      </c>
      <c r="HS8967">
        <v>1E-4</v>
      </c>
      <c r="HT8967">
        <v>1E-4</v>
      </c>
      <c r="HU8967">
        <v>1E-4</v>
      </c>
      <c r="HV8967">
        <v>1E-4</v>
      </c>
      <c r="HW8967">
        <v>1E-4</v>
      </c>
      <c r="HX8967">
        <v>-100</v>
      </c>
      <c r="HY8967">
        <v>-100</v>
      </c>
      <c r="HZ8967">
        <v>-100</v>
      </c>
      <c r="IA8967">
        <v>1E-4</v>
      </c>
      <c r="IB8967">
        <v>1E-4</v>
      </c>
      <c r="IC8967">
        <v>1E-4</v>
      </c>
      <c r="ID8967">
        <v>1E-4</v>
      </c>
      <c r="IE8967">
        <v>1E-4</v>
      </c>
      <c r="IF8967">
        <v>1E-4</v>
      </c>
      <c r="IG8967">
        <v>1E-4</v>
      </c>
      <c r="JH8967" s="2"/>
      <c r="JI8967" s="1" t="s">
        <v>277</v>
      </c>
    </row>
    <row r="8968" spans="1:270" x14ac:dyDescent="0.25">
      <c r="A8968">
        <v>8967</v>
      </c>
      <c r="B8968">
        <v>1</v>
      </c>
      <c r="C8968">
        <v>34</v>
      </c>
      <c r="D8968">
        <v>0</v>
      </c>
      <c r="E8968" s="1" t="s">
        <v>270</v>
      </c>
      <c r="F8968" s="1" t="s">
        <v>285</v>
      </c>
      <c r="G8968">
        <v>0</v>
      </c>
      <c r="H8968" s="1" t="s">
        <v>272</v>
      </c>
      <c r="I8968">
        <v>0</v>
      </c>
      <c r="J8968" s="1" t="s">
        <v>289</v>
      </c>
      <c r="K8968" s="1" t="s">
        <v>274</v>
      </c>
      <c r="L8968">
        <v>1142.42</v>
      </c>
      <c r="M8968" s="1" t="s">
        <v>275</v>
      </c>
      <c r="N8968">
        <v>144.78</v>
      </c>
      <c r="O8968">
        <v>1</v>
      </c>
      <c r="P8968">
        <v>3</v>
      </c>
      <c r="Q8968">
        <v>1E-4</v>
      </c>
      <c r="R8968">
        <v>7327.94</v>
      </c>
      <c r="S8968">
        <v>1</v>
      </c>
      <c r="T8968">
        <v>1E-4</v>
      </c>
      <c r="U8968">
        <v>1E-4</v>
      </c>
      <c r="V8968">
        <v>1E-4</v>
      </c>
      <c r="W8968">
        <v>1E-4</v>
      </c>
      <c r="X8968">
        <v>1E-4</v>
      </c>
      <c r="Y8968">
        <v>1E-4</v>
      </c>
      <c r="Z8968">
        <v>1E-4</v>
      </c>
      <c r="AA8968">
        <v>1E-4</v>
      </c>
      <c r="AB8968">
        <v>1E-4</v>
      </c>
      <c r="AC8968">
        <v>1E-4</v>
      </c>
      <c r="AD8968">
        <v>1E-4</v>
      </c>
      <c r="AE8968">
        <v>1E-4</v>
      </c>
      <c r="AF8968">
        <v>1E-4</v>
      </c>
      <c r="AG8968">
        <v>1E-4</v>
      </c>
      <c r="AH8968">
        <v>144.78</v>
      </c>
      <c r="AI8968">
        <v>1</v>
      </c>
      <c r="AJ8968">
        <v>7327.94</v>
      </c>
      <c r="AK8968">
        <v>1</v>
      </c>
      <c r="AL8968">
        <v>4</v>
      </c>
      <c r="AM8968">
        <v>1E-4</v>
      </c>
      <c r="AN8968">
        <v>1E-4</v>
      </c>
      <c r="AO8968">
        <v>1E-4</v>
      </c>
      <c r="AP8968">
        <v>154.80000000000001</v>
      </c>
      <c r="AQ8968">
        <v>1</v>
      </c>
      <c r="AR8968">
        <v>0</v>
      </c>
      <c r="AS8968">
        <v>0</v>
      </c>
      <c r="AT8968">
        <v>0</v>
      </c>
      <c r="AU8968">
        <v>1</v>
      </c>
      <c r="AV8968">
        <v>0</v>
      </c>
      <c r="AW8968">
        <v>1</v>
      </c>
      <c r="AX8968" s="2">
        <v>40283</v>
      </c>
      <c r="AY8968">
        <v>140</v>
      </c>
      <c r="AZ8968">
        <v>1E-4</v>
      </c>
      <c r="BA8968">
        <v>1</v>
      </c>
      <c r="BB8968">
        <v>1E-4</v>
      </c>
      <c r="BC8968">
        <v>1</v>
      </c>
      <c r="BD8968">
        <v>1E-4</v>
      </c>
      <c r="BE8968">
        <v>1E-4</v>
      </c>
      <c r="BF8968">
        <v>1E-4</v>
      </c>
      <c r="BG8968">
        <v>1E-4</v>
      </c>
      <c r="BH8968">
        <v>1E-4</v>
      </c>
      <c r="BI8968">
        <v>1E-4</v>
      </c>
      <c r="BJ8968">
        <v>1E-4</v>
      </c>
      <c r="BK8968">
        <v>1E-4</v>
      </c>
      <c r="BL8968">
        <v>1E-4</v>
      </c>
      <c r="BM8968">
        <v>1E-4</v>
      </c>
      <c r="BN8968">
        <v>1E-4</v>
      </c>
      <c r="BO8968">
        <v>1E-4</v>
      </c>
      <c r="BP8968" s="1" t="s">
        <v>277</v>
      </c>
      <c r="BQ8968">
        <v>11</v>
      </c>
      <c r="BR8968" s="1" t="s">
        <v>277</v>
      </c>
      <c r="BT8968">
        <v>1E-4</v>
      </c>
      <c r="BU8968">
        <v>0</v>
      </c>
      <c r="BV8968">
        <v>1E-4</v>
      </c>
      <c r="BW8968">
        <v>1E-4</v>
      </c>
      <c r="BX8968">
        <v>1E-4</v>
      </c>
      <c r="BY8968">
        <v>1E-4</v>
      </c>
      <c r="BZ8968">
        <v>154.80000000000001</v>
      </c>
      <c r="CA8968">
        <v>92.9</v>
      </c>
      <c r="CB8968">
        <v>144.78</v>
      </c>
      <c r="CC8968">
        <v>7327.94</v>
      </c>
      <c r="CD8968">
        <v>7472.72</v>
      </c>
      <c r="CE8968">
        <v>-7183.16</v>
      </c>
      <c r="CF8968">
        <v>5061.4311368999997</v>
      </c>
      <c r="CG8968">
        <v>-4</v>
      </c>
      <c r="CH8968">
        <v>54.228857142999999</v>
      </c>
      <c r="CI8968">
        <v>-58.228857140000002</v>
      </c>
      <c r="CJ8968">
        <v>1E-4</v>
      </c>
      <c r="CK8968">
        <v>0</v>
      </c>
      <c r="CL8968">
        <v>1</v>
      </c>
      <c r="CM8968">
        <v>1E-4</v>
      </c>
      <c r="CN8968">
        <v>1E-4</v>
      </c>
      <c r="CO8968">
        <v>1E-4</v>
      </c>
      <c r="CP8968">
        <v>1</v>
      </c>
      <c r="CQ8968">
        <v>1E-4</v>
      </c>
      <c r="CR8968">
        <v>1E-4</v>
      </c>
      <c r="CS8968">
        <v>1E-4</v>
      </c>
      <c r="CT8968">
        <v>1E-4</v>
      </c>
      <c r="CU8968">
        <v>-100</v>
      </c>
      <c r="CV8968">
        <v>-100</v>
      </c>
      <c r="CW8968">
        <v>-100</v>
      </c>
      <c r="CX8968">
        <v>-100</v>
      </c>
      <c r="CY8968">
        <v>139</v>
      </c>
      <c r="CZ8968">
        <v>139</v>
      </c>
      <c r="DA8968">
        <v>1E-4</v>
      </c>
      <c r="DB8968">
        <v>1E-4</v>
      </c>
      <c r="DC8968">
        <v>144.78</v>
      </c>
      <c r="DD8968">
        <v>-100</v>
      </c>
      <c r="DE8968">
        <v>-100</v>
      </c>
      <c r="DF8968">
        <v>-100</v>
      </c>
      <c r="DG8968">
        <v>-100</v>
      </c>
      <c r="DH8968">
        <v>0</v>
      </c>
      <c r="DI8968">
        <v>0</v>
      </c>
      <c r="DJ8968">
        <v>1</v>
      </c>
      <c r="DK8968">
        <v>0</v>
      </c>
      <c r="DL8968">
        <v>1</v>
      </c>
      <c r="DM8968">
        <v>1</v>
      </c>
      <c r="DN8968">
        <v>0</v>
      </c>
      <c r="DO8968">
        <v>0</v>
      </c>
      <c r="DP8968">
        <v>0</v>
      </c>
      <c r="DQ8968">
        <v>1</v>
      </c>
      <c r="DR8968">
        <v>0</v>
      </c>
      <c r="DS8968">
        <v>0</v>
      </c>
      <c r="DT8968">
        <v>1</v>
      </c>
      <c r="DU8968">
        <v>83.333333332999999</v>
      </c>
      <c r="DV8968">
        <v>2</v>
      </c>
      <c r="DW8968">
        <v>96.666666667000001</v>
      </c>
      <c r="DX8968">
        <v>1.1599999999999999</v>
      </c>
      <c r="DY8968">
        <v>100</v>
      </c>
      <c r="DZ8968">
        <v>127</v>
      </c>
      <c r="EA8968">
        <v>-100</v>
      </c>
      <c r="EB8968">
        <v>-100</v>
      </c>
      <c r="EC8968">
        <v>-100</v>
      </c>
      <c r="ED8968">
        <v>-100</v>
      </c>
      <c r="EE8968">
        <v>1E-4</v>
      </c>
      <c r="EF8968">
        <v>-100</v>
      </c>
      <c r="EG8968">
        <v>-100</v>
      </c>
      <c r="EH8968">
        <v>-100</v>
      </c>
      <c r="EI8968">
        <v>-100</v>
      </c>
      <c r="EJ8968">
        <v>1E-4</v>
      </c>
      <c r="EK8968">
        <v>-4</v>
      </c>
      <c r="EL8968">
        <v>1E-4</v>
      </c>
      <c r="EM8968">
        <v>1E-4</v>
      </c>
      <c r="EN8968">
        <v>-4</v>
      </c>
      <c r="EO8968">
        <v>1E-4</v>
      </c>
      <c r="EP8968">
        <v>-4</v>
      </c>
      <c r="EQ8968">
        <v>-14.28571429</v>
      </c>
      <c r="ER8968">
        <v>-14.28571429</v>
      </c>
      <c r="ES8968">
        <v>5088.125</v>
      </c>
      <c r="ET8968" s="1" t="s">
        <v>278</v>
      </c>
      <c r="EU8968">
        <v>1E-4</v>
      </c>
      <c r="EV8968">
        <v>1E-4</v>
      </c>
      <c r="EW8968">
        <v>1E-4</v>
      </c>
      <c r="EX8968">
        <v>1E-4</v>
      </c>
      <c r="EY8968">
        <v>-100</v>
      </c>
      <c r="EZ8968">
        <v>-100</v>
      </c>
      <c r="FA8968">
        <v>-100</v>
      </c>
      <c r="FB8968">
        <v>-100</v>
      </c>
      <c r="FC8968">
        <v>-100</v>
      </c>
      <c r="FD8968">
        <v>1E-4</v>
      </c>
      <c r="FE8968">
        <v>1E-4</v>
      </c>
      <c r="FF8968">
        <v>1E-4</v>
      </c>
      <c r="FG8968">
        <v>1E-4</v>
      </c>
      <c r="FH8968">
        <v>1E-4</v>
      </c>
      <c r="FI8968">
        <v>5</v>
      </c>
      <c r="FJ8968">
        <v>83.333333332999999</v>
      </c>
      <c r="FK8968">
        <v>83.333333332999999</v>
      </c>
      <c r="FL8968">
        <v>96.666666667000001</v>
      </c>
      <c r="FM8968">
        <v>180</v>
      </c>
      <c r="FN8968">
        <v>2</v>
      </c>
      <c r="FO8968">
        <v>-14.28571429</v>
      </c>
      <c r="FP8968">
        <v>-14.28571429</v>
      </c>
      <c r="FQ8968">
        <v>0.86206896550000001</v>
      </c>
      <c r="FX8968">
        <v>144.78</v>
      </c>
      <c r="FY8968">
        <v>236.78</v>
      </c>
      <c r="FZ8968">
        <v>216.78</v>
      </c>
      <c r="GA8968">
        <v>196.78</v>
      </c>
      <c r="GB8968">
        <v>176.78</v>
      </c>
      <c r="GC8968">
        <v>156.78</v>
      </c>
      <c r="GL8968">
        <v>1</v>
      </c>
      <c r="GM8968">
        <v>154.80000000000001</v>
      </c>
      <c r="GU8968">
        <v>1E-4</v>
      </c>
      <c r="GV8968">
        <v>1E-4</v>
      </c>
      <c r="HB8968">
        <v>0</v>
      </c>
      <c r="HC8968" s="2"/>
      <c r="HD8968">
        <v>-100</v>
      </c>
      <c r="HE8968">
        <v>-100</v>
      </c>
      <c r="HF8968">
        <v>-100</v>
      </c>
      <c r="HG8968">
        <v>-100</v>
      </c>
      <c r="HH8968">
        <v>-100</v>
      </c>
      <c r="HI8968">
        <v>1E-4</v>
      </c>
      <c r="HJ8968">
        <v>1E-4</v>
      </c>
      <c r="HK8968">
        <v>1E-4</v>
      </c>
      <c r="HL8968">
        <v>1E-4</v>
      </c>
      <c r="HM8968">
        <v>1E-4</v>
      </c>
      <c r="HN8968">
        <v>1E-4</v>
      </c>
      <c r="HO8968">
        <v>1E-4</v>
      </c>
      <c r="HR8968">
        <v>1E-4</v>
      </c>
      <c r="HS8968">
        <v>1E-4</v>
      </c>
      <c r="HT8968">
        <v>1E-4</v>
      </c>
      <c r="HU8968">
        <v>1E-4</v>
      </c>
      <c r="HV8968">
        <v>1E-4</v>
      </c>
      <c r="HW8968">
        <v>1E-4</v>
      </c>
      <c r="HX8968">
        <v>-100</v>
      </c>
      <c r="HY8968">
        <v>-100</v>
      </c>
      <c r="HZ8968">
        <v>-100</v>
      </c>
      <c r="IA8968">
        <v>1E-4</v>
      </c>
      <c r="IB8968">
        <v>1E-4</v>
      </c>
      <c r="IC8968">
        <v>1E-4</v>
      </c>
      <c r="ID8968">
        <v>1E-4</v>
      </c>
      <c r="IE8968">
        <v>1E-4</v>
      </c>
      <c r="IF8968">
        <v>1E-4</v>
      </c>
      <c r="IG8968">
        <v>1E-4</v>
      </c>
      <c r="IM8968">
        <v>1</v>
      </c>
      <c r="IN8968">
        <v>1E-4</v>
      </c>
      <c r="IO8968">
        <v>139</v>
      </c>
      <c r="IP8968">
        <v>139</v>
      </c>
      <c r="IQ8968">
        <v>7327.94</v>
      </c>
      <c r="IR8968">
        <v>1E-4</v>
      </c>
      <c r="IS8968">
        <v>1</v>
      </c>
      <c r="IT8968">
        <v>80</v>
      </c>
      <c r="IU8968">
        <v>0</v>
      </c>
      <c r="IV8968">
        <v>0</v>
      </c>
      <c r="IW8968">
        <v>80</v>
      </c>
      <c r="IX8968">
        <v>178</v>
      </c>
      <c r="IY8968">
        <v>54.413142856999997</v>
      </c>
      <c r="IZ8968">
        <v>1E-4</v>
      </c>
      <c r="JA8968">
        <v>1E-4</v>
      </c>
      <c r="JB8968">
        <v>7349.34</v>
      </c>
      <c r="JC8968">
        <v>7404.62</v>
      </c>
      <c r="JD8968">
        <v>7458.89</v>
      </c>
      <c r="JE8968">
        <v>7513.81</v>
      </c>
      <c r="JF8968">
        <v>7567.7</v>
      </c>
      <c r="JG8968">
        <v>7621.4</v>
      </c>
      <c r="JH8968" s="2"/>
      <c r="JI8968" s="1" t="s">
        <v>277</v>
      </c>
      <c r="JJ8968">
        <v>0</v>
      </c>
    </row>
    <row r="8969" spans="1:270" x14ac:dyDescent="0.25">
      <c r="A8969">
        <v>8968</v>
      </c>
      <c r="B8969">
        <v>1</v>
      </c>
      <c r="C8969">
        <v>36</v>
      </c>
      <c r="D8969">
        <v>0</v>
      </c>
      <c r="E8969" s="1" t="s">
        <v>270</v>
      </c>
      <c r="F8969" s="1" t="s">
        <v>285</v>
      </c>
      <c r="G8969">
        <v>0</v>
      </c>
      <c r="H8969" s="1" t="s">
        <v>272</v>
      </c>
      <c r="I8969">
        <v>0</v>
      </c>
      <c r="J8969" s="1" t="s">
        <v>283</v>
      </c>
      <c r="K8969" s="1" t="s">
        <v>288</v>
      </c>
      <c r="L8969">
        <v>0</v>
      </c>
      <c r="M8969" s="1" t="s">
        <v>275</v>
      </c>
      <c r="N8969">
        <v>316442.86</v>
      </c>
      <c r="O8969">
        <v>2</v>
      </c>
      <c r="P8969">
        <v>3</v>
      </c>
      <c r="Q8969">
        <v>1E-4</v>
      </c>
      <c r="R8969">
        <v>1E-4</v>
      </c>
      <c r="S8969">
        <v>1E-4</v>
      </c>
      <c r="T8969">
        <v>1E-4</v>
      </c>
      <c r="U8969">
        <v>1E-4</v>
      </c>
      <c r="V8969">
        <v>1E-4</v>
      </c>
      <c r="W8969">
        <v>1E-4</v>
      </c>
      <c r="X8969">
        <v>315810.3</v>
      </c>
      <c r="Y8969">
        <v>1</v>
      </c>
      <c r="Z8969">
        <v>1E-4</v>
      </c>
      <c r="AA8969">
        <v>1E-4</v>
      </c>
      <c r="AB8969">
        <v>1E-4</v>
      </c>
      <c r="AC8969">
        <v>1E-4</v>
      </c>
      <c r="AD8969">
        <v>1E-4</v>
      </c>
      <c r="AE8969">
        <v>1E-4</v>
      </c>
      <c r="AF8969">
        <v>1E-4</v>
      </c>
      <c r="AG8969">
        <v>1E-4</v>
      </c>
      <c r="AH8969">
        <v>632.55999999999995</v>
      </c>
      <c r="AI8969">
        <v>1</v>
      </c>
      <c r="AJ8969">
        <v>1E-4</v>
      </c>
      <c r="AK8969">
        <v>1E-4</v>
      </c>
      <c r="AL8969">
        <v>4</v>
      </c>
      <c r="AM8969">
        <v>1E-4</v>
      </c>
      <c r="AN8969">
        <v>1E-4</v>
      </c>
      <c r="AO8969">
        <v>1E-4</v>
      </c>
      <c r="AP8969">
        <v>1E-4</v>
      </c>
      <c r="AQ8969">
        <v>1E-4</v>
      </c>
      <c r="AR8969">
        <v>1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 s="2">
        <v>43620</v>
      </c>
      <c r="AY8969">
        <v>140</v>
      </c>
      <c r="AZ8969">
        <v>1E-4</v>
      </c>
      <c r="BA8969">
        <v>1</v>
      </c>
      <c r="BB8969">
        <v>1E-4</v>
      </c>
      <c r="BC8969">
        <v>1</v>
      </c>
      <c r="BD8969">
        <v>1E-4</v>
      </c>
      <c r="BE8969">
        <v>1E-4</v>
      </c>
      <c r="BF8969">
        <v>1E-4</v>
      </c>
      <c r="BG8969">
        <v>1E-4</v>
      </c>
      <c r="BH8969">
        <v>1E-4</v>
      </c>
      <c r="BI8969">
        <v>1E-4</v>
      </c>
      <c r="BJ8969">
        <v>1E-4</v>
      </c>
      <c r="BK8969">
        <v>1E-4</v>
      </c>
      <c r="BL8969">
        <v>1E-4</v>
      </c>
      <c r="BM8969">
        <v>1E-4</v>
      </c>
      <c r="BN8969">
        <v>1E-4</v>
      </c>
      <c r="BO8969">
        <v>1E-4</v>
      </c>
      <c r="BP8969" s="1" t="s">
        <v>277</v>
      </c>
      <c r="BQ8969">
        <v>1E-4</v>
      </c>
      <c r="BR8969" s="1" t="s">
        <v>277</v>
      </c>
      <c r="BT8969">
        <v>1E-4</v>
      </c>
      <c r="BU8969">
        <v>0</v>
      </c>
      <c r="BV8969">
        <v>1E-4</v>
      </c>
      <c r="BW8969">
        <v>1E-4</v>
      </c>
      <c r="BX8969">
        <v>315810.3</v>
      </c>
      <c r="BY8969">
        <v>1E-4</v>
      </c>
      <c r="BZ8969">
        <v>1E-4</v>
      </c>
      <c r="CA8969">
        <v>1E-4</v>
      </c>
      <c r="CB8969">
        <v>316442.86</v>
      </c>
      <c r="CC8969">
        <v>1E-4</v>
      </c>
      <c r="CD8969">
        <v>1E-4</v>
      </c>
      <c r="CE8969">
        <v>1E-4</v>
      </c>
      <c r="CF8969">
        <v>1E-4</v>
      </c>
      <c r="CG8969">
        <v>32.142857143000001</v>
      </c>
      <c r="CH8969">
        <v>1E-4</v>
      </c>
      <c r="CI8969">
        <v>1E-4</v>
      </c>
      <c r="CJ8969">
        <v>1E-4</v>
      </c>
      <c r="CK8969">
        <v>0</v>
      </c>
      <c r="CL8969">
        <v>2</v>
      </c>
      <c r="CM8969">
        <v>1E-4</v>
      </c>
      <c r="CN8969">
        <v>1E-4</v>
      </c>
      <c r="CO8969">
        <v>1E-4</v>
      </c>
      <c r="CP8969">
        <v>1</v>
      </c>
      <c r="CQ8969">
        <v>1E-4</v>
      </c>
      <c r="CR8969">
        <v>1E-4</v>
      </c>
      <c r="CS8969">
        <v>1</v>
      </c>
      <c r="CT8969">
        <v>1E-4</v>
      </c>
      <c r="CU8969">
        <v>29</v>
      </c>
      <c r="CV8969">
        <v>29</v>
      </c>
      <c r="CW8969">
        <v>-100</v>
      </c>
      <c r="CX8969">
        <v>-100</v>
      </c>
      <c r="CY8969">
        <v>68</v>
      </c>
      <c r="CZ8969">
        <v>68</v>
      </c>
      <c r="DA8969">
        <v>1E-4</v>
      </c>
      <c r="DB8969">
        <v>1E-4</v>
      </c>
      <c r="DC8969">
        <v>632.55999999999995</v>
      </c>
      <c r="DD8969">
        <v>-100</v>
      </c>
      <c r="DE8969">
        <v>-100</v>
      </c>
      <c r="DF8969">
        <v>315810.3</v>
      </c>
      <c r="DG8969">
        <v>-100</v>
      </c>
      <c r="DH8969">
        <v>0</v>
      </c>
      <c r="DI8969">
        <v>0</v>
      </c>
      <c r="DJ8969">
        <v>1</v>
      </c>
      <c r="DK8969">
        <v>1</v>
      </c>
      <c r="DL8969">
        <v>1</v>
      </c>
      <c r="DM8969">
        <v>1</v>
      </c>
      <c r="DN8969">
        <v>0</v>
      </c>
      <c r="DO8969">
        <v>0</v>
      </c>
      <c r="DP8969">
        <v>0</v>
      </c>
      <c r="DQ8969">
        <v>1</v>
      </c>
      <c r="DR8969">
        <v>0</v>
      </c>
      <c r="DS8969">
        <v>0</v>
      </c>
      <c r="DT8969">
        <v>3</v>
      </c>
      <c r="DU8969">
        <v>808.33333332999996</v>
      </c>
      <c r="DV8969">
        <v>3</v>
      </c>
      <c r="DW8969">
        <v>783.33333332999996</v>
      </c>
      <c r="DX8969">
        <v>0.96907216490000003</v>
      </c>
      <c r="DY8969">
        <v>600</v>
      </c>
      <c r="DZ8969">
        <v>129</v>
      </c>
      <c r="EA8969">
        <v>-100</v>
      </c>
      <c r="EB8969">
        <v>-100</v>
      </c>
      <c r="EC8969">
        <v>-100</v>
      </c>
      <c r="ED8969">
        <v>-100</v>
      </c>
      <c r="EE8969">
        <v>1E-4</v>
      </c>
      <c r="EF8969">
        <v>-100</v>
      </c>
      <c r="EG8969">
        <v>-100</v>
      </c>
      <c r="EH8969">
        <v>-100</v>
      </c>
      <c r="EI8969">
        <v>-100</v>
      </c>
      <c r="EJ8969">
        <v>1E-4</v>
      </c>
      <c r="EK8969">
        <v>32.142857143000001</v>
      </c>
      <c r="EL8969">
        <v>1E-4</v>
      </c>
      <c r="EM8969">
        <v>1E-4</v>
      </c>
      <c r="EN8969">
        <v>32.142857143000001</v>
      </c>
      <c r="EO8969">
        <v>1E-4</v>
      </c>
      <c r="EP8969">
        <v>32.142857143000001</v>
      </c>
      <c r="EQ8969">
        <v>81.428571429000002</v>
      </c>
      <c r="ER8969">
        <v>68.571428570999998</v>
      </c>
      <c r="ES8969">
        <v>5088.125</v>
      </c>
      <c r="ET8969" s="1" t="s">
        <v>278</v>
      </c>
      <c r="EU8969">
        <v>186</v>
      </c>
      <c r="EV8969">
        <v>1E-4</v>
      </c>
      <c r="EW8969">
        <v>1E-4</v>
      </c>
      <c r="EX8969">
        <v>1E-4</v>
      </c>
      <c r="EY8969">
        <v>-100</v>
      </c>
      <c r="EZ8969">
        <v>-100</v>
      </c>
      <c r="FA8969">
        <v>-100</v>
      </c>
      <c r="FB8969">
        <v>-100</v>
      </c>
      <c r="FC8969">
        <v>-100</v>
      </c>
      <c r="FD8969">
        <v>1E-4</v>
      </c>
      <c r="FE8969">
        <v>1E-4</v>
      </c>
      <c r="FF8969">
        <v>-7.0957899999999996E-11</v>
      </c>
      <c r="FG8969">
        <v>1E-4</v>
      </c>
      <c r="FH8969">
        <v>1E-4</v>
      </c>
      <c r="FI8969">
        <v>12</v>
      </c>
      <c r="FJ8969">
        <v>725</v>
      </c>
      <c r="FK8969">
        <v>808.33333332999996</v>
      </c>
      <c r="FL8969">
        <v>783.33333332999996</v>
      </c>
      <c r="FM8969">
        <v>1591.6666667</v>
      </c>
      <c r="FN8969">
        <v>5</v>
      </c>
      <c r="FO8969">
        <v>81.428571429000002</v>
      </c>
      <c r="FP8969">
        <v>68.571428570999998</v>
      </c>
      <c r="FQ8969">
        <v>1.0319148936</v>
      </c>
      <c r="FX8969">
        <v>632.55999999999995</v>
      </c>
      <c r="FY8969">
        <v>97.56</v>
      </c>
      <c r="FZ8969">
        <v>847.56</v>
      </c>
      <c r="GA8969">
        <v>997.56</v>
      </c>
      <c r="GB8969">
        <v>647.55999999999995</v>
      </c>
      <c r="GC8969">
        <v>497.56</v>
      </c>
      <c r="GD8969">
        <v>315810.3</v>
      </c>
      <c r="GE8969">
        <v>315810.3</v>
      </c>
      <c r="GF8969">
        <v>315810.3</v>
      </c>
      <c r="GG8969">
        <v>315810.3</v>
      </c>
      <c r="GH8969">
        <v>315810.3</v>
      </c>
      <c r="GI8969">
        <v>315810.3</v>
      </c>
      <c r="GU8969">
        <v>1E-4</v>
      </c>
      <c r="GV8969">
        <v>1E-4</v>
      </c>
      <c r="HC8969" s="2"/>
      <c r="HD8969">
        <v>-100</v>
      </c>
      <c r="HE8969">
        <v>-100</v>
      </c>
      <c r="HF8969">
        <v>-100</v>
      </c>
      <c r="HG8969">
        <v>-100</v>
      </c>
      <c r="HH8969">
        <v>-100</v>
      </c>
      <c r="HI8969">
        <v>1E-4</v>
      </c>
      <c r="HJ8969">
        <v>1E-4</v>
      </c>
      <c r="HK8969">
        <v>1E-4</v>
      </c>
      <c r="HL8969">
        <v>1E-4</v>
      </c>
      <c r="HM8969">
        <v>1E-4</v>
      </c>
      <c r="HN8969">
        <v>1E-4</v>
      </c>
      <c r="HO8969">
        <v>1E-4</v>
      </c>
      <c r="HR8969">
        <v>1E-4</v>
      </c>
      <c r="HS8969">
        <v>1E-4</v>
      </c>
      <c r="HT8969">
        <v>1E-4</v>
      </c>
      <c r="HU8969">
        <v>1E-4</v>
      </c>
      <c r="HV8969">
        <v>1E-4</v>
      </c>
      <c r="HW8969">
        <v>1E-4</v>
      </c>
      <c r="HX8969">
        <v>-100</v>
      </c>
      <c r="HY8969">
        <v>-100</v>
      </c>
      <c r="HZ8969">
        <v>-100</v>
      </c>
      <c r="IA8969">
        <v>1E-4</v>
      </c>
      <c r="IB8969">
        <v>1E-4</v>
      </c>
      <c r="IC8969">
        <v>1E-4</v>
      </c>
      <c r="ID8969">
        <v>1E-4</v>
      </c>
      <c r="IE8969">
        <v>1E-4</v>
      </c>
      <c r="IF8969">
        <v>1E-4</v>
      </c>
      <c r="IG8969">
        <v>1E-4</v>
      </c>
      <c r="JH8969" s="2"/>
      <c r="JI8969" s="1" t="s">
        <v>277</v>
      </c>
    </row>
    <row r="8970" spans="1:270" x14ac:dyDescent="0.25">
      <c r="A8970">
        <v>8969</v>
      </c>
      <c r="B8970">
        <v>1</v>
      </c>
      <c r="C8970">
        <v>35</v>
      </c>
      <c r="D8970">
        <v>0</v>
      </c>
      <c r="E8970" s="1" t="s">
        <v>270</v>
      </c>
      <c r="F8970" s="1" t="s">
        <v>285</v>
      </c>
      <c r="G8970">
        <v>0</v>
      </c>
      <c r="H8970" s="1" t="s">
        <v>272</v>
      </c>
      <c r="I8970">
        <v>1</v>
      </c>
      <c r="J8970" s="1" t="s">
        <v>298</v>
      </c>
      <c r="K8970" s="1" t="s">
        <v>274</v>
      </c>
      <c r="L8970">
        <v>3083.25</v>
      </c>
      <c r="M8970" s="1" t="s">
        <v>275</v>
      </c>
      <c r="N8970">
        <v>1030.9100000000001</v>
      </c>
      <c r="O8970">
        <v>2</v>
      </c>
      <c r="P8970">
        <v>4</v>
      </c>
      <c r="Q8970">
        <v>1E-4</v>
      </c>
      <c r="R8970">
        <v>1E-4</v>
      </c>
      <c r="S8970">
        <v>1E-4</v>
      </c>
      <c r="T8970">
        <v>1030.9100000000001</v>
      </c>
      <c r="U8970">
        <v>2</v>
      </c>
      <c r="V8970">
        <v>3763.95</v>
      </c>
      <c r="W8970">
        <v>2</v>
      </c>
      <c r="X8970">
        <v>1E-4</v>
      </c>
      <c r="Y8970">
        <v>1E-4</v>
      </c>
      <c r="Z8970">
        <v>1E-4</v>
      </c>
      <c r="AA8970">
        <v>1E-4</v>
      </c>
      <c r="AB8970">
        <v>1E-4</v>
      </c>
      <c r="AC8970">
        <v>1E-4</v>
      </c>
      <c r="AD8970">
        <v>1E-4</v>
      </c>
      <c r="AE8970">
        <v>1E-4</v>
      </c>
      <c r="AF8970">
        <v>1E-4</v>
      </c>
      <c r="AG8970">
        <v>1E-4</v>
      </c>
      <c r="AH8970">
        <v>1E-4</v>
      </c>
      <c r="AI8970">
        <v>1E-4</v>
      </c>
      <c r="AJ8970">
        <v>1E-4</v>
      </c>
      <c r="AK8970">
        <v>1E-4</v>
      </c>
      <c r="AL8970">
        <v>8</v>
      </c>
      <c r="AM8970">
        <v>1E-4</v>
      </c>
      <c r="AN8970">
        <v>3763.95</v>
      </c>
      <c r="AO8970">
        <v>2</v>
      </c>
      <c r="AP8970">
        <v>1E-4</v>
      </c>
      <c r="AQ8970">
        <v>1E-4</v>
      </c>
      <c r="AR8970">
        <v>1</v>
      </c>
      <c r="AS8970">
        <v>1</v>
      </c>
      <c r="AT8970">
        <v>0</v>
      </c>
      <c r="AU8970">
        <v>0</v>
      </c>
      <c r="AV8970">
        <v>1</v>
      </c>
      <c r="AW8970">
        <v>0</v>
      </c>
      <c r="AX8970" s="2">
        <v>44230</v>
      </c>
      <c r="AY8970">
        <v>140</v>
      </c>
      <c r="AZ8970">
        <v>2</v>
      </c>
      <c r="BA8970">
        <v>1E-4</v>
      </c>
      <c r="BB8970">
        <v>1E-4</v>
      </c>
      <c r="BC8970">
        <v>1E-4</v>
      </c>
      <c r="BD8970">
        <v>1E-4</v>
      </c>
      <c r="BE8970">
        <v>1E-4</v>
      </c>
      <c r="BF8970">
        <v>1E-4</v>
      </c>
      <c r="BG8970">
        <v>1E-4</v>
      </c>
      <c r="BH8970">
        <v>1E-4</v>
      </c>
      <c r="BI8970">
        <v>1E-4</v>
      </c>
      <c r="BJ8970">
        <v>1E-4</v>
      </c>
      <c r="BK8970">
        <v>1E-4</v>
      </c>
      <c r="BL8970">
        <v>1E-4</v>
      </c>
      <c r="BM8970">
        <v>1E-4</v>
      </c>
      <c r="BN8970">
        <v>1E-4</v>
      </c>
      <c r="BO8970">
        <v>1E-4</v>
      </c>
      <c r="BP8970" s="1" t="s">
        <v>277</v>
      </c>
      <c r="BQ8970">
        <v>1E-4</v>
      </c>
      <c r="BR8970" s="1" t="s">
        <v>284</v>
      </c>
      <c r="BT8970">
        <v>5</v>
      </c>
      <c r="BU8970">
        <v>1</v>
      </c>
      <c r="BV8970">
        <v>-0.14285714299999999</v>
      </c>
      <c r="BW8970">
        <v>1448.0489838999999</v>
      </c>
      <c r="BX8970">
        <v>1448.0489838999999</v>
      </c>
      <c r="BY8970">
        <v>1E-4</v>
      </c>
      <c r="BZ8970">
        <v>1E-4</v>
      </c>
      <c r="CA8970">
        <v>1E-4</v>
      </c>
      <c r="CB8970">
        <v>1241.066</v>
      </c>
      <c r="CC8970">
        <v>1E-4</v>
      </c>
      <c r="CD8970">
        <v>1E-4</v>
      </c>
      <c r="CE8970">
        <v>1E-4</v>
      </c>
      <c r="CF8970">
        <v>1E-4</v>
      </c>
      <c r="CG8970">
        <v>508.56944528999998</v>
      </c>
      <c r="CH8970">
        <v>1E-4</v>
      </c>
      <c r="CI8970">
        <v>1E-4</v>
      </c>
      <c r="CJ8970">
        <v>1E-4</v>
      </c>
      <c r="CK8970">
        <v>0</v>
      </c>
      <c r="CL8970">
        <v>2</v>
      </c>
      <c r="CM8970">
        <v>1E-4</v>
      </c>
      <c r="CN8970">
        <v>2</v>
      </c>
      <c r="CO8970">
        <v>1E-4</v>
      </c>
      <c r="CP8970">
        <v>1E-4</v>
      </c>
      <c r="CQ8970">
        <v>1E-4</v>
      </c>
      <c r="CR8970">
        <v>1E-4</v>
      </c>
      <c r="CS8970">
        <v>1E-4</v>
      </c>
      <c r="CT8970">
        <v>1E-4</v>
      </c>
      <c r="CU8970">
        <v>-100</v>
      </c>
      <c r="CV8970">
        <v>-100</v>
      </c>
      <c r="CW8970">
        <v>126</v>
      </c>
      <c r="CX8970">
        <v>52</v>
      </c>
      <c r="CY8970">
        <v>-100</v>
      </c>
      <c r="CZ8970">
        <v>-100</v>
      </c>
      <c r="DA8970">
        <v>1030.9100000000001</v>
      </c>
      <c r="DB8970">
        <v>1E-4</v>
      </c>
      <c r="DC8970">
        <v>-100</v>
      </c>
      <c r="DD8970">
        <v>-100</v>
      </c>
      <c r="DE8970">
        <v>-100</v>
      </c>
      <c r="DF8970">
        <v>-100</v>
      </c>
      <c r="DG8970">
        <v>-100</v>
      </c>
      <c r="DH8970">
        <v>0</v>
      </c>
      <c r="DI8970">
        <v>1</v>
      </c>
      <c r="DJ8970">
        <v>0</v>
      </c>
      <c r="DK8970">
        <v>0</v>
      </c>
      <c r="DL8970">
        <v>1</v>
      </c>
      <c r="DM8970">
        <v>1</v>
      </c>
      <c r="DN8970">
        <v>1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-100</v>
      </c>
      <c r="DU8970">
        <v>-100</v>
      </c>
      <c r="DV8970">
        <v>-100</v>
      </c>
      <c r="DW8970">
        <v>-100</v>
      </c>
      <c r="DX8970">
        <v>-100</v>
      </c>
      <c r="DY8970">
        <v>-100</v>
      </c>
      <c r="EA8970">
        <v>-100</v>
      </c>
      <c r="EB8970">
        <v>-100</v>
      </c>
      <c r="EC8970">
        <v>-100</v>
      </c>
      <c r="ED8970">
        <v>-100</v>
      </c>
      <c r="EE8970">
        <v>1E-4</v>
      </c>
      <c r="EF8970">
        <v>-100</v>
      </c>
      <c r="EG8970">
        <v>-100</v>
      </c>
      <c r="EH8970">
        <v>0</v>
      </c>
      <c r="EI8970">
        <v>0</v>
      </c>
      <c r="EJ8970">
        <v>508.65514286000001</v>
      </c>
      <c r="EK8970">
        <v>1E-4</v>
      </c>
      <c r="EL8970">
        <v>508.65514286000001</v>
      </c>
      <c r="EM8970">
        <v>1E-4</v>
      </c>
      <c r="EN8970">
        <v>1E-4</v>
      </c>
      <c r="EO8970">
        <v>1E-4</v>
      </c>
      <c r="EP8970">
        <v>508.65514286000001</v>
      </c>
      <c r="EQ8970">
        <v>1E-4</v>
      </c>
      <c r="ER8970">
        <v>1E-4</v>
      </c>
      <c r="ES8970">
        <v>5088.125</v>
      </c>
      <c r="ET8970" s="1" t="s">
        <v>278</v>
      </c>
      <c r="EU8970">
        <v>1E-4</v>
      </c>
      <c r="EV8970">
        <v>1E-4</v>
      </c>
      <c r="EW8970">
        <v>1E-4</v>
      </c>
      <c r="EX8970">
        <v>1E-4</v>
      </c>
      <c r="EY8970">
        <v>-100</v>
      </c>
      <c r="EZ8970">
        <v>-100</v>
      </c>
      <c r="FA8970">
        <v>-100</v>
      </c>
      <c r="FB8970">
        <v>-100</v>
      </c>
      <c r="FC8970">
        <v>-100</v>
      </c>
      <c r="FD8970">
        <v>1E-4</v>
      </c>
      <c r="FE8970">
        <v>1E-4</v>
      </c>
      <c r="FF8970">
        <v>1E-4</v>
      </c>
      <c r="FG8970">
        <v>1E-4</v>
      </c>
      <c r="FH8970">
        <v>1E-4</v>
      </c>
      <c r="FI8970">
        <v>1E-4</v>
      </c>
      <c r="FJ8970">
        <v>-100</v>
      </c>
      <c r="FR8970">
        <v>1030.9100000000001</v>
      </c>
      <c r="FS8970">
        <v>70.39</v>
      </c>
      <c r="FT8970">
        <v>6014.33</v>
      </c>
      <c r="FU8970">
        <v>865.5</v>
      </c>
      <c r="FV8970">
        <v>304.51</v>
      </c>
      <c r="FW8970">
        <v>5480.79</v>
      </c>
      <c r="GU8970">
        <v>1E-4</v>
      </c>
      <c r="GV8970">
        <v>1E-4</v>
      </c>
      <c r="HC8970" s="2"/>
      <c r="HD8970">
        <v>-100</v>
      </c>
      <c r="HE8970">
        <v>-100</v>
      </c>
      <c r="HF8970">
        <v>-100</v>
      </c>
      <c r="HG8970">
        <v>-100</v>
      </c>
      <c r="HH8970">
        <v>-100</v>
      </c>
      <c r="HI8970">
        <v>1E-4</v>
      </c>
      <c r="HJ8970">
        <v>1E-4</v>
      </c>
      <c r="HK8970">
        <v>1E-4</v>
      </c>
      <c r="HL8970">
        <v>1E-4</v>
      </c>
      <c r="HM8970">
        <v>1E-4</v>
      </c>
      <c r="HN8970">
        <v>1E-4</v>
      </c>
      <c r="HO8970">
        <v>1E-4</v>
      </c>
      <c r="HR8970">
        <v>1E-4</v>
      </c>
      <c r="HS8970">
        <v>1E-4</v>
      </c>
      <c r="HT8970">
        <v>1E-4</v>
      </c>
      <c r="HU8970">
        <v>1E-4</v>
      </c>
      <c r="HV8970">
        <v>1E-4</v>
      </c>
      <c r="HW8970">
        <v>1E-4</v>
      </c>
      <c r="HX8970">
        <v>-100</v>
      </c>
      <c r="HY8970">
        <v>-100</v>
      </c>
      <c r="HZ8970">
        <v>-100</v>
      </c>
      <c r="IA8970">
        <v>1E-4</v>
      </c>
      <c r="IB8970">
        <v>1E-4</v>
      </c>
      <c r="IC8970">
        <v>1E-4</v>
      </c>
      <c r="ID8970">
        <v>1E-4</v>
      </c>
      <c r="IE8970">
        <v>1E-4</v>
      </c>
      <c r="IF8970">
        <v>1E-4</v>
      </c>
      <c r="IG8970">
        <v>1E-4</v>
      </c>
      <c r="JH8970" s="2"/>
      <c r="JI8970" s="1" t="s">
        <v>277</v>
      </c>
    </row>
    <row r="8971" spans="1:270" x14ac:dyDescent="0.25">
      <c r="A8971">
        <v>8970</v>
      </c>
      <c r="B8971">
        <v>1</v>
      </c>
      <c r="C8971">
        <v>35</v>
      </c>
      <c r="D8971">
        <v>0</v>
      </c>
      <c r="E8971" s="1" t="s">
        <v>270</v>
      </c>
      <c r="F8971" s="1" t="s">
        <v>285</v>
      </c>
      <c r="G8971">
        <v>0</v>
      </c>
      <c r="H8971" s="1" t="s">
        <v>272</v>
      </c>
      <c r="I8971">
        <v>0</v>
      </c>
      <c r="J8971" s="1" t="s">
        <v>289</v>
      </c>
      <c r="K8971" s="1" t="s">
        <v>274</v>
      </c>
      <c r="L8971">
        <v>2998.58</v>
      </c>
      <c r="M8971" s="1" t="s">
        <v>275</v>
      </c>
      <c r="N8971">
        <v>20.87</v>
      </c>
      <c r="O8971">
        <v>1</v>
      </c>
      <c r="P8971">
        <v>4</v>
      </c>
      <c r="Q8971">
        <v>1E-4</v>
      </c>
      <c r="R8971">
        <v>44535.23</v>
      </c>
      <c r="S8971">
        <v>1</v>
      </c>
      <c r="T8971">
        <v>1E-4</v>
      </c>
      <c r="U8971">
        <v>1E-4</v>
      </c>
      <c r="V8971">
        <v>1E-4</v>
      </c>
      <c r="W8971">
        <v>1E-4</v>
      </c>
      <c r="X8971">
        <v>1E-4</v>
      </c>
      <c r="Y8971">
        <v>1E-4</v>
      </c>
      <c r="Z8971">
        <v>1E-4</v>
      </c>
      <c r="AA8971">
        <v>1E-4</v>
      </c>
      <c r="AB8971">
        <v>1E-4</v>
      </c>
      <c r="AC8971">
        <v>1E-4</v>
      </c>
      <c r="AD8971">
        <v>1E-4</v>
      </c>
      <c r="AE8971">
        <v>1E-4</v>
      </c>
      <c r="AF8971">
        <v>1E-4</v>
      </c>
      <c r="AG8971">
        <v>1E-4</v>
      </c>
      <c r="AH8971">
        <v>20.87</v>
      </c>
      <c r="AI8971">
        <v>1</v>
      </c>
      <c r="AJ8971">
        <v>44535.23</v>
      </c>
      <c r="AK8971">
        <v>1</v>
      </c>
      <c r="AL8971">
        <v>4</v>
      </c>
      <c r="AM8971">
        <v>1E-4</v>
      </c>
      <c r="AN8971">
        <v>1E-4</v>
      </c>
      <c r="AO8971">
        <v>1E-4</v>
      </c>
      <c r="AP8971">
        <v>1246</v>
      </c>
      <c r="AQ8971">
        <v>2</v>
      </c>
      <c r="AR8971">
        <v>0</v>
      </c>
      <c r="AS8971">
        <v>0</v>
      </c>
      <c r="AT8971">
        <v>0</v>
      </c>
      <c r="AU8971">
        <v>1</v>
      </c>
      <c r="AV8971">
        <v>0</v>
      </c>
      <c r="AW8971">
        <v>1</v>
      </c>
      <c r="AX8971" s="2">
        <v>42068</v>
      </c>
      <c r="AY8971">
        <v>140</v>
      </c>
      <c r="AZ8971">
        <v>1E-4</v>
      </c>
      <c r="BA8971">
        <v>1</v>
      </c>
      <c r="BB8971">
        <v>1E-4</v>
      </c>
      <c r="BC8971">
        <v>1E-4</v>
      </c>
      <c r="BD8971">
        <v>1E-4</v>
      </c>
      <c r="BE8971">
        <v>1E-4</v>
      </c>
      <c r="BF8971">
        <v>1E-4</v>
      </c>
      <c r="BG8971">
        <v>1E-4</v>
      </c>
      <c r="BH8971">
        <v>1E-4</v>
      </c>
      <c r="BI8971">
        <v>1E-4</v>
      </c>
      <c r="BJ8971">
        <v>1E-4</v>
      </c>
      <c r="BK8971">
        <v>1E-4</v>
      </c>
      <c r="BL8971">
        <v>1E-4</v>
      </c>
      <c r="BM8971">
        <v>1E-4</v>
      </c>
      <c r="BN8971">
        <v>1E-4</v>
      </c>
      <c r="BO8971">
        <v>1E-4</v>
      </c>
      <c r="BP8971" s="1" t="s">
        <v>277</v>
      </c>
      <c r="BQ8971">
        <v>8</v>
      </c>
      <c r="BR8971" s="1" t="s">
        <v>284</v>
      </c>
      <c r="BT8971">
        <v>1E-4</v>
      </c>
      <c r="BU8971">
        <v>0</v>
      </c>
      <c r="BV8971">
        <v>1E-4</v>
      </c>
      <c r="BW8971">
        <v>1E-4</v>
      </c>
      <c r="BX8971">
        <v>1E-4</v>
      </c>
      <c r="BY8971">
        <v>1E-4</v>
      </c>
      <c r="BZ8971">
        <v>1246</v>
      </c>
      <c r="CA8971">
        <v>372.83333333000002</v>
      </c>
      <c r="CB8971">
        <v>20.87</v>
      </c>
      <c r="CC8971">
        <v>44535.23</v>
      </c>
      <c r="CD8971">
        <v>44556.1</v>
      </c>
      <c r="CE8971">
        <v>-44514.36</v>
      </c>
      <c r="CF8971">
        <v>213393.53138</v>
      </c>
      <c r="CG8971">
        <v>-9.4879999999999995</v>
      </c>
      <c r="CH8971">
        <v>129.21114286</v>
      </c>
      <c r="CI8971">
        <v>-138.6991429</v>
      </c>
      <c r="CJ8971">
        <v>1E-4</v>
      </c>
      <c r="CK8971">
        <v>0</v>
      </c>
      <c r="CL8971">
        <v>1</v>
      </c>
      <c r="CM8971">
        <v>1E-4</v>
      </c>
      <c r="CN8971">
        <v>1E-4</v>
      </c>
      <c r="CO8971">
        <v>1E-4</v>
      </c>
      <c r="CP8971">
        <v>1</v>
      </c>
      <c r="CQ8971">
        <v>1E-4</v>
      </c>
      <c r="CR8971">
        <v>1E-4</v>
      </c>
      <c r="CS8971">
        <v>1E-4</v>
      </c>
      <c r="CT8971">
        <v>1E-4</v>
      </c>
      <c r="CU8971">
        <v>-100</v>
      </c>
      <c r="CV8971">
        <v>-100</v>
      </c>
      <c r="CW8971">
        <v>-100</v>
      </c>
      <c r="CX8971">
        <v>-100</v>
      </c>
      <c r="CY8971">
        <v>140</v>
      </c>
      <c r="CZ8971">
        <v>140</v>
      </c>
      <c r="DA8971">
        <v>1E-4</v>
      </c>
      <c r="DB8971">
        <v>1E-4</v>
      </c>
      <c r="DC8971">
        <v>20.87</v>
      </c>
      <c r="DD8971">
        <v>-100</v>
      </c>
      <c r="DE8971">
        <v>-100</v>
      </c>
      <c r="DF8971">
        <v>-100</v>
      </c>
      <c r="DG8971">
        <v>-100</v>
      </c>
      <c r="DH8971">
        <v>0</v>
      </c>
      <c r="DI8971">
        <v>0</v>
      </c>
      <c r="DJ8971">
        <v>1</v>
      </c>
      <c r="DK8971">
        <v>0</v>
      </c>
      <c r="DL8971">
        <v>1</v>
      </c>
      <c r="DM8971">
        <v>1</v>
      </c>
      <c r="DN8971">
        <v>0</v>
      </c>
      <c r="DO8971">
        <v>0</v>
      </c>
      <c r="DP8971">
        <v>0</v>
      </c>
      <c r="DQ8971">
        <v>1</v>
      </c>
      <c r="DR8971">
        <v>0</v>
      </c>
      <c r="DS8971">
        <v>0</v>
      </c>
      <c r="DT8971">
        <v>1</v>
      </c>
      <c r="DU8971">
        <v>266.66666666999998</v>
      </c>
      <c r="DV8971">
        <v>1</v>
      </c>
      <c r="DW8971">
        <v>269.06333332999998</v>
      </c>
      <c r="DX8971">
        <v>1.0089874999999999</v>
      </c>
      <c r="DY8971">
        <v>300</v>
      </c>
      <c r="DZ8971">
        <v>173</v>
      </c>
      <c r="EA8971">
        <v>-100</v>
      </c>
      <c r="EB8971">
        <v>-100</v>
      </c>
      <c r="EC8971">
        <v>-100</v>
      </c>
      <c r="ED8971">
        <v>-100</v>
      </c>
      <c r="EE8971">
        <v>1E-4</v>
      </c>
      <c r="EF8971">
        <v>-100</v>
      </c>
      <c r="EG8971">
        <v>-100</v>
      </c>
      <c r="EH8971">
        <v>-100</v>
      </c>
      <c r="EI8971">
        <v>-100</v>
      </c>
      <c r="EJ8971">
        <v>1E-4</v>
      </c>
      <c r="EK8971">
        <v>-9.4879999999999995</v>
      </c>
      <c r="EL8971">
        <v>1E-4</v>
      </c>
      <c r="EM8971">
        <v>1E-4</v>
      </c>
      <c r="EN8971">
        <v>-9.4879999999999995</v>
      </c>
      <c r="EO8971">
        <v>1E-4</v>
      </c>
      <c r="EP8971">
        <v>-9.4879999999999995</v>
      </c>
      <c r="EQ8971">
        <v>25.714285713999999</v>
      </c>
      <c r="ER8971">
        <v>5.7142860000000001E-4</v>
      </c>
      <c r="ES8971">
        <v>5088.125</v>
      </c>
      <c r="ET8971" s="1" t="s">
        <v>278</v>
      </c>
      <c r="EU8971">
        <v>1E-4</v>
      </c>
      <c r="EV8971">
        <v>1E-4</v>
      </c>
      <c r="EW8971">
        <v>1E-4</v>
      </c>
      <c r="EX8971">
        <v>1E-4</v>
      </c>
      <c r="EY8971">
        <v>-100</v>
      </c>
      <c r="EZ8971">
        <v>-100</v>
      </c>
      <c r="FA8971">
        <v>-100</v>
      </c>
      <c r="FB8971">
        <v>-100</v>
      </c>
      <c r="FC8971">
        <v>-100</v>
      </c>
      <c r="FD8971">
        <v>1E-4</v>
      </c>
      <c r="FE8971">
        <v>1E-4</v>
      </c>
      <c r="FF8971">
        <v>1E-4</v>
      </c>
      <c r="FG8971">
        <v>1E-4</v>
      </c>
      <c r="FH8971">
        <v>1E-4</v>
      </c>
      <c r="FI8971">
        <v>6</v>
      </c>
      <c r="FJ8971">
        <v>266.66666666999998</v>
      </c>
      <c r="FK8971">
        <v>266.66666666999998</v>
      </c>
      <c r="FL8971">
        <v>269.06333332999998</v>
      </c>
      <c r="FM8971">
        <v>535.73</v>
      </c>
      <c r="FN8971">
        <v>2</v>
      </c>
      <c r="FO8971">
        <v>25.714285713999999</v>
      </c>
      <c r="FP8971">
        <v>5.7142860000000001E-4</v>
      </c>
      <c r="FQ8971">
        <v>0.99109255569999999</v>
      </c>
      <c r="FX8971">
        <v>20.87</v>
      </c>
      <c r="FY8971">
        <v>289.89999999999998</v>
      </c>
      <c r="FZ8971">
        <v>58.91</v>
      </c>
      <c r="GA8971">
        <v>78.03</v>
      </c>
      <c r="GB8971">
        <v>97.2</v>
      </c>
      <c r="GC8971">
        <v>66.25</v>
      </c>
      <c r="GL8971">
        <v>1</v>
      </c>
      <c r="GM8971">
        <v>1202</v>
      </c>
      <c r="GN8971">
        <v>1</v>
      </c>
      <c r="GO8971">
        <v>44</v>
      </c>
      <c r="GU8971">
        <v>1E-4</v>
      </c>
      <c r="GV8971">
        <v>1E-4</v>
      </c>
      <c r="GW8971">
        <v>1</v>
      </c>
      <c r="GX8971">
        <v>200000</v>
      </c>
      <c r="GY8971">
        <v>44</v>
      </c>
      <c r="GZ8971">
        <v>0</v>
      </c>
      <c r="HB8971">
        <v>0</v>
      </c>
      <c r="HC8971" s="2"/>
      <c r="HD8971">
        <v>-100</v>
      </c>
      <c r="HE8971">
        <v>-100</v>
      </c>
      <c r="HF8971">
        <v>-100</v>
      </c>
      <c r="HG8971">
        <v>-100</v>
      </c>
      <c r="HH8971">
        <v>-100</v>
      </c>
      <c r="HI8971">
        <v>1E-4</v>
      </c>
      <c r="HJ8971">
        <v>1E-4</v>
      </c>
      <c r="HK8971">
        <v>1E-4</v>
      </c>
      <c r="HL8971">
        <v>1E-4</v>
      </c>
      <c r="HM8971">
        <v>1E-4</v>
      </c>
      <c r="HN8971">
        <v>1E-4</v>
      </c>
      <c r="HO8971">
        <v>1E-4</v>
      </c>
      <c r="HR8971">
        <v>1E-4</v>
      </c>
      <c r="HS8971">
        <v>1E-4</v>
      </c>
      <c r="HT8971">
        <v>1E-4</v>
      </c>
      <c r="HU8971">
        <v>1E-4</v>
      </c>
      <c r="HV8971">
        <v>1E-4</v>
      </c>
      <c r="HW8971">
        <v>1E-4</v>
      </c>
      <c r="HX8971">
        <v>-100</v>
      </c>
      <c r="HY8971">
        <v>-100</v>
      </c>
      <c r="HZ8971">
        <v>-100</v>
      </c>
      <c r="IA8971">
        <v>1E-4</v>
      </c>
      <c r="IB8971">
        <v>1E-4</v>
      </c>
      <c r="IC8971">
        <v>1E-4</v>
      </c>
      <c r="ID8971">
        <v>1E-4</v>
      </c>
      <c r="IE8971">
        <v>1E-4</v>
      </c>
      <c r="IF8971">
        <v>1E-4</v>
      </c>
      <c r="IG8971">
        <v>1E-4</v>
      </c>
      <c r="IM8971">
        <v>1</v>
      </c>
      <c r="IN8971">
        <v>1E-4</v>
      </c>
      <c r="IO8971">
        <v>80</v>
      </c>
      <c r="IP8971">
        <v>80</v>
      </c>
      <c r="IQ8971">
        <v>44535.23</v>
      </c>
      <c r="IR8971">
        <v>1E-4</v>
      </c>
      <c r="IS8971">
        <v>1</v>
      </c>
      <c r="IT8971">
        <v>269.06333332999998</v>
      </c>
      <c r="IU8971">
        <v>0</v>
      </c>
      <c r="IV8971">
        <v>0</v>
      </c>
      <c r="IW8971">
        <v>269.17</v>
      </c>
      <c r="IX8971">
        <v>100</v>
      </c>
      <c r="IY8971">
        <v>129.78428571000001</v>
      </c>
      <c r="IZ8971">
        <v>5.7142860000000001E-4</v>
      </c>
      <c r="JA8971">
        <v>1E-4</v>
      </c>
      <c r="JB8971">
        <v>44652.61</v>
      </c>
      <c r="JC8971">
        <v>44786.15</v>
      </c>
      <c r="JD8971">
        <v>44914.59</v>
      </c>
      <c r="JE8971">
        <v>45047.39</v>
      </c>
      <c r="JF8971">
        <v>45174.75</v>
      </c>
      <c r="JG8971">
        <v>45301.38</v>
      </c>
      <c r="JH8971" s="2"/>
      <c r="JI8971" s="1" t="s">
        <v>277</v>
      </c>
      <c r="JJ8971">
        <v>0</v>
      </c>
    </row>
    <row r="8972" spans="1:270" x14ac:dyDescent="0.25">
      <c r="A8972">
        <v>8971</v>
      </c>
      <c r="B8972">
        <v>1</v>
      </c>
      <c r="C8972">
        <v>49</v>
      </c>
      <c r="D8972">
        <v>0</v>
      </c>
      <c r="E8972" s="1" t="s">
        <v>270</v>
      </c>
      <c r="F8972" s="1" t="s">
        <v>271</v>
      </c>
      <c r="G8972">
        <v>0</v>
      </c>
      <c r="H8972" s="1" t="s">
        <v>272</v>
      </c>
      <c r="I8972">
        <v>0</v>
      </c>
      <c r="J8972" s="1" t="s">
        <v>291</v>
      </c>
      <c r="K8972" s="1" t="s">
        <v>288</v>
      </c>
      <c r="L8972">
        <v>0</v>
      </c>
      <c r="M8972" s="1" t="s">
        <v>275</v>
      </c>
      <c r="N8972">
        <v>6813.77</v>
      </c>
      <c r="O8972">
        <v>1</v>
      </c>
      <c r="P8972">
        <v>2</v>
      </c>
      <c r="Q8972">
        <v>1E-4</v>
      </c>
      <c r="R8972">
        <v>1E-4</v>
      </c>
      <c r="S8972">
        <v>1E-4</v>
      </c>
      <c r="T8972">
        <v>1E-4</v>
      </c>
      <c r="U8972">
        <v>1E-4</v>
      </c>
      <c r="V8972">
        <v>1E-4</v>
      </c>
      <c r="W8972">
        <v>1E-4</v>
      </c>
      <c r="X8972">
        <v>1E-4</v>
      </c>
      <c r="Y8972">
        <v>1E-4</v>
      </c>
      <c r="Z8972">
        <v>1E-4</v>
      </c>
      <c r="AA8972">
        <v>1E-4</v>
      </c>
      <c r="AB8972">
        <v>1E-4</v>
      </c>
      <c r="AC8972">
        <v>1E-4</v>
      </c>
      <c r="AD8972">
        <v>1E-4</v>
      </c>
      <c r="AE8972">
        <v>1E-4</v>
      </c>
      <c r="AF8972">
        <v>1E-4</v>
      </c>
      <c r="AG8972">
        <v>1E-4</v>
      </c>
      <c r="AH8972">
        <v>6813.77</v>
      </c>
      <c r="AI8972">
        <v>1</v>
      </c>
      <c r="AJ8972">
        <v>1E-4</v>
      </c>
      <c r="AK8972">
        <v>1E-4</v>
      </c>
      <c r="AL8972">
        <v>3</v>
      </c>
      <c r="AM8972">
        <v>1E-4</v>
      </c>
      <c r="AN8972">
        <v>1E-4</v>
      </c>
      <c r="AO8972">
        <v>1E-4</v>
      </c>
      <c r="AP8972">
        <v>1E-4</v>
      </c>
      <c r="AQ8972">
        <v>1E-4</v>
      </c>
      <c r="AR8972">
        <v>1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 s="2">
        <v>40254</v>
      </c>
      <c r="AY8972">
        <v>140</v>
      </c>
      <c r="AZ8972">
        <v>1E-4</v>
      </c>
      <c r="BA8972">
        <v>1E-4</v>
      </c>
      <c r="BB8972">
        <v>1E-4</v>
      </c>
      <c r="BC8972">
        <v>1E-4</v>
      </c>
      <c r="BD8972">
        <v>1E-4</v>
      </c>
      <c r="BE8972">
        <v>1E-4</v>
      </c>
      <c r="BF8972">
        <v>1E-4</v>
      </c>
      <c r="BG8972">
        <v>1E-4</v>
      </c>
      <c r="BH8972">
        <v>1E-4</v>
      </c>
      <c r="BI8972">
        <v>1E-4</v>
      </c>
      <c r="BJ8972">
        <v>1E-4</v>
      </c>
      <c r="BK8972">
        <v>1E-4</v>
      </c>
      <c r="BL8972">
        <v>1E-4</v>
      </c>
      <c r="BM8972">
        <v>1E-4</v>
      </c>
      <c r="BN8972">
        <v>1E-4</v>
      </c>
      <c r="BO8972">
        <v>1E-4</v>
      </c>
      <c r="BP8972" s="1" t="s">
        <v>277</v>
      </c>
      <c r="BQ8972">
        <v>1E-4</v>
      </c>
      <c r="BR8972" s="1" t="s">
        <v>277</v>
      </c>
      <c r="BT8972">
        <v>90</v>
      </c>
      <c r="BU8972">
        <v>1</v>
      </c>
      <c r="BV8972">
        <v>-1.7142857140000001</v>
      </c>
      <c r="BW8972">
        <v>1E-4</v>
      </c>
      <c r="BX8972">
        <v>1E-4</v>
      </c>
      <c r="BY8972">
        <v>1E-4</v>
      </c>
      <c r="BZ8972">
        <v>1E-4</v>
      </c>
      <c r="CA8972">
        <v>1E-4</v>
      </c>
      <c r="CB8972">
        <v>6813.77</v>
      </c>
      <c r="CC8972">
        <v>1E-4</v>
      </c>
      <c r="CD8972">
        <v>1E-4</v>
      </c>
      <c r="CE8972">
        <v>1E-4</v>
      </c>
      <c r="CF8972">
        <v>1E-4</v>
      </c>
      <c r="CG8972">
        <v>746.94685714000002</v>
      </c>
      <c r="CH8972">
        <v>1E-4</v>
      </c>
      <c r="CI8972">
        <v>1E-4</v>
      </c>
      <c r="CJ8972">
        <v>1E-4</v>
      </c>
      <c r="CK8972">
        <v>0</v>
      </c>
      <c r="CL8972">
        <v>1</v>
      </c>
      <c r="CM8972">
        <v>1E-4</v>
      </c>
      <c r="CN8972">
        <v>1E-4</v>
      </c>
      <c r="CO8972">
        <v>1E-4</v>
      </c>
      <c r="CP8972">
        <v>1</v>
      </c>
      <c r="CQ8972">
        <v>1E-4</v>
      </c>
      <c r="CR8972">
        <v>1E-4</v>
      </c>
      <c r="CS8972">
        <v>1E-4</v>
      </c>
      <c r="CT8972">
        <v>1E-4</v>
      </c>
      <c r="CU8972">
        <v>-100</v>
      </c>
      <c r="CV8972">
        <v>-100</v>
      </c>
      <c r="CW8972">
        <v>-100</v>
      </c>
      <c r="CX8972">
        <v>-100</v>
      </c>
      <c r="CY8972">
        <v>140</v>
      </c>
      <c r="CZ8972">
        <v>140</v>
      </c>
      <c r="DA8972">
        <v>1E-4</v>
      </c>
      <c r="DB8972">
        <v>1E-4</v>
      </c>
      <c r="DC8972">
        <v>6813.77</v>
      </c>
      <c r="DD8972">
        <v>-100</v>
      </c>
      <c r="DE8972">
        <v>-100</v>
      </c>
      <c r="DF8972">
        <v>-100</v>
      </c>
      <c r="DG8972">
        <v>-100</v>
      </c>
      <c r="DH8972">
        <v>0</v>
      </c>
      <c r="DI8972">
        <v>0</v>
      </c>
      <c r="DJ8972">
        <v>1</v>
      </c>
      <c r="DK8972">
        <v>0</v>
      </c>
      <c r="DL8972">
        <v>1</v>
      </c>
      <c r="DM8972">
        <v>1</v>
      </c>
      <c r="DN8972">
        <v>0</v>
      </c>
      <c r="DO8972">
        <v>0</v>
      </c>
      <c r="DP8972">
        <v>0</v>
      </c>
      <c r="DQ8972">
        <v>1</v>
      </c>
      <c r="DR8972">
        <v>0</v>
      </c>
      <c r="DS8972">
        <v>0</v>
      </c>
      <c r="DT8972">
        <v>2</v>
      </c>
      <c r="DU8972">
        <v>2532.1416666999999</v>
      </c>
      <c r="DV8972">
        <v>20</v>
      </c>
      <c r="DW8972">
        <v>2968.6216666999999</v>
      </c>
      <c r="DX8972">
        <v>1.1723758215</v>
      </c>
      <c r="DY8972">
        <v>3502.1</v>
      </c>
      <c r="DZ8972">
        <v>92</v>
      </c>
      <c r="EA8972">
        <v>-100</v>
      </c>
      <c r="EB8972">
        <v>-100</v>
      </c>
      <c r="EC8972">
        <v>-100</v>
      </c>
      <c r="ED8972">
        <v>-100</v>
      </c>
      <c r="EE8972">
        <v>1E-4</v>
      </c>
      <c r="EF8972">
        <v>-100</v>
      </c>
      <c r="EG8972">
        <v>-100</v>
      </c>
      <c r="EH8972">
        <v>-100</v>
      </c>
      <c r="EI8972">
        <v>-100</v>
      </c>
      <c r="EJ8972">
        <v>1E-4</v>
      </c>
      <c r="EK8972">
        <v>746.94685714000002</v>
      </c>
      <c r="EL8972">
        <v>1E-4</v>
      </c>
      <c r="EM8972">
        <v>1E-4</v>
      </c>
      <c r="EN8972">
        <v>746.94685714000002</v>
      </c>
      <c r="EO8972">
        <v>1E-4</v>
      </c>
      <c r="EP8972">
        <v>746.94685714000002</v>
      </c>
      <c r="EQ8972">
        <v>13.027142856999999</v>
      </c>
      <c r="ER8972">
        <v>-479.08485710000002</v>
      </c>
      <c r="ES8972">
        <v>5088.125</v>
      </c>
      <c r="ET8972" s="1" t="s">
        <v>294</v>
      </c>
      <c r="EU8972">
        <v>1E-4</v>
      </c>
      <c r="EV8972">
        <v>1E-4</v>
      </c>
      <c r="EW8972">
        <v>1E-4</v>
      </c>
      <c r="EX8972">
        <v>1E-4</v>
      </c>
      <c r="EY8972">
        <v>-100</v>
      </c>
      <c r="EZ8972">
        <v>-100</v>
      </c>
      <c r="FA8972">
        <v>-100</v>
      </c>
      <c r="FB8972">
        <v>-100</v>
      </c>
      <c r="FC8972">
        <v>-100</v>
      </c>
      <c r="FD8972">
        <v>1E-4</v>
      </c>
      <c r="FE8972">
        <v>1E-4</v>
      </c>
      <c r="FF8972">
        <v>1E-4</v>
      </c>
      <c r="FG8972">
        <v>1E-4</v>
      </c>
      <c r="FH8972">
        <v>1E-4</v>
      </c>
      <c r="FI8972">
        <v>19</v>
      </c>
      <c r="FJ8972">
        <v>2535.9749999999999</v>
      </c>
      <c r="FK8972">
        <v>2532.1416666999999</v>
      </c>
      <c r="FL8972">
        <v>2968.6216666999999</v>
      </c>
      <c r="FM8972">
        <v>5500.7633333000003</v>
      </c>
      <c r="FN8972">
        <v>21</v>
      </c>
      <c r="FO8972">
        <v>13.027142856999999</v>
      </c>
      <c r="FP8972">
        <v>-479.08485710000002</v>
      </c>
      <c r="FQ8972">
        <v>0.85296880200000003</v>
      </c>
      <c r="FX8972">
        <v>6813.77</v>
      </c>
      <c r="FY8972">
        <v>7442.37</v>
      </c>
      <c r="FZ8972">
        <v>10337.82</v>
      </c>
      <c r="GA8972">
        <v>10891.97</v>
      </c>
      <c r="GB8972">
        <v>10397.15</v>
      </c>
      <c r="GC8972">
        <v>10158.700000000001</v>
      </c>
      <c r="GU8972">
        <v>1E-4</v>
      </c>
      <c r="GV8972">
        <v>1E-4</v>
      </c>
      <c r="HC8972" s="2"/>
      <c r="HD8972">
        <v>-100</v>
      </c>
      <c r="HE8972">
        <v>-100</v>
      </c>
      <c r="HF8972">
        <v>-100</v>
      </c>
      <c r="HG8972">
        <v>-100</v>
      </c>
      <c r="HH8972">
        <v>-100</v>
      </c>
      <c r="HI8972">
        <v>1E-4</v>
      </c>
      <c r="HJ8972">
        <v>1E-4</v>
      </c>
      <c r="HK8972">
        <v>1E-4</v>
      </c>
      <c r="HL8972">
        <v>1E-4</v>
      </c>
      <c r="HM8972">
        <v>1E-4</v>
      </c>
      <c r="HN8972">
        <v>1E-4</v>
      </c>
      <c r="HO8972">
        <v>1E-4</v>
      </c>
      <c r="HR8972">
        <v>1E-4</v>
      </c>
      <c r="HS8972">
        <v>1E-4</v>
      </c>
      <c r="HT8972">
        <v>1E-4</v>
      </c>
      <c r="HU8972">
        <v>1E-4</v>
      </c>
      <c r="HV8972">
        <v>1E-4</v>
      </c>
      <c r="HW8972">
        <v>1E-4</v>
      </c>
      <c r="HX8972">
        <v>-100</v>
      </c>
      <c r="HY8972">
        <v>-100</v>
      </c>
      <c r="HZ8972">
        <v>-100</v>
      </c>
      <c r="IA8972">
        <v>1E-4</v>
      </c>
      <c r="IB8972">
        <v>1E-4</v>
      </c>
      <c r="IC8972">
        <v>1E-4</v>
      </c>
      <c r="ID8972">
        <v>1E-4</v>
      </c>
      <c r="IE8972">
        <v>1E-4</v>
      </c>
      <c r="IF8972">
        <v>1E-4</v>
      </c>
      <c r="IG8972">
        <v>1E-4</v>
      </c>
      <c r="JH8972" s="2"/>
      <c r="JI8972" s="1" t="s">
        <v>277</v>
      </c>
    </row>
    <row r="8973" spans="1:270" x14ac:dyDescent="0.25">
      <c r="A8973">
        <v>8972</v>
      </c>
      <c r="B8973">
        <v>1</v>
      </c>
      <c r="C8973">
        <v>44</v>
      </c>
      <c r="D8973">
        <v>0</v>
      </c>
      <c r="E8973" s="1" t="s">
        <v>270</v>
      </c>
      <c r="F8973" s="1" t="s">
        <v>271</v>
      </c>
      <c r="G8973">
        <v>0</v>
      </c>
      <c r="H8973" s="1" t="s">
        <v>272</v>
      </c>
      <c r="I8973">
        <v>0</v>
      </c>
      <c r="J8973" s="1" t="s">
        <v>291</v>
      </c>
      <c r="K8973" s="1" t="s">
        <v>290</v>
      </c>
      <c r="L8973">
        <v>0</v>
      </c>
      <c r="M8973" s="1" t="s">
        <v>275</v>
      </c>
      <c r="N8973">
        <v>1709.02</v>
      </c>
      <c r="O8973">
        <v>1</v>
      </c>
      <c r="P8973">
        <v>3</v>
      </c>
      <c r="Q8973">
        <v>1E-4</v>
      </c>
      <c r="R8973">
        <v>1E-4</v>
      </c>
      <c r="S8973">
        <v>1E-4</v>
      </c>
      <c r="T8973">
        <v>1E-4</v>
      </c>
      <c r="U8973">
        <v>1E-4</v>
      </c>
      <c r="V8973">
        <v>1E-4</v>
      </c>
      <c r="W8973">
        <v>1E-4</v>
      </c>
      <c r="X8973">
        <v>1E-4</v>
      </c>
      <c r="Y8973">
        <v>1E-4</v>
      </c>
      <c r="Z8973">
        <v>1E-4</v>
      </c>
      <c r="AA8973">
        <v>1E-4</v>
      </c>
      <c r="AB8973">
        <v>1E-4</v>
      </c>
      <c r="AC8973">
        <v>1E-4</v>
      </c>
      <c r="AD8973">
        <v>1E-4</v>
      </c>
      <c r="AE8973">
        <v>1E-4</v>
      </c>
      <c r="AF8973">
        <v>1E-4</v>
      </c>
      <c r="AG8973">
        <v>1E-4</v>
      </c>
      <c r="AH8973">
        <v>1709.02</v>
      </c>
      <c r="AI8973">
        <v>1</v>
      </c>
      <c r="AJ8973">
        <v>1E-4</v>
      </c>
      <c r="AK8973">
        <v>1E-4</v>
      </c>
      <c r="AL8973">
        <v>4</v>
      </c>
      <c r="AM8973">
        <v>1E-4</v>
      </c>
      <c r="AN8973">
        <v>1E-4</v>
      </c>
      <c r="AO8973">
        <v>1E-4</v>
      </c>
      <c r="AP8973">
        <v>26</v>
      </c>
      <c r="AQ8973">
        <v>1</v>
      </c>
      <c r="AR8973">
        <v>1</v>
      </c>
      <c r="AS8973">
        <v>0</v>
      </c>
      <c r="AT8973">
        <v>0</v>
      </c>
      <c r="AU8973">
        <v>0</v>
      </c>
      <c r="AV8973">
        <v>0</v>
      </c>
      <c r="AW8973">
        <v>1</v>
      </c>
      <c r="AX8973" s="2">
        <v>41368</v>
      </c>
      <c r="AY8973">
        <v>140</v>
      </c>
      <c r="AZ8973">
        <v>1E-4</v>
      </c>
      <c r="BA8973">
        <v>1E-4</v>
      </c>
      <c r="BB8973">
        <v>1E-4</v>
      </c>
      <c r="BC8973">
        <v>1E-4</v>
      </c>
      <c r="BD8973">
        <v>1E-4</v>
      </c>
      <c r="BE8973">
        <v>1E-4</v>
      </c>
      <c r="BF8973">
        <v>1E-4</v>
      </c>
      <c r="BG8973">
        <v>1E-4</v>
      </c>
      <c r="BH8973">
        <v>1E-4</v>
      </c>
      <c r="BI8973">
        <v>1E-4</v>
      </c>
      <c r="BJ8973">
        <v>1E-4</v>
      </c>
      <c r="BK8973">
        <v>1E-4</v>
      </c>
      <c r="BL8973">
        <v>1E-4</v>
      </c>
      <c r="BM8973">
        <v>1E-4</v>
      </c>
      <c r="BN8973">
        <v>1E-4</v>
      </c>
      <c r="BO8973">
        <v>1E-4</v>
      </c>
      <c r="BP8973" s="1" t="s">
        <v>277</v>
      </c>
      <c r="BQ8973">
        <v>8</v>
      </c>
      <c r="BR8973" s="1" t="s">
        <v>277</v>
      </c>
      <c r="BT8973">
        <v>24</v>
      </c>
      <c r="BU8973">
        <v>1</v>
      </c>
      <c r="BV8973">
        <v>2.1142857142999998</v>
      </c>
      <c r="BW8973">
        <v>1E-4</v>
      </c>
      <c r="BX8973">
        <v>1E-4</v>
      </c>
      <c r="BY8973">
        <v>1E-4</v>
      </c>
      <c r="BZ8973">
        <v>26</v>
      </c>
      <c r="CA8973">
        <v>2.1666666666999999</v>
      </c>
      <c r="CB8973">
        <v>1709.02</v>
      </c>
      <c r="CC8973">
        <v>1E-4</v>
      </c>
      <c r="CD8973">
        <v>1E-4</v>
      </c>
      <c r="CE8973">
        <v>1E-4</v>
      </c>
      <c r="CF8973">
        <v>1E-4</v>
      </c>
      <c r="CG8973">
        <v>-183.5928571</v>
      </c>
      <c r="CH8973">
        <v>1E-4</v>
      </c>
      <c r="CI8973">
        <v>1E-4</v>
      </c>
      <c r="CJ8973">
        <v>1E-4</v>
      </c>
      <c r="CK8973">
        <v>0</v>
      </c>
      <c r="CL8973">
        <v>1</v>
      </c>
      <c r="CM8973">
        <v>1E-4</v>
      </c>
      <c r="CN8973">
        <v>1E-4</v>
      </c>
      <c r="CO8973">
        <v>1E-4</v>
      </c>
      <c r="CP8973">
        <v>1</v>
      </c>
      <c r="CQ8973">
        <v>1E-4</v>
      </c>
      <c r="CR8973">
        <v>1E-4</v>
      </c>
      <c r="CS8973">
        <v>1E-4</v>
      </c>
      <c r="CT8973">
        <v>1E-4</v>
      </c>
      <c r="CU8973">
        <v>-100</v>
      </c>
      <c r="CV8973">
        <v>-100</v>
      </c>
      <c r="CW8973">
        <v>-100</v>
      </c>
      <c r="CX8973">
        <v>-100</v>
      </c>
      <c r="CY8973">
        <v>140</v>
      </c>
      <c r="CZ8973">
        <v>140</v>
      </c>
      <c r="DA8973">
        <v>1E-4</v>
      </c>
      <c r="DB8973">
        <v>1E-4</v>
      </c>
      <c r="DC8973">
        <v>1709.02</v>
      </c>
      <c r="DD8973">
        <v>-100</v>
      </c>
      <c r="DE8973">
        <v>-100</v>
      </c>
      <c r="DF8973">
        <v>-100</v>
      </c>
      <c r="DG8973">
        <v>-100</v>
      </c>
      <c r="DH8973">
        <v>0</v>
      </c>
      <c r="DI8973">
        <v>0</v>
      </c>
      <c r="DJ8973">
        <v>1</v>
      </c>
      <c r="DK8973">
        <v>0</v>
      </c>
      <c r="DL8973">
        <v>1</v>
      </c>
      <c r="DM8973">
        <v>1</v>
      </c>
      <c r="DN8973">
        <v>0</v>
      </c>
      <c r="DO8973">
        <v>0</v>
      </c>
      <c r="DP8973">
        <v>0</v>
      </c>
      <c r="DQ8973">
        <v>1</v>
      </c>
      <c r="DR8973">
        <v>0</v>
      </c>
      <c r="DS8973">
        <v>0</v>
      </c>
      <c r="DT8973">
        <v>13</v>
      </c>
      <c r="DU8973">
        <v>6639</v>
      </c>
      <c r="DV8973">
        <v>17</v>
      </c>
      <c r="DW8973">
        <v>6600.8016667000002</v>
      </c>
      <c r="DX8973">
        <v>0.99424637240000002</v>
      </c>
      <c r="DY8973">
        <v>4150</v>
      </c>
      <c r="DZ8973">
        <v>181</v>
      </c>
      <c r="EA8973">
        <v>-100</v>
      </c>
      <c r="EB8973">
        <v>-100</v>
      </c>
      <c r="EC8973">
        <v>-100</v>
      </c>
      <c r="ED8973">
        <v>-100</v>
      </c>
      <c r="EE8973">
        <v>1E-4</v>
      </c>
      <c r="EF8973">
        <v>-100</v>
      </c>
      <c r="EG8973">
        <v>-100</v>
      </c>
      <c r="EH8973">
        <v>-100</v>
      </c>
      <c r="EI8973">
        <v>-100</v>
      </c>
      <c r="EJ8973">
        <v>1E-4</v>
      </c>
      <c r="EK8973">
        <v>-183.5928571</v>
      </c>
      <c r="EL8973">
        <v>1E-4</v>
      </c>
      <c r="EM8973">
        <v>1E-4</v>
      </c>
      <c r="EN8973">
        <v>-183.5928571</v>
      </c>
      <c r="EO8973">
        <v>1E-4</v>
      </c>
      <c r="EP8973">
        <v>-183.5928571</v>
      </c>
      <c r="EQ8973">
        <v>-960.4</v>
      </c>
      <c r="ER8973">
        <v>-760.25514290000001</v>
      </c>
      <c r="ES8973">
        <v>5088.125</v>
      </c>
      <c r="ET8973" s="1" t="s">
        <v>278</v>
      </c>
      <c r="EU8973">
        <v>1E-4</v>
      </c>
      <c r="EV8973">
        <v>1E-4</v>
      </c>
      <c r="EW8973">
        <v>1E-4</v>
      </c>
      <c r="EX8973">
        <v>1E-4</v>
      </c>
      <c r="EY8973">
        <v>-100</v>
      </c>
      <c r="EZ8973">
        <v>-100</v>
      </c>
      <c r="FA8973">
        <v>-100</v>
      </c>
      <c r="FB8973">
        <v>-100</v>
      </c>
      <c r="FC8973">
        <v>-100</v>
      </c>
      <c r="FD8973">
        <v>1E-4</v>
      </c>
      <c r="FE8973">
        <v>1E-4</v>
      </c>
      <c r="FF8973">
        <v>1E-4</v>
      </c>
      <c r="FG8973">
        <v>1E-4</v>
      </c>
      <c r="FH8973">
        <v>1E-4</v>
      </c>
      <c r="FI8973">
        <v>16</v>
      </c>
      <c r="FJ8973">
        <v>2012.56</v>
      </c>
      <c r="FK8973">
        <v>6639</v>
      </c>
      <c r="FL8973">
        <v>6600.8016667000002</v>
      </c>
      <c r="FM8973">
        <v>13239.801667</v>
      </c>
      <c r="FN8973">
        <v>29</v>
      </c>
      <c r="FO8973">
        <v>-960.4</v>
      </c>
      <c r="FP8973">
        <v>-760.25514290000001</v>
      </c>
      <c r="FQ8973">
        <v>1.0057869234000001</v>
      </c>
      <c r="FX8973">
        <v>1709.02</v>
      </c>
      <c r="FY8973">
        <v>1194.58</v>
      </c>
      <c r="FZ8973">
        <v>1124.83</v>
      </c>
      <c r="GA8973">
        <v>473.48</v>
      </c>
      <c r="GB8973">
        <v>1054.53</v>
      </c>
      <c r="GC8973">
        <v>638.16999999999996</v>
      </c>
      <c r="GN8973">
        <v>1</v>
      </c>
      <c r="GO8973">
        <v>26</v>
      </c>
      <c r="GU8973">
        <v>1E-4</v>
      </c>
      <c r="GV8973">
        <v>1E-4</v>
      </c>
      <c r="GW8973">
        <v>1</v>
      </c>
      <c r="GX8973">
        <v>100000</v>
      </c>
      <c r="GY8973">
        <v>26</v>
      </c>
      <c r="GZ8973">
        <v>0</v>
      </c>
      <c r="HB8973">
        <v>0</v>
      </c>
      <c r="HC8973" s="2"/>
      <c r="HD8973">
        <v>-100</v>
      </c>
      <c r="HE8973">
        <v>-100</v>
      </c>
      <c r="HF8973">
        <v>-100</v>
      </c>
      <c r="HG8973">
        <v>-100</v>
      </c>
      <c r="HH8973">
        <v>-100</v>
      </c>
      <c r="HI8973">
        <v>1E-4</v>
      </c>
      <c r="HJ8973">
        <v>1E-4</v>
      </c>
      <c r="HK8973">
        <v>1E-4</v>
      </c>
      <c r="HL8973">
        <v>1E-4</v>
      </c>
      <c r="HM8973">
        <v>1E-4</v>
      </c>
      <c r="HN8973">
        <v>1E-4</v>
      </c>
      <c r="HO8973">
        <v>1E-4</v>
      </c>
      <c r="HR8973">
        <v>1E-4</v>
      </c>
      <c r="HS8973">
        <v>1E-4</v>
      </c>
      <c r="HT8973">
        <v>1E-4</v>
      </c>
      <c r="HU8973">
        <v>1E-4</v>
      </c>
      <c r="HV8973">
        <v>1E-4</v>
      </c>
      <c r="HW8973">
        <v>1E-4</v>
      </c>
      <c r="HX8973">
        <v>-100</v>
      </c>
      <c r="HY8973">
        <v>-100</v>
      </c>
      <c r="HZ8973">
        <v>-100</v>
      </c>
      <c r="IA8973">
        <v>1E-4</v>
      </c>
      <c r="IB8973">
        <v>1E-4</v>
      </c>
      <c r="IC8973">
        <v>1E-4</v>
      </c>
      <c r="ID8973">
        <v>1E-4</v>
      </c>
      <c r="IE8973">
        <v>1E-4</v>
      </c>
      <c r="IF8973">
        <v>1E-4</v>
      </c>
      <c r="IG8973">
        <v>1E-4</v>
      </c>
      <c r="JH8973" s="2"/>
      <c r="JI8973" s="1" t="s">
        <v>277</v>
      </c>
    </row>
    <row r="8974" spans="1:270" x14ac:dyDescent="0.25">
      <c r="A8974">
        <v>8973</v>
      </c>
      <c r="B8974">
        <v>1</v>
      </c>
      <c r="C8974">
        <v>29</v>
      </c>
      <c r="D8974">
        <v>0</v>
      </c>
      <c r="E8974" s="1" t="s">
        <v>270</v>
      </c>
      <c r="F8974" s="1" t="s">
        <v>271</v>
      </c>
      <c r="G8974">
        <v>0</v>
      </c>
      <c r="H8974" s="1" t="s">
        <v>272</v>
      </c>
      <c r="I8974">
        <v>0</v>
      </c>
      <c r="J8974" s="1" t="s">
        <v>273</v>
      </c>
      <c r="K8974" s="1" t="s">
        <v>274</v>
      </c>
      <c r="L8974">
        <v>1637.25</v>
      </c>
      <c r="M8974" s="1" t="s">
        <v>275</v>
      </c>
      <c r="N8974">
        <v>735.79</v>
      </c>
      <c r="O8974">
        <v>1</v>
      </c>
      <c r="P8974">
        <v>4</v>
      </c>
      <c r="Q8974">
        <v>1E-4</v>
      </c>
      <c r="R8974">
        <v>9135.7199999999993</v>
      </c>
      <c r="S8974">
        <v>1</v>
      </c>
      <c r="T8974">
        <v>1E-4</v>
      </c>
      <c r="U8974">
        <v>1E-4</v>
      </c>
      <c r="V8974">
        <v>1E-4</v>
      </c>
      <c r="W8974">
        <v>1E-4</v>
      </c>
      <c r="X8974">
        <v>1E-4</v>
      </c>
      <c r="Y8974">
        <v>1E-4</v>
      </c>
      <c r="Z8974">
        <v>1E-4</v>
      </c>
      <c r="AA8974">
        <v>1E-4</v>
      </c>
      <c r="AB8974">
        <v>1E-4</v>
      </c>
      <c r="AC8974">
        <v>1E-4</v>
      </c>
      <c r="AD8974">
        <v>1E-4</v>
      </c>
      <c r="AE8974">
        <v>1E-4</v>
      </c>
      <c r="AF8974">
        <v>1E-4</v>
      </c>
      <c r="AG8974">
        <v>1E-4</v>
      </c>
      <c r="AH8974">
        <v>735.79</v>
      </c>
      <c r="AI8974">
        <v>1</v>
      </c>
      <c r="AJ8974">
        <v>9135.7199999999993</v>
      </c>
      <c r="AK8974">
        <v>1</v>
      </c>
      <c r="AL8974">
        <v>5</v>
      </c>
      <c r="AM8974">
        <v>1E-4</v>
      </c>
      <c r="AN8974">
        <v>1E-4</v>
      </c>
      <c r="AO8974">
        <v>1E-4</v>
      </c>
      <c r="AP8974">
        <v>210</v>
      </c>
      <c r="AQ8974">
        <v>1</v>
      </c>
      <c r="AR8974">
        <v>1</v>
      </c>
      <c r="AS8974">
        <v>0</v>
      </c>
      <c r="AT8974">
        <v>0</v>
      </c>
      <c r="AU8974">
        <v>1</v>
      </c>
      <c r="AV8974">
        <v>0</v>
      </c>
      <c r="AW8974">
        <v>1</v>
      </c>
      <c r="AX8974" s="2">
        <v>42122</v>
      </c>
      <c r="AY8974">
        <v>83</v>
      </c>
      <c r="AZ8974">
        <v>1E-4</v>
      </c>
      <c r="BA8974">
        <v>1</v>
      </c>
      <c r="BB8974">
        <v>1E-4</v>
      </c>
      <c r="BC8974">
        <v>1</v>
      </c>
      <c r="BD8974">
        <v>1E-4</v>
      </c>
      <c r="BE8974">
        <v>1E-4</v>
      </c>
      <c r="BF8974">
        <v>1E-4</v>
      </c>
      <c r="BG8974">
        <v>1E-4</v>
      </c>
      <c r="BH8974">
        <v>1E-4</v>
      </c>
      <c r="BI8974">
        <v>1E-4</v>
      </c>
      <c r="BJ8974">
        <v>1E-4</v>
      </c>
      <c r="BK8974">
        <v>1E-4</v>
      </c>
      <c r="BL8974">
        <v>1E-4</v>
      </c>
      <c r="BM8974">
        <v>1E-4</v>
      </c>
      <c r="BN8974">
        <v>1E-4</v>
      </c>
      <c r="BO8974">
        <v>1E-4</v>
      </c>
      <c r="BP8974" s="1" t="s">
        <v>277</v>
      </c>
      <c r="BQ8974">
        <v>1E-4</v>
      </c>
      <c r="BR8974" s="1" t="s">
        <v>277</v>
      </c>
      <c r="BT8974">
        <v>1</v>
      </c>
      <c r="BU8974">
        <v>0</v>
      </c>
      <c r="BV8974">
        <v>8.5714285700000004E-2</v>
      </c>
      <c r="BW8974">
        <v>1E-4</v>
      </c>
      <c r="BX8974">
        <v>1E-4</v>
      </c>
      <c r="BY8974">
        <v>1E-4</v>
      </c>
      <c r="BZ8974">
        <v>210</v>
      </c>
      <c r="CA8974">
        <v>73.5</v>
      </c>
      <c r="CB8974">
        <v>735.79</v>
      </c>
      <c r="CC8974">
        <v>9135.7199999999993</v>
      </c>
      <c r="CD8974">
        <v>9871.51</v>
      </c>
      <c r="CE8974">
        <v>-8399.93</v>
      </c>
      <c r="CF8974">
        <v>1241.6205711</v>
      </c>
      <c r="CG8974">
        <v>-119.10371429999999</v>
      </c>
      <c r="CH8974">
        <v>24.048857142999999</v>
      </c>
      <c r="CI8974">
        <v>-143.1525714</v>
      </c>
      <c r="CJ8974">
        <v>1E-4</v>
      </c>
      <c r="CK8974">
        <v>0</v>
      </c>
      <c r="CL8974">
        <v>1</v>
      </c>
      <c r="CM8974">
        <v>1E-4</v>
      </c>
      <c r="CN8974">
        <v>1E-4</v>
      </c>
      <c r="CO8974">
        <v>1E-4</v>
      </c>
      <c r="CP8974">
        <v>1</v>
      </c>
      <c r="CQ8974">
        <v>1E-4</v>
      </c>
      <c r="CR8974">
        <v>1E-4</v>
      </c>
      <c r="CS8974">
        <v>1E-4</v>
      </c>
      <c r="CT8974">
        <v>1E-4</v>
      </c>
      <c r="CU8974">
        <v>-100</v>
      </c>
      <c r="CV8974">
        <v>-100</v>
      </c>
      <c r="CW8974">
        <v>-100</v>
      </c>
      <c r="CX8974">
        <v>-100</v>
      </c>
      <c r="CY8974">
        <v>79</v>
      </c>
      <c r="CZ8974">
        <v>79</v>
      </c>
      <c r="DA8974">
        <v>1E-4</v>
      </c>
      <c r="DB8974">
        <v>1E-4</v>
      </c>
      <c r="DC8974">
        <v>735.79</v>
      </c>
      <c r="DD8974">
        <v>-100</v>
      </c>
      <c r="DE8974">
        <v>-100</v>
      </c>
      <c r="DF8974">
        <v>-100</v>
      </c>
      <c r="DG8974">
        <v>-100</v>
      </c>
      <c r="DH8974">
        <v>0</v>
      </c>
      <c r="DI8974">
        <v>0</v>
      </c>
      <c r="DJ8974">
        <v>1</v>
      </c>
      <c r="DK8974">
        <v>0</v>
      </c>
      <c r="DL8974">
        <v>1</v>
      </c>
      <c r="DM8974">
        <v>1</v>
      </c>
      <c r="DN8974">
        <v>0</v>
      </c>
      <c r="DO8974">
        <v>0</v>
      </c>
      <c r="DP8974">
        <v>0</v>
      </c>
      <c r="DQ8974">
        <v>1</v>
      </c>
      <c r="DR8974">
        <v>0</v>
      </c>
      <c r="DS8974">
        <v>0</v>
      </c>
      <c r="DT8974">
        <v>2</v>
      </c>
      <c r="DU8974">
        <v>1255.0616666999999</v>
      </c>
      <c r="DV8974">
        <v>11</v>
      </c>
      <c r="DW8974">
        <v>1137.7083333</v>
      </c>
      <c r="DX8974">
        <v>0.90649596229999996</v>
      </c>
      <c r="DY8974">
        <v>1421.22</v>
      </c>
      <c r="DZ8974">
        <v>146</v>
      </c>
      <c r="EA8974">
        <v>-100</v>
      </c>
      <c r="EB8974">
        <v>-100</v>
      </c>
      <c r="EC8974">
        <v>-100</v>
      </c>
      <c r="ED8974">
        <v>-100</v>
      </c>
      <c r="EE8974">
        <v>1E-4</v>
      </c>
      <c r="EF8974">
        <v>-100</v>
      </c>
      <c r="EG8974">
        <v>-100</v>
      </c>
      <c r="EH8974">
        <v>-100</v>
      </c>
      <c r="EI8974">
        <v>-100</v>
      </c>
      <c r="EJ8974">
        <v>1E-4</v>
      </c>
      <c r="EK8974">
        <v>-119.10371429999999</v>
      </c>
      <c r="EL8974">
        <v>1E-4</v>
      </c>
      <c r="EM8974">
        <v>1E-4</v>
      </c>
      <c r="EN8974">
        <v>-119.10371429999999</v>
      </c>
      <c r="EO8974">
        <v>1E-4</v>
      </c>
      <c r="EP8974">
        <v>-119.10371429999999</v>
      </c>
      <c r="EQ8974">
        <v>409.41628571000001</v>
      </c>
      <c r="ER8974">
        <v>291.06371429000001</v>
      </c>
      <c r="ES8974">
        <v>5088.125</v>
      </c>
      <c r="ET8974" s="1" t="s">
        <v>278</v>
      </c>
      <c r="EU8974">
        <v>1E-4</v>
      </c>
      <c r="EV8974">
        <v>1E-4</v>
      </c>
      <c r="EW8974">
        <v>1E-4</v>
      </c>
      <c r="EX8974">
        <v>1E-4</v>
      </c>
      <c r="EY8974">
        <v>-100</v>
      </c>
      <c r="EZ8974">
        <v>-100</v>
      </c>
      <c r="FA8974">
        <v>-100</v>
      </c>
      <c r="FB8974">
        <v>-100</v>
      </c>
      <c r="FC8974">
        <v>-100</v>
      </c>
      <c r="FD8974">
        <v>1E-4</v>
      </c>
      <c r="FE8974">
        <v>1E-4</v>
      </c>
      <c r="FF8974">
        <v>1E-4</v>
      </c>
      <c r="FG8974">
        <v>1E-4</v>
      </c>
      <c r="FH8974">
        <v>1E-4</v>
      </c>
      <c r="FI8974">
        <v>6</v>
      </c>
      <c r="FJ8974">
        <v>863.39499999999998</v>
      </c>
      <c r="FK8974">
        <v>1255.0616666999999</v>
      </c>
      <c r="FL8974">
        <v>1137.7083333</v>
      </c>
      <c r="FM8974">
        <v>2392.77</v>
      </c>
      <c r="FN8974">
        <v>13</v>
      </c>
      <c r="FO8974">
        <v>409.41628571000001</v>
      </c>
      <c r="FP8974">
        <v>291.06371429000001</v>
      </c>
      <c r="FQ8974">
        <v>1.1031488737999999</v>
      </c>
      <c r="FX8974">
        <v>735.79</v>
      </c>
      <c r="FY8974">
        <v>1246.78</v>
      </c>
      <c r="FZ8974">
        <v>1314.41</v>
      </c>
      <c r="GA8974">
        <v>675.08</v>
      </c>
      <c r="GB8974">
        <v>21.33</v>
      </c>
      <c r="GC8974">
        <v>765.2</v>
      </c>
      <c r="GL8974">
        <v>1</v>
      </c>
      <c r="GM8974">
        <v>210</v>
      </c>
      <c r="GU8974">
        <v>1E-4</v>
      </c>
      <c r="GV8974">
        <v>1E-4</v>
      </c>
      <c r="HB8974">
        <v>0</v>
      </c>
      <c r="HC8974" s="2"/>
      <c r="HD8974">
        <v>-100</v>
      </c>
      <c r="HE8974">
        <v>-100</v>
      </c>
      <c r="HF8974">
        <v>-100</v>
      </c>
      <c r="HG8974">
        <v>-100</v>
      </c>
      <c r="HH8974">
        <v>-100</v>
      </c>
      <c r="HI8974">
        <v>1E-4</v>
      </c>
      <c r="HJ8974">
        <v>1E-4</v>
      </c>
      <c r="HK8974">
        <v>1E-4</v>
      </c>
      <c r="HL8974">
        <v>1E-4</v>
      </c>
      <c r="HM8974">
        <v>1E-4</v>
      </c>
      <c r="HN8974">
        <v>1E-4</v>
      </c>
      <c r="HO8974">
        <v>1E-4</v>
      </c>
      <c r="HR8974">
        <v>1E-4</v>
      </c>
      <c r="HS8974">
        <v>1E-4</v>
      </c>
      <c r="HT8974">
        <v>1E-4</v>
      </c>
      <c r="HU8974">
        <v>1E-4</v>
      </c>
      <c r="HV8974">
        <v>1E-4</v>
      </c>
      <c r="HW8974">
        <v>1E-4</v>
      </c>
      <c r="HX8974">
        <v>-100</v>
      </c>
      <c r="HY8974">
        <v>-100</v>
      </c>
      <c r="HZ8974">
        <v>-100</v>
      </c>
      <c r="IA8974">
        <v>1E-4</v>
      </c>
      <c r="IB8974">
        <v>1E-4</v>
      </c>
      <c r="IC8974">
        <v>1E-4</v>
      </c>
      <c r="ID8974">
        <v>1E-4</v>
      </c>
      <c r="IE8974">
        <v>1E-4</v>
      </c>
      <c r="IF8974">
        <v>1E-4</v>
      </c>
      <c r="IG8974">
        <v>1E-4</v>
      </c>
      <c r="IM8974">
        <v>1E-4</v>
      </c>
      <c r="IN8974">
        <v>1</v>
      </c>
      <c r="IO8974">
        <v>79</v>
      </c>
      <c r="IP8974">
        <v>79</v>
      </c>
      <c r="IQ8974">
        <v>1E-4</v>
      </c>
      <c r="IR8974">
        <v>9135.7199999999993</v>
      </c>
      <c r="IS8974">
        <v>1</v>
      </c>
      <c r="IT8974">
        <v>46</v>
      </c>
      <c r="IU8974">
        <v>0</v>
      </c>
      <c r="IV8974">
        <v>0</v>
      </c>
      <c r="IW8974">
        <v>65</v>
      </c>
      <c r="IX8974">
        <v>145</v>
      </c>
      <c r="IY8974">
        <v>19.942571429000001</v>
      </c>
      <c r="IZ8974">
        <v>-4.1142857140000002</v>
      </c>
      <c r="JA8974">
        <v>1E-4</v>
      </c>
      <c r="JB8974">
        <v>9160.7800000000007</v>
      </c>
      <c r="JC8974">
        <v>9187.86</v>
      </c>
      <c r="JD8974">
        <v>9213.89</v>
      </c>
      <c r="JE8974">
        <v>9231.7999999999993</v>
      </c>
      <c r="JF8974">
        <v>9201.67</v>
      </c>
      <c r="JG8974">
        <v>9288.51</v>
      </c>
      <c r="JH8974" s="2"/>
      <c r="JI8974" s="1" t="s">
        <v>277</v>
      </c>
      <c r="JJ8974">
        <v>0</v>
      </c>
    </row>
    <row r="8975" spans="1:270" x14ac:dyDescent="0.25">
      <c r="A8975">
        <v>8974</v>
      </c>
      <c r="B8975">
        <v>1</v>
      </c>
      <c r="C8975">
        <v>33</v>
      </c>
      <c r="D8975">
        <v>0</v>
      </c>
      <c r="E8975" s="1" t="s">
        <v>270</v>
      </c>
      <c r="F8975" s="1" t="s">
        <v>285</v>
      </c>
      <c r="G8975">
        <v>0</v>
      </c>
      <c r="H8975" s="1" t="s">
        <v>272</v>
      </c>
      <c r="I8975">
        <v>0</v>
      </c>
      <c r="J8975" s="1" t="s">
        <v>273</v>
      </c>
      <c r="K8975" s="1" t="s">
        <v>274</v>
      </c>
      <c r="L8975">
        <v>0</v>
      </c>
      <c r="M8975" s="1" t="s">
        <v>275</v>
      </c>
      <c r="N8975">
        <v>1.88</v>
      </c>
      <c r="O8975">
        <v>1</v>
      </c>
      <c r="P8975">
        <v>3</v>
      </c>
      <c r="Q8975">
        <v>1E-4</v>
      </c>
      <c r="R8975">
        <v>1E-4</v>
      </c>
      <c r="S8975">
        <v>1E-4</v>
      </c>
      <c r="T8975">
        <v>1.88</v>
      </c>
      <c r="U8975">
        <v>1</v>
      </c>
      <c r="V8975">
        <v>1E-4</v>
      </c>
      <c r="W8975">
        <v>1E-4</v>
      </c>
      <c r="X8975">
        <v>1E-4</v>
      </c>
      <c r="Y8975">
        <v>1E-4</v>
      </c>
      <c r="Z8975">
        <v>1E-4</v>
      </c>
      <c r="AA8975">
        <v>1E-4</v>
      </c>
      <c r="AB8975">
        <v>1E-4</v>
      </c>
      <c r="AC8975">
        <v>1E-4</v>
      </c>
      <c r="AD8975">
        <v>1E-4</v>
      </c>
      <c r="AE8975">
        <v>1E-4</v>
      </c>
      <c r="AF8975">
        <v>1E-4</v>
      </c>
      <c r="AG8975">
        <v>1E-4</v>
      </c>
      <c r="AH8975">
        <v>1E-4</v>
      </c>
      <c r="AI8975">
        <v>1E-4</v>
      </c>
      <c r="AJ8975">
        <v>1E-4</v>
      </c>
      <c r="AK8975">
        <v>1E-4</v>
      </c>
      <c r="AL8975">
        <v>4</v>
      </c>
      <c r="AM8975">
        <v>1E-4</v>
      </c>
      <c r="AN8975">
        <v>1E-4</v>
      </c>
      <c r="AO8975">
        <v>1E-4</v>
      </c>
      <c r="AP8975">
        <v>44</v>
      </c>
      <c r="AQ8975">
        <v>1</v>
      </c>
      <c r="AR8975">
        <v>1</v>
      </c>
      <c r="AS8975">
        <v>0</v>
      </c>
      <c r="AT8975">
        <v>0</v>
      </c>
      <c r="AU8975">
        <v>0</v>
      </c>
      <c r="AV8975">
        <v>0</v>
      </c>
      <c r="AW8975">
        <v>1</v>
      </c>
      <c r="AX8975" s="2">
        <v>43244</v>
      </c>
      <c r="AY8975">
        <v>140</v>
      </c>
      <c r="AZ8975">
        <v>1E-4</v>
      </c>
      <c r="BA8975">
        <v>1</v>
      </c>
      <c r="BB8975">
        <v>1E-4</v>
      </c>
      <c r="BC8975">
        <v>1</v>
      </c>
      <c r="BD8975">
        <v>1E-4</v>
      </c>
      <c r="BE8975">
        <v>1E-4</v>
      </c>
      <c r="BF8975">
        <v>1E-4</v>
      </c>
      <c r="BG8975">
        <v>1E-4</v>
      </c>
      <c r="BH8975">
        <v>1E-4</v>
      </c>
      <c r="BI8975">
        <v>1E-4</v>
      </c>
      <c r="BJ8975">
        <v>1E-4</v>
      </c>
      <c r="BK8975">
        <v>1E-4</v>
      </c>
      <c r="BL8975">
        <v>1E-4</v>
      </c>
      <c r="BM8975">
        <v>1E-4</v>
      </c>
      <c r="BN8975">
        <v>1E-4</v>
      </c>
      <c r="BO8975">
        <v>1E-4</v>
      </c>
      <c r="BP8975" s="1" t="s">
        <v>277</v>
      </c>
      <c r="BQ8975">
        <v>9</v>
      </c>
      <c r="BR8975" s="1" t="s">
        <v>277</v>
      </c>
      <c r="BT8975">
        <v>3</v>
      </c>
      <c r="BU8975">
        <v>1</v>
      </c>
      <c r="BV8975">
        <v>2.85714286E-2</v>
      </c>
      <c r="BW8975">
        <v>104.45572401</v>
      </c>
      <c r="BX8975">
        <v>104.45572401</v>
      </c>
      <c r="BY8975">
        <v>1E-4</v>
      </c>
      <c r="BZ8975">
        <v>44</v>
      </c>
      <c r="CA8975">
        <v>3.6666666666999999</v>
      </c>
      <c r="CB8975">
        <v>1.88</v>
      </c>
      <c r="CC8975">
        <v>1E-4</v>
      </c>
      <c r="CD8975">
        <v>1E-4</v>
      </c>
      <c r="CE8975">
        <v>1E-4</v>
      </c>
      <c r="CF8975">
        <v>1E-4</v>
      </c>
      <c r="CG8975">
        <v>-0.54742857099999997</v>
      </c>
      <c r="CH8975">
        <v>1E-4</v>
      </c>
      <c r="CI8975">
        <v>1E-4</v>
      </c>
      <c r="CJ8975">
        <v>1E-4</v>
      </c>
      <c r="CK8975">
        <v>0</v>
      </c>
      <c r="CL8975">
        <v>1E-4</v>
      </c>
      <c r="CM8975">
        <v>1</v>
      </c>
      <c r="CN8975">
        <v>1E-4</v>
      </c>
      <c r="CO8975">
        <v>1</v>
      </c>
      <c r="CP8975">
        <v>1E-4</v>
      </c>
      <c r="CQ8975">
        <v>1E-4</v>
      </c>
      <c r="CR8975">
        <v>1E-4</v>
      </c>
      <c r="CS8975">
        <v>1E-4</v>
      </c>
      <c r="CT8975">
        <v>1E-4</v>
      </c>
      <c r="CU8975">
        <v>-100</v>
      </c>
      <c r="CV8975">
        <v>-100</v>
      </c>
      <c r="CW8975">
        <v>42</v>
      </c>
      <c r="CX8975">
        <v>42</v>
      </c>
      <c r="CY8975">
        <v>-100</v>
      </c>
      <c r="CZ8975">
        <v>-100</v>
      </c>
      <c r="DA8975">
        <v>1E-4</v>
      </c>
      <c r="DB8975">
        <v>1.88</v>
      </c>
      <c r="DC8975">
        <v>-100</v>
      </c>
      <c r="DD8975">
        <v>-100</v>
      </c>
      <c r="DE8975">
        <v>-100</v>
      </c>
      <c r="DF8975">
        <v>-100</v>
      </c>
      <c r="DG8975">
        <v>-100</v>
      </c>
      <c r="DH8975">
        <v>0</v>
      </c>
      <c r="DI8975">
        <v>1</v>
      </c>
      <c r="DJ8975">
        <v>0</v>
      </c>
      <c r="DK8975">
        <v>0</v>
      </c>
      <c r="DL8975">
        <v>0</v>
      </c>
      <c r="DM8975">
        <v>1</v>
      </c>
      <c r="DN8975">
        <v>0</v>
      </c>
      <c r="DO8975">
        <v>1</v>
      </c>
      <c r="DP8975">
        <v>1</v>
      </c>
      <c r="DQ8975">
        <v>0</v>
      </c>
      <c r="DR8975">
        <v>0</v>
      </c>
      <c r="DS8975">
        <v>0</v>
      </c>
      <c r="DT8975">
        <v>7</v>
      </c>
      <c r="DU8975">
        <v>7065.5983333000004</v>
      </c>
      <c r="DV8975">
        <v>14</v>
      </c>
      <c r="DW8975">
        <v>7062.3333333</v>
      </c>
      <c r="DX8975">
        <v>0.99953790180000002</v>
      </c>
      <c r="DY8975">
        <v>7500</v>
      </c>
      <c r="DZ8975">
        <v>148</v>
      </c>
      <c r="EA8975">
        <v>-100</v>
      </c>
      <c r="EB8975">
        <v>-100</v>
      </c>
      <c r="EC8975">
        <v>-100</v>
      </c>
      <c r="ED8975">
        <v>-100</v>
      </c>
      <c r="EE8975">
        <v>1E-4</v>
      </c>
      <c r="EF8975">
        <v>-100</v>
      </c>
      <c r="EG8975">
        <v>-100</v>
      </c>
      <c r="EH8975">
        <v>0</v>
      </c>
      <c r="EI8975">
        <v>0</v>
      </c>
      <c r="EJ8975">
        <v>-0.54742857099999997</v>
      </c>
      <c r="EK8975">
        <v>1E-4</v>
      </c>
      <c r="EL8975">
        <v>1E-4</v>
      </c>
      <c r="EM8975">
        <v>-0.54742857099999997</v>
      </c>
      <c r="EN8975">
        <v>1E-4</v>
      </c>
      <c r="EO8975">
        <v>1E-4</v>
      </c>
      <c r="EP8975">
        <v>-0.54742857099999997</v>
      </c>
      <c r="EQ8975">
        <v>-1113.201429</v>
      </c>
      <c r="ER8975">
        <v>-1111.942857</v>
      </c>
      <c r="ES8975">
        <v>5088.125</v>
      </c>
      <c r="ET8975" s="1" t="s">
        <v>278</v>
      </c>
      <c r="EU8975">
        <v>1E-4</v>
      </c>
      <c r="EV8975">
        <v>1E-4</v>
      </c>
      <c r="EW8975">
        <v>1E-4</v>
      </c>
      <c r="EX8975">
        <v>1E-4</v>
      </c>
      <c r="EY8975">
        <v>-100</v>
      </c>
      <c r="EZ8975">
        <v>-100</v>
      </c>
      <c r="FA8975">
        <v>-100</v>
      </c>
      <c r="FB8975">
        <v>-100</v>
      </c>
      <c r="FC8975">
        <v>-100</v>
      </c>
      <c r="FD8975">
        <v>1E-4</v>
      </c>
      <c r="FE8975">
        <v>1E-4</v>
      </c>
      <c r="FF8975">
        <v>1E-4</v>
      </c>
      <c r="FG8975">
        <v>1E-4</v>
      </c>
      <c r="FH8975">
        <v>1E-4</v>
      </c>
      <c r="FI8975">
        <v>5</v>
      </c>
      <c r="FJ8975">
        <v>3883.3333333</v>
      </c>
      <c r="FK8975">
        <v>7065.5983333000004</v>
      </c>
      <c r="FL8975">
        <v>7062.3333333</v>
      </c>
      <c r="FM8975">
        <v>14127.931667000001</v>
      </c>
      <c r="FN8975">
        <v>21</v>
      </c>
      <c r="FO8975">
        <v>-1113.201429</v>
      </c>
      <c r="FP8975">
        <v>-1111.942857</v>
      </c>
      <c r="FQ8975">
        <v>1.0004623118</v>
      </c>
      <c r="FR8975">
        <v>1.88</v>
      </c>
      <c r="FS8975">
        <v>10.88</v>
      </c>
      <c r="FT8975">
        <v>1.86</v>
      </c>
      <c r="FU8975">
        <v>1.86</v>
      </c>
      <c r="FV8975">
        <v>2.86</v>
      </c>
      <c r="FW8975">
        <v>2.86</v>
      </c>
      <c r="GN8975">
        <v>1</v>
      </c>
      <c r="GO8975">
        <v>44</v>
      </c>
      <c r="GU8975">
        <v>1E-4</v>
      </c>
      <c r="GV8975">
        <v>1E-4</v>
      </c>
      <c r="GW8975">
        <v>1</v>
      </c>
      <c r="GX8975">
        <v>200000</v>
      </c>
      <c r="GY8975">
        <v>44</v>
      </c>
      <c r="GZ8975">
        <v>0</v>
      </c>
      <c r="HB8975">
        <v>0</v>
      </c>
      <c r="HC8975" s="2"/>
      <c r="HD8975">
        <v>-100</v>
      </c>
      <c r="HE8975">
        <v>-100</v>
      </c>
      <c r="HF8975">
        <v>-100</v>
      </c>
      <c r="HG8975">
        <v>-100</v>
      </c>
      <c r="HH8975">
        <v>-100</v>
      </c>
      <c r="HI8975">
        <v>1E-4</v>
      </c>
      <c r="HJ8975">
        <v>1E-4</v>
      </c>
      <c r="HK8975">
        <v>1E-4</v>
      </c>
      <c r="HL8975">
        <v>1E-4</v>
      </c>
      <c r="HM8975">
        <v>1E-4</v>
      </c>
      <c r="HN8975">
        <v>1E-4</v>
      </c>
      <c r="HO8975">
        <v>1E-4</v>
      </c>
      <c r="HR8975">
        <v>1E-4</v>
      </c>
      <c r="HS8975">
        <v>1E-4</v>
      </c>
      <c r="HT8975">
        <v>1E-4</v>
      </c>
      <c r="HU8975">
        <v>1E-4</v>
      </c>
      <c r="HV8975">
        <v>1E-4</v>
      </c>
      <c r="HW8975">
        <v>1E-4</v>
      </c>
      <c r="HX8975">
        <v>-100</v>
      </c>
      <c r="HY8975">
        <v>-100</v>
      </c>
      <c r="HZ8975">
        <v>-100</v>
      </c>
      <c r="IA8975">
        <v>1E-4</v>
      </c>
      <c r="IB8975">
        <v>1E-4</v>
      </c>
      <c r="IC8975">
        <v>1E-4</v>
      </c>
      <c r="ID8975">
        <v>1E-4</v>
      </c>
      <c r="IE8975">
        <v>1E-4</v>
      </c>
      <c r="IF8975">
        <v>1E-4</v>
      </c>
      <c r="IG8975">
        <v>1E-4</v>
      </c>
      <c r="JH8975" s="2"/>
      <c r="JI8975" s="1" t="s">
        <v>277</v>
      </c>
    </row>
    <row r="8976" spans="1:270" x14ac:dyDescent="0.25">
      <c r="A8976">
        <v>8975</v>
      </c>
      <c r="B8976">
        <v>1</v>
      </c>
      <c r="C8976">
        <v>42</v>
      </c>
      <c r="D8976">
        <v>0</v>
      </c>
      <c r="E8976" s="1" t="s">
        <v>270</v>
      </c>
      <c r="F8976" s="1" t="s">
        <v>301</v>
      </c>
      <c r="G8976">
        <v>0</v>
      </c>
      <c r="H8976" s="1" t="s">
        <v>272</v>
      </c>
      <c r="I8976">
        <v>0</v>
      </c>
      <c r="J8976" s="1" t="s">
        <v>282</v>
      </c>
      <c r="K8976" s="1" t="s">
        <v>274</v>
      </c>
      <c r="L8976">
        <v>0</v>
      </c>
      <c r="M8976" s="1" t="s">
        <v>275</v>
      </c>
      <c r="N8976">
        <v>51.71</v>
      </c>
      <c r="O8976">
        <v>1</v>
      </c>
      <c r="P8976">
        <v>3</v>
      </c>
      <c r="Q8976">
        <v>1E-4</v>
      </c>
      <c r="R8976">
        <v>1E-4</v>
      </c>
      <c r="S8976">
        <v>1E-4</v>
      </c>
      <c r="T8976">
        <v>1E-4</v>
      </c>
      <c r="U8976">
        <v>1E-4</v>
      </c>
      <c r="V8976">
        <v>1E-4</v>
      </c>
      <c r="W8976">
        <v>1E-4</v>
      </c>
      <c r="X8976">
        <v>1E-4</v>
      </c>
      <c r="Y8976">
        <v>1E-4</v>
      </c>
      <c r="Z8976">
        <v>1E-4</v>
      </c>
      <c r="AA8976">
        <v>1E-4</v>
      </c>
      <c r="AB8976">
        <v>1E-4</v>
      </c>
      <c r="AC8976">
        <v>1E-4</v>
      </c>
      <c r="AD8976">
        <v>1E-4</v>
      </c>
      <c r="AE8976">
        <v>1E-4</v>
      </c>
      <c r="AF8976">
        <v>1E-4</v>
      </c>
      <c r="AG8976">
        <v>1E-4</v>
      </c>
      <c r="AH8976">
        <v>51.71</v>
      </c>
      <c r="AI8976">
        <v>1</v>
      </c>
      <c r="AJ8976">
        <v>1E-4</v>
      </c>
      <c r="AK8976">
        <v>1E-4</v>
      </c>
      <c r="AL8976">
        <v>4</v>
      </c>
      <c r="AM8976">
        <v>1E-4</v>
      </c>
      <c r="AN8976">
        <v>1E-4</v>
      </c>
      <c r="AO8976">
        <v>1E-4</v>
      </c>
      <c r="AP8976">
        <v>62</v>
      </c>
      <c r="AQ8976">
        <v>1</v>
      </c>
      <c r="AR8976">
        <v>1</v>
      </c>
      <c r="AS8976">
        <v>0</v>
      </c>
      <c r="AT8976">
        <v>0</v>
      </c>
      <c r="AU8976">
        <v>0</v>
      </c>
      <c r="AV8976">
        <v>0</v>
      </c>
      <c r="AW8976">
        <v>1</v>
      </c>
      <c r="AX8976" s="2">
        <v>42616</v>
      </c>
      <c r="AY8976">
        <v>70</v>
      </c>
      <c r="AZ8976">
        <v>1E-4</v>
      </c>
      <c r="BA8976">
        <v>1E-4</v>
      </c>
      <c r="BB8976">
        <v>1E-4</v>
      </c>
      <c r="BC8976">
        <v>1E-4</v>
      </c>
      <c r="BD8976">
        <v>1E-4</v>
      </c>
      <c r="BE8976">
        <v>1E-4</v>
      </c>
      <c r="BF8976">
        <v>1E-4</v>
      </c>
      <c r="BG8976">
        <v>1E-4</v>
      </c>
      <c r="BH8976">
        <v>1E-4</v>
      </c>
      <c r="BI8976">
        <v>1E-4</v>
      </c>
      <c r="BJ8976">
        <v>1E-4</v>
      </c>
      <c r="BK8976">
        <v>1E-4</v>
      </c>
      <c r="BL8976">
        <v>1E-4</v>
      </c>
      <c r="BM8976">
        <v>1E-4</v>
      </c>
      <c r="BN8976">
        <v>1E-4</v>
      </c>
      <c r="BO8976">
        <v>1E-4</v>
      </c>
      <c r="BP8976" s="1" t="s">
        <v>277</v>
      </c>
      <c r="BQ8976">
        <v>5</v>
      </c>
      <c r="BR8976" s="1" t="s">
        <v>277</v>
      </c>
      <c r="BT8976">
        <v>0</v>
      </c>
      <c r="BU8976">
        <v>0</v>
      </c>
      <c r="BV8976">
        <v>1E-4</v>
      </c>
      <c r="BW8976">
        <v>1E-4</v>
      </c>
      <c r="BX8976">
        <v>1E-4</v>
      </c>
      <c r="BY8976">
        <v>1E-4</v>
      </c>
      <c r="BZ8976">
        <v>62</v>
      </c>
      <c r="CA8976">
        <v>5.1666666667000003</v>
      </c>
      <c r="CB8976">
        <v>51.71</v>
      </c>
      <c r="CC8976">
        <v>1E-4</v>
      </c>
      <c r="CD8976">
        <v>1E-4</v>
      </c>
      <c r="CE8976">
        <v>1E-4</v>
      </c>
      <c r="CF8976">
        <v>1E-4</v>
      </c>
      <c r="CG8976">
        <v>-6.9359999999999999</v>
      </c>
      <c r="CH8976">
        <v>1E-4</v>
      </c>
      <c r="CI8976">
        <v>1E-4</v>
      </c>
      <c r="CJ8976">
        <v>1E-4</v>
      </c>
      <c r="CK8976">
        <v>0</v>
      </c>
      <c r="CL8976">
        <v>1</v>
      </c>
      <c r="CM8976">
        <v>1E-4</v>
      </c>
      <c r="CN8976">
        <v>1E-4</v>
      </c>
      <c r="CO8976">
        <v>1E-4</v>
      </c>
      <c r="CP8976">
        <v>1</v>
      </c>
      <c r="CQ8976">
        <v>1E-4</v>
      </c>
      <c r="CR8976">
        <v>1E-4</v>
      </c>
      <c r="CS8976">
        <v>1E-4</v>
      </c>
      <c r="CT8976">
        <v>1E-4</v>
      </c>
      <c r="CU8976">
        <v>-100</v>
      </c>
      <c r="CV8976">
        <v>-100</v>
      </c>
      <c r="CW8976">
        <v>-100</v>
      </c>
      <c r="CX8976">
        <v>-100</v>
      </c>
      <c r="CY8976">
        <v>70</v>
      </c>
      <c r="CZ8976">
        <v>70</v>
      </c>
      <c r="DA8976">
        <v>1E-4</v>
      </c>
      <c r="DB8976">
        <v>1E-4</v>
      </c>
      <c r="DC8976">
        <v>51.71</v>
      </c>
      <c r="DD8976">
        <v>-100</v>
      </c>
      <c r="DE8976">
        <v>-100</v>
      </c>
      <c r="DF8976">
        <v>-100</v>
      </c>
      <c r="DG8976">
        <v>-100</v>
      </c>
      <c r="DH8976">
        <v>0</v>
      </c>
      <c r="DI8976">
        <v>0</v>
      </c>
      <c r="DJ8976">
        <v>1</v>
      </c>
      <c r="DK8976">
        <v>0</v>
      </c>
      <c r="DL8976">
        <v>1</v>
      </c>
      <c r="DM8976">
        <v>1</v>
      </c>
      <c r="DN8976">
        <v>0</v>
      </c>
      <c r="DO8976">
        <v>0</v>
      </c>
      <c r="DP8976">
        <v>0</v>
      </c>
      <c r="DQ8976">
        <v>1</v>
      </c>
      <c r="DR8976">
        <v>0</v>
      </c>
      <c r="DS8976">
        <v>0</v>
      </c>
      <c r="DT8976">
        <v>36</v>
      </c>
      <c r="DU8976">
        <v>28147.166667000001</v>
      </c>
      <c r="DV8976">
        <v>53</v>
      </c>
      <c r="DW8976">
        <v>28144.505000000001</v>
      </c>
      <c r="DX8976">
        <v>0.99990543750000005</v>
      </c>
      <c r="DY8976">
        <v>4500</v>
      </c>
      <c r="DZ8976">
        <v>66</v>
      </c>
      <c r="EA8976">
        <v>-100</v>
      </c>
      <c r="EB8976">
        <v>-100</v>
      </c>
      <c r="EC8976">
        <v>-100</v>
      </c>
      <c r="ED8976">
        <v>-100</v>
      </c>
      <c r="EE8976">
        <v>1E-4</v>
      </c>
      <c r="EF8976">
        <v>-100</v>
      </c>
      <c r="EG8976">
        <v>-100</v>
      </c>
      <c r="EH8976">
        <v>-100</v>
      </c>
      <c r="EI8976">
        <v>-100</v>
      </c>
      <c r="EJ8976">
        <v>1E-4</v>
      </c>
      <c r="EK8976">
        <v>-6.9359999999999999</v>
      </c>
      <c r="EL8976">
        <v>1E-4</v>
      </c>
      <c r="EM8976">
        <v>1E-4</v>
      </c>
      <c r="EN8976">
        <v>-6.9359999999999999</v>
      </c>
      <c r="EO8976">
        <v>1E-4</v>
      </c>
      <c r="EP8976">
        <v>-6.9359999999999999</v>
      </c>
      <c r="EQ8976">
        <v>-7694.942857</v>
      </c>
      <c r="ER8976">
        <v>-7788.8311430000003</v>
      </c>
      <c r="ES8976">
        <v>5088.125</v>
      </c>
      <c r="ET8976" s="1" t="s">
        <v>278</v>
      </c>
      <c r="EU8976">
        <v>1E-4</v>
      </c>
      <c r="EV8976">
        <v>1E-4</v>
      </c>
      <c r="EW8976">
        <v>1E-4</v>
      </c>
      <c r="EX8976">
        <v>1E-4</v>
      </c>
      <c r="EY8976">
        <v>-100</v>
      </c>
      <c r="EZ8976">
        <v>-100</v>
      </c>
      <c r="FA8976">
        <v>-100</v>
      </c>
      <c r="FB8976">
        <v>-100</v>
      </c>
      <c r="FC8976">
        <v>-100</v>
      </c>
      <c r="FD8976">
        <v>1E-4</v>
      </c>
      <c r="FE8976">
        <v>1E-4</v>
      </c>
      <c r="FF8976">
        <v>1E-4</v>
      </c>
      <c r="FG8976">
        <v>1E-4</v>
      </c>
      <c r="FH8976">
        <v>1E-4</v>
      </c>
      <c r="FI8976">
        <v>15</v>
      </c>
      <c r="FJ8976">
        <v>3019.5</v>
      </c>
      <c r="FK8976">
        <v>28147.166667000001</v>
      </c>
      <c r="FL8976">
        <v>28144.505000000001</v>
      </c>
      <c r="FM8976">
        <v>56291.671667000002</v>
      </c>
      <c r="FN8976">
        <v>88</v>
      </c>
      <c r="FO8976">
        <v>-7694.942857</v>
      </c>
      <c r="FP8976">
        <v>-7788.8311430000003</v>
      </c>
      <c r="FQ8976">
        <v>1.0000945715</v>
      </c>
      <c r="FX8976">
        <v>51.71</v>
      </c>
      <c r="FY8976">
        <v>19.71</v>
      </c>
      <c r="FZ8976">
        <v>1506.74</v>
      </c>
      <c r="GA8976">
        <v>11.74</v>
      </c>
      <c r="GB8976">
        <v>23.74</v>
      </c>
      <c r="GC8976">
        <v>299.74</v>
      </c>
      <c r="GN8976">
        <v>1</v>
      </c>
      <c r="GO8976">
        <v>62</v>
      </c>
      <c r="GU8976">
        <v>1E-4</v>
      </c>
      <c r="GV8976">
        <v>1E-4</v>
      </c>
      <c r="GW8976">
        <v>1</v>
      </c>
      <c r="GX8976">
        <v>300000</v>
      </c>
      <c r="GY8976">
        <v>62</v>
      </c>
      <c r="GZ8976">
        <v>0</v>
      </c>
      <c r="HB8976">
        <v>0</v>
      </c>
      <c r="HC8976" s="2"/>
      <c r="HD8976">
        <v>-100</v>
      </c>
      <c r="HE8976">
        <v>-100</v>
      </c>
      <c r="HF8976">
        <v>-100</v>
      </c>
      <c r="HG8976">
        <v>-100</v>
      </c>
      <c r="HH8976">
        <v>-100</v>
      </c>
      <c r="HI8976">
        <v>1E-4</v>
      </c>
      <c r="HJ8976">
        <v>1E-4</v>
      </c>
      <c r="HK8976">
        <v>1E-4</v>
      </c>
      <c r="HL8976">
        <v>1E-4</v>
      </c>
      <c r="HM8976">
        <v>1E-4</v>
      </c>
      <c r="HN8976">
        <v>1E-4</v>
      </c>
      <c r="HO8976">
        <v>1E-4</v>
      </c>
      <c r="HR8976">
        <v>1E-4</v>
      </c>
      <c r="HS8976">
        <v>1E-4</v>
      </c>
      <c r="HT8976">
        <v>1E-4</v>
      </c>
      <c r="HU8976">
        <v>1E-4</v>
      </c>
      <c r="HV8976">
        <v>1E-4</v>
      </c>
      <c r="HW8976">
        <v>1E-4</v>
      </c>
      <c r="HX8976">
        <v>-100</v>
      </c>
      <c r="HY8976">
        <v>-100</v>
      </c>
      <c r="HZ8976">
        <v>-100</v>
      </c>
      <c r="IA8976">
        <v>1E-4</v>
      </c>
      <c r="IB8976">
        <v>1E-4</v>
      </c>
      <c r="IC8976">
        <v>1E-4</v>
      </c>
      <c r="ID8976">
        <v>1E-4</v>
      </c>
      <c r="IE8976">
        <v>1E-4</v>
      </c>
      <c r="IF8976">
        <v>1E-4</v>
      </c>
      <c r="IG8976">
        <v>1E-4</v>
      </c>
      <c r="JH8976" s="2"/>
      <c r="JI8976" s="1" t="s">
        <v>277</v>
      </c>
    </row>
    <row r="8977" spans="1:270" x14ac:dyDescent="0.25">
      <c r="A8977">
        <v>8976</v>
      </c>
      <c r="B8977">
        <v>1</v>
      </c>
      <c r="C8977">
        <v>56</v>
      </c>
      <c r="D8977">
        <v>0</v>
      </c>
      <c r="E8977" s="1" t="s">
        <v>270</v>
      </c>
      <c r="F8977" s="1" t="s">
        <v>271</v>
      </c>
      <c r="G8977">
        <v>0</v>
      </c>
      <c r="H8977" s="1" t="s">
        <v>272</v>
      </c>
      <c r="I8977">
        <v>0</v>
      </c>
      <c r="J8977" s="1" t="s">
        <v>273</v>
      </c>
      <c r="K8977" s="1" t="s">
        <v>274</v>
      </c>
      <c r="L8977">
        <v>0</v>
      </c>
      <c r="M8977" s="1" t="s">
        <v>275</v>
      </c>
      <c r="N8977">
        <v>5330.44</v>
      </c>
      <c r="O8977">
        <v>1</v>
      </c>
      <c r="P8977">
        <v>2</v>
      </c>
      <c r="Q8977">
        <v>1E-4</v>
      </c>
      <c r="R8977">
        <v>1E-4</v>
      </c>
      <c r="S8977">
        <v>1E-4</v>
      </c>
      <c r="T8977">
        <v>1E-4</v>
      </c>
      <c r="U8977">
        <v>1E-4</v>
      </c>
      <c r="V8977">
        <v>1E-4</v>
      </c>
      <c r="W8977">
        <v>1E-4</v>
      </c>
      <c r="X8977">
        <v>1E-4</v>
      </c>
      <c r="Y8977">
        <v>1E-4</v>
      </c>
      <c r="Z8977">
        <v>1E-4</v>
      </c>
      <c r="AA8977">
        <v>1E-4</v>
      </c>
      <c r="AB8977">
        <v>1E-4</v>
      </c>
      <c r="AC8977">
        <v>1E-4</v>
      </c>
      <c r="AD8977">
        <v>1E-4</v>
      </c>
      <c r="AE8977">
        <v>1E-4</v>
      </c>
      <c r="AF8977">
        <v>1E-4</v>
      </c>
      <c r="AG8977">
        <v>1E-4</v>
      </c>
      <c r="AH8977">
        <v>5330.44</v>
      </c>
      <c r="AI8977">
        <v>1</v>
      </c>
      <c r="AJ8977">
        <v>1E-4</v>
      </c>
      <c r="AK8977">
        <v>1E-4</v>
      </c>
      <c r="AL8977">
        <v>3</v>
      </c>
      <c r="AM8977">
        <v>1E-4</v>
      </c>
      <c r="AN8977">
        <v>1E-4</v>
      </c>
      <c r="AO8977">
        <v>1E-4</v>
      </c>
      <c r="AP8977">
        <v>1E-4</v>
      </c>
      <c r="AQ8977">
        <v>1E-4</v>
      </c>
      <c r="AR8977">
        <v>1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 s="2">
        <v>43258</v>
      </c>
      <c r="AY8977">
        <v>140</v>
      </c>
      <c r="AZ8977">
        <v>1E-4</v>
      </c>
      <c r="BA8977">
        <v>1E-4</v>
      </c>
      <c r="BB8977">
        <v>1E-4</v>
      </c>
      <c r="BC8977">
        <v>1E-4</v>
      </c>
      <c r="BD8977">
        <v>1E-4</v>
      </c>
      <c r="BE8977">
        <v>1E-4</v>
      </c>
      <c r="BF8977">
        <v>1E-4</v>
      </c>
      <c r="BG8977">
        <v>1E-4</v>
      </c>
      <c r="BH8977">
        <v>1E-4</v>
      </c>
      <c r="BI8977">
        <v>1E-4</v>
      </c>
      <c r="BJ8977">
        <v>1E-4</v>
      </c>
      <c r="BK8977">
        <v>1E-4</v>
      </c>
      <c r="BL8977">
        <v>1E-4</v>
      </c>
      <c r="BM8977">
        <v>1E-4</v>
      </c>
      <c r="BN8977">
        <v>1E-4</v>
      </c>
      <c r="BO8977">
        <v>1E-4</v>
      </c>
      <c r="BP8977" s="1" t="s">
        <v>277</v>
      </c>
      <c r="BQ8977">
        <v>1E-4</v>
      </c>
      <c r="BR8977" s="1" t="s">
        <v>277</v>
      </c>
      <c r="BT8977">
        <v>1E-4</v>
      </c>
      <c r="BU8977">
        <v>0</v>
      </c>
      <c r="BV8977">
        <v>1E-4</v>
      </c>
      <c r="BW8977">
        <v>1E-4</v>
      </c>
      <c r="BX8977">
        <v>1E-4</v>
      </c>
      <c r="BY8977">
        <v>1E-4</v>
      </c>
      <c r="BZ8977">
        <v>1E-4</v>
      </c>
      <c r="CA8977">
        <v>1E-4</v>
      </c>
      <c r="CB8977">
        <v>5330.44</v>
      </c>
      <c r="CC8977">
        <v>1E-4</v>
      </c>
      <c r="CD8977">
        <v>1E-4</v>
      </c>
      <c r="CE8977">
        <v>1E-4</v>
      </c>
      <c r="CF8977">
        <v>1E-4</v>
      </c>
      <c r="CG8977">
        <v>-1191.3217139999999</v>
      </c>
      <c r="CH8977">
        <v>1E-4</v>
      </c>
      <c r="CI8977">
        <v>1E-4</v>
      </c>
      <c r="CJ8977">
        <v>1E-4</v>
      </c>
      <c r="CK8977">
        <v>0</v>
      </c>
      <c r="CL8977">
        <v>1E-4</v>
      </c>
      <c r="CM8977">
        <v>1</v>
      </c>
      <c r="CN8977">
        <v>1E-4</v>
      </c>
      <c r="CO8977">
        <v>1E-4</v>
      </c>
      <c r="CP8977">
        <v>1E-4</v>
      </c>
      <c r="CQ8977">
        <v>1</v>
      </c>
      <c r="CR8977">
        <v>1E-4</v>
      </c>
      <c r="CS8977">
        <v>1E-4</v>
      </c>
      <c r="CT8977">
        <v>1E-4</v>
      </c>
      <c r="CU8977">
        <v>-100</v>
      </c>
      <c r="CV8977">
        <v>-100</v>
      </c>
      <c r="CW8977">
        <v>-100</v>
      </c>
      <c r="CX8977">
        <v>-100</v>
      </c>
      <c r="CY8977">
        <v>41</v>
      </c>
      <c r="CZ8977">
        <v>41</v>
      </c>
      <c r="DA8977">
        <v>1E-4</v>
      </c>
      <c r="DB8977">
        <v>1E-4</v>
      </c>
      <c r="DC8977">
        <v>-100</v>
      </c>
      <c r="DD8977">
        <v>5330.44</v>
      </c>
      <c r="DE8977">
        <v>-100</v>
      </c>
      <c r="DF8977">
        <v>-100</v>
      </c>
      <c r="DG8977">
        <v>-100</v>
      </c>
      <c r="DH8977">
        <v>0</v>
      </c>
      <c r="DI8977">
        <v>0</v>
      </c>
      <c r="DJ8977">
        <v>1</v>
      </c>
      <c r="DK8977">
        <v>0</v>
      </c>
      <c r="DL8977">
        <v>0</v>
      </c>
      <c r="DM8977">
        <v>1</v>
      </c>
      <c r="DN8977">
        <v>0</v>
      </c>
      <c r="DO8977">
        <v>0</v>
      </c>
      <c r="DP8977">
        <v>1</v>
      </c>
      <c r="DQ8977">
        <v>0</v>
      </c>
      <c r="DR8977">
        <v>1</v>
      </c>
      <c r="DS8977">
        <v>0</v>
      </c>
      <c r="DT8977">
        <v>10</v>
      </c>
      <c r="DU8977">
        <v>4720.7816666999997</v>
      </c>
      <c r="DV8977">
        <v>21</v>
      </c>
      <c r="DW8977">
        <v>4134.8616666999997</v>
      </c>
      <c r="DX8977">
        <v>0.87588496110000003</v>
      </c>
      <c r="DY8977">
        <v>10000</v>
      </c>
      <c r="DZ8977">
        <v>41</v>
      </c>
      <c r="EA8977">
        <v>-100</v>
      </c>
      <c r="EB8977">
        <v>-100</v>
      </c>
      <c r="EC8977">
        <v>-100</v>
      </c>
      <c r="ED8977">
        <v>-100</v>
      </c>
      <c r="EE8977">
        <v>1E-4</v>
      </c>
      <c r="EF8977">
        <v>-100</v>
      </c>
      <c r="EG8977">
        <v>-100</v>
      </c>
      <c r="EH8977">
        <v>-100</v>
      </c>
      <c r="EI8977">
        <v>-100</v>
      </c>
      <c r="EJ8977">
        <v>1E-4</v>
      </c>
      <c r="EK8977">
        <v>-1191.3217139999999</v>
      </c>
      <c r="EL8977">
        <v>1E-4</v>
      </c>
      <c r="EM8977">
        <v>1E-4</v>
      </c>
      <c r="EN8977">
        <v>1E-4</v>
      </c>
      <c r="EO8977">
        <v>-1191.3217139999999</v>
      </c>
      <c r="EP8977">
        <v>-1191.3217139999999</v>
      </c>
      <c r="EQ8977">
        <v>-751.57057139999995</v>
      </c>
      <c r="ER8977">
        <v>-641.59971429999996</v>
      </c>
      <c r="ES8977">
        <v>5088.125</v>
      </c>
      <c r="ET8977" s="1" t="s">
        <v>300</v>
      </c>
      <c r="EU8977">
        <v>1E-4</v>
      </c>
      <c r="EV8977">
        <v>1E-4</v>
      </c>
      <c r="EW8977">
        <v>1E-4</v>
      </c>
      <c r="EX8977">
        <v>1E-4</v>
      </c>
      <c r="EY8977">
        <v>-100</v>
      </c>
      <c r="EZ8977">
        <v>-100</v>
      </c>
      <c r="FA8977">
        <v>-100</v>
      </c>
      <c r="FB8977">
        <v>-100</v>
      </c>
      <c r="FC8977">
        <v>-100</v>
      </c>
      <c r="FD8977">
        <v>1E-4</v>
      </c>
      <c r="FE8977">
        <v>1E-4</v>
      </c>
      <c r="FF8977">
        <v>1E-4</v>
      </c>
      <c r="FG8977">
        <v>1E-4</v>
      </c>
      <c r="FH8977">
        <v>1E-4</v>
      </c>
      <c r="FI8977">
        <v>7</v>
      </c>
      <c r="FJ8977">
        <v>2073.3333333</v>
      </c>
      <c r="FK8977">
        <v>4720.7816666999997</v>
      </c>
      <c r="FL8977">
        <v>4134.8616666999997</v>
      </c>
      <c r="FM8977">
        <v>8855.6433333000004</v>
      </c>
      <c r="FN8977">
        <v>31</v>
      </c>
      <c r="FO8977">
        <v>-751.57057139999995</v>
      </c>
      <c r="FP8977">
        <v>-641.59971429999996</v>
      </c>
      <c r="FQ8977">
        <v>1.1417024431</v>
      </c>
      <c r="FX8977">
        <v>5330.44</v>
      </c>
      <c r="FY8977">
        <v>10186.17</v>
      </c>
      <c r="FZ8977">
        <v>1074.6300000000001</v>
      </c>
      <c r="GA8977">
        <v>969.08</v>
      </c>
      <c r="GB8977">
        <v>1436.95</v>
      </c>
      <c r="GC8977">
        <v>2261.83</v>
      </c>
      <c r="GU8977">
        <v>1E-4</v>
      </c>
      <c r="GV8977">
        <v>1E-4</v>
      </c>
      <c r="HC8977" s="2"/>
      <c r="HD8977">
        <v>-100</v>
      </c>
      <c r="HE8977">
        <v>-100</v>
      </c>
      <c r="HF8977">
        <v>-100</v>
      </c>
      <c r="HG8977">
        <v>-100</v>
      </c>
      <c r="HH8977">
        <v>-100</v>
      </c>
      <c r="HI8977">
        <v>1E-4</v>
      </c>
      <c r="HJ8977">
        <v>1E-4</v>
      </c>
      <c r="HK8977">
        <v>1E-4</v>
      </c>
      <c r="HL8977">
        <v>1E-4</v>
      </c>
      <c r="HM8977">
        <v>1E-4</v>
      </c>
      <c r="HN8977">
        <v>1E-4</v>
      </c>
      <c r="HO8977">
        <v>1E-4</v>
      </c>
      <c r="HR8977">
        <v>1E-4</v>
      </c>
      <c r="HS8977">
        <v>1E-4</v>
      </c>
      <c r="HT8977">
        <v>1E-4</v>
      </c>
      <c r="HU8977">
        <v>1E-4</v>
      </c>
      <c r="HV8977">
        <v>1E-4</v>
      </c>
      <c r="HW8977">
        <v>1E-4</v>
      </c>
      <c r="HX8977">
        <v>-100</v>
      </c>
      <c r="HY8977">
        <v>-100</v>
      </c>
      <c r="HZ8977">
        <v>-100</v>
      </c>
      <c r="IA8977">
        <v>1E-4</v>
      </c>
      <c r="IB8977">
        <v>1E-4</v>
      </c>
      <c r="IC8977">
        <v>1E-4</v>
      </c>
      <c r="ID8977">
        <v>1E-4</v>
      </c>
      <c r="IE8977">
        <v>1E-4</v>
      </c>
      <c r="IF8977">
        <v>1E-4</v>
      </c>
      <c r="IG8977">
        <v>1E-4</v>
      </c>
      <c r="JH8977" s="2"/>
      <c r="JI8977" s="1" t="s">
        <v>277</v>
      </c>
    </row>
    <row r="8978" spans="1:270" x14ac:dyDescent="0.25">
      <c r="A8978">
        <v>8977</v>
      </c>
      <c r="B8978">
        <v>1</v>
      </c>
      <c r="C8978">
        <v>58</v>
      </c>
      <c r="D8978">
        <v>0</v>
      </c>
      <c r="E8978" s="1" t="s">
        <v>270</v>
      </c>
      <c r="F8978" s="1" t="s">
        <v>285</v>
      </c>
      <c r="G8978">
        <v>0</v>
      </c>
      <c r="H8978" s="1" t="s">
        <v>272</v>
      </c>
      <c r="I8978">
        <v>0</v>
      </c>
      <c r="J8978" s="1" t="s">
        <v>287</v>
      </c>
      <c r="K8978" s="1" t="s">
        <v>288</v>
      </c>
      <c r="L8978">
        <v>4000</v>
      </c>
      <c r="M8978" s="1" t="s">
        <v>275</v>
      </c>
      <c r="N8978">
        <v>1875.31</v>
      </c>
      <c r="O8978">
        <v>1</v>
      </c>
      <c r="P8978">
        <v>1</v>
      </c>
      <c r="Q8978">
        <v>1E-4</v>
      </c>
      <c r="R8978">
        <v>1E-4</v>
      </c>
      <c r="S8978">
        <v>1E-4</v>
      </c>
      <c r="T8978">
        <v>1E-4</v>
      </c>
      <c r="U8978">
        <v>1E-4</v>
      </c>
      <c r="V8978">
        <v>1E-4</v>
      </c>
      <c r="W8978">
        <v>1E-4</v>
      </c>
      <c r="X8978">
        <v>1E-4</v>
      </c>
      <c r="Y8978">
        <v>1E-4</v>
      </c>
      <c r="Z8978">
        <v>1E-4</v>
      </c>
      <c r="AA8978">
        <v>1E-4</v>
      </c>
      <c r="AB8978">
        <v>1E-4</v>
      </c>
      <c r="AC8978">
        <v>1E-4</v>
      </c>
      <c r="AD8978">
        <v>1E-4</v>
      </c>
      <c r="AE8978">
        <v>1E-4</v>
      </c>
      <c r="AF8978">
        <v>1E-4</v>
      </c>
      <c r="AG8978">
        <v>1E-4</v>
      </c>
      <c r="AH8978">
        <v>1875.31</v>
      </c>
      <c r="AI8978">
        <v>1</v>
      </c>
      <c r="AJ8978">
        <v>1E-4</v>
      </c>
      <c r="AK8978">
        <v>1E-4</v>
      </c>
      <c r="AL8978">
        <v>2</v>
      </c>
      <c r="AM8978">
        <v>1E-4</v>
      </c>
      <c r="AN8978">
        <v>1E-4</v>
      </c>
      <c r="AO8978">
        <v>1E-4</v>
      </c>
      <c r="AP8978">
        <v>1E-4</v>
      </c>
      <c r="AQ8978">
        <v>1E-4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 s="2">
        <v>43355</v>
      </c>
      <c r="AY8978">
        <v>427</v>
      </c>
      <c r="AZ8978">
        <v>1E-4</v>
      </c>
      <c r="BA8978">
        <v>1E-4</v>
      </c>
      <c r="BB8978">
        <v>1E-4</v>
      </c>
      <c r="BC8978">
        <v>1E-4</v>
      </c>
      <c r="BD8978">
        <v>1E-4</v>
      </c>
      <c r="BE8978">
        <v>1E-4</v>
      </c>
      <c r="BF8978">
        <v>1E-4</v>
      </c>
      <c r="BG8978">
        <v>1E-4</v>
      </c>
      <c r="BH8978">
        <v>1E-4</v>
      </c>
      <c r="BI8978">
        <v>1E-4</v>
      </c>
      <c r="BJ8978">
        <v>1E-4</v>
      </c>
      <c r="BK8978">
        <v>1E-4</v>
      </c>
      <c r="BL8978">
        <v>1E-4</v>
      </c>
      <c r="BM8978">
        <v>1E-4</v>
      </c>
      <c r="BN8978">
        <v>1E-4</v>
      </c>
      <c r="BO8978">
        <v>1E-4</v>
      </c>
      <c r="BP8978" s="1" t="s">
        <v>277</v>
      </c>
      <c r="BQ8978">
        <v>1E-4</v>
      </c>
      <c r="BR8978" s="1" t="s">
        <v>277</v>
      </c>
      <c r="BT8978">
        <v>1E-4</v>
      </c>
      <c r="BU8978">
        <v>0</v>
      </c>
      <c r="BV8978">
        <v>1E-4</v>
      </c>
      <c r="BW8978">
        <v>1E-4</v>
      </c>
      <c r="BX8978">
        <v>1E-4</v>
      </c>
      <c r="BY8978">
        <v>1E-4</v>
      </c>
      <c r="BZ8978">
        <v>1E-4</v>
      </c>
      <c r="CA8978">
        <v>1E-4</v>
      </c>
      <c r="CB8978">
        <v>1875.31</v>
      </c>
      <c r="CC8978">
        <v>1E-4</v>
      </c>
      <c r="CD8978">
        <v>1E-4</v>
      </c>
      <c r="CE8978">
        <v>1E-4</v>
      </c>
      <c r="CF8978">
        <v>1E-4</v>
      </c>
      <c r="CG8978">
        <v>3625.7142856999999</v>
      </c>
      <c r="CH8978">
        <v>1E-4</v>
      </c>
      <c r="CI8978">
        <v>1E-4</v>
      </c>
      <c r="CJ8978">
        <v>1E-4</v>
      </c>
      <c r="CK8978">
        <v>0</v>
      </c>
      <c r="CL8978">
        <v>1</v>
      </c>
      <c r="CM8978">
        <v>1E-4</v>
      </c>
      <c r="CN8978">
        <v>1E-4</v>
      </c>
      <c r="CO8978">
        <v>1E-4</v>
      </c>
      <c r="CP8978">
        <v>1</v>
      </c>
      <c r="CQ8978">
        <v>1E-4</v>
      </c>
      <c r="CR8978">
        <v>1E-4</v>
      </c>
      <c r="CS8978">
        <v>1E-4</v>
      </c>
      <c r="CT8978">
        <v>1E-4</v>
      </c>
      <c r="CU8978">
        <v>-100</v>
      </c>
      <c r="CV8978">
        <v>-100</v>
      </c>
      <c r="CW8978">
        <v>-100</v>
      </c>
      <c r="CX8978">
        <v>-100</v>
      </c>
      <c r="CY8978">
        <v>38</v>
      </c>
      <c r="CZ8978">
        <v>38</v>
      </c>
      <c r="DA8978">
        <v>1E-4</v>
      </c>
      <c r="DB8978">
        <v>1E-4</v>
      </c>
      <c r="DC8978">
        <v>1875.31</v>
      </c>
      <c r="DD8978">
        <v>-100</v>
      </c>
      <c r="DE8978">
        <v>-100</v>
      </c>
      <c r="DF8978">
        <v>-100</v>
      </c>
      <c r="DG8978">
        <v>-100</v>
      </c>
      <c r="DH8978">
        <v>0</v>
      </c>
      <c r="DI8978">
        <v>0</v>
      </c>
      <c r="DJ8978">
        <v>1</v>
      </c>
      <c r="DK8978">
        <v>0</v>
      </c>
      <c r="DL8978">
        <v>1</v>
      </c>
      <c r="DM8978">
        <v>1</v>
      </c>
      <c r="DN8978">
        <v>0</v>
      </c>
      <c r="DO8978">
        <v>0</v>
      </c>
      <c r="DP8978">
        <v>0</v>
      </c>
      <c r="DQ8978">
        <v>1</v>
      </c>
      <c r="DR8978">
        <v>0</v>
      </c>
      <c r="DS8978">
        <v>0</v>
      </c>
      <c r="DT8978">
        <v>1</v>
      </c>
      <c r="DU8978">
        <v>166.66666667000001</v>
      </c>
      <c r="DV8978">
        <v>8</v>
      </c>
      <c r="DW8978">
        <v>3366.6666667</v>
      </c>
      <c r="DX8978">
        <v>20.2</v>
      </c>
      <c r="DY8978">
        <v>1000</v>
      </c>
      <c r="DZ8978">
        <v>23</v>
      </c>
      <c r="EA8978">
        <v>-100</v>
      </c>
      <c r="EB8978">
        <v>-100</v>
      </c>
      <c r="EC8978">
        <v>-100</v>
      </c>
      <c r="ED8978">
        <v>-100</v>
      </c>
      <c r="EE8978">
        <v>1E-4</v>
      </c>
      <c r="EF8978">
        <v>-100</v>
      </c>
      <c r="EG8978">
        <v>-100</v>
      </c>
      <c r="EH8978">
        <v>-100</v>
      </c>
      <c r="EI8978">
        <v>-100</v>
      </c>
      <c r="EJ8978">
        <v>1E-4</v>
      </c>
      <c r="EK8978">
        <v>3625.7142856999999</v>
      </c>
      <c r="EL8978">
        <v>1E-4</v>
      </c>
      <c r="EM8978">
        <v>1E-4</v>
      </c>
      <c r="EN8978">
        <v>3625.7142856999999</v>
      </c>
      <c r="EO8978">
        <v>1E-4</v>
      </c>
      <c r="EP8978">
        <v>3625.7142856999999</v>
      </c>
      <c r="EQ8978">
        <v>-142.85714290000001</v>
      </c>
      <c r="ER8978">
        <v>-365.7142857</v>
      </c>
      <c r="ES8978">
        <v>5088.125</v>
      </c>
      <c r="ET8978" s="1" t="s">
        <v>293</v>
      </c>
      <c r="EU8978">
        <v>1E-4</v>
      </c>
      <c r="EV8978">
        <v>1E-4</v>
      </c>
      <c r="EW8978">
        <v>1E-4</v>
      </c>
      <c r="EX8978">
        <v>1E-4</v>
      </c>
      <c r="EY8978">
        <v>-100</v>
      </c>
      <c r="EZ8978">
        <v>-100</v>
      </c>
      <c r="FA8978">
        <v>-100</v>
      </c>
      <c r="FB8978">
        <v>-100</v>
      </c>
      <c r="FC8978">
        <v>-100</v>
      </c>
      <c r="FD8978">
        <v>1E-4</v>
      </c>
      <c r="FE8978">
        <v>1E-4</v>
      </c>
      <c r="FF8978">
        <v>1E-4</v>
      </c>
      <c r="FG8978">
        <v>1E-4</v>
      </c>
      <c r="FH8978">
        <v>1E-4</v>
      </c>
      <c r="FI8978">
        <v>1E-4</v>
      </c>
      <c r="FJ8978">
        <v>-100</v>
      </c>
      <c r="FK8978">
        <v>166.66666667000001</v>
      </c>
      <c r="FL8978">
        <v>3366.6666667</v>
      </c>
      <c r="FM8978">
        <v>3533.3333333</v>
      </c>
      <c r="FN8978">
        <v>8</v>
      </c>
      <c r="FO8978">
        <v>-142.85714290000001</v>
      </c>
      <c r="FP8978">
        <v>-365.7142857</v>
      </c>
      <c r="FQ8978">
        <v>4.9504950499999999E-2</v>
      </c>
      <c r="FX8978">
        <v>1875.31</v>
      </c>
      <c r="FY8978">
        <v>4075.31</v>
      </c>
      <c r="FZ8978">
        <v>8775.31</v>
      </c>
      <c r="GA8978">
        <v>13075.31</v>
      </c>
      <c r="GB8978">
        <v>16275.31</v>
      </c>
      <c r="GC8978">
        <v>19075.310000000001</v>
      </c>
      <c r="GU8978">
        <v>1E-4</v>
      </c>
      <c r="GV8978">
        <v>1E-4</v>
      </c>
      <c r="HC8978" s="2"/>
      <c r="HD8978">
        <v>-100</v>
      </c>
      <c r="HE8978">
        <v>-100</v>
      </c>
      <c r="HF8978">
        <v>-100</v>
      </c>
      <c r="HG8978">
        <v>-100</v>
      </c>
      <c r="HH8978">
        <v>-100</v>
      </c>
      <c r="HI8978">
        <v>1E-4</v>
      </c>
      <c r="HJ8978">
        <v>1E-4</v>
      </c>
      <c r="HK8978">
        <v>1E-4</v>
      </c>
      <c r="HL8978">
        <v>1E-4</v>
      </c>
      <c r="HM8978">
        <v>1E-4</v>
      </c>
      <c r="HN8978">
        <v>1E-4</v>
      </c>
      <c r="HO8978">
        <v>1E-4</v>
      </c>
      <c r="HR8978">
        <v>1E-4</v>
      </c>
      <c r="HS8978">
        <v>1E-4</v>
      </c>
      <c r="HT8978">
        <v>1E-4</v>
      </c>
      <c r="HU8978">
        <v>1E-4</v>
      </c>
      <c r="HV8978">
        <v>1E-4</v>
      </c>
      <c r="HW8978">
        <v>1E-4</v>
      </c>
      <c r="HX8978">
        <v>-100</v>
      </c>
      <c r="HY8978">
        <v>-100</v>
      </c>
      <c r="HZ8978">
        <v>-100</v>
      </c>
      <c r="IA8978">
        <v>1E-4</v>
      </c>
      <c r="IB8978">
        <v>1E-4</v>
      </c>
      <c r="IC8978">
        <v>1E-4</v>
      </c>
      <c r="ID8978">
        <v>1E-4</v>
      </c>
      <c r="IE8978">
        <v>1E-4</v>
      </c>
      <c r="IF8978">
        <v>1E-4</v>
      </c>
      <c r="IG8978">
        <v>1E-4</v>
      </c>
      <c r="JH8978" s="2"/>
      <c r="JI8978" s="1" t="s">
        <v>277</v>
      </c>
    </row>
    <row r="8979" spans="1:270" x14ac:dyDescent="0.25">
      <c r="A8979">
        <v>8978</v>
      </c>
      <c r="B8979">
        <v>1</v>
      </c>
      <c r="C8979">
        <v>45</v>
      </c>
      <c r="D8979">
        <v>0</v>
      </c>
      <c r="E8979" s="1" t="s">
        <v>270</v>
      </c>
      <c r="F8979" s="1" t="s">
        <v>271</v>
      </c>
      <c r="G8979">
        <v>0</v>
      </c>
      <c r="H8979" s="1" t="s">
        <v>272</v>
      </c>
      <c r="I8979">
        <v>0</v>
      </c>
      <c r="J8979" s="1" t="s">
        <v>273</v>
      </c>
      <c r="K8979" s="1" t="s">
        <v>274</v>
      </c>
      <c r="L8979">
        <v>2500</v>
      </c>
      <c r="M8979" s="1" t="s">
        <v>275</v>
      </c>
      <c r="N8979">
        <v>1131.8699999999999</v>
      </c>
      <c r="O8979">
        <v>1</v>
      </c>
      <c r="P8979">
        <v>3</v>
      </c>
      <c r="Q8979">
        <v>1E-4</v>
      </c>
      <c r="R8979">
        <v>6925.27</v>
      </c>
      <c r="S8979">
        <v>1</v>
      </c>
      <c r="T8979">
        <v>1E-4</v>
      </c>
      <c r="U8979">
        <v>1E-4</v>
      </c>
      <c r="V8979">
        <v>1E-4</v>
      </c>
      <c r="W8979">
        <v>1E-4</v>
      </c>
      <c r="X8979">
        <v>1E-4</v>
      </c>
      <c r="Y8979">
        <v>1E-4</v>
      </c>
      <c r="Z8979">
        <v>1E-4</v>
      </c>
      <c r="AA8979">
        <v>1E-4</v>
      </c>
      <c r="AB8979">
        <v>1E-4</v>
      </c>
      <c r="AC8979">
        <v>1E-4</v>
      </c>
      <c r="AD8979">
        <v>1E-4</v>
      </c>
      <c r="AE8979">
        <v>1E-4</v>
      </c>
      <c r="AF8979">
        <v>1E-4</v>
      </c>
      <c r="AG8979">
        <v>1E-4</v>
      </c>
      <c r="AH8979">
        <v>1131.8699999999999</v>
      </c>
      <c r="AI8979">
        <v>1</v>
      </c>
      <c r="AJ8979">
        <v>6925.27</v>
      </c>
      <c r="AK8979">
        <v>1</v>
      </c>
      <c r="AL8979">
        <v>4</v>
      </c>
      <c r="AM8979">
        <v>1E-4</v>
      </c>
      <c r="AN8979">
        <v>1E-4</v>
      </c>
      <c r="AO8979">
        <v>1E-4</v>
      </c>
      <c r="AP8979">
        <v>1E-4</v>
      </c>
      <c r="AQ8979">
        <v>1E-4</v>
      </c>
      <c r="AR8979">
        <v>1</v>
      </c>
      <c r="AS8979">
        <v>0</v>
      </c>
      <c r="AT8979">
        <v>0</v>
      </c>
      <c r="AU8979">
        <v>1</v>
      </c>
      <c r="AV8979">
        <v>0</v>
      </c>
      <c r="AW8979">
        <v>0</v>
      </c>
      <c r="AX8979" s="2">
        <v>41980</v>
      </c>
      <c r="AY8979">
        <v>140</v>
      </c>
      <c r="AZ8979">
        <v>1E-4</v>
      </c>
      <c r="BA8979">
        <v>1E-4</v>
      </c>
      <c r="BB8979">
        <v>1E-4</v>
      </c>
      <c r="BC8979">
        <v>1E-4</v>
      </c>
      <c r="BD8979">
        <v>1E-4</v>
      </c>
      <c r="BE8979">
        <v>1E-4</v>
      </c>
      <c r="BF8979">
        <v>1E-4</v>
      </c>
      <c r="BG8979">
        <v>1E-4</v>
      </c>
      <c r="BH8979">
        <v>1E-4</v>
      </c>
      <c r="BI8979">
        <v>1E-4</v>
      </c>
      <c r="BJ8979">
        <v>1E-4</v>
      </c>
      <c r="BK8979">
        <v>1E-4</v>
      </c>
      <c r="BL8979">
        <v>1E-4</v>
      </c>
      <c r="BM8979">
        <v>1E-4</v>
      </c>
      <c r="BN8979">
        <v>1E-4</v>
      </c>
      <c r="BO8979">
        <v>1E-4</v>
      </c>
      <c r="BP8979" s="1" t="s">
        <v>277</v>
      </c>
      <c r="BQ8979">
        <v>1E-4</v>
      </c>
      <c r="BR8979" s="1" t="s">
        <v>277</v>
      </c>
      <c r="BT8979">
        <v>1E-4</v>
      </c>
      <c r="BU8979">
        <v>0</v>
      </c>
      <c r="BV8979">
        <v>1E-4</v>
      </c>
      <c r="BW8979">
        <v>1E-4</v>
      </c>
      <c r="BX8979">
        <v>1E-4</v>
      </c>
      <c r="BY8979">
        <v>1E-4</v>
      </c>
      <c r="BZ8979">
        <v>1E-4</v>
      </c>
      <c r="CA8979">
        <v>82</v>
      </c>
      <c r="CB8979">
        <v>1131.8699999999999</v>
      </c>
      <c r="CC8979">
        <v>6925.27</v>
      </c>
      <c r="CD8979">
        <v>8057.14</v>
      </c>
      <c r="CE8979">
        <v>-5793.4</v>
      </c>
      <c r="CF8979">
        <v>611.84323287999996</v>
      </c>
      <c r="CG8979">
        <v>248.78114285999999</v>
      </c>
      <c r="CH8979">
        <v>50.746000000000002</v>
      </c>
      <c r="CI8979">
        <v>198.03514286000001</v>
      </c>
      <c r="CJ8979">
        <v>1E-4</v>
      </c>
      <c r="CK8979">
        <v>0</v>
      </c>
      <c r="CL8979">
        <v>1E-4</v>
      </c>
      <c r="CM8979">
        <v>1E-4</v>
      </c>
      <c r="CN8979">
        <v>1E-4</v>
      </c>
      <c r="CO8979">
        <v>1E-4</v>
      </c>
      <c r="CP8979">
        <v>1E-4</v>
      </c>
      <c r="CQ8979">
        <v>1E-4</v>
      </c>
      <c r="CR8979">
        <v>1</v>
      </c>
      <c r="CS8979">
        <v>1E-4</v>
      </c>
      <c r="CT8979">
        <v>1E-4</v>
      </c>
      <c r="CU8979">
        <v>-100</v>
      </c>
      <c r="CV8979">
        <v>-100</v>
      </c>
      <c r="CW8979">
        <v>-100</v>
      </c>
      <c r="CX8979">
        <v>-100</v>
      </c>
      <c r="CY8979">
        <v>83</v>
      </c>
      <c r="CZ8979">
        <v>83</v>
      </c>
      <c r="DA8979">
        <v>1E-4</v>
      </c>
      <c r="DB8979">
        <v>1E-4</v>
      </c>
      <c r="DC8979">
        <v>-100</v>
      </c>
      <c r="DD8979">
        <v>-100</v>
      </c>
      <c r="DE8979">
        <v>1131.8699999999999</v>
      </c>
      <c r="DF8979">
        <v>-100</v>
      </c>
      <c r="DG8979">
        <v>-100</v>
      </c>
      <c r="DH8979">
        <v>0</v>
      </c>
      <c r="DI8979">
        <v>0</v>
      </c>
      <c r="DJ8979">
        <v>1</v>
      </c>
      <c r="DK8979">
        <v>0</v>
      </c>
      <c r="DL8979">
        <v>0</v>
      </c>
      <c r="DM8979">
        <v>1</v>
      </c>
      <c r="DN8979">
        <v>0</v>
      </c>
      <c r="DO8979">
        <v>0</v>
      </c>
      <c r="DP8979">
        <v>0</v>
      </c>
      <c r="DQ8979">
        <v>0</v>
      </c>
      <c r="DR8979">
        <v>0</v>
      </c>
      <c r="DS8979">
        <v>1</v>
      </c>
      <c r="DT8979">
        <v>-100</v>
      </c>
      <c r="DU8979">
        <v>-100</v>
      </c>
      <c r="DV8979">
        <v>-100</v>
      </c>
      <c r="DW8979">
        <v>-100</v>
      </c>
      <c r="DX8979">
        <v>-100</v>
      </c>
      <c r="DY8979">
        <v>-100</v>
      </c>
      <c r="EA8979">
        <v>-100</v>
      </c>
      <c r="EB8979">
        <v>-100</v>
      </c>
      <c r="EC8979">
        <v>-100</v>
      </c>
      <c r="ED8979">
        <v>-100</v>
      </c>
      <c r="EE8979">
        <v>1E-4</v>
      </c>
      <c r="EF8979">
        <v>-100</v>
      </c>
      <c r="EG8979">
        <v>-100</v>
      </c>
      <c r="EH8979">
        <v>-100</v>
      </c>
      <c r="EI8979">
        <v>-100</v>
      </c>
      <c r="EJ8979">
        <v>1E-4</v>
      </c>
      <c r="EK8979">
        <v>1E-4</v>
      </c>
      <c r="EL8979">
        <v>1E-4</v>
      </c>
      <c r="EM8979">
        <v>1E-4</v>
      </c>
      <c r="EN8979">
        <v>1E-4</v>
      </c>
      <c r="EO8979">
        <v>1E-4</v>
      </c>
      <c r="EP8979">
        <v>1E-4</v>
      </c>
      <c r="EQ8979">
        <v>1E-4</v>
      </c>
      <c r="ER8979">
        <v>1E-4</v>
      </c>
      <c r="ET8979" s="1" t="s">
        <v>277</v>
      </c>
      <c r="EU8979">
        <v>1E-4</v>
      </c>
      <c r="EV8979">
        <v>1E-4</v>
      </c>
      <c r="EW8979">
        <v>1E-4</v>
      </c>
      <c r="EX8979">
        <v>1E-4</v>
      </c>
      <c r="EY8979">
        <v>-100</v>
      </c>
      <c r="EZ8979">
        <v>-100</v>
      </c>
      <c r="FA8979">
        <v>-100</v>
      </c>
      <c r="FB8979">
        <v>-100</v>
      </c>
      <c r="FC8979">
        <v>-100</v>
      </c>
      <c r="FD8979">
        <v>1E-4</v>
      </c>
      <c r="FE8979">
        <v>1E-4</v>
      </c>
      <c r="FF8979">
        <v>1E-4</v>
      </c>
      <c r="FG8979">
        <v>1E-4</v>
      </c>
      <c r="FH8979">
        <v>1E-4</v>
      </c>
      <c r="FI8979">
        <v>1</v>
      </c>
      <c r="FJ8979">
        <v>16.666666667000001</v>
      </c>
      <c r="FK8979">
        <v>100</v>
      </c>
      <c r="FL8979">
        <v>230.16666667000001</v>
      </c>
      <c r="FM8979">
        <v>330.16666666999998</v>
      </c>
      <c r="FN8979">
        <v>2</v>
      </c>
      <c r="FO8979">
        <v>0</v>
      </c>
      <c r="FP8979">
        <v>-58.142857139999997</v>
      </c>
      <c r="FQ8979">
        <v>0.434467777</v>
      </c>
      <c r="FX8979">
        <v>1131.8699999999999</v>
      </c>
      <c r="FY8979">
        <v>1067.83</v>
      </c>
      <c r="FZ8979">
        <v>1222.78</v>
      </c>
      <c r="GA8979">
        <v>2232.69</v>
      </c>
      <c r="GB8979">
        <v>2132.59</v>
      </c>
      <c r="GC8979">
        <v>2032.5</v>
      </c>
      <c r="GU8979">
        <v>1E-4</v>
      </c>
      <c r="GV8979">
        <v>1E-4</v>
      </c>
      <c r="HC8979" s="2"/>
      <c r="HD8979">
        <v>-100</v>
      </c>
      <c r="HE8979">
        <v>-100</v>
      </c>
      <c r="HF8979">
        <v>-100</v>
      </c>
      <c r="HG8979">
        <v>-100</v>
      </c>
      <c r="HH8979">
        <v>-100</v>
      </c>
      <c r="HI8979">
        <v>1E-4</v>
      </c>
      <c r="HJ8979">
        <v>1E-4</v>
      </c>
      <c r="HK8979">
        <v>1E-4</v>
      </c>
      <c r="HL8979">
        <v>1E-4</v>
      </c>
      <c r="HM8979">
        <v>1E-4</v>
      </c>
      <c r="HN8979">
        <v>1E-4</v>
      </c>
      <c r="HO8979">
        <v>1E-4</v>
      </c>
      <c r="HR8979">
        <v>1E-4</v>
      </c>
      <c r="HS8979">
        <v>1E-4</v>
      </c>
      <c r="HT8979">
        <v>1E-4</v>
      </c>
      <c r="HU8979">
        <v>1E-4</v>
      </c>
      <c r="HV8979">
        <v>1E-4</v>
      </c>
      <c r="HW8979">
        <v>1E-4</v>
      </c>
      <c r="HX8979">
        <v>-100</v>
      </c>
      <c r="HY8979">
        <v>-100</v>
      </c>
      <c r="HZ8979">
        <v>-100</v>
      </c>
      <c r="IA8979">
        <v>1E-4</v>
      </c>
      <c r="IB8979">
        <v>1E-4</v>
      </c>
      <c r="IC8979">
        <v>1E-4</v>
      </c>
      <c r="ID8979">
        <v>1E-4</v>
      </c>
      <c r="IE8979">
        <v>1E-4</v>
      </c>
      <c r="IF8979">
        <v>1E-4</v>
      </c>
      <c r="IG8979">
        <v>1E-4</v>
      </c>
      <c r="IM8979">
        <v>1E-4</v>
      </c>
      <c r="IN8979">
        <v>1</v>
      </c>
      <c r="IO8979">
        <v>140</v>
      </c>
      <c r="IP8979">
        <v>140</v>
      </c>
      <c r="IQ8979">
        <v>1E-4</v>
      </c>
      <c r="IR8979">
        <v>6925.27</v>
      </c>
      <c r="IS8979">
        <v>1</v>
      </c>
      <c r="IT8979">
        <v>83.333333332999999</v>
      </c>
      <c r="IU8979">
        <v>0</v>
      </c>
      <c r="IV8979">
        <v>0</v>
      </c>
      <c r="IW8979">
        <v>100</v>
      </c>
      <c r="IX8979">
        <v>153</v>
      </c>
      <c r="IY8979">
        <v>50.603714285999999</v>
      </c>
      <c r="IZ8979">
        <v>-2.8571428569999999</v>
      </c>
      <c r="JA8979">
        <v>1E-4</v>
      </c>
      <c r="JB8979">
        <v>6714.43</v>
      </c>
      <c r="JC8979">
        <v>6788.83</v>
      </c>
      <c r="JD8979">
        <v>6862.11</v>
      </c>
      <c r="JE8979">
        <v>6935.96</v>
      </c>
      <c r="JF8979">
        <v>6908.94</v>
      </c>
      <c r="JG8979">
        <v>6981.82</v>
      </c>
      <c r="JH8979" s="2"/>
      <c r="JI8979" s="1" t="s">
        <v>277</v>
      </c>
      <c r="JJ8979">
        <v>0</v>
      </c>
    </row>
    <row r="8980" spans="1:270" x14ac:dyDescent="0.25">
      <c r="A8980">
        <v>8979</v>
      </c>
      <c r="B8980">
        <v>1</v>
      </c>
      <c r="C8980">
        <v>39</v>
      </c>
      <c r="D8980">
        <v>0</v>
      </c>
      <c r="E8980" s="1" t="s">
        <v>270</v>
      </c>
      <c r="F8980" s="1" t="s">
        <v>271</v>
      </c>
      <c r="G8980">
        <v>0</v>
      </c>
      <c r="H8980" s="1" t="s">
        <v>272</v>
      </c>
      <c r="I8980">
        <v>0</v>
      </c>
      <c r="J8980" s="1" t="s">
        <v>273</v>
      </c>
      <c r="K8980" s="1" t="s">
        <v>274</v>
      </c>
      <c r="L8980">
        <v>4000</v>
      </c>
      <c r="M8980" s="1" t="s">
        <v>275</v>
      </c>
      <c r="N8980">
        <v>1E-4</v>
      </c>
      <c r="O8980">
        <v>1E-4</v>
      </c>
      <c r="P8980">
        <v>1</v>
      </c>
      <c r="Q8980">
        <v>1E-4</v>
      </c>
      <c r="R8980">
        <v>1E-4</v>
      </c>
      <c r="S8980">
        <v>1E-4</v>
      </c>
      <c r="T8980">
        <v>1E-4</v>
      </c>
      <c r="U8980">
        <v>1E-4</v>
      </c>
      <c r="V8980">
        <v>4992.66</v>
      </c>
      <c r="W8980">
        <v>2</v>
      </c>
      <c r="X8980">
        <v>1E-4</v>
      </c>
      <c r="Y8980">
        <v>1E-4</v>
      </c>
      <c r="Z8980">
        <v>1E-4</v>
      </c>
      <c r="AA8980">
        <v>1E-4</v>
      </c>
      <c r="AB8980">
        <v>1E-4</v>
      </c>
      <c r="AC8980">
        <v>1E-4</v>
      </c>
      <c r="AD8980">
        <v>1E-4</v>
      </c>
      <c r="AE8980">
        <v>1E-4</v>
      </c>
      <c r="AF8980">
        <v>1E-4</v>
      </c>
      <c r="AG8980">
        <v>1E-4</v>
      </c>
      <c r="AH8980">
        <v>1E-4</v>
      </c>
      <c r="AI8980">
        <v>1E-4</v>
      </c>
      <c r="AJ8980">
        <v>1E-4</v>
      </c>
      <c r="AK8980">
        <v>1E-4</v>
      </c>
      <c r="AL8980">
        <v>2</v>
      </c>
      <c r="AM8980">
        <v>1E-4</v>
      </c>
      <c r="AN8980">
        <v>4992.66</v>
      </c>
      <c r="AO8980">
        <v>2</v>
      </c>
      <c r="AP8980">
        <v>1E-4</v>
      </c>
      <c r="AQ8980">
        <v>1E-4</v>
      </c>
      <c r="AR8980">
        <v>0</v>
      </c>
      <c r="AS8980">
        <v>1</v>
      </c>
      <c r="AT8980">
        <v>0</v>
      </c>
      <c r="AU8980">
        <v>0</v>
      </c>
      <c r="AV8980">
        <v>1</v>
      </c>
      <c r="AW8980">
        <v>0</v>
      </c>
      <c r="AX8980" s="2">
        <v>43441</v>
      </c>
      <c r="AY8980">
        <v>140</v>
      </c>
      <c r="AZ8980">
        <v>2</v>
      </c>
      <c r="BA8980">
        <v>1E-4</v>
      </c>
      <c r="BB8980">
        <v>1E-4</v>
      </c>
      <c r="BC8980">
        <v>1E-4</v>
      </c>
      <c r="BD8980">
        <v>1E-4</v>
      </c>
      <c r="BE8980">
        <v>1E-4</v>
      </c>
      <c r="BF8980">
        <v>1E-4</v>
      </c>
      <c r="BG8980">
        <v>1E-4</v>
      </c>
      <c r="BH8980">
        <v>1E-4</v>
      </c>
      <c r="BI8980">
        <v>1E-4</v>
      </c>
      <c r="BJ8980">
        <v>1E-4</v>
      </c>
      <c r="BK8980">
        <v>1E-4</v>
      </c>
      <c r="BL8980">
        <v>1E-4</v>
      </c>
      <c r="BM8980">
        <v>1E-4</v>
      </c>
      <c r="BN8980">
        <v>1E-4</v>
      </c>
      <c r="BO8980">
        <v>1E-4</v>
      </c>
      <c r="BP8980" s="1" t="s">
        <v>277</v>
      </c>
      <c r="BQ8980">
        <v>1E-4</v>
      </c>
      <c r="BR8980" s="1" t="s">
        <v>284</v>
      </c>
      <c r="BT8980">
        <v>1E-4</v>
      </c>
      <c r="BU8980">
        <v>0</v>
      </c>
      <c r="BV8980">
        <v>1E-4</v>
      </c>
      <c r="BW8980">
        <v>1E-4</v>
      </c>
      <c r="BX8980">
        <v>1E-4</v>
      </c>
      <c r="BY8980">
        <v>1E-4</v>
      </c>
      <c r="BZ8980">
        <v>1E-4</v>
      </c>
      <c r="CA8980">
        <v>1E-4</v>
      </c>
      <c r="CB8980">
        <v>1E-4</v>
      </c>
      <c r="CC8980">
        <v>1E-4</v>
      </c>
      <c r="CD8980">
        <v>1E-4</v>
      </c>
      <c r="CE8980">
        <v>1E-4</v>
      </c>
      <c r="CF8980">
        <v>1E-4</v>
      </c>
      <c r="CG8980">
        <v>1E-4</v>
      </c>
      <c r="CH8980">
        <v>1E-4</v>
      </c>
      <c r="CI8980">
        <v>1E-4</v>
      </c>
      <c r="CJ8980">
        <v>1E-4</v>
      </c>
      <c r="CK8980">
        <v>0</v>
      </c>
      <c r="CL8980">
        <v>1E-4</v>
      </c>
      <c r="CM8980">
        <v>1E-4</v>
      </c>
      <c r="CN8980">
        <v>1E-4</v>
      </c>
      <c r="CO8980">
        <v>1E-4</v>
      </c>
      <c r="CP8980">
        <v>1E-4</v>
      </c>
      <c r="CQ8980">
        <v>1E-4</v>
      </c>
      <c r="CS8980">
        <v>1E-4</v>
      </c>
      <c r="CT8980">
        <v>1E-4</v>
      </c>
      <c r="CU8980">
        <v>-100</v>
      </c>
      <c r="CV8980">
        <v>-100</v>
      </c>
      <c r="CW8980">
        <v>-100</v>
      </c>
      <c r="CX8980">
        <v>-100</v>
      </c>
      <c r="CY8980">
        <v>-100</v>
      </c>
      <c r="CZ8980">
        <v>-100</v>
      </c>
      <c r="DA8980">
        <v>1E-4</v>
      </c>
      <c r="DB8980">
        <v>1E-4</v>
      </c>
      <c r="DC8980">
        <v>-100</v>
      </c>
      <c r="DD8980">
        <v>-100</v>
      </c>
      <c r="DF8980">
        <v>-100</v>
      </c>
      <c r="DG8980">
        <v>-100</v>
      </c>
      <c r="DT8980">
        <v>-100</v>
      </c>
      <c r="DU8980">
        <v>-100</v>
      </c>
      <c r="DV8980">
        <v>-100</v>
      </c>
      <c r="DW8980">
        <v>-100</v>
      </c>
      <c r="DX8980">
        <v>-100</v>
      </c>
      <c r="DY8980">
        <v>-100</v>
      </c>
      <c r="EA8980">
        <v>-100</v>
      </c>
      <c r="EB8980">
        <v>-100</v>
      </c>
      <c r="EC8980">
        <v>-100</v>
      </c>
      <c r="ED8980">
        <v>-100</v>
      </c>
      <c r="EE8980">
        <v>1E-4</v>
      </c>
      <c r="EF8980">
        <v>-100</v>
      </c>
      <c r="EG8980">
        <v>-100</v>
      </c>
      <c r="EH8980">
        <v>-100</v>
      </c>
      <c r="EI8980">
        <v>-100</v>
      </c>
      <c r="EJ8980">
        <v>1E-4</v>
      </c>
      <c r="EK8980">
        <v>1E-4</v>
      </c>
      <c r="EL8980">
        <v>1E-4</v>
      </c>
      <c r="EM8980">
        <v>1E-4</v>
      </c>
      <c r="EN8980">
        <v>1E-4</v>
      </c>
      <c r="EO8980">
        <v>1E-4</v>
      </c>
      <c r="EP8980">
        <v>1E-4</v>
      </c>
      <c r="EQ8980">
        <v>1E-4</v>
      </c>
      <c r="ER8980">
        <v>1E-4</v>
      </c>
      <c r="ET8980" s="1" t="s">
        <v>277</v>
      </c>
      <c r="EU8980">
        <v>1E-4</v>
      </c>
      <c r="EV8980">
        <v>1E-4</v>
      </c>
      <c r="EW8980">
        <v>1E-4</v>
      </c>
      <c r="EX8980">
        <v>1E-4</v>
      </c>
      <c r="EY8980">
        <v>-100</v>
      </c>
      <c r="EZ8980">
        <v>-100</v>
      </c>
      <c r="FA8980">
        <v>-100</v>
      </c>
      <c r="FB8980">
        <v>-100</v>
      </c>
      <c r="FC8980">
        <v>-100</v>
      </c>
      <c r="FD8980">
        <v>1E-4</v>
      </c>
      <c r="FE8980">
        <v>1E-4</v>
      </c>
      <c r="FF8980">
        <v>1E-4</v>
      </c>
      <c r="FG8980">
        <v>1E-4</v>
      </c>
      <c r="FH8980">
        <v>1E-4</v>
      </c>
      <c r="FI8980">
        <v>1E-4</v>
      </c>
      <c r="FJ8980">
        <v>-100</v>
      </c>
      <c r="GU8980">
        <v>1E-4</v>
      </c>
      <c r="GV8980">
        <v>1E-4</v>
      </c>
      <c r="HC8980" s="2"/>
      <c r="HD8980">
        <v>-100</v>
      </c>
      <c r="HE8980">
        <v>-100</v>
      </c>
      <c r="HF8980">
        <v>-100</v>
      </c>
      <c r="HG8980">
        <v>-100</v>
      </c>
      <c r="HH8980">
        <v>-100</v>
      </c>
      <c r="HI8980">
        <v>1E-4</v>
      </c>
      <c r="HJ8980">
        <v>1E-4</v>
      </c>
      <c r="HK8980">
        <v>1E-4</v>
      </c>
      <c r="HL8980">
        <v>1E-4</v>
      </c>
      <c r="HM8980">
        <v>1E-4</v>
      </c>
      <c r="HN8980">
        <v>1E-4</v>
      </c>
      <c r="HO8980">
        <v>1E-4</v>
      </c>
      <c r="HR8980">
        <v>1E-4</v>
      </c>
      <c r="HS8980">
        <v>1E-4</v>
      </c>
      <c r="HT8980">
        <v>1E-4</v>
      </c>
      <c r="HU8980">
        <v>1E-4</v>
      </c>
      <c r="HV8980">
        <v>1E-4</v>
      </c>
      <c r="HW8980">
        <v>1E-4</v>
      </c>
      <c r="HX8980">
        <v>-100</v>
      </c>
      <c r="HY8980">
        <v>-100</v>
      </c>
      <c r="HZ8980">
        <v>-100</v>
      </c>
      <c r="IA8980">
        <v>1E-4</v>
      </c>
      <c r="IB8980">
        <v>1E-4</v>
      </c>
      <c r="IC8980">
        <v>1E-4</v>
      </c>
      <c r="ID8980">
        <v>1E-4</v>
      </c>
      <c r="IE8980">
        <v>1E-4</v>
      </c>
      <c r="IF8980">
        <v>1E-4</v>
      </c>
      <c r="IG8980">
        <v>1E-4</v>
      </c>
      <c r="JH8980" s="2"/>
      <c r="JI8980" s="1" t="s">
        <v>277</v>
      </c>
    </row>
    <row r="8981" spans="1:270" x14ac:dyDescent="0.25">
      <c r="A8981">
        <v>8980</v>
      </c>
      <c r="B8981">
        <v>1</v>
      </c>
      <c r="C8981">
        <v>59</v>
      </c>
      <c r="D8981">
        <v>0</v>
      </c>
      <c r="E8981" s="1" t="s">
        <v>270</v>
      </c>
      <c r="F8981" s="1" t="s">
        <v>285</v>
      </c>
      <c r="G8981">
        <v>0</v>
      </c>
      <c r="H8981" s="1" t="s">
        <v>272</v>
      </c>
      <c r="I8981">
        <v>0</v>
      </c>
      <c r="J8981" s="1" t="s">
        <v>286</v>
      </c>
      <c r="K8981" s="1" t="s">
        <v>274</v>
      </c>
      <c r="L8981">
        <v>0</v>
      </c>
      <c r="M8981" s="1" t="s">
        <v>275</v>
      </c>
      <c r="N8981">
        <v>394.29</v>
      </c>
      <c r="O8981">
        <v>2</v>
      </c>
      <c r="P8981">
        <v>1</v>
      </c>
      <c r="Q8981">
        <v>1E-4</v>
      </c>
      <c r="R8981">
        <v>1E-4</v>
      </c>
      <c r="S8981">
        <v>1E-4</v>
      </c>
      <c r="T8981">
        <v>1E-4</v>
      </c>
      <c r="U8981">
        <v>1E-4</v>
      </c>
      <c r="V8981">
        <v>1E-4</v>
      </c>
      <c r="W8981">
        <v>1E-4</v>
      </c>
      <c r="X8981">
        <v>1E-4</v>
      </c>
      <c r="Y8981">
        <v>1E-4</v>
      </c>
      <c r="Z8981">
        <v>1E-4</v>
      </c>
      <c r="AA8981">
        <v>1E-4</v>
      </c>
      <c r="AB8981">
        <v>1E-4</v>
      </c>
      <c r="AC8981">
        <v>1E-4</v>
      </c>
      <c r="AD8981">
        <v>1E-4</v>
      </c>
      <c r="AE8981">
        <v>1E-4</v>
      </c>
      <c r="AF8981">
        <v>1E-4</v>
      </c>
      <c r="AG8981">
        <v>1E-4</v>
      </c>
      <c r="AH8981">
        <v>394.29</v>
      </c>
      <c r="AI8981">
        <v>2</v>
      </c>
      <c r="AJ8981">
        <v>1E-4</v>
      </c>
      <c r="AK8981">
        <v>1E-4</v>
      </c>
      <c r="AL8981">
        <v>4</v>
      </c>
      <c r="AM8981">
        <v>1E-4</v>
      </c>
      <c r="AN8981">
        <v>1E-4</v>
      </c>
      <c r="AO8981">
        <v>1E-4</v>
      </c>
      <c r="AP8981">
        <v>1E-4</v>
      </c>
      <c r="AQ8981">
        <v>1E-4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 s="2">
        <v>43640</v>
      </c>
      <c r="AY8981">
        <v>140</v>
      </c>
      <c r="AZ8981">
        <v>1E-4</v>
      </c>
      <c r="BA8981">
        <v>1E-4</v>
      </c>
      <c r="BB8981">
        <v>1E-4</v>
      </c>
      <c r="BC8981">
        <v>1E-4</v>
      </c>
      <c r="BD8981">
        <v>1E-4</v>
      </c>
      <c r="BE8981">
        <v>1E-4</v>
      </c>
      <c r="BF8981">
        <v>1E-4</v>
      </c>
      <c r="BG8981">
        <v>1E-4</v>
      </c>
      <c r="BH8981">
        <v>1E-4</v>
      </c>
      <c r="BI8981">
        <v>1E-4</v>
      </c>
      <c r="BJ8981">
        <v>1E-4</v>
      </c>
      <c r="BK8981">
        <v>1E-4</v>
      </c>
      <c r="BL8981">
        <v>1E-4</v>
      </c>
      <c r="BM8981">
        <v>1E-4</v>
      </c>
      <c r="BN8981">
        <v>1E-4</v>
      </c>
      <c r="BO8981">
        <v>1E-4</v>
      </c>
      <c r="BP8981" s="1" t="s">
        <v>277</v>
      </c>
      <c r="BQ8981">
        <v>1E-4</v>
      </c>
      <c r="BR8981" s="1" t="s">
        <v>277</v>
      </c>
      <c r="BT8981">
        <v>1E-4</v>
      </c>
      <c r="BU8981">
        <v>0</v>
      </c>
      <c r="BV8981">
        <v>1E-4</v>
      </c>
      <c r="BW8981">
        <v>1E-4</v>
      </c>
      <c r="BX8981">
        <v>1E-4</v>
      </c>
      <c r="BY8981">
        <v>1E-4</v>
      </c>
      <c r="BZ8981">
        <v>1E-4</v>
      </c>
      <c r="CA8981">
        <v>1E-4</v>
      </c>
      <c r="CB8981">
        <v>394.29</v>
      </c>
      <c r="CC8981">
        <v>1E-4</v>
      </c>
      <c r="CD8981">
        <v>1E-4</v>
      </c>
      <c r="CE8981">
        <v>1E-4</v>
      </c>
      <c r="CF8981">
        <v>1E-4</v>
      </c>
      <c r="CG8981">
        <v>-1.2962857139999999</v>
      </c>
      <c r="CH8981">
        <v>1E-4</v>
      </c>
      <c r="CI8981">
        <v>1E-4</v>
      </c>
      <c r="CJ8981">
        <v>1E-4</v>
      </c>
      <c r="CK8981">
        <v>0</v>
      </c>
      <c r="CL8981">
        <v>1E-4</v>
      </c>
      <c r="CM8981">
        <v>2</v>
      </c>
      <c r="CN8981">
        <v>1E-4</v>
      </c>
      <c r="CO8981">
        <v>1E-4</v>
      </c>
      <c r="CP8981">
        <v>1E-4</v>
      </c>
      <c r="CQ8981">
        <v>2</v>
      </c>
      <c r="CR8981">
        <v>1E-4</v>
      </c>
      <c r="CS8981">
        <v>1E-4</v>
      </c>
      <c r="CT8981">
        <v>1E-4</v>
      </c>
      <c r="CU8981">
        <v>-100</v>
      </c>
      <c r="CV8981">
        <v>-100</v>
      </c>
      <c r="CW8981">
        <v>-100</v>
      </c>
      <c r="CX8981">
        <v>-100</v>
      </c>
      <c r="CY8981">
        <v>140</v>
      </c>
      <c r="CZ8981">
        <v>29</v>
      </c>
      <c r="DA8981">
        <v>1E-4</v>
      </c>
      <c r="DB8981">
        <v>1E-4</v>
      </c>
      <c r="DC8981">
        <v>-100</v>
      </c>
      <c r="DD8981">
        <v>394.29</v>
      </c>
      <c r="DE8981">
        <v>-100</v>
      </c>
      <c r="DF8981">
        <v>-100</v>
      </c>
      <c r="DG8981">
        <v>-100</v>
      </c>
      <c r="DH8981">
        <v>0</v>
      </c>
      <c r="DI8981">
        <v>0</v>
      </c>
      <c r="DJ8981">
        <v>1</v>
      </c>
      <c r="DK8981">
        <v>0</v>
      </c>
      <c r="DL8981">
        <v>0</v>
      </c>
      <c r="DM8981">
        <v>1</v>
      </c>
      <c r="DN8981">
        <v>0</v>
      </c>
      <c r="DO8981">
        <v>0</v>
      </c>
      <c r="DP8981">
        <v>1</v>
      </c>
      <c r="DQ8981">
        <v>0</v>
      </c>
      <c r="DR8981">
        <v>1</v>
      </c>
      <c r="DS8981">
        <v>0</v>
      </c>
      <c r="DT8981">
        <v>4</v>
      </c>
      <c r="DU8981">
        <v>2614.0050000000001</v>
      </c>
      <c r="DV8981">
        <v>10</v>
      </c>
      <c r="DW8981">
        <v>2619.85</v>
      </c>
      <c r="DX8981">
        <v>1.0022360323999999</v>
      </c>
      <c r="DY8981">
        <v>1544.75</v>
      </c>
      <c r="DZ8981">
        <v>64</v>
      </c>
      <c r="EA8981">
        <v>-100</v>
      </c>
      <c r="EB8981">
        <v>-100</v>
      </c>
      <c r="EC8981">
        <v>-100</v>
      </c>
      <c r="ED8981">
        <v>-100</v>
      </c>
      <c r="EE8981">
        <v>1E-4</v>
      </c>
      <c r="EF8981">
        <v>-100</v>
      </c>
      <c r="EG8981">
        <v>-100</v>
      </c>
      <c r="EH8981">
        <v>-100</v>
      </c>
      <c r="EI8981">
        <v>-100</v>
      </c>
      <c r="EJ8981">
        <v>1E-4</v>
      </c>
      <c r="EK8981">
        <v>-1.2962857139999999</v>
      </c>
      <c r="EL8981">
        <v>1E-4</v>
      </c>
      <c r="EM8981">
        <v>1E-4</v>
      </c>
      <c r="EN8981">
        <v>1E-4</v>
      </c>
      <c r="EO8981">
        <v>-1.2962857139999999</v>
      </c>
      <c r="EP8981">
        <v>-1.2962857139999999</v>
      </c>
      <c r="EQ8981">
        <v>-223.8894286</v>
      </c>
      <c r="ER8981">
        <v>-220.5314286</v>
      </c>
      <c r="ES8981">
        <v>5088.125</v>
      </c>
      <c r="ET8981" s="1" t="s">
        <v>278</v>
      </c>
      <c r="EU8981">
        <v>1E-4</v>
      </c>
      <c r="EV8981">
        <v>1E-4</v>
      </c>
      <c r="EW8981">
        <v>1E-4</v>
      </c>
      <c r="EX8981">
        <v>1E-4</v>
      </c>
      <c r="EY8981">
        <v>-100</v>
      </c>
      <c r="EZ8981">
        <v>-100</v>
      </c>
      <c r="FA8981">
        <v>-100</v>
      </c>
      <c r="FB8981">
        <v>-100</v>
      </c>
      <c r="FC8981">
        <v>-100</v>
      </c>
      <c r="FD8981">
        <v>1E-4</v>
      </c>
      <c r="FE8981">
        <v>1E-4</v>
      </c>
      <c r="FF8981">
        <v>1E-4</v>
      </c>
      <c r="FG8981">
        <v>1E-4</v>
      </c>
      <c r="FH8981">
        <v>1E-4</v>
      </c>
      <c r="FI8981">
        <v>26</v>
      </c>
      <c r="FJ8981">
        <v>1358.8883333000001</v>
      </c>
      <c r="FK8981">
        <v>2614.0050000000001</v>
      </c>
      <c r="FL8981">
        <v>2619.85</v>
      </c>
      <c r="FM8981">
        <v>5233.8549999999996</v>
      </c>
      <c r="FN8981">
        <v>13</v>
      </c>
      <c r="FO8981">
        <v>-223.8894286</v>
      </c>
      <c r="FP8981">
        <v>-220.5314286</v>
      </c>
      <c r="FQ8981">
        <v>0.99776895619999995</v>
      </c>
      <c r="FX8981">
        <v>394.29</v>
      </c>
      <c r="FY8981">
        <v>391.14</v>
      </c>
      <c r="FZ8981">
        <v>412.69</v>
      </c>
      <c r="GA8981">
        <v>424.16</v>
      </c>
      <c r="GB8981">
        <v>386.91</v>
      </c>
      <c r="GC8981">
        <v>385.46</v>
      </c>
      <c r="GU8981">
        <v>1E-4</v>
      </c>
      <c r="GV8981">
        <v>1E-4</v>
      </c>
      <c r="HC8981" s="2"/>
      <c r="HD8981">
        <v>-100</v>
      </c>
      <c r="HE8981">
        <v>-100</v>
      </c>
      <c r="HF8981">
        <v>-100</v>
      </c>
      <c r="HG8981">
        <v>-100</v>
      </c>
      <c r="HH8981">
        <v>-100</v>
      </c>
      <c r="HI8981">
        <v>1E-4</v>
      </c>
      <c r="HJ8981">
        <v>1E-4</v>
      </c>
      <c r="HK8981">
        <v>1E-4</v>
      </c>
      <c r="HL8981">
        <v>1E-4</v>
      </c>
      <c r="HM8981">
        <v>1E-4</v>
      </c>
      <c r="HN8981">
        <v>1E-4</v>
      </c>
      <c r="HO8981">
        <v>1E-4</v>
      </c>
      <c r="HR8981">
        <v>1E-4</v>
      </c>
      <c r="HS8981">
        <v>1E-4</v>
      </c>
      <c r="HT8981">
        <v>1E-4</v>
      </c>
      <c r="HU8981">
        <v>1E-4</v>
      </c>
      <c r="HV8981">
        <v>1E-4</v>
      </c>
      <c r="HW8981">
        <v>1E-4</v>
      </c>
      <c r="HX8981">
        <v>-100</v>
      </c>
      <c r="HY8981">
        <v>-100</v>
      </c>
      <c r="HZ8981">
        <v>-100</v>
      </c>
      <c r="IA8981">
        <v>1E-4</v>
      </c>
      <c r="IB8981">
        <v>1E-4</v>
      </c>
      <c r="IC8981">
        <v>1E-4</v>
      </c>
      <c r="ID8981">
        <v>1E-4</v>
      </c>
      <c r="IE8981">
        <v>1E-4</v>
      </c>
      <c r="IF8981">
        <v>1E-4</v>
      </c>
      <c r="IG8981">
        <v>1E-4</v>
      </c>
      <c r="JH8981" s="2"/>
      <c r="JI8981" s="1" t="s">
        <v>277</v>
      </c>
    </row>
    <row r="8982" spans="1:270" x14ac:dyDescent="0.25">
      <c r="A8982">
        <v>8981</v>
      </c>
      <c r="B8982">
        <v>1</v>
      </c>
      <c r="C8982">
        <v>66</v>
      </c>
      <c r="D8982">
        <v>0</v>
      </c>
      <c r="E8982" s="1" t="s">
        <v>270</v>
      </c>
      <c r="F8982" s="1" t="s">
        <v>271</v>
      </c>
      <c r="G8982">
        <v>0</v>
      </c>
      <c r="H8982" s="1" t="s">
        <v>272</v>
      </c>
      <c r="I8982">
        <v>0</v>
      </c>
      <c r="J8982" s="1" t="s">
        <v>295</v>
      </c>
      <c r="K8982" s="1" t="s">
        <v>274</v>
      </c>
      <c r="L8982">
        <v>0</v>
      </c>
      <c r="M8982" s="1" t="s">
        <v>275</v>
      </c>
      <c r="N8982">
        <v>5239.3500000000004</v>
      </c>
      <c r="O8982">
        <v>1</v>
      </c>
      <c r="P8982">
        <v>3</v>
      </c>
      <c r="Q8982">
        <v>1E-4</v>
      </c>
      <c r="R8982">
        <v>1E-4</v>
      </c>
      <c r="S8982">
        <v>1E-4</v>
      </c>
      <c r="T8982">
        <v>1E-4</v>
      </c>
      <c r="U8982">
        <v>1E-4</v>
      </c>
      <c r="V8982">
        <v>1E-4</v>
      </c>
      <c r="W8982">
        <v>1E-4</v>
      </c>
      <c r="X8982">
        <v>1E-4</v>
      </c>
      <c r="Y8982">
        <v>1E-4</v>
      </c>
      <c r="Z8982">
        <v>1E-4</v>
      </c>
      <c r="AA8982">
        <v>1E-4</v>
      </c>
      <c r="AB8982">
        <v>1E-4</v>
      </c>
      <c r="AC8982">
        <v>1E-4</v>
      </c>
      <c r="AD8982">
        <v>1E-4</v>
      </c>
      <c r="AE8982">
        <v>1E-4</v>
      </c>
      <c r="AF8982">
        <v>32057.18</v>
      </c>
      <c r="AG8982">
        <v>1</v>
      </c>
      <c r="AH8982">
        <v>5239.3500000000004</v>
      </c>
      <c r="AI8982">
        <v>1</v>
      </c>
      <c r="AJ8982">
        <v>1E-4</v>
      </c>
      <c r="AK8982">
        <v>1E-4</v>
      </c>
      <c r="AL8982">
        <v>4</v>
      </c>
      <c r="AM8982">
        <v>1E-4</v>
      </c>
      <c r="AN8982">
        <v>32057.18</v>
      </c>
      <c r="AO8982">
        <v>1</v>
      </c>
      <c r="AP8982">
        <v>1E-4</v>
      </c>
      <c r="AQ8982">
        <v>1E-4</v>
      </c>
      <c r="AR8982">
        <v>1</v>
      </c>
      <c r="AS8982">
        <v>0</v>
      </c>
      <c r="AT8982">
        <v>0</v>
      </c>
      <c r="AU8982">
        <v>0</v>
      </c>
      <c r="AV8982">
        <v>1</v>
      </c>
      <c r="AW8982">
        <v>0</v>
      </c>
      <c r="AX8982" s="2">
        <v>41022</v>
      </c>
      <c r="AY8982">
        <v>116</v>
      </c>
      <c r="AZ8982">
        <v>1E-4</v>
      </c>
      <c r="BA8982">
        <v>1</v>
      </c>
      <c r="BB8982">
        <v>1E-4</v>
      </c>
      <c r="BC8982">
        <v>1</v>
      </c>
      <c r="BD8982">
        <v>1E-4</v>
      </c>
      <c r="BE8982">
        <v>1E-4</v>
      </c>
      <c r="BF8982">
        <v>1E-4</v>
      </c>
      <c r="BG8982">
        <v>1E-4</v>
      </c>
      <c r="BH8982">
        <v>1E-4</v>
      </c>
      <c r="BI8982">
        <v>1E-4</v>
      </c>
      <c r="BJ8982">
        <v>1E-4</v>
      </c>
      <c r="BK8982">
        <v>1E-4</v>
      </c>
      <c r="BL8982">
        <v>1E-4</v>
      </c>
      <c r="BM8982">
        <v>1E-4</v>
      </c>
      <c r="BN8982">
        <v>1E-4</v>
      </c>
      <c r="BO8982">
        <v>1E-4</v>
      </c>
      <c r="BP8982" s="1" t="s">
        <v>277</v>
      </c>
      <c r="BQ8982">
        <v>1E-4</v>
      </c>
      <c r="BR8982" s="1" t="s">
        <v>277</v>
      </c>
      <c r="BT8982">
        <v>1E-4</v>
      </c>
      <c r="BU8982">
        <v>0</v>
      </c>
      <c r="BV8982">
        <v>1E-4</v>
      </c>
      <c r="BW8982">
        <v>1E-4</v>
      </c>
      <c r="BX8982">
        <v>1E-4</v>
      </c>
      <c r="BY8982">
        <v>1E-4</v>
      </c>
      <c r="BZ8982">
        <v>1E-4</v>
      </c>
      <c r="CA8982">
        <v>655.77</v>
      </c>
      <c r="CB8982">
        <v>5239.3500000000004</v>
      </c>
      <c r="CC8982">
        <v>32057.18</v>
      </c>
      <c r="CD8982">
        <v>37296.53</v>
      </c>
      <c r="CE8982">
        <v>-26817.83</v>
      </c>
      <c r="CF8982">
        <v>611.85414220999996</v>
      </c>
      <c r="CG8982">
        <v>-908.04028570000003</v>
      </c>
      <c r="CH8982">
        <v>-197.71628569999999</v>
      </c>
      <c r="CI8982">
        <v>-710.32399999999996</v>
      </c>
      <c r="CJ8982">
        <v>1E-4</v>
      </c>
      <c r="CK8982">
        <v>0</v>
      </c>
      <c r="CL8982">
        <v>1E-4</v>
      </c>
      <c r="CM8982">
        <v>1</v>
      </c>
      <c r="CN8982">
        <v>1E-4</v>
      </c>
      <c r="CO8982">
        <v>1E-4</v>
      </c>
      <c r="CP8982">
        <v>1E-4</v>
      </c>
      <c r="CQ8982">
        <v>1</v>
      </c>
      <c r="CR8982">
        <v>1E-4</v>
      </c>
      <c r="CS8982">
        <v>1E-4</v>
      </c>
      <c r="CT8982">
        <v>1E-4</v>
      </c>
      <c r="CU8982">
        <v>-100</v>
      </c>
      <c r="CV8982">
        <v>-100</v>
      </c>
      <c r="CW8982">
        <v>-100</v>
      </c>
      <c r="CX8982">
        <v>-100</v>
      </c>
      <c r="CY8982">
        <v>116</v>
      </c>
      <c r="CZ8982">
        <v>116</v>
      </c>
      <c r="DA8982">
        <v>1E-4</v>
      </c>
      <c r="DB8982">
        <v>1E-4</v>
      </c>
      <c r="DC8982">
        <v>-100</v>
      </c>
      <c r="DD8982">
        <v>5239.3500000000004</v>
      </c>
      <c r="DE8982">
        <v>-100</v>
      </c>
      <c r="DF8982">
        <v>-100</v>
      </c>
      <c r="DG8982">
        <v>-100</v>
      </c>
      <c r="DH8982">
        <v>0</v>
      </c>
      <c r="DI8982">
        <v>0</v>
      </c>
      <c r="DJ8982">
        <v>1</v>
      </c>
      <c r="DK8982">
        <v>0</v>
      </c>
      <c r="DL8982">
        <v>0</v>
      </c>
      <c r="DM8982">
        <v>1</v>
      </c>
      <c r="DN8982">
        <v>0</v>
      </c>
      <c r="DO8982">
        <v>0</v>
      </c>
      <c r="DP8982">
        <v>1</v>
      </c>
      <c r="DQ8982">
        <v>0</v>
      </c>
      <c r="DR8982">
        <v>1</v>
      </c>
      <c r="DS8982">
        <v>0</v>
      </c>
      <c r="DT8982">
        <v>2</v>
      </c>
      <c r="DU8982">
        <v>2169.855</v>
      </c>
      <c r="DV8982">
        <v>4</v>
      </c>
      <c r="DW8982">
        <v>1501.5816666999999</v>
      </c>
      <c r="DX8982">
        <v>0.69201935920000002</v>
      </c>
      <c r="DY8982">
        <v>2060.56</v>
      </c>
      <c r="DZ8982">
        <v>174</v>
      </c>
      <c r="EA8982">
        <v>-100</v>
      </c>
      <c r="EB8982">
        <v>-100</v>
      </c>
      <c r="EC8982">
        <v>-100</v>
      </c>
      <c r="ED8982">
        <v>-100</v>
      </c>
      <c r="EE8982">
        <v>1E-4</v>
      </c>
      <c r="EF8982">
        <v>-100</v>
      </c>
      <c r="EG8982">
        <v>-100</v>
      </c>
      <c r="EH8982">
        <v>-100</v>
      </c>
      <c r="EI8982">
        <v>-100</v>
      </c>
      <c r="EJ8982">
        <v>1E-4</v>
      </c>
      <c r="EK8982">
        <v>-908.04028570000003</v>
      </c>
      <c r="EL8982">
        <v>1E-4</v>
      </c>
      <c r="EM8982">
        <v>1E-4</v>
      </c>
      <c r="EN8982">
        <v>1E-4</v>
      </c>
      <c r="EO8982">
        <v>-908.04028570000003</v>
      </c>
      <c r="EP8982">
        <v>-908.04028570000003</v>
      </c>
      <c r="EQ8982">
        <v>18.736285714000001</v>
      </c>
      <c r="ER8982">
        <v>193.93457143000001</v>
      </c>
      <c r="ES8982">
        <v>5088.125</v>
      </c>
      <c r="ET8982" s="1" t="s">
        <v>278</v>
      </c>
      <c r="EU8982">
        <v>1E-4</v>
      </c>
      <c r="EV8982">
        <v>1E-4</v>
      </c>
      <c r="EW8982">
        <v>1E-4</v>
      </c>
      <c r="EX8982">
        <v>1E-4</v>
      </c>
      <c r="EY8982">
        <v>-100</v>
      </c>
      <c r="EZ8982">
        <v>-100</v>
      </c>
      <c r="FA8982">
        <v>-100</v>
      </c>
      <c r="FB8982">
        <v>-100</v>
      </c>
      <c r="FC8982">
        <v>-100</v>
      </c>
      <c r="FD8982">
        <v>1E-4</v>
      </c>
      <c r="FE8982">
        <v>1E-4</v>
      </c>
      <c r="FF8982">
        <v>1E-4</v>
      </c>
      <c r="FG8982">
        <v>1E-4</v>
      </c>
      <c r="FH8982">
        <v>1E-4</v>
      </c>
      <c r="FI8982">
        <v>9</v>
      </c>
      <c r="FJ8982">
        <v>2429.15</v>
      </c>
      <c r="FK8982">
        <v>2169.855</v>
      </c>
      <c r="FL8982">
        <v>1501.5816666999999</v>
      </c>
      <c r="FM8982">
        <v>3671.4366666999999</v>
      </c>
      <c r="FN8982">
        <v>5</v>
      </c>
      <c r="FO8982">
        <v>18.736285714000001</v>
      </c>
      <c r="FP8982">
        <v>193.93457143000001</v>
      </c>
      <c r="FQ8982">
        <v>1.445046279</v>
      </c>
      <c r="FX8982">
        <v>5239.3500000000004</v>
      </c>
      <c r="FY8982">
        <v>4199.99</v>
      </c>
      <c r="FZ8982">
        <v>3960.63</v>
      </c>
      <c r="GA8982">
        <v>2921.17</v>
      </c>
      <c r="GB8982">
        <v>1064.8399999999999</v>
      </c>
      <c r="GC8982">
        <v>972.05</v>
      </c>
      <c r="GU8982">
        <v>1E-4</v>
      </c>
      <c r="GV8982">
        <v>1E-4</v>
      </c>
      <c r="HC8982" s="2"/>
      <c r="HD8982">
        <v>-100</v>
      </c>
      <c r="HE8982">
        <v>-100</v>
      </c>
      <c r="HF8982">
        <v>-100</v>
      </c>
      <c r="HG8982">
        <v>-100</v>
      </c>
      <c r="HH8982">
        <v>-100</v>
      </c>
      <c r="HI8982">
        <v>1E-4</v>
      </c>
      <c r="HJ8982">
        <v>1E-4</v>
      </c>
      <c r="HK8982">
        <v>1E-4</v>
      </c>
      <c r="HL8982">
        <v>1E-4</v>
      </c>
      <c r="HM8982">
        <v>1E-4</v>
      </c>
      <c r="HN8982">
        <v>1E-4</v>
      </c>
      <c r="HO8982">
        <v>1E-4</v>
      </c>
      <c r="HR8982">
        <v>1E-4</v>
      </c>
      <c r="HS8982">
        <v>1E-4</v>
      </c>
      <c r="HT8982">
        <v>1E-4</v>
      </c>
      <c r="HU8982">
        <v>1E-4</v>
      </c>
      <c r="HV8982">
        <v>1E-4</v>
      </c>
      <c r="HW8982">
        <v>1E-4</v>
      </c>
      <c r="HX8982">
        <v>-100</v>
      </c>
      <c r="HY8982">
        <v>-100</v>
      </c>
      <c r="HZ8982">
        <v>-100</v>
      </c>
      <c r="IA8982">
        <v>1E-4</v>
      </c>
      <c r="IB8982">
        <v>1E-4</v>
      </c>
      <c r="IC8982">
        <v>1E-4</v>
      </c>
      <c r="ID8982">
        <v>1E-4</v>
      </c>
      <c r="IE8982">
        <v>1E-4</v>
      </c>
      <c r="IF8982">
        <v>1E-4</v>
      </c>
      <c r="IG8982">
        <v>1E-4</v>
      </c>
      <c r="JH8982" s="2"/>
      <c r="JI8982" s="1" t="s">
        <v>277</v>
      </c>
    </row>
    <row r="8983" spans="1:270" x14ac:dyDescent="0.25">
      <c r="A8983">
        <v>8982</v>
      </c>
      <c r="B8983">
        <v>1</v>
      </c>
      <c r="C8983">
        <v>37</v>
      </c>
      <c r="D8983">
        <v>0</v>
      </c>
      <c r="E8983" s="1" t="s">
        <v>270</v>
      </c>
      <c r="F8983" s="1" t="s">
        <v>285</v>
      </c>
      <c r="G8983">
        <v>0</v>
      </c>
      <c r="H8983" s="1" t="s">
        <v>272</v>
      </c>
      <c r="I8983">
        <v>0</v>
      </c>
      <c r="J8983" s="1" t="s">
        <v>295</v>
      </c>
      <c r="K8983" s="1" t="s">
        <v>274</v>
      </c>
      <c r="L8983">
        <v>7200</v>
      </c>
      <c r="M8983" s="1" t="s">
        <v>275</v>
      </c>
      <c r="N8983">
        <v>1436.91</v>
      </c>
      <c r="O8983">
        <v>1</v>
      </c>
      <c r="P8983">
        <v>2</v>
      </c>
      <c r="Q8983">
        <v>1E-4</v>
      </c>
      <c r="R8983">
        <v>1E-4</v>
      </c>
      <c r="S8983">
        <v>1E-4</v>
      </c>
      <c r="T8983">
        <v>1E-4</v>
      </c>
      <c r="U8983">
        <v>1E-4</v>
      </c>
      <c r="V8983">
        <v>1E-4</v>
      </c>
      <c r="W8983">
        <v>1E-4</v>
      </c>
      <c r="X8983">
        <v>1E-4</v>
      </c>
      <c r="Y8983">
        <v>1E-4</v>
      </c>
      <c r="Z8983">
        <v>1E-4</v>
      </c>
      <c r="AA8983">
        <v>1E-4</v>
      </c>
      <c r="AB8983">
        <v>1E-4</v>
      </c>
      <c r="AC8983">
        <v>1E-4</v>
      </c>
      <c r="AD8983">
        <v>1E-4</v>
      </c>
      <c r="AE8983">
        <v>1E-4</v>
      </c>
      <c r="AF8983">
        <v>1E-4</v>
      </c>
      <c r="AG8983">
        <v>1E-4</v>
      </c>
      <c r="AH8983">
        <v>1436.91</v>
      </c>
      <c r="AI8983">
        <v>1</v>
      </c>
      <c r="AJ8983">
        <v>1E-4</v>
      </c>
      <c r="AK8983">
        <v>1E-4</v>
      </c>
      <c r="AL8983">
        <v>3</v>
      </c>
      <c r="AM8983">
        <v>1E-4</v>
      </c>
      <c r="AN8983">
        <v>1E-4</v>
      </c>
      <c r="AO8983">
        <v>1E-4</v>
      </c>
      <c r="AP8983">
        <v>1E-4</v>
      </c>
      <c r="AQ8983">
        <v>1E-4</v>
      </c>
      <c r="AR8983">
        <v>1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 s="2">
        <v>40290</v>
      </c>
      <c r="AY8983">
        <v>139</v>
      </c>
      <c r="AZ8983">
        <v>1E-4</v>
      </c>
      <c r="BA8983">
        <v>1</v>
      </c>
      <c r="BB8983">
        <v>1E-4</v>
      </c>
      <c r="BC8983">
        <v>1E-4</v>
      </c>
      <c r="BD8983">
        <v>1E-4</v>
      </c>
      <c r="BE8983">
        <v>1E-4</v>
      </c>
      <c r="BF8983">
        <v>1E-4</v>
      </c>
      <c r="BG8983">
        <v>1E-4</v>
      </c>
      <c r="BH8983">
        <v>1E-4</v>
      </c>
      <c r="BI8983">
        <v>1E-4</v>
      </c>
      <c r="BJ8983">
        <v>1E-4</v>
      </c>
      <c r="BK8983">
        <v>1E-4</v>
      </c>
      <c r="BL8983">
        <v>1E-4</v>
      </c>
      <c r="BM8983">
        <v>1E-4</v>
      </c>
      <c r="BN8983">
        <v>1E-4</v>
      </c>
      <c r="BO8983">
        <v>1E-4</v>
      </c>
      <c r="BP8983" s="1" t="s">
        <v>277</v>
      </c>
      <c r="BQ8983">
        <v>1E-4</v>
      </c>
      <c r="BR8983" s="1" t="s">
        <v>277</v>
      </c>
      <c r="BT8983">
        <v>9</v>
      </c>
      <c r="BU8983">
        <v>1</v>
      </c>
      <c r="BV8983">
        <v>1.0571428571000001</v>
      </c>
      <c r="BW8983">
        <v>1583.2777867</v>
      </c>
      <c r="BX8983">
        <v>1583.2777867</v>
      </c>
      <c r="BY8983">
        <v>1E-4</v>
      </c>
      <c r="BZ8983">
        <v>1E-4</v>
      </c>
      <c r="CA8983">
        <v>1E-4</v>
      </c>
      <c r="CB8983">
        <v>1436.91</v>
      </c>
      <c r="CC8983">
        <v>1E-4</v>
      </c>
      <c r="CD8983">
        <v>1E-4</v>
      </c>
      <c r="CE8983">
        <v>1E-4</v>
      </c>
      <c r="CF8983">
        <v>1E-4</v>
      </c>
      <c r="CG8983">
        <v>-156.6857143</v>
      </c>
      <c r="CH8983">
        <v>1E-4</v>
      </c>
      <c r="CI8983">
        <v>1E-4</v>
      </c>
      <c r="CJ8983">
        <v>1E-4</v>
      </c>
      <c r="CK8983">
        <v>0</v>
      </c>
      <c r="CL8983">
        <v>1</v>
      </c>
      <c r="CM8983">
        <v>1E-4</v>
      </c>
      <c r="CN8983">
        <v>1E-4</v>
      </c>
      <c r="CO8983">
        <v>1E-4</v>
      </c>
      <c r="CP8983">
        <v>1</v>
      </c>
      <c r="CQ8983">
        <v>1E-4</v>
      </c>
      <c r="CR8983">
        <v>1</v>
      </c>
      <c r="CS8983">
        <v>1E-4</v>
      </c>
      <c r="CT8983">
        <v>1E-4</v>
      </c>
      <c r="CU8983">
        <v>-100</v>
      </c>
      <c r="CV8983">
        <v>-100</v>
      </c>
      <c r="CW8983">
        <v>-100</v>
      </c>
      <c r="CX8983">
        <v>-100</v>
      </c>
      <c r="CY8983">
        <v>139</v>
      </c>
      <c r="CZ8983">
        <v>139</v>
      </c>
      <c r="DA8983">
        <v>1E-4</v>
      </c>
      <c r="DB8983">
        <v>1E-4</v>
      </c>
      <c r="DC8983">
        <v>1436.91</v>
      </c>
      <c r="DD8983">
        <v>-100</v>
      </c>
      <c r="DE8983">
        <v>1436.91</v>
      </c>
      <c r="DF8983">
        <v>-100</v>
      </c>
      <c r="DG8983">
        <v>-100</v>
      </c>
      <c r="DH8983">
        <v>0</v>
      </c>
      <c r="DI8983">
        <v>0</v>
      </c>
      <c r="DJ8983">
        <v>1</v>
      </c>
      <c r="DK8983">
        <v>0</v>
      </c>
      <c r="DL8983">
        <v>1</v>
      </c>
      <c r="DM8983">
        <v>1</v>
      </c>
      <c r="DN8983">
        <v>0</v>
      </c>
      <c r="DO8983">
        <v>0</v>
      </c>
      <c r="DP8983">
        <v>0</v>
      </c>
      <c r="DQ8983">
        <v>1</v>
      </c>
      <c r="DR8983">
        <v>0</v>
      </c>
      <c r="DS8983">
        <v>1</v>
      </c>
      <c r="DT8983">
        <v>1</v>
      </c>
      <c r="DU8983">
        <v>714.11666666999997</v>
      </c>
      <c r="DV8983">
        <v>4</v>
      </c>
      <c r="DW8983">
        <v>478.9</v>
      </c>
      <c r="DX8983">
        <v>0.67061871309999999</v>
      </c>
      <c r="DY8983">
        <v>2000</v>
      </c>
      <c r="DZ8983">
        <v>179</v>
      </c>
      <c r="EA8983">
        <v>-100</v>
      </c>
      <c r="EB8983">
        <v>-100</v>
      </c>
      <c r="EC8983">
        <v>-100</v>
      </c>
      <c r="ED8983">
        <v>-100</v>
      </c>
      <c r="EE8983">
        <v>1E-4</v>
      </c>
      <c r="EF8983">
        <v>-100</v>
      </c>
      <c r="EG8983">
        <v>-100</v>
      </c>
      <c r="EH8983">
        <v>-100</v>
      </c>
      <c r="EI8983">
        <v>-100</v>
      </c>
      <c r="EJ8983">
        <v>1E-4</v>
      </c>
      <c r="EK8983">
        <v>-156.6857143</v>
      </c>
      <c r="EL8983">
        <v>1E-4</v>
      </c>
      <c r="EM8983">
        <v>1E-4</v>
      </c>
      <c r="EN8983">
        <v>-156.6857143</v>
      </c>
      <c r="EO8983">
        <v>1E-4</v>
      </c>
      <c r="EP8983">
        <v>-156.6857143</v>
      </c>
      <c r="EQ8983">
        <v>493.57428571000003</v>
      </c>
      <c r="ER8983">
        <v>279.79428571</v>
      </c>
      <c r="ES8983">
        <v>5088.125</v>
      </c>
      <c r="ET8983" s="1" t="s">
        <v>278</v>
      </c>
      <c r="EU8983">
        <v>1E-4</v>
      </c>
      <c r="EV8983">
        <v>1E-4</v>
      </c>
      <c r="EW8983">
        <v>1E-4</v>
      </c>
      <c r="EX8983">
        <v>1E-4</v>
      </c>
      <c r="EY8983">
        <v>-100</v>
      </c>
      <c r="EZ8983">
        <v>-100</v>
      </c>
      <c r="FA8983">
        <v>-100</v>
      </c>
      <c r="FB8983">
        <v>-100</v>
      </c>
      <c r="FC8983">
        <v>-100</v>
      </c>
      <c r="FD8983">
        <v>1E-4</v>
      </c>
      <c r="FE8983">
        <v>1E-4</v>
      </c>
      <c r="FF8983">
        <v>1E-4</v>
      </c>
      <c r="FG8983">
        <v>1E-4</v>
      </c>
      <c r="FH8983">
        <v>1E-4</v>
      </c>
      <c r="FI8983">
        <v>7</v>
      </c>
      <c r="FJ8983">
        <v>691.66666667000004</v>
      </c>
      <c r="FK8983">
        <v>714.11666666999997</v>
      </c>
      <c r="FL8983">
        <v>478.9</v>
      </c>
      <c r="FM8983">
        <v>1193.0166667000001</v>
      </c>
      <c r="FN8983">
        <v>5</v>
      </c>
      <c r="FO8983">
        <v>493.57428571000003</v>
      </c>
      <c r="FP8983">
        <v>279.79428571</v>
      </c>
      <c r="FQ8983">
        <v>1.4911602979</v>
      </c>
      <c r="FX8983">
        <v>1436.91</v>
      </c>
      <c r="FY8983">
        <v>1466.91</v>
      </c>
      <c r="FZ8983">
        <v>1946.91</v>
      </c>
      <c r="GA8983">
        <v>1972.11</v>
      </c>
      <c r="GB8983">
        <v>1990.76</v>
      </c>
      <c r="GC8983">
        <v>20.76</v>
      </c>
      <c r="GU8983">
        <v>1E-4</v>
      </c>
      <c r="GV8983">
        <v>1E-4</v>
      </c>
      <c r="HC8983" s="2"/>
      <c r="HD8983">
        <v>-100</v>
      </c>
      <c r="HE8983">
        <v>-100</v>
      </c>
      <c r="HF8983">
        <v>-100</v>
      </c>
      <c r="HG8983">
        <v>-100</v>
      </c>
      <c r="HH8983">
        <v>-100</v>
      </c>
      <c r="HI8983">
        <v>1E-4</v>
      </c>
      <c r="HJ8983">
        <v>1E-4</v>
      </c>
      <c r="HK8983">
        <v>1E-4</v>
      </c>
      <c r="HL8983">
        <v>1E-4</v>
      </c>
      <c r="HM8983">
        <v>1E-4</v>
      </c>
      <c r="HN8983">
        <v>1E-4</v>
      </c>
      <c r="HO8983">
        <v>1E-4</v>
      </c>
      <c r="HR8983">
        <v>1E-4</v>
      </c>
      <c r="HS8983">
        <v>1E-4</v>
      </c>
      <c r="HT8983">
        <v>1E-4</v>
      </c>
      <c r="HU8983">
        <v>1E-4</v>
      </c>
      <c r="HV8983">
        <v>1E-4</v>
      </c>
      <c r="HW8983">
        <v>1E-4</v>
      </c>
      <c r="HX8983">
        <v>-100</v>
      </c>
      <c r="HY8983">
        <v>-100</v>
      </c>
      <c r="HZ8983">
        <v>-100</v>
      </c>
      <c r="IA8983">
        <v>1E-4</v>
      </c>
      <c r="IB8983">
        <v>1E-4</v>
      </c>
      <c r="IC8983">
        <v>1E-4</v>
      </c>
      <c r="ID8983">
        <v>1E-4</v>
      </c>
      <c r="IE8983">
        <v>1E-4</v>
      </c>
      <c r="IF8983">
        <v>1E-4</v>
      </c>
      <c r="IG8983">
        <v>1E-4</v>
      </c>
      <c r="JH8983" s="2"/>
      <c r="JI8983" s="1" t="s">
        <v>277</v>
      </c>
    </row>
    <row r="8984" spans="1:270" x14ac:dyDescent="0.25">
      <c r="A8984">
        <v>8983</v>
      </c>
      <c r="B8984">
        <v>1</v>
      </c>
      <c r="C8984">
        <v>33</v>
      </c>
      <c r="D8984">
        <v>0</v>
      </c>
      <c r="E8984" s="1" t="s">
        <v>270</v>
      </c>
      <c r="F8984" s="1" t="s">
        <v>285</v>
      </c>
      <c r="G8984">
        <v>0</v>
      </c>
      <c r="H8984" s="1" t="s">
        <v>272</v>
      </c>
      <c r="I8984">
        <v>0</v>
      </c>
      <c r="J8984" s="1" t="s">
        <v>283</v>
      </c>
      <c r="K8984" s="1" t="s">
        <v>288</v>
      </c>
      <c r="L8984">
        <v>0</v>
      </c>
      <c r="M8984" s="1" t="s">
        <v>275</v>
      </c>
      <c r="N8984">
        <v>11034.89</v>
      </c>
      <c r="O8984">
        <v>1</v>
      </c>
      <c r="P8984">
        <v>3</v>
      </c>
      <c r="Q8984">
        <v>1E-4</v>
      </c>
      <c r="R8984">
        <v>1E-4</v>
      </c>
      <c r="S8984">
        <v>1E-4</v>
      </c>
      <c r="T8984">
        <v>1E-4</v>
      </c>
      <c r="U8984">
        <v>1E-4</v>
      </c>
      <c r="V8984">
        <v>1E-4</v>
      </c>
      <c r="W8984">
        <v>1E-4</v>
      </c>
      <c r="X8984">
        <v>1E-4</v>
      </c>
      <c r="Y8984">
        <v>1E-4</v>
      </c>
      <c r="Z8984">
        <v>1E-4</v>
      </c>
      <c r="AA8984">
        <v>1E-4</v>
      </c>
      <c r="AB8984">
        <v>1E-4</v>
      </c>
      <c r="AC8984">
        <v>1E-4</v>
      </c>
      <c r="AD8984">
        <v>1E-4</v>
      </c>
      <c r="AE8984">
        <v>1E-4</v>
      </c>
      <c r="AF8984">
        <v>1E-4</v>
      </c>
      <c r="AG8984">
        <v>1E-4</v>
      </c>
      <c r="AH8984">
        <v>11034.89</v>
      </c>
      <c r="AI8984">
        <v>1</v>
      </c>
      <c r="AJ8984">
        <v>1E-4</v>
      </c>
      <c r="AK8984">
        <v>1E-4</v>
      </c>
      <c r="AL8984">
        <v>4</v>
      </c>
      <c r="AM8984">
        <v>1E-4</v>
      </c>
      <c r="AN8984">
        <v>1E-4</v>
      </c>
      <c r="AO8984">
        <v>1E-4</v>
      </c>
      <c r="AP8984">
        <v>239.75</v>
      </c>
      <c r="AQ8984">
        <v>1</v>
      </c>
      <c r="AR8984">
        <v>1</v>
      </c>
      <c r="AS8984">
        <v>0</v>
      </c>
      <c r="AT8984">
        <v>0</v>
      </c>
      <c r="AU8984">
        <v>0</v>
      </c>
      <c r="AV8984">
        <v>0</v>
      </c>
      <c r="AW8984">
        <v>1</v>
      </c>
      <c r="AX8984" s="2">
        <v>44312</v>
      </c>
      <c r="AY8984">
        <v>137</v>
      </c>
      <c r="AZ8984">
        <v>1E-4</v>
      </c>
      <c r="BA8984">
        <v>1E-4</v>
      </c>
      <c r="BB8984">
        <v>1E-4</v>
      </c>
      <c r="BC8984">
        <v>1E-4</v>
      </c>
      <c r="BD8984">
        <v>1E-4</v>
      </c>
      <c r="BE8984">
        <v>1E-4</v>
      </c>
      <c r="BF8984">
        <v>1E-4</v>
      </c>
      <c r="BG8984">
        <v>1E-4</v>
      </c>
      <c r="BH8984">
        <v>1E-4</v>
      </c>
      <c r="BI8984">
        <v>1E-4</v>
      </c>
      <c r="BJ8984">
        <v>1E-4</v>
      </c>
      <c r="BK8984">
        <v>1E-4</v>
      </c>
      <c r="BL8984">
        <v>1E-4</v>
      </c>
      <c r="BM8984">
        <v>1E-4</v>
      </c>
      <c r="BN8984">
        <v>1E-4</v>
      </c>
      <c r="BO8984">
        <v>1E-4</v>
      </c>
      <c r="BP8984" s="1" t="s">
        <v>277</v>
      </c>
      <c r="BQ8984">
        <v>0</v>
      </c>
      <c r="BR8984" s="1" t="s">
        <v>277</v>
      </c>
      <c r="BT8984">
        <v>1E-4</v>
      </c>
      <c r="BU8984">
        <v>0</v>
      </c>
      <c r="BV8984">
        <v>1E-4</v>
      </c>
      <c r="BW8984">
        <v>1E-4</v>
      </c>
      <c r="BX8984">
        <v>1E-4</v>
      </c>
      <c r="BY8984">
        <v>1E-4</v>
      </c>
      <c r="BZ8984">
        <v>239.75</v>
      </c>
      <c r="CA8984">
        <v>19.979166667000001</v>
      </c>
      <c r="CB8984">
        <v>11034.89</v>
      </c>
      <c r="CC8984">
        <v>1E-4</v>
      </c>
      <c r="CD8984">
        <v>1E-4</v>
      </c>
      <c r="CE8984">
        <v>1E-4</v>
      </c>
      <c r="CF8984">
        <v>1E-4</v>
      </c>
      <c r="CG8984">
        <v>-477.85714289999999</v>
      </c>
      <c r="CH8984">
        <v>1E-4</v>
      </c>
      <c r="CI8984">
        <v>1E-4</v>
      </c>
      <c r="CJ8984">
        <v>1E-4</v>
      </c>
      <c r="CK8984">
        <v>0</v>
      </c>
      <c r="CL8984">
        <v>1</v>
      </c>
      <c r="CM8984">
        <v>1E-4</v>
      </c>
      <c r="CN8984">
        <v>1E-4</v>
      </c>
      <c r="CO8984">
        <v>1E-4</v>
      </c>
      <c r="CP8984">
        <v>1</v>
      </c>
      <c r="CQ8984">
        <v>1E-4</v>
      </c>
      <c r="CR8984">
        <v>1E-4</v>
      </c>
      <c r="CS8984">
        <v>1E-4</v>
      </c>
      <c r="CT8984">
        <v>1E-4</v>
      </c>
      <c r="CU8984">
        <v>-100</v>
      </c>
      <c r="CV8984">
        <v>-100</v>
      </c>
      <c r="CW8984">
        <v>-100</v>
      </c>
      <c r="CX8984">
        <v>-100</v>
      </c>
      <c r="CY8984">
        <v>137</v>
      </c>
      <c r="CZ8984">
        <v>137</v>
      </c>
      <c r="DA8984">
        <v>1E-4</v>
      </c>
      <c r="DB8984">
        <v>1E-4</v>
      </c>
      <c r="DC8984">
        <v>11034.89</v>
      </c>
      <c r="DD8984">
        <v>-100</v>
      </c>
      <c r="DE8984">
        <v>-100</v>
      </c>
      <c r="DF8984">
        <v>-100</v>
      </c>
      <c r="DG8984">
        <v>-100</v>
      </c>
      <c r="DH8984">
        <v>0</v>
      </c>
      <c r="DI8984">
        <v>0</v>
      </c>
      <c r="DJ8984">
        <v>1</v>
      </c>
      <c r="DK8984">
        <v>0</v>
      </c>
      <c r="DL8984">
        <v>1</v>
      </c>
      <c r="DM8984">
        <v>1</v>
      </c>
      <c r="DN8984">
        <v>0</v>
      </c>
      <c r="DO8984">
        <v>0</v>
      </c>
      <c r="DP8984">
        <v>0</v>
      </c>
      <c r="DQ8984">
        <v>1</v>
      </c>
      <c r="DR8984">
        <v>0</v>
      </c>
      <c r="DS8984">
        <v>0</v>
      </c>
      <c r="DT8984">
        <v>1</v>
      </c>
      <c r="DU8984">
        <v>933.33333332999996</v>
      </c>
      <c r="DV8984">
        <v>1</v>
      </c>
      <c r="DW8984">
        <v>504.5</v>
      </c>
      <c r="DX8984">
        <v>0.54053571430000003</v>
      </c>
      <c r="DY8984">
        <v>1000</v>
      </c>
      <c r="DZ8984">
        <v>180</v>
      </c>
      <c r="EA8984">
        <v>-100</v>
      </c>
      <c r="EB8984">
        <v>-100</v>
      </c>
      <c r="EC8984">
        <v>-100</v>
      </c>
      <c r="ED8984">
        <v>-100</v>
      </c>
      <c r="EE8984">
        <v>1E-4</v>
      </c>
      <c r="EF8984">
        <v>-100</v>
      </c>
      <c r="EG8984">
        <v>-100</v>
      </c>
      <c r="EH8984">
        <v>-100</v>
      </c>
      <c r="EI8984">
        <v>-100</v>
      </c>
      <c r="EJ8984">
        <v>1E-4</v>
      </c>
      <c r="EK8984">
        <v>-477.85714289999999</v>
      </c>
      <c r="EL8984">
        <v>1E-4</v>
      </c>
      <c r="EM8984">
        <v>1E-4</v>
      </c>
      <c r="EN8984">
        <v>-477.85714289999999</v>
      </c>
      <c r="EO8984">
        <v>1E-4</v>
      </c>
      <c r="EP8984">
        <v>-477.85714289999999</v>
      </c>
      <c r="EQ8984">
        <v>-102.8571429</v>
      </c>
      <c r="ER8984">
        <v>87.571428570999998</v>
      </c>
      <c r="ES8984">
        <v>5088.125</v>
      </c>
      <c r="ET8984" s="1" t="s">
        <v>294</v>
      </c>
      <c r="EU8984">
        <v>1E-4</v>
      </c>
      <c r="EV8984">
        <v>1E-4</v>
      </c>
      <c r="EW8984">
        <v>1E-4</v>
      </c>
      <c r="EX8984">
        <v>1E-4</v>
      </c>
      <c r="EY8984">
        <v>-100</v>
      </c>
      <c r="EZ8984">
        <v>-100</v>
      </c>
      <c r="FA8984">
        <v>-100</v>
      </c>
      <c r="FB8984">
        <v>-100</v>
      </c>
      <c r="FC8984">
        <v>-100</v>
      </c>
      <c r="FD8984">
        <v>1E-4</v>
      </c>
      <c r="FE8984">
        <v>1E-4</v>
      </c>
      <c r="FF8984">
        <v>1E-4</v>
      </c>
      <c r="FG8984">
        <v>1E-4</v>
      </c>
      <c r="FH8984">
        <v>1E-4</v>
      </c>
      <c r="FI8984">
        <v>5</v>
      </c>
      <c r="FJ8984">
        <v>833.33333332999996</v>
      </c>
      <c r="FK8984">
        <v>933.33333332999996</v>
      </c>
      <c r="FL8984">
        <v>504.5</v>
      </c>
      <c r="FM8984">
        <v>1437.8333333</v>
      </c>
      <c r="FN8984">
        <v>2</v>
      </c>
      <c r="FO8984">
        <v>-102.8571429</v>
      </c>
      <c r="FP8984">
        <v>87.571428570999998</v>
      </c>
      <c r="FQ8984">
        <v>1.8500165180000001</v>
      </c>
      <c r="FX8984">
        <v>11034.89</v>
      </c>
      <c r="FY8984">
        <v>10161.89</v>
      </c>
      <c r="FZ8984">
        <v>9661.89</v>
      </c>
      <c r="GA8984">
        <v>8561.89</v>
      </c>
      <c r="GB8984">
        <v>7561.89</v>
      </c>
      <c r="GC8984">
        <v>9469.89</v>
      </c>
      <c r="GR8984">
        <v>1</v>
      </c>
      <c r="GS8984">
        <v>239.75</v>
      </c>
      <c r="GU8984">
        <v>1E-4</v>
      </c>
      <c r="GV8984">
        <v>1E-4</v>
      </c>
      <c r="HB8984">
        <v>0</v>
      </c>
      <c r="HC8984" s="2"/>
      <c r="HD8984">
        <v>-100</v>
      </c>
      <c r="HE8984">
        <v>-100</v>
      </c>
      <c r="HF8984">
        <v>-100</v>
      </c>
      <c r="HG8984">
        <v>-100</v>
      </c>
      <c r="HH8984">
        <v>-100</v>
      </c>
      <c r="HI8984">
        <v>1E-4</v>
      </c>
      <c r="HJ8984">
        <v>1E-4</v>
      </c>
      <c r="HK8984">
        <v>1E-4</v>
      </c>
      <c r="HL8984">
        <v>1E-4</v>
      </c>
      <c r="HM8984">
        <v>1E-4</v>
      </c>
      <c r="HN8984">
        <v>1E-4</v>
      </c>
      <c r="HO8984">
        <v>1E-4</v>
      </c>
      <c r="HR8984">
        <v>1E-4</v>
      </c>
      <c r="HS8984">
        <v>1E-4</v>
      </c>
      <c r="HT8984">
        <v>1E-4</v>
      </c>
      <c r="HU8984">
        <v>1E-4</v>
      </c>
      <c r="HV8984">
        <v>1E-4</v>
      </c>
      <c r="HW8984">
        <v>1E-4</v>
      </c>
      <c r="HX8984">
        <v>-100</v>
      </c>
      <c r="HY8984">
        <v>-100</v>
      </c>
      <c r="HZ8984">
        <v>-100</v>
      </c>
      <c r="IA8984">
        <v>1E-4</v>
      </c>
      <c r="IB8984">
        <v>1E-4</v>
      </c>
      <c r="IC8984">
        <v>1E-4</v>
      </c>
      <c r="ID8984">
        <v>1E-4</v>
      </c>
      <c r="IE8984">
        <v>1E-4</v>
      </c>
      <c r="IF8984">
        <v>1E-4</v>
      </c>
      <c r="IG8984">
        <v>1E-4</v>
      </c>
      <c r="JH8984" s="2"/>
      <c r="JI8984" s="1" t="s">
        <v>277</v>
      </c>
    </row>
    <row r="8985" spans="1:270" x14ac:dyDescent="0.25">
      <c r="A8985">
        <v>8984</v>
      </c>
      <c r="B8985">
        <v>1</v>
      </c>
      <c r="C8985">
        <v>57</v>
      </c>
      <c r="D8985">
        <v>0</v>
      </c>
      <c r="E8985" s="1" t="s">
        <v>270</v>
      </c>
      <c r="F8985" s="1" t="s">
        <v>285</v>
      </c>
      <c r="G8985">
        <v>0</v>
      </c>
      <c r="H8985" s="1" t="s">
        <v>272</v>
      </c>
      <c r="I8985">
        <v>0</v>
      </c>
      <c r="J8985" s="1" t="s">
        <v>286</v>
      </c>
      <c r="K8985" s="1" t="s">
        <v>274</v>
      </c>
      <c r="L8985">
        <v>0</v>
      </c>
      <c r="M8985" s="1" t="s">
        <v>275</v>
      </c>
      <c r="N8985">
        <v>1485.67</v>
      </c>
      <c r="O8985">
        <v>1</v>
      </c>
      <c r="P8985">
        <v>2</v>
      </c>
      <c r="Q8985">
        <v>1E-4</v>
      </c>
      <c r="R8985">
        <v>1E-4</v>
      </c>
      <c r="S8985">
        <v>1E-4</v>
      </c>
      <c r="T8985">
        <v>1E-4</v>
      </c>
      <c r="U8985">
        <v>1E-4</v>
      </c>
      <c r="V8985">
        <v>1E-4</v>
      </c>
      <c r="W8985">
        <v>1E-4</v>
      </c>
      <c r="X8985">
        <v>1E-4</v>
      </c>
      <c r="Y8985">
        <v>1E-4</v>
      </c>
      <c r="Z8985">
        <v>1E-4</v>
      </c>
      <c r="AA8985">
        <v>1E-4</v>
      </c>
      <c r="AB8985">
        <v>1E-4</v>
      </c>
      <c r="AC8985">
        <v>1E-4</v>
      </c>
      <c r="AD8985">
        <v>1E-4</v>
      </c>
      <c r="AE8985">
        <v>1E-4</v>
      </c>
      <c r="AF8985">
        <v>1E-4</v>
      </c>
      <c r="AG8985">
        <v>1E-4</v>
      </c>
      <c r="AH8985">
        <v>1485.67</v>
      </c>
      <c r="AI8985">
        <v>1</v>
      </c>
      <c r="AJ8985">
        <v>1E-4</v>
      </c>
      <c r="AK8985">
        <v>1E-4</v>
      </c>
      <c r="AL8985">
        <v>3</v>
      </c>
      <c r="AM8985">
        <v>1E-4</v>
      </c>
      <c r="AN8985">
        <v>1E-4</v>
      </c>
      <c r="AO8985">
        <v>1E-4</v>
      </c>
      <c r="AP8985">
        <v>1E-4</v>
      </c>
      <c r="AQ8985">
        <v>1E-4</v>
      </c>
      <c r="AR8985">
        <v>1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 s="2">
        <v>42474</v>
      </c>
      <c r="AY8985">
        <v>67</v>
      </c>
      <c r="AZ8985">
        <v>1E-4</v>
      </c>
      <c r="BA8985">
        <v>1E-4</v>
      </c>
      <c r="BB8985">
        <v>1E-4</v>
      </c>
      <c r="BC8985">
        <v>1E-4</v>
      </c>
      <c r="BD8985">
        <v>1E-4</v>
      </c>
      <c r="BE8985">
        <v>1E-4</v>
      </c>
      <c r="BF8985">
        <v>1E-4</v>
      </c>
      <c r="BG8985">
        <v>1E-4</v>
      </c>
      <c r="BH8985">
        <v>1E-4</v>
      </c>
      <c r="BI8985">
        <v>1E-4</v>
      </c>
      <c r="BJ8985">
        <v>1E-4</v>
      </c>
      <c r="BK8985">
        <v>1E-4</v>
      </c>
      <c r="BL8985">
        <v>1E-4</v>
      </c>
      <c r="BM8985">
        <v>1E-4</v>
      </c>
      <c r="BN8985">
        <v>1E-4</v>
      </c>
      <c r="BO8985">
        <v>1E-4</v>
      </c>
      <c r="BP8985" s="1" t="s">
        <v>277</v>
      </c>
      <c r="BQ8985">
        <v>1E-4</v>
      </c>
      <c r="BR8985" s="1" t="s">
        <v>277</v>
      </c>
      <c r="BT8985">
        <v>1E-4</v>
      </c>
      <c r="BU8985">
        <v>0</v>
      </c>
      <c r="BV8985">
        <v>1E-4</v>
      </c>
      <c r="BW8985">
        <v>1E-4</v>
      </c>
      <c r="BX8985">
        <v>1E-4</v>
      </c>
      <c r="BY8985">
        <v>1E-4</v>
      </c>
      <c r="BZ8985">
        <v>1E-4</v>
      </c>
      <c r="CA8985">
        <v>1E-4</v>
      </c>
      <c r="CB8985">
        <v>1485.67</v>
      </c>
      <c r="CC8985">
        <v>1E-4</v>
      </c>
      <c r="CD8985">
        <v>1E-4</v>
      </c>
      <c r="CE8985">
        <v>1E-4</v>
      </c>
      <c r="CF8985">
        <v>1E-4</v>
      </c>
      <c r="CG8985">
        <v>112.61885714</v>
      </c>
      <c r="CH8985">
        <v>1E-4</v>
      </c>
      <c r="CI8985">
        <v>1E-4</v>
      </c>
      <c r="CJ8985">
        <v>1E-4</v>
      </c>
      <c r="CK8985">
        <v>0</v>
      </c>
      <c r="CL8985">
        <v>1E-4</v>
      </c>
      <c r="CM8985">
        <v>1</v>
      </c>
      <c r="CN8985">
        <v>1E-4</v>
      </c>
      <c r="CO8985">
        <v>1E-4</v>
      </c>
      <c r="CP8985">
        <v>1E-4</v>
      </c>
      <c r="CQ8985">
        <v>1</v>
      </c>
      <c r="CR8985">
        <v>1E-4</v>
      </c>
      <c r="CS8985">
        <v>1E-4</v>
      </c>
      <c r="CT8985">
        <v>1E-4</v>
      </c>
      <c r="CU8985">
        <v>-100</v>
      </c>
      <c r="CV8985">
        <v>-100</v>
      </c>
      <c r="CW8985">
        <v>-100</v>
      </c>
      <c r="CX8985">
        <v>-100</v>
      </c>
      <c r="CY8985">
        <v>67</v>
      </c>
      <c r="CZ8985">
        <v>67</v>
      </c>
      <c r="DA8985">
        <v>1E-4</v>
      </c>
      <c r="DB8985">
        <v>1E-4</v>
      </c>
      <c r="DC8985">
        <v>-100</v>
      </c>
      <c r="DD8985">
        <v>1485.67</v>
      </c>
      <c r="DE8985">
        <v>-100</v>
      </c>
      <c r="DF8985">
        <v>-100</v>
      </c>
      <c r="DG8985">
        <v>-100</v>
      </c>
      <c r="DH8985">
        <v>0</v>
      </c>
      <c r="DI8985">
        <v>0</v>
      </c>
      <c r="DJ8985">
        <v>1</v>
      </c>
      <c r="DK8985">
        <v>0</v>
      </c>
      <c r="DL8985">
        <v>0</v>
      </c>
      <c r="DM8985">
        <v>1</v>
      </c>
      <c r="DN8985">
        <v>0</v>
      </c>
      <c r="DO8985">
        <v>0</v>
      </c>
      <c r="DP8985">
        <v>1</v>
      </c>
      <c r="DQ8985">
        <v>0</v>
      </c>
      <c r="DR8985">
        <v>1</v>
      </c>
      <c r="DS8985">
        <v>0</v>
      </c>
      <c r="DT8985">
        <v>1</v>
      </c>
      <c r="DU8985">
        <v>240</v>
      </c>
      <c r="DV8985">
        <v>3</v>
      </c>
      <c r="DW8985">
        <v>265.80333332999999</v>
      </c>
      <c r="DX8985">
        <v>1.1075138889</v>
      </c>
      <c r="DY8985">
        <v>360</v>
      </c>
      <c r="DZ8985">
        <v>177</v>
      </c>
      <c r="EA8985">
        <v>-100</v>
      </c>
      <c r="EB8985">
        <v>-100</v>
      </c>
      <c r="EC8985">
        <v>-100</v>
      </c>
      <c r="ED8985">
        <v>-100</v>
      </c>
      <c r="EE8985">
        <v>1E-4</v>
      </c>
      <c r="EF8985">
        <v>-100</v>
      </c>
      <c r="EG8985">
        <v>-100</v>
      </c>
      <c r="EH8985">
        <v>-100</v>
      </c>
      <c r="EI8985">
        <v>-100</v>
      </c>
      <c r="EJ8985">
        <v>1E-4</v>
      </c>
      <c r="EK8985">
        <v>112.61885714</v>
      </c>
      <c r="EL8985">
        <v>1E-4</v>
      </c>
      <c r="EM8985">
        <v>1E-4</v>
      </c>
      <c r="EN8985">
        <v>1E-4</v>
      </c>
      <c r="EO8985">
        <v>112.61885714</v>
      </c>
      <c r="EP8985">
        <v>112.61885714</v>
      </c>
      <c r="EQ8985">
        <v>41.142857143000001</v>
      </c>
      <c r="ER8985">
        <v>-76.735428569999996</v>
      </c>
      <c r="ES8985">
        <v>5088.125</v>
      </c>
      <c r="ET8985" s="1" t="s">
        <v>278</v>
      </c>
      <c r="EU8985">
        <v>1E-4</v>
      </c>
      <c r="EV8985">
        <v>1E-4</v>
      </c>
      <c r="EW8985">
        <v>1E-4</v>
      </c>
      <c r="EX8985">
        <v>1E-4</v>
      </c>
      <c r="EY8985">
        <v>-100</v>
      </c>
      <c r="EZ8985">
        <v>-100</v>
      </c>
      <c r="FA8985">
        <v>-100</v>
      </c>
      <c r="FB8985">
        <v>-100</v>
      </c>
      <c r="FC8985">
        <v>-100</v>
      </c>
      <c r="FD8985">
        <v>1E-4</v>
      </c>
      <c r="FE8985">
        <v>1E-4</v>
      </c>
      <c r="FF8985">
        <v>1E-4</v>
      </c>
      <c r="FG8985">
        <v>1E-4</v>
      </c>
      <c r="FH8985">
        <v>1E-4</v>
      </c>
      <c r="FI8985">
        <v>1E-4</v>
      </c>
      <c r="FJ8985">
        <v>-100</v>
      </c>
      <c r="FK8985">
        <v>240</v>
      </c>
      <c r="FL8985">
        <v>265.80333332999999</v>
      </c>
      <c r="FM8985">
        <v>505.80333332999999</v>
      </c>
      <c r="FN8985">
        <v>4</v>
      </c>
      <c r="FO8985">
        <v>41.142857143000001</v>
      </c>
      <c r="FP8985">
        <v>-76.735428569999996</v>
      </c>
      <c r="FQ8985">
        <v>0.90292321389999997</v>
      </c>
      <c r="FX8985">
        <v>1485.67</v>
      </c>
      <c r="FY8985">
        <v>1545.74</v>
      </c>
      <c r="FZ8985">
        <v>2097.71</v>
      </c>
      <c r="GA8985">
        <v>2224.7800000000002</v>
      </c>
      <c r="GB8985">
        <v>2085.02</v>
      </c>
      <c r="GC8985">
        <v>1925.02</v>
      </c>
      <c r="GU8985">
        <v>1E-4</v>
      </c>
      <c r="GV8985">
        <v>1E-4</v>
      </c>
      <c r="HC8985" s="2"/>
      <c r="HD8985">
        <v>-100</v>
      </c>
      <c r="HE8985">
        <v>-100</v>
      </c>
      <c r="HF8985">
        <v>-100</v>
      </c>
      <c r="HG8985">
        <v>-100</v>
      </c>
      <c r="HH8985">
        <v>-100</v>
      </c>
      <c r="HI8985">
        <v>1E-4</v>
      </c>
      <c r="HJ8985">
        <v>1E-4</v>
      </c>
      <c r="HK8985">
        <v>1E-4</v>
      </c>
      <c r="HL8985">
        <v>1E-4</v>
      </c>
      <c r="HM8985">
        <v>1E-4</v>
      </c>
      <c r="HN8985">
        <v>1E-4</v>
      </c>
      <c r="HO8985">
        <v>1E-4</v>
      </c>
      <c r="HR8985">
        <v>1E-4</v>
      </c>
      <c r="HS8985">
        <v>1E-4</v>
      </c>
      <c r="HT8985">
        <v>1E-4</v>
      </c>
      <c r="HU8985">
        <v>1E-4</v>
      </c>
      <c r="HV8985">
        <v>1E-4</v>
      </c>
      <c r="HW8985">
        <v>1E-4</v>
      </c>
      <c r="HX8985">
        <v>-100</v>
      </c>
      <c r="HY8985">
        <v>-100</v>
      </c>
      <c r="HZ8985">
        <v>-100</v>
      </c>
      <c r="IA8985">
        <v>1E-4</v>
      </c>
      <c r="IB8985">
        <v>1E-4</v>
      </c>
      <c r="IC8985">
        <v>1E-4</v>
      </c>
      <c r="ID8985">
        <v>1E-4</v>
      </c>
      <c r="IE8985">
        <v>1E-4</v>
      </c>
      <c r="IF8985">
        <v>1E-4</v>
      </c>
      <c r="IG8985">
        <v>1E-4</v>
      </c>
      <c r="JH8985" s="2"/>
      <c r="JI8985" s="1" t="s">
        <v>277</v>
      </c>
    </row>
    <row r="8986" spans="1:270" x14ac:dyDescent="0.25">
      <c r="A8986">
        <v>8985</v>
      </c>
      <c r="B8986">
        <v>1</v>
      </c>
      <c r="C8986">
        <v>33</v>
      </c>
      <c r="D8986">
        <v>0</v>
      </c>
      <c r="E8986" s="1" t="s">
        <v>270</v>
      </c>
      <c r="F8986" s="1" t="s">
        <v>271</v>
      </c>
      <c r="G8986">
        <v>0</v>
      </c>
      <c r="H8986" s="1" t="s">
        <v>272</v>
      </c>
      <c r="I8986">
        <v>0</v>
      </c>
      <c r="J8986" s="1" t="s">
        <v>273</v>
      </c>
      <c r="K8986" s="1" t="s">
        <v>274</v>
      </c>
      <c r="L8986">
        <v>4770.3333333</v>
      </c>
      <c r="M8986" s="1" t="s">
        <v>275</v>
      </c>
      <c r="N8986">
        <v>6.49</v>
      </c>
      <c r="O8986">
        <v>1</v>
      </c>
      <c r="P8986">
        <v>3</v>
      </c>
      <c r="Q8986">
        <v>1E-4</v>
      </c>
      <c r="R8986">
        <v>1E-4</v>
      </c>
      <c r="S8986">
        <v>1E-4</v>
      </c>
      <c r="T8986">
        <v>1E-4</v>
      </c>
      <c r="U8986">
        <v>1E-4</v>
      </c>
      <c r="V8986">
        <v>3307.38</v>
      </c>
      <c r="W8986">
        <v>1</v>
      </c>
      <c r="X8986">
        <v>1E-4</v>
      </c>
      <c r="Y8986">
        <v>1E-4</v>
      </c>
      <c r="Z8986">
        <v>1E-4</v>
      </c>
      <c r="AA8986">
        <v>1E-4</v>
      </c>
      <c r="AB8986">
        <v>1E-4</v>
      </c>
      <c r="AC8986">
        <v>1E-4</v>
      </c>
      <c r="AD8986">
        <v>1E-4</v>
      </c>
      <c r="AE8986">
        <v>1E-4</v>
      </c>
      <c r="AF8986">
        <v>1E-4</v>
      </c>
      <c r="AG8986">
        <v>1E-4</v>
      </c>
      <c r="AH8986">
        <v>6.49</v>
      </c>
      <c r="AI8986">
        <v>1</v>
      </c>
      <c r="AJ8986">
        <v>1E-4</v>
      </c>
      <c r="AK8986">
        <v>1E-4</v>
      </c>
      <c r="AL8986">
        <v>3</v>
      </c>
      <c r="AM8986">
        <v>1E-4</v>
      </c>
      <c r="AN8986">
        <v>3307.38</v>
      </c>
      <c r="AO8986">
        <v>1</v>
      </c>
      <c r="AP8986">
        <v>1E-4</v>
      </c>
      <c r="AQ8986">
        <v>1E-4</v>
      </c>
      <c r="AR8986">
        <v>1</v>
      </c>
      <c r="AS8986">
        <v>1</v>
      </c>
      <c r="AT8986">
        <v>0</v>
      </c>
      <c r="AU8986">
        <v>0</v>
      </c>
      <c r="AV8986">
        <v>1</v>
      </c>
      <c r="AW8986">
        <v>0</v>
      </c>
      <c r="AX8986" s="2">
        <v>43117</v>
      </c>
      <c r="AY8986">
        <v>139</v>
      </c>
      <c r="AZ8986">
        <v>1</v>
      </c>
      <c r="BA8986">
        <v>1</v>
      </c>
      <c r="BB8986">
        <v>1E-4</v>
      </c>
      <c r="BC8986">
        <v>1E-4</v>
      </c>
      <c r="BD8986">
        <v>1E-4</v>
      </c>
      <c r="BE8986">
        <v>1E-4</v>
      </c>
      <c r="BF8986">
        <v>1E-4</v>
      </c>
      <c r="BG8986">
        <v>1E-4</v>
      </c>
      <c r="BH8986">
        <v>1E-4</v>
      </c>
      <c r="BI8986">
        <v>1E-4</v>
      </c>
      <c r="BJ8986">
        <v>1E-4</v>
      </c>
      <c r="BK8986">
        <v>1E-4</v>
      </c>
      <c r="BL8986">
        <v>1E-4</v>
      </c>
      <c r="BM8986">
        <v>1E-4</v>
      </c>
      <c r="BN8986">
        <v>1E-4</v>
      </c>
      <c r="BO8986">
        <v>1E-4</v>
      </c>
      <c r="BP8986" s="1" t="s">
        <v>277</v>
      </c>
      <c r="BQ8986">
        <v>1E-4</v>
      </c>
      <c r="BR8986" s="1" t="s">
        <v>277</v>
      </c>
      <c r="BT8986">
        <v>11</v>
      </c>
      <c r="BU8986">
        <v>1</v>
      </c>
      <c r="BV8986">
        <v>-0.6</v>
      </c>
      <c r="BW8986">
        <v>1E-4</v>
      </c>
      <c r="BX8986">
        <v>1E-4</v>
      </c>
      <c r="BY8986">
        <v>1E-4</v>
      </c>
      <c r="BZ8986">
        <v>1E-4</v>
      </c>
      <c r="CA8986">
        <v>1E-4</v>
      </c>
      <c r="CB8986">
        <v>6.49</v>
      </c>
      <c r="CC8986">
        <v>1E-4</v>
      </c>
      <c r="CD8986">
        <v>1E-4</v>
      </c>
      <c r="CE8986">
        <v>1E-4</v>
      </c>
      <c r="CF8986">
        <v>1E-4</v>
      </c>
      <c r="CG8986">
        <v>-43.783999999999999</v>
      </c>
      <c r="CH8986">
        <v>1E-4</v>
      </c>
      <c r="CI8986">
        <v>1E-4</v>
      </c>
      <c r="CJ8986">
        <v>1E-4</v>
      </c>
      <c r="CK8986">
        <v>0</v>
      </c>
      <c r="CL8986">
        <v>1</v>
      </c>
      <c r="CM8986">
        <v>1E-4</v>
      </c>
      <c r="CN8986">
        <v>1E-4</v>
      </c>
      <c r="CO8986">
        <v>1E-4</v>
      </c>
      <c r="CP8986">
        <v>1</v>
      </c>
      <c r="CQ8986">
        <v>1E-4</v>
      </c>
      <c r="CR8986">
        <v>1E-4</v>
      </c>
      <c r="CS8986">
        <v>1E-4</v>
      </c>
      <c r="CT8986">
        <v>1E-4</v>
      </c>
      <c r="CU8986">
        <v>-100</v>
      </c>
      <c r="CV8986">
        <v>-100</v>
      </c>
      <c r="CW8986">
        <v>-100</v>
      </c>
      <c r="CX8986">
        <v>-100</v>
      </c>
      <c r="CY8986">
        <v>81</v>
      </c>
      <c r="CZ8986">
        <v>81</v>
      </c>
      <c r="DA8986">
        <v>1E-4</v>
      </c>
      <c r="DB8986">
        <v>1E-4</v>
      </c>
      <c r="DC8986">
        <v>6.49</v>
      </c>
      <c r="DD8986">
        <v>-100</v>
      </c>
      <c r="DE8986">
        <v>-100</v>
      </c>
      <c r="DF8986">
        <v>-100</v>
      </c>
      <c r="DG8986">
        <v>-100</v>
      </c>
      <c r="DH8986">
        <v>0</v>
      </c>
      <c r="DI8986">
        <v>0</v>
      </c>
      <c r="DJ8986">
        <v>1</v>
      </c>
      <c r="DK8986">
        <v>0</v>
      </c>
      <c r="DL8986">
        <v>1</v>
      </c>
      <c r="DM8986">
        <v>1</v>
      </c>
      <c r="DN8986">
        <v>0</v>
      </c>
      <c r="DO8986">
        <v>0</v>
      </c>
      <c r="DP8986">
        <v>0</v>
      </c>
      <c r="DQ8986">
        <v>1</v>
      </c>
      <c r="DR8986">
        <v>0</v>
      </c>
      <c r="DS8986">
        <v>0</v>
      </c>
      <c r="DT8986">
        <v>2</v>
      </c>
      <c r="DU8986">
        <v>1146</v>
      </c>
      <c r="DV8986">
        <v>2</v>
      </c>
      <c r="DW8986">
        <v>1145.1516667000001</v>
      </c>
      <c r="DX8986">
        <v>0.99925974399999995</v>
      </c>
      <c r="DY8986">
        <v>3500</v>
      </c>
      <c r="DZ8986">
        <v>29</v>
      </c>
      <c r="EA8986">
        <v>-100</v>
      </c>
      <c r="EB8986">
        <v>-100</v>
      </c>
      <c r="EC8986">
        <v>-100</v>
      </c>
      <c r="ED8986">
        <v>-100</v>
      </c>
      <c r="EE8986">
        <v>1E-4</v>
      </c>
      <c r="EF8986">
        <v>-100</v>
      </c>
      <c r="EG8986">
        <v>-100</v>
      </c>
      <c r="EH8986">
        <v>-100</v>
      </c>
      <c r="EI8986">
        <v>-100</v>
      </c>
      <c r="EJ8986">
        <v>1E-4</v>
      </c>
      <c r="EK8986">
        <v>-43.783999999999999</v>
      </c>
      <c r="EL8986">
        <v>1E-4</v>
      </c>
      <c r="EM8986">
        <v>1E-4</v>
      </c>
      <c r="EN8986">
        <v>-43.783999999999999</v>
      </c>
      <c r="EO8986">
        <v>1E-4</v>
      </c>
      <c r="EP8986">
        <v>-43.783999999999999</v>
      </c>
      <c r="EQ8986">
        <v>-622.97142859999997</v>
      </c>
      <c r="ER8986">
        <v>-651.846</v>
      </c>
      <c r="ES8986">
        <v>5088.125</v>
      </c>
      <c r="ET8986" s="1" t="s">
        <v>278</v>
      </c>
      <c r="EU8986">
        <v>1E-4</v>
      </c>
      <c r="EV8986">
        <v>1E-4</v>
      </c>
      <c r="EW8986">
        <v>1E-4</v>
      </c>
      <c r="EX8986">
        <v>1E-4</v>
      </c>
      <c r="EY8986">
        <v>-100</v>
      </c>
      <c r="EZ8986">
        <v>-100</v>
      </c>
      <c r="FA8986">
        <v>-100</v>
      </c>
      <c r="FB8986">
        <v>-100</v>
      </c>
      <c r="FC8986">
        <v>-100</v>
      </c>
      <c r="FD8986">
        <v>1E-4</v>
      </c>
      <c r="FE8986">
        <v>1E-4</v>
      </c>
      <c r="FF8986">
        <v>1E-4</v>
      </c>
      <c r="FG8986">
        <v>1E-4</v>
      </c>
      <c r="FH8986">
        <v>1E-4</v>
      </c>
      <c r="FI8986">
        <v>1E-4</v>
      </c>
      <c r="FJ8986">
        <v>-100</v>
      </c>
      <c r="FK8986">
        <v>1146</v>
      </c>
      <c r="FL8986">
        <v>1145.1516667000001</v>
      </c>
      <c r="FM8986">
        <v>2291.1516667000001</v>
      </c>
      <c r="FN8986">
        <v>4</v>
      </c>
      <c r="FO8986">
        <v>-622.97142859999997</v>
      </c>
      <c r="FP8986">
        <v>-651.846</v>
      </c>
      <c r="FQ8986">
        <v>1.0007408042999999</v>
      </c>
      <c r="FX8986">
        <v>6.49</v>
      </c>
      <c r="FY8986">
        <v>506.49</v>
      </c>
      <c r="FZ8986">
        <v>6.49</v>
      </c>
      <c r="GA8986">
        <v>6.49</v>
      </c>
      <c r="GB8986">
        <v>4.16</v>
      </c>
      <c r="GC8986">
        <v>1.4</v>
      </c>
      <c r="GU8986">
        <v>1E-4</v>
      </c>
      <c r="GV8986">
        <v>1E-4</v>
      </c>
      <c r="HC8986" s="2"/>
      <c r="HD8986">
        <v>-100</v>
      </c>
      <c r="HE8986">
        <v>-100</v>
      </c>
      <c r="HF8986">
        <v>-100</v>
      </c>
      <c r="HG8986">
        <v>-100</v>
      </c>
      <c r="HH8986">
        <v>-100</v>
      </c>
      <c r="HI8986">
        <v>1E-4</v>
      </c>
      <c r="HJ8986">
        <v>1E-4</v>
      </c>
      <c r="HK8986">
        <v>1E-4</v>
      </c>
      <c r="HL8986">
        <v>1E-4</v>
      </c>
      <c r="HM8986">
        <v>1E-4</v>
      </c>
      <c r="HN8986">
        <v>1E-4</v>
      </c>
      <c r="HO8986">
        <v>1E-4</v>
      </c>
      <c r="HR8986">
        <v>1E-4</v>
      </c>
      <c r="HS8986">
        <v>1E-4</v>
      </c>
      <c r="HT8986">
        <v>1E-4</v>
      </c>
      <c r="HU8986">
        <v>1E-4</v>
      </c>
      <c r="HV8986">
        <v>1E-4</v>
      </c>
      <c r="HW8986">
        <v>1E-4</v>
      </c>
      <c r="HX8986">
        <v>-100</v>
      </c>
      <c r="HY8986">
        <v>-100</v>
      </c>
      <c r="HZ8986">
        <v>-100</v>
      </c>
      <c r="IA8986">
        <v>1E-4</v>
      </c>
      <c r="IB8986">
        <v>1E-4</v>
      </c>
      <c r="IC8986">
        <v>1E-4</v>
      </c>
      <c r="ID8986">
        <v>1E-4</v>
      </c>
      <c r="IE8986">
        <v>1E-4</v>
      </c>
      <c r="IF8986">
        <v>1E-4</v>
      </c>
      <c r="IG8986">
        <v>1E-4</v>
      </c>
      <c r="JH8986" s="2"/>
      <c r="JI8986" s="1" t="s">
        <v>277</v>
      </c>
    </row>
    <row r="8987" spans="1:270" x14ac:dyDescent="0.25">
      <c r="A8987">
        <v>8986</v>
      </c>
      <c r="B8987">
        <v>1</v>
      </c>
      <c r="C8987">
        <v>32</v>
      </c>
      <c r="D8987">
        <v>0</v>
      </c>
      <c r="E8987" s="1" t="s">
        <v>270</v>
      </c>
      <c r="F8987" s="1" t="s">
        <v>285</v>
      </c>
      <c r="G8987">
        <v>0</v>
      </c>
      <c r="H8987" s="1" t="s">
        <v>272</v>
      </c>
      <c r="I8987">
        <v>0</v>
      </c>
      <c r="J8987" s="1" t="s">
        <v>286</v>
      </c>
      <c r="K8987" s="1" t="s">
        <v>288</v>
      </c>
      <c r="L8987">
        <v>3000</v>
      </c>
      <c r="M8987" s="1" t="s">
        <v>275</v>
      </c>
      <c r="N8987">
        <v>4620.42</v>
      </c>
      <c r="O8987">
        <v>1</v>
      </c>
      <c r="P8987">
        <v>3</v>
      </c>
      <c r="Q8987">
        <v>1E-4</v>
      </c>
      <c r="R8987">
        <v>1E-4</v>
      </c>
      <c r="S8987">
        <v>1E-4</v>
      </c>
      <c r="T8987">
        <v>1E-4</v>
      </c>
      <c r="U8987">
        <v>1E-4</v>
      </c>
      <c r="V8987">
        <v>687.06</v>
      </c>
      <c r="W8987">
        <v>1</v>
      </c>
      <c r="X8987">
        <v>1E-4</v>
      </c>
      <c r="Y8987">
        <v>1E-4</v>
      </c>
      <c r="Z8987">
        <v>1E-4</v>
      </c>
      <c r="AA8987">
        <v>1E-4</v>
      </c>
      <c r="AB8987">
        <v>1E-4</v>
      </c>
      <c r="AC8987">
        <v>1E-4</v>
      </c>
      <c r="AD8987">
        <v>1E-4</v>
      </c>
      <c r="AE8987">
        <v>1E-4</v>
      </c>
      <c r="AF8987">
        <v>1E-4</v>
      </c>
      <c r="AG8987">
        <v>1E-4</v>
      </c>
      <c r="AH8987">
        <v>4620.42</v>
      </c>
      <c r="AI8987">
        <v>1</v>
      </c>
      <c r="AJ8987">
        <v>1E-4</v>
      </c>
      <c r="AK8987">
        <v>1E-4</v>
      </c>
      <c r="AL8987">
        <v>4</v>
      </c>
      <c r="AM8987">
        <v>1E-4</v>
      </c>
      <c r="AN8987">
        <v>687.06</v>
      </c>
      <c r="AO8987">
        <v>1</v>
      </c>
      <c r="AP8987">
        <v>1E-4</v>
      </c>
      <c r="AQ8987">
        <v>1E-4</v>
      </c>
      <c r="AR8987">
        <v>1</v>
      </c>
      <c r="AS8987">
        <v>1</v>
      </c>
      <c r="AT8987">
        <v>0</v>
      </c>
      <c r="AU8987">
        <v>0</v>
      </c>
      <c r="AV8987">
        <v>1</v>
      </c>
      <c r="AW8987">
        <v>0</v>
      </c>
      <c r="AX8987" s="2">
        <v>41094</v>
      </c>
      <c r="AY8987">
        <v>139</v>
      </c>
      <c r="AZ8987">
        <v>1</v>
      </c>
      <c r="BA8987">
        <v>1E-4</v>
      </c>
      <c r="BB8987">
        <v>1E-4</v>
      </c>
      <c r="BC8987">
        <v>1E-4</v>
      </c>
      <c r="BD8987">
        <v>1E-4</v>
      </c>
      <c r="BE8987">
        <v>1E-4</v>
      </c>
      <c r="BF8987">
        <v>1E-4</v>
      </c>
      <c r="BG8987">
        <v>1E-4</v>
      </c>
      <c r="BH8987">
        <v>1E-4</v>
      </c>
      <c r="BI8987">
        <v>1E-4</v>
      </c>
      <c r="BJ8987">
        <v>1E-4</v>
      </c>
      <c r="BK8987">
        <v>1E-4</v>
      </c>
      <c r="BL8987">
        <v>1E-4</v>
      </c>
      <c r="BM8987">
        <v>1E-4</v>
      </c>
      <c r="BN8987">
        <v>1E-4</v>
      </c>
      <c r="BO8987">
        <v>1E-4</v>
      </c>
      <c r="BP8987" s="1" t="s">
        <v>277</v>
      </c>
      <c r="BQ8987">
        <v>1E-4</v>
      </c>
      <c r="BR8987" s="1" t="s">
        <v>277</v>
      </c>
      <c r="BT8987">
        <v>63</v>
      </c>
      <c r="BU8987">
        <v>1</v>
      </c>
      <c r="BV8987">
        <v>-1.2857142859999999</v>
      </c>
      <c r="BW8987">
        <v>1E-4</v>
      </c>
      <c r="BX8987">
        <v>1E-4</v>
      </c>
      <c r="BY8987">
        <v>1E-4</v>
      </c>
      <c r="BZ8987">
        <v>1E-4</v>
      </c>
      <c r="CA8987">
        <v>1E-4</v>
      </c>
      <c r="CB8987">
        <v>4620.42</v>
      </c>
      <c r="CC8987">
        <v>1E-4</v>
      </c>
      <c r="CD8987">
        <v>1E-4</v>
      </c>
      <c r="CE8987">
        <v>1E-4</v>
      </c>
      <c r="CF8987">
        <v>1E-4</v>
      </c>
      <c r="CG8987">
        <v>-759.91657139999995</v>
      </c>
      <c r="CH8987">
        <v>1E-4</v>
      </c>
      <c r="CI8987">
        <v>1E-4</v>
      </c>
      <c r="CJ8987">
        <v>1E-4</v>
      </c>
      <c r="CK8987">
        <v>0</v>
      </c>
      <c r="CL8987">
        <v>1</v>
      </c>
      <c r="CM8987">
        <v>1E-4</v>
      </c>
      <c r="CN8987">
        <v>1E-4</v>
      </c>
      <c r="CO8987">
        <v>1E-4</v>
      </c>
      <c r="CP8987">
        <v>1</v>
      </c>
      <c r="CQ8987">
        <v>1E-4</v>
      </c>
      <c r="CR8987">
        <v>1E-4</v>
      </c>
      <c r="CS8987">
        <v>1E-4</v>
      </c>
      <c r="CT8987">
        <v>1E-4</v>
      </c>
      <c r="CU8987">
        <v>-100</v>
      </c>
      <c r="CV8987">
        <v>-100</v>
      </c>
      <c r="CW8987">
        <v>-100</v>
      </c>
      <c r="CX8987">
        <v>-100</v>
      </c>
      <c r="CY8987">
        <v>139</v>
      </c>
      <c r="CZ8987">
        <v>139</v>
      </c>
      <c r="DA8987">
        <v>1E-4</v>
      </c>
      <c r="DB8987">
        <v>1E-4</v>
      </c>
      <c r="DC8987">
        <v>4620.42</v>
      </c>
      <c r="DD8987">
        <v>-100</v>
      </c>
      <c r="DE8987">
        <v>-100</v>
      </c>
      <c r="DF8987">
        <v>-100</v>
      </c>
      <c r="DG8987">
        <v>-100</v>
      </c>
      <c r="DH8987">
        <v>0</v>
      </c>
      <c r="DI8987">
        <v>0</v>
      </c>
      <c r="DJ8987">
        <v>1</v>
      </c>
      <c r="DK8987">
        <v>0</v>
      </c>
      <c r="DL8987">
        <v>1</v>
      </c>
      <c r="DM8987">
        <v>1</v>
      </c>
      <c r="DN8987">
        <v>0</v>
      </c>
      <c r="DO8987">
        <v>0</v>
      </c>
      <c r="DP8987">
        <v>0</v>
      </c>
      <c r="DQ8987">
        <v>1</v>
      </c>
      <c r="DR8987">
        <v>0</v>
      </c>
      <c r="DS8987">
        <v>0</v>
      </c>
      <c r="DT8987">
        <v>6</v>
      </c>
      <c r="DU8987">
        <v>14843.331667</v>
      </c>
      <c r="DV8987">
        <v>24</v>
      </c>
      <c r="DW8987">
        <v>14825.456667</v>
      </c>
      <c r="DX8987">
        <v>0.99879575549999999</v>
      </c>
      <c r="DY8987">
        <v>17651.46</v>
      </c>
      <c r="DZ8987">
        <v>67</v>
      </c>
      <c r="EA8987">
        <v>-100</v>
      </c>
      <c r="EB8987">
        <v>-100</v>
      </c>
      <c r="EC8987">
        <v>-100</v>
      </c>
      <c r="ED8987">
        <v>-100</v>
      </c>
      <c r="EE8987">
        <v>1E-4</v>
      </c>
      <c r="EF8987">
        <v>-100</v>
      </c>
      <c r="EG8987">
        <v>-100</v>
      </c>
      <c r="EH8987">
        <v>-100</v>
      </c>
      <c r="EI8987">
        <v>-100</v>
      </c>
      <c r="EJ8987">
        <v>1E-4</v>
      </c>
      <c r="EK8987">
        <v>-759.91657139999995</v>
      </c>
      <c r="EL8987">
        <v>1E-4</v>
      </c>
      <c r="EM8987">
        <v>1E-4</v>
      </c>
      <c r="EN8987">
        <v>-759.91657139999995</v>
      </c>
      <c r="EO8987">
        <v>1E-4</v>
      </c>
      <c r="EP8987">
        <v>-759.91657139999995</v>
      </c>
      <c r="EQ8987">
        <v>-1195.492857</v>
      </c>
      <c r="ER8987">
        <v>-1101.9834289999999</v>
      </c>
      <c r="ES8987">
        <v>5088.125</v>
      </c>
      <c r="ET8987" s="1" t="s">
        <v>300</v>
      </c>
      <c r="EU8987">
        <v>1E-4</v>
      </c>
      <c r="EV8987">
        <v>1E-4</v>
      </c>
      <c r="EW8987">
        <v>1E-4</v>
      </c>
      <c r="EX8987">
        <v>1E-4</v>
      </c>
      <c r="EY8987">
        <v>-100</v>
      </c>
      <c r="EZ8987">
        <v>-100</v>
      </c>
      <c r="FA8987">
        <v>-100</v>
      </c>
      <c r="FB8987">
        <v>-100</v>
      </c>
      <c r="FC8987">
        <v>-100</v>
      </c>
      <c r="FD8987">
        <v>1E-4</v>
      </c>
      <c r="FE8987">
        <v>1E-4</v>
      </c>
      <c r="FF8987">
        <v>1E-4</v>
      </c>
      <c r="FG8987">
        <v>1E-4</v>
      </c>
      <c r="FH8987">
        <v>1E-4</v>
      </c>
      <c r="FI8987">
        <v>14</v>
      </c>
      <c r="FJ8987">
        <v>9253.0883333000002</v>
      </c>
      <c r="FK8987">
        <v>14843.331667</v>
      </c>
      <c r="FL8987">
        <v>14825.456667</v>
      </c>
      <c r="FM8987">
        <v>29668.788333</v>
      </c>
      <c r="FN8987">
        <v>29</v>
      </c>
      <c r="FO8987">
        <v>-1195.492857</v>
      </c>
      <c r="FP8987">
        <v>-1101.9834289999999</v>
      </c>
      <c r="FQ8987">
        <v>1.0012056964</v>
      </c>
      <c r="FX8987">
        <v>4620.42</v>
      </c>
      <c r="FY8987">
        <v>3736.43</v>
      </c>
      <c r="FZ8987">
        <v>12192.12</v>
      </c>
      <c r="GA8987">
        <v>1070.3499999999999</v>
      </c>
      <c r="GB8987">
        <v>1078.6099999999999</v>
      </c>
      <c r="GC8987">
        <v>3120.05</v>
      </c>
      <c r="GU8987">
        <v>1E-4</v>
      </c>
      <c r="GV8987">
        <v>1E-4</v>
      </c>
      <c r="HC8987" s="2"/>
      <c r="HD8987">
        <v>-100</v>
      </c>
      <c r="HE8987">
        <v>-100</v>
      </c>
      <c r="HF8987">
        <v>-100</v>
      </c>
      <c r="HG8987">
        <v>-100</v>
      </c>
      <c r="HH8987">
        <v>-100</v>
      </c>
      <c r="HI8987">
        <v>1E-4</v>
      </c>
      <c r="HJ8987">
        <v>1E-4</v>
      </c>
      <c r="HK8987">
        <v>1E-4</v>
      </c>
      <c r="HL8987">
        <v>1E-4</v>
      </c>
      <c r="HM8987">
        <v>1E-4</v>
      </c>
      <c r="HN8987">
        <v>1E-4</v>
      </c>
      <c r="HO8987">
        <v>1E-4</v>
      </c>
      <c r="HR8987">
        <v>1E-4</v>
      </c>
      <c r="HS8987">
        <v>1E-4</v>
      </c>
      <c r="HT8987">
        <v>1E-4</v>
      </c>
      <c r="HU8987">
        <v>1E-4</v>
      </c>
      <c r="HV8987">
        <v>1E-4</v>
      </c>
      <c r="HW8987">
        <v>1E-4</v>
      </c>
      <c r="HX8987">
        <v>-100</v>
      </c>
      <c r="HY8987">
        <v>-100</v>
      </c>
      <c r="HZ8987">
        <v>-100</v>
      </c>
      <c r="IA8987">
        <v>1E-4</v>
      </c>
      <c r="IB8987">
        <v>1E-4</v>
      </c>
      <c r="IC8987">
        <v>1E-4</v>
      </c>
      <c r="ID8987">
        <v>1E-4</v>
      </c>
      <c r="IE8987">
        <v>1E-4</v>
      </c>
      <c r="IF8987">
        <v>1E-4</v>
      </c>
      <c r="IG8987">
        <v>1E-4</v>
      </c>
      <c r="JH8987" s="2"/>
      <c r="JI8987" s="1" t="s">
        <v>277</v>
      </c>
    </row>
    <row r="8988" spans="1:270" x14ac:dyDescent="0.25">
      <c r="A8988">
        <v>8987</v>
      </c>
      <c r="B8988">
        <v>1</v>
      </c>
      <c r="C8988">
        <v>49</v>
      </c>
      <c r="D8988">
        <v>0</v>
      </c>
      <c r="E8988" s="1" t="s">
        <v>270</v>
      </c>
      <c r="F8988" s="1" t="s">
        <v>285</v>
      </c>
      <c r="G8988">
        <v>0</v>
      </c>
      <c r="H8988" s="1" t="s">
        <v>272</v>
      </c>
      <c r="I8988">
        <v>0</v>
      </c>
      <c r="J8988" s="1" t="s">
        <v>286</v>
      </c>
      <c r="K8988" s="1" t="s">
        <v>274</v>
      </c>
      <c r="L8988">
        <v>3677.0833333</v>
      </c>
      <c r="M8988" s="1" t="s">
        <v>275</v>
      </c>
      <c r="N8988">
        <v>11.41</v>
      </c>
      <c r="O8988">
        <v>1</v>
      </c>
      <c r="P8988">
        <v>2</v>
      </c>
      <c r="Q8988">
        <v>1E-4</v>
      </c>
      <c r="R8988">
        <v>1E-4</v>
      </c>
      <c r="S8988">
        <v>1E-4</v>
      </c>
      <c r="T8988">
        <v>1E-4</v>
      </c>
      <c r="U8988">
        <v>1E-4</v>
      </c>
      <c r="V8988">
        <v>1E-4</v>
      </c>
      <c r="W8988">
        <v>1E-4</v>
      </c>
      <c r="X8988">
        <v>1E-4</v>
      </c>
      <c r="Y8988">
        <v>1E-4</v>
      </c>
      <c r="Z8988">
        <v>1E-4</v>
      </c>
      <c r="AA8988">
        <v>1E-4</v>
      </c>
      <c r="AB8988">
        <v>1E-4</v>
      </c>
      <c r="AC8988">
        <v>1E-4</v>
      </c>
      <c r="AD8988">
        <v>1E-4</v>
      </c>
      <c r="AE8988">
        <v>1E-4</v>
      </c>
      <c r="AF8988">
        <v>1E-4</v>
      </c>
      <c r="AG8988">
        <v>1E-4</v>
      </c>
      <c r="AH8988">
        <v>11.41</v>
      </c>
      <c r="AI8988">
        <v>1</v>
      </c>
      <c r="AJ8988">
        <v>1E-4</v>
      </c>
      <c r="AK8988">
        <v>1E-4</v>
      </c>
      <c r="AL8988">
        <v>3</v>
      </c>
      <c r="AM8988">
        <v>1E-4</v>
      </c>
      <c r="AN8988">
        <v>1E-4</v>
      </c>
      <c r="AO8988">
        <v>1E-4</v>
      </c>
      <c r="AP8988">
        <v>1E-4</v>
      </c>
      <c r="AQ8988">
        <v>1E-4</v>
      </c>
      <c r="AR8988">
        <v>1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 s="2">
        <v>42464</v>
      </c>
      <c r="AY8988">
        <v>256</v>
      </c>
      <c r="AZ8988">
        <v>1E-4</v>
      </c>
      <c r="BA8988">
        <v>1E-4</v>
      </c>
      <c r="BB8988">
        <v>1E-4</v>
      </c>
      <c r="BC8988">
        <v>1E-4</v>
      </c>
      <c r="BD8988">
        <v>1E-4</v>
      </c>
      <c r="BE8988">
        <v>1E-4</v>
      </c>
      <c r="BF8988">
        <v>1E-4</v>
      </c>
      <c r="BG8988">
        <v>1E-4</v>
      </c>
      <c r="BH8988">
        <v>1E-4</v>
      </c>
      <c r="BI8988">
        <v>1E-4</v>
      </c>
      <c r="BJ8988">
        <v>1E-4</v>
      </c>
      <c r="BK8988">
        <v>1E-4</v>
      </c>
      <c r="BL8988">
        <v>1E-4</v>
      </c>
      <c r="BM8988">
        <v>1E-4</v>
      </c>
      <c r="BN8988">
        <v>1E-4</v>
      </c>
      <c r="BO8988">
        <v>1E-4</v>
      </c>
      <c r="BP8988" s="1" t="s">
        <v>277</v>
      </c>
      <c r="BQ8988">
        <v>1E-4</v>
      </c>
      <c r="BR8988" s="1" t="s">
        <v>277</v>
      </c>
      <c r="BT8988">
        <v>16</v>
      </c>
      <c r="BU8988">
        <v>1</v>
      </c>
      <c r="BV8988">
        <v>-1.085714286</v>
      </c>
      <c r="BW8988">
        <v>1E-4</v>
      </c>
      <c r="BX8988">
        <v>1E-4</v>
      </c>
      <c r="BY8988">
        <v>1E-4</v>
      </c>
      <c r="BZ8988">
        <v>1E-4</v>
      </c>
      <c r="CA8988">
        <v>1E-4</v>
      </c>
      <c r="CB8988">
        <v>11.41</v>
      </c>
      <c r="CC8988">
        <v>1E-4</v>
      </c>
      <c r="CD8988">
        <v>1E-4</v>
      </c>
      <c r="CE8988">
        <v>1E-4</v>
      </c>
      <c r="CF8988">
        <v>1E-4</v>
      </c>
      <c r="CG8988">
        <v>-795.40914290000001</v>
      </c>
      <c r="CH8988">
        <v>1E-4</v>
      </c>
      <c r="CI8988">
        <v>1E-4</v>
      </c>
      <c r="CJ8988">
        <v>1E-4</v>
      </c>
      <c r="CK8988">
        <v>0</v>
      </c>
      <c r="CL8988">
        <v>1</v>
      </c>
      <c r="CM8988">
        <v>1E-4</v>
      </c>
      <c r="CN8988">
        <v>1E-4</v>
      </c>
      <c r="CO8988">
        <v>1E-4</v>
      </c>
      <c r="CP8988">
        <v>1</v>
      </c>
      <c r="CQ8988">
        <v>1E-4</v>
      </c>
      <c r="CR8988">
        <v>1E-4</v>
      </c>
      <c r="CS8988">
        <v>1E-4</v>
      </c>
      <c r="CT8988">
        <v>1E-4</v>
      </c>
      <c r="CU8988">
        <v>-100</v>
      </c>
      <c r="CV8988">
        <v>-100</v>
      </c>
      <c r="CW8988">
        <v>-100</v>
      </c>
      <c r="CX8988">
        <v>-100</v>
      </c>
      <c r="CY8988">
        <v>67</v>
      </c>
      <c r="CZ8988">
        <v>67</v>
      </c>
      <c r="DA8988">
        <v>1E-4</v>
      </c>
      <c r="DB8988">
        <v>1E-4</v>
      </c>
      <c r="DC8988">
        <v>11.41</v>
      </c>
      <c r="DD8988">
        <v>-100</v>
      </c>
      <c r="DE8988">
        <v>-100</v>
      </c>
      <c r="DF8988">
        <v>-100</v>
      </c>
      <c r="DG8988">
        <v>-100</v>
      </c>
      <c r="DH8988">
        <v>0</v>
      </c>
      <c r="DI8988">
        <v>0</v>
      </c>
      <c r="DJ8988">
        <v>1</v>
      </c>
      <c r="DK8988">
        <v>0</v>
      </c>
      <c r="DL8988">
        <v>1</v>
      </c>
      <c r="DM8988">
        <v>1</v>
      </c>
      <c r="DN8988">
        <v>0</v>
      </c>
      <c r="DO8988">
        <v>0</v>
      </c>
      <c r="DP8988">
        <v>0</v>
      </c>
      <c r="DQ8988">
        <v>1</v>
      </c>
      <c r="DR8988">
        <v>0</v>
      </c>
      <c r="DS8988">
        <v>0</v>
      </c>
      <c r="DT8988">
        <v>7</v>
      </c>
      <c r="DU8988">
        <v>11136.183333000001</v>
      </c>
      <c r="DV8988">
        <v>17</v>
      </c>
      <c r="DW8988">
        <v>11418.525</v>
      </c>
      <c r="DX8988">
        <v>1.0253535397</v>
      </c>
      <c r="DY8988">
        <v>17500</v>
      </c>
      <c r="DZ8988">
        <v>46</v>
      </c>
      <c r="EA8988">
        <v>-100</v>
      </c>
      <c r="EB8988">
        <v>-100</v>
      </c>
      <c r="EC8988">
        <v>-100</v>
      </c>
      <c r="ED8988">
        <v>-100</v>
      </c>
      <c r="EE8988">
        <v>1E-4</v>
      </c>
      <c r="EF8988">
        <v>-100</v>
      </c>
      <c r="EG8988">
        <v>-100</v>
      </c>
      <c r="EH8988">
        <v>-100</v>
      </c>
      <c r="EI8988">
        <v>-100</v>
      </c>
      <c r="EJ8988">
        <v>1E-4</v>
      </c>
      <c r="EK8988">
        <v>-795.40914290000001</v>
      </c>
      <c r="EL8988">
        <v>1E-4</v>
      </c>
      <c r="EM8988">
        <v>1E-4</v>
      </c>
      <c r="EN8988">
        <v>-795.40914290000001</v>
      </c>
      <c r="EO8988">
        <v>1E-4</v>
      </c>
      <c r="EP8988">
        <v>-795.40914290000001</v>
      </c>
      <c r="EQ8988">
        <v>-2261.945714</v>
      </c>
      <c r="ER8988">
        <v>-2627.3225710000002</v>
      </c>
      <c r="ES8988">
        <v>5088.125</v>
      </c>
      <c r="ET8988" s="1" t="s">
        <v>278</v>
      </c>
      <c r="EU8988">
        <v>1E-4</v>
      </c>
      <c r="EV8988">
        <v>1E-4</v>
      </c>
      <c r="EW8988">
        <v>1E-4</v>
      </c>
      <c r="EX8988">
        <v>1E-4</v>
      </c>
      <c r="EY8988">
        <v>-100</v>
      </c>
      <c r="EZ8988">
        <v>-100</v>
      </c>
      <c r="FA8988">
        <v>-100</v>
      </c>
      <c r="FB8988">
        <v>-100</v>
      </c>
      <c r="FC8988">
        <v>-100</v>
      </c>
      <c r="FD8988">
        <v>1E-4</v>
      </c>
      <c r="FE8988">
        <v>1E-4</v>
      </c>
      <c r="FF8988">
        <v>1E-4</v>
      </c>
      <c r="FG8988">
        <v>1E-4</v>
      </c>
      <c r="FH8988">
        <v>1E-4</v>
      </c>
      <c r="FI8988">
        <v>2</v>
      </c>
      <c r="FJ8988">
        <v>2966.6666667</v>
      </c>
      <c r="FK8988">
        <v>11136.183333000001</v>
      </c>
      <c r="FL8988">
        <v>11418.525</v>
      </c>
      <c r="FM8988">
        <v>22554.708332999999</v>
      </c>
      <c r="FN8988">
        <v>23</v>
      </c>
      <c r="FO8988">
        <v>-2261.945714</v>
      </c>
      <c r="FP8988">
        <v>-2627.3225710000002</v>
      </c>
      <c r="FQ8988">
        <v>0.97527336789999997</v>
      </c>
      <c r="FX8988">
        <v>11.41</v>
      </c>
      <c r="FY8988">
        <v>10103.86</v>
      </c>
      <c r="FZ8988">
        <v>54.48</v>
      </c>
      <c r="GA8988">
        <v>9.31</v>
      </c>
      <c r="GB8988">
        <v>9.31</v>
      </c>
      <c r="GC8988">
        <v>509.31</v>
      </c>
      <c r="GU8988">
        <v>1E-4</v>
      </c>
      <c r="GV8988">
        <v>1E-4</v>
      </c>
      <c r="HC8988" s="2"/>
      <c r="HD8988">
        <v>-100</v>
      </c>
      <c r="HE8988">
        <v>-100</v>
      </c>
      <c r="HF8988">
        <v>-100</v>
      </c>
      <c r="HG8988">
        <v>-100</v>
      </c>
      <c r="HH8988">
        <v>-100</v>
      </c>
      <c r="HI8988">
        <v>1E-4</v>
      </c>
      <c r="HJ8988">
        <v>1E-4</v>
      </c>
      <c r="HK8988">
        <v>1E-4</v>
      </c>
      <c r="HL8988">
        <v>1E-4</v>
      </c>
      <c r="HM8988">
        <v>1E-4</v>
      </c>
      <c r="HN8988">
        <v>1E-4</v>
      </c>
      <c r="HO8988">
        <v>1E-4</v>
      </c>
      <c r="HR8988">
        <v>1E-4</v>
      </c>
      <c r="HS8988">
        <v>1E-4</v>
      </c>
      <c r="HT8988">
        <v>1E-4</v>
      </c>
      <c r="HU8988">
        <v>1E-4</v>
      </c>
      <c r="HV8988">
        <v>1E-4</v>
      </c>
      <c r="HW8988">
        <v>1E-4</v>
      </c>
      <c r="HX8988">
        <v>-100</v>
      </c>
      <c r="HY8988">
        <v>-100</v>
      </c>
      <c r="HZ8988">
        <v>-100</v>
      </c>
      <c r="IA8988">
        <v>1E-4</v>
      </c>
      <c r="IB8988">
        <v>1E-4</v>
      </c>
      <c r="IC8988">
        <v>1E-4</v>
      </c>
      <c r="ID8988">
        <v>1E-4</v>
      </c>
      <c r="IE8988">
        <v>1E-4</v>
      </c>
      <c r="IF8988">
        <v>1E-4</v>
      </c>
      <c r="IG8988">
        <v>1E-4</v>
      </c>
      <c r="JH8988" s="2"/>
      <c r="JI8988" s="1" t="s">
        <v>277</v>
      </c>
    </row>
    <row r="8989" spans="1:270" x14ac:dyDescent="0.25">
      <c r="A8989">
        <v>8988</v>
      </c>
      <c r="B8989">
        <v>1</v>
      </c>
      <c r="C8989">
        <v>54</v>
      </c>
      <c r="D8989">
        <v>0</v>
      </c>
      <c r="E8989" s="1" t="s">
        <v>270</v>
      </c>
      <c r="F8989" s="1" t="s">
        <v>285</v>
      </c>
      <c r="G8989">
        <v>1</v>
      </c>
      <c r="H8989" s="1" t="s">
        <v>272</v>
      </c>
      <c r="I8989">
        <v>0</v>
      </c>
      <c r="J8989" s="1" t="s">
        <v>299</v>
      </c>
      <c r="K8989" s="1" t="s">
        <v>288</v>
      </c>
      <c r="L8989">
        <v>9091.67</v>
      </c>
      <c r="M8989" s="1" t="s">
        <v>275</v>
      </c>
      <c r="N8989">
        <v>1478938.21</v>
      </c>
      <c r="O8989">
        <v>13</v>
      </c>
      <c r="P8989">
        <v>5</v>
      </c>
      <c r="Q8989">
        <v>1E-4</v>
      </c>
      <c r="R8989">
        <v>1E-4</v>
      </c>
      <c r="S8989">
        <v>1E-4</v>
      </c>
      <c r="T8989">
        <v>1E-4</v>
      </c>
      <c r="U8989">
        <v>1E-4</v>
      </c>
      <c r="V8989">
        <v>-183.73</v>
      </c>
      <c r="W8989">
        <v>2</v>
      </c>
      <c r="X8989">
        <v>1092806.58</v>
      </c>
      <c r="Y8989">
        <v>9</v>
      </c>
      <c r="Z8989">
        <v>1E-4</v>
      </c>
      <c r="AA8989">
        <v>1E-4</v>
      </c>
      <c r="AB8989">
        <v>1E-4</v>
      </c>
      <c r="AC8989">
        <v>1E-4</v>
      </c>
      <c r="AD8989">
        <v>1E-4</v>
      </c>
      <c r="AE8989">
        <v>1E-4</v>
      </c>
      <c r="AF8989">
        <v>1E-4</v>
      </c>
      <c r="AG8989">
        <v>1E-4</v>
      </c>
      <c r="AH8989">
        <v>386131.63</v>
      </c>
      <c r="AI8989">
        <v>4</v>
      </c>
      <c r="AJ8989">
        <v>1E-4</v>
      </c>
      <c r="AK8989">
        <v>1E-4</v>
      </c>
      <c r="AL8989">
        <v>19</v>
      </c>
      <c r="AM8989">
        <v>1E-4</v>
      </c>
      <c r="AN8989">
        <v>-183.73</v>
      </c>
      <c r="AO8989">
        <v>2</v>
      </c>
      <c r="AP8989">
        <v>1E-4</v>
      </c>
      <c r="AQ8989">
        <v>1E-4</v>
      </c>
      <c r="AR8989">
        <v>1</v>
      </c>
      <c r="AS8989">
        <v>1</v>
      </c>
      <c r="AT8989">
        <v>0</v>
      </c>
      <c r="AU8989">
        <v>0</v>
      </c>
      <c r="AV8989">
        <v>1</v>
      </c>
      <c r="AW8989">
        <v>0</v>
      </c>
      <c r="AX8989" s="2">
        <v>44458</v>
      </c>
      <c r="AY8989">
        <v>742</v>
      </c>
      <c r="AZ8989">
        <v>1</v>
      </c>
      <c r="BA8989">
        <v>7</v>
      </c>
      <c r="BB8989">
        <v>7</v>
      </c>
      <c r="BC8989">
        <v>7</v>
      </c>
      <c r="BD8989">
        <v>1E-4</v>
      </c>
      <c r="BE8989">
        <v>1E-4</v>
      </c>
      <c r="BF8989">
        <v>7</v>
      </c>
      <c r="BG8989">
        <v>7</v>
      </c>
      <c r="BH8989">
        <v>1E-4</v>
      </c>
      <c r="BI8989">
        <v>1E-4</v>
      </c>
      <c r="BJ8989">
        <v>1E-4</v>
      </c>
      <c r="BK8989">
        <v>1E-4</v>
      </c>
      <c r="BL8989">
        <v>1E-4</v>
      </c>
      <c r="BM8989">
        <v>1E-4</v>
      </c>
      <c r="BN8989">
        <v>1E-4</v>
      </c>
      <c r="BO8989">
        <v>1E-4</v>
      </c>
      <c r="BP8989" s="1" t="s">
        <v>277</v>
      </c>
      <c r="BQ8989">
        <v>1E-4</v>
      </c>
      <c r="BR8989" s="1" t="s">
        <v>284</v>
      </c>
      <c r="BT8989">
        <v>1E-4</v>
      </c>
      <c r="BU8989">
        <v>0</v>
      </c>
      <c r="BV8989">
        <v>1E-4</v>
      </c>
      <c r="BW8989">
        <v>1E-4</v>
      </c>
      <c r="BX8989">
        <v>1089922.9350000001</v>
      </c>
      <c r="BY8989">
        <v>1E-4</v>
      </c>
      <c r="BZ8989">
        <v>1E-4</v>
      </c>
      <c r="CA8989">
        <v>1E-4</v>
      </c>
      <c r="CB8989">
        <v>1609454.4227</v>
      </c>
      <c r="CC8989">
        <v>1E-4</v>
      </c>
      <c r="CD8989">
        <v>1E-4</v>
      </c>
      <c r="CE8989">
        <v>1E-4</v>
      </c>
      <c r="CF8989">
        <v>1E-4</v>
      </c>
      <c r="CG8989">
        <v>-14616.921619999999</v>
      </c>
      <c r="CH8989">
        <v>1E-4</v>
      </c>
      <c r="CI8989">
        <v>1E-4</v>
      </c>
      <c r="CJ8989">
        <v>1E-4</v>
      </c>
      <c r="CK8989">
        <v>0</v>
      </c>
      <c r="CL8989">
        <v>11</v>
      </c>
      <c r="CM8989">
        <v>2</v>
      </c>
      <c r="CN8989">
        <v>1E-4</v>
      </c>
      <c r="CO8989">
        <v>1E-4</v>
      </c>
      <c r="CP8989">
        <v>4</v>
      </c>
      <c r="CQ8989">
        <v>1E-4</v>
      </c>
      <c r="CR8989">
        <v>1E-4</v>
      </c>
      <c r="CS8989">
        <v>7</v>
      </c>
      <c r="CT8989">
        <v>2</v>
      </c>
      <c r="CU8989">
        <v>9</v>
      </c>
      <c r="CV8989">
        <v>2</v>
      </c>
      <c r="CW8989">
        <v>-100</v>
      </c>
      <c r="CX8989">
        <v>-100</v>
      </c>
      <c r="CY8989">
        <v>115</v>
      </c>
      <c r="CZ8989">
        <v>32</v>
      </c>
      <c r="DA8989">
        <v>1E-4</v>
      </c>
      <c r="DB8989">
        <v>1E-4</v>
      </c>
      <c r="DC8989">
        <v>386131.63</v>
      </c>
      <c r="DD8989">
        <v>-100</v>
      </c>
      <c r="DE8989">
        <v>-100</v>
      </c>
      <c r="DF8989">
        <v>641350.93000000005</v>
      </c>
      <c r="DG8989">
        <v>451455.65</v>
      </c>
      <c r="DH8989">
        <v>0</v>
      </c>
      <c r="DI8989">
        <v>0</v>
      </c>
      <c r="DJ8989">
        <v>1</v>
      </c>
      <c r="DK8989">
        <v>1</v>
      </c>
      <c r="DL8989">
        <v>1</v>
      </c>
      <c r="DM8989">
        <v>1</v>
      </c>
      <c r="DN8989">
        <v>0</v>
      </c>
      <c r="DO8989">
        <v>0</v>
      </c>
      <c r="DP8989">
        <v>0</v>
      </c>
      <c r="DQ8989">
        <v>1</v>
      </c>
      <c r="DR8989">
        <v>0</v>
      </c>
      <c r="DS8989">
        <v>0</v>
      </c>
      <c r="DT8989">
        <v>1</v>
      </c>
      <c r="DU8989">
        <v>39351.323333</v>
      </c>
      <c r="DV8989">
        <v>6</v>
      </c>
      <c r="DW8989">
        <v>21610.85</v>
      </c>
      <c r="DX8989">
        <v>0.54917721109999995</v>
      </c>
      <c r="DY8989">
        <v>200000</v>
      </c>
      <c r="DZ8989">
        <v>28</v>
      </c>
      <c r="EA8989">
        <v>-100</v>
      </c>
      <c r="EB8989">
        <v>-100</v>
      </c>
      <c r="EC8989">
        <v>-100</v>
      </c>
      <c r="ED8989">
        <v>-100</v>
      </c>
      <c r="EE8989">
        <v>1E-4</v>
      </c>
      <c r="EF8989">
        <v>-100</v>
      </c>
      <c r="EG8989">
        <v>-100</v>
      </c>
      <c r="EH8989">
        <v>-100</v>
      </c>
      <c r="EI8989">
        <v>-100</v>
      </c>
      <c r="EJ8989">
        <v>1E-4</v>
      </c>
      <c r="EK8989">
        <v>-13906.58</v>
      </c>
      <c r="EL8989">
        <v>1E-4</v>
      </c>
      <c r="EM8989">
        <v>1E-4</v>
      </c>
      <c r="EN8989">
        <v>-13906.58</v>
      </c>
      <c r="EO8989">
        <v>1E-4</v>
      </c>
      <c r="EP8989">
        <v>-13906.58</v>
      </c>
      <c r="EQ8989">
        <v>-26671.312569999998</v>
      </c>
      <c r="ER8989">
        <v>-1543.404571</v>
      </c>
      <c r="ES8989">
        <v>108414.3</v>
      </c>
      <c r="ET8989" s="1" t="s">
        <v>294</v>
      </c>
      <c r="EU8989">
        <v>71</v>
      </c>
      <c r="EV8989">
        <v>1E-4</v>
      </c>
      <c r="EW8989">
        <v>641350.93000000005</v>
      </c>
      <c r="EX8989">
        <v>1E-4</v>
      </c>
      <c r="EY8989">
        <v>2</v>
      </c>
      <c r="EZ8989">
        <v>106891.82167</v>
      </c>
      <c r="FA8989">
        <v>0</v>
      </c>
      <c r="FB8989">
        <v>0</v>
      </c>
      <c r="FC8989">
        <v>0</v>
      </c>
      <c r="FD8989">
        <v>1E-4</v>
      </c>
      <c r="FE8989">
        <v>1E-4</v>
      </c>
      <c r="FF8989">
        <v>-1483.017429</v>
      </c>
      <c r="FG8989">
        <v>-18324.312290000002</v>
      </c>
      <c r="FH8989">
        <v>1E-4</v>
      </c>
      <c r="FI8989">
        <v>20</v>
      </c>
      <c r="FJ8989">
        <v>156973.31</v>
      </c>
      <c r="FK8989">
        <v>146243.14499999999</v>
      </c>
      <c r="FL8989">
        <v>21610.85</v>
      </c>
      <c r="FM8989">
        <v>167853.995</v>
      </c>
      <c r="FN8989">
        <v>8</v>
      </c>
      <c r="FO8989">
        <v>-44995.624860000004</v>
      </c>
      <c r="FP8989">
        <v>-1543.404571</v>
      </c>
      <c r="FQ8989">
        <v>6.7671167492000004</v>
      </c>
      <c r="FX8989">
        <v>386131.63</v>
      </c>
      <c r="FY8989">
        <v>199755.4</v>
      </c>
      <c r="FZ8989">
        <v>202103.95</v>
      </c>
      <c r="GA8989">
        <v>233828.47</v>
      </c>
      <c r="GB8989">
        <v>246523.91</v>
      </c>
      <c r="GC8989">
        <v>254379.56</v>
      </c>
      <c r="GD8989">
        <v>1092806.58</v>
      </c>
      <c r="GE8989">
        <v>1092806.58</v>
      </c>
      <c r="GF8989">
        <v>1092806.58</v>
      </c>
      <c r="GG8989">
        <v>1087039.29</v>
      </c>
      <c r="GH8989">
        <v>1087039.29</v>
      </c>
      <c r="GI8989">
        <v>1087039.29</v>
      </c>
      <c r="GU8989">
        <v>1E-4</v>
      </c>
      <c r="GV8989">
        <v>1E-4</v>
      </c>
      <c r="HC8989" s="2"/>
      <c r="HD8989">
        <v>-100</v>
      </c>
      <c r="HE8989">
        <v>-100</v>
      </c>
      <c r="HF8989">
        <v>-100</v>
      </c>
      <c r="HG8989">
        <v>-100</v>
      </c>
      <c r="HH8989">
        <v>-100</v>
      </c>
      <c r="HI8989">
        <v>1E-4</v>
      </c>
      <c r="HJ8989">
        <v>1E-4</v>
      </c>
      <c r="HK8989">
        <v>1E-4</v>
      </c>
      <c r="HL8989">
        <v>1E-4</v>
      </c>
      <c r="HM8989">
        <v>1E-4</v>
      </c>
      <c r="HN8989">
        <v>1E-4</v>
      </c>
      <c r="HO8989">
        <v>1E-4</v>
      </c>
      <c r="HR8989">
        <v>1E-4</v>
      </c>
      <c r="HS8989">
        <v>1E-4</v>
      </c>
      <c r="HT8989">
        <v>1E-4</v>
      </c>
      <c r="HU8989">
        <v>1E-4</v>
      </c>
      <c r="HV8989">
        <v>1E-4</v>
      </c>
      <c r="HW8989">
        <v>1E-4</v>
      </c>
      <c r="HX8989">
        <v>-100</v>
      </c>
      <c r="HY8989">
        <v>-100</v>
      </c>
      <c r="HZ8989">
        <v>-100</v>
      </c>
      <c r="IA8989">
        <v>1E-4</v>
      </c>
      <c r="IB8989">
        <v>1E-4</v>
      </c>
      <c r="IC8989">
        <v>1E-4</v>
      </c>
      <c r="ID8989">
        <v>1E-4</v>
      </c>
      <c r="IE8989">
        <v>1E-4</v>
      </c>
      <c r="IF8989">
        <v>1E-4</v>
      </c>
      <c r="IG8989">
        <v>1E-4</v>
      </c>
      <c r="JH8989" s="2"/>
      <c r="JI8989" s="1" t="s">
        <v>277</v>
      </c>
    </row>
    <row r="8990" spans="1:270" x14ac:dyDescent="0.25">
      <c r="A8990">
        <v>8989</v>
      </c>
      <c r="B8990">
        <v>1</v>
      </c>
      <c r="C8990">
        <v>54</v>
      </c>
      <c r="D8990">
        <v>0</v>
      </c>
      <c r="E8990" s="1" t="s">
        <v>270</v>
      </c>
      <c r="F8990" s="1" t="s">
        <v>271</v>
      </c>
      <c r="G8990">
        <v>0</v>
      </c>
      <c r="H8990" s="1" t="s">
        <v>272</v>
      </c>
      <c r="I8990">
        <v>0</v>
      </c>
      <c r="J8990" s="1" t="s">
        <v>273</v>
      </c>
      <c r="K8990" s="1" t="s">
        <v>288</v>
      </c>
      <c r="L8990">
        <v>0</v>
      </c>
      <c r="M8990" s="1" t="s">
        <v>275</v>
      </c>
      <c r="N8990">
        <v>3534.47</v>
      </c>
      <c r="O8990">
        <v>1</v>
      </c>
      <c r="P8990">
        <v>1</v>
      </c>
      <c r="Q8990">
        <v>1E-4</v>
      </c>
      <c r="R8990">
        <v>1E-4</v>
      </c>
      <c r="S8990">
        <v>1E-4</v>
      </c>
      <c r="T8990">
        <v>1E-4</v>
      </c>
      <c r="U8990">
        <v>1E-4</v>
      </c>
      <c r="V8990">
        <v>1E-4</v>
      </c>
      <c r="W8990">
        <v>1E-4</v>
      </c>
      <c r="X8990">
        <v>1E-4</v>
      </c>
      <c r="Y8990">
        <v>1E-4</v>
      </c>
      <c r="Z8990">
        <v>1E-4</v>
      </c>
      <c r="AA8990">
        <v>1E-4</v>
      </c>
      <c r="AB8990">
        <v>1E-4</v>
      </c>
      <c r="AC8990">
        <v>1E-4</v>
      </c>
      <c r="AD8990">
        <v>1E-4</v>
      </c>
      <c r="AE8990">
        <v>1E-4</v>
      </c>
      <c r="AF8990">
        <v>1E-4</v>
      </c>
      <c r="AG8990">
        <v>1E-4</v>
      </c>
      <c r="AH8990">
        <v>3534.47</v>
      </c>
      <c r="AI8990">
        <v>1</v>
      </c>
      <c r="AJ8990">
        <v>1E-4</v>
      </c>
      <c r="AK8990">
        <v>1E-4</v>
      </c>
      <c r="AL8990">
        <v>2</v>
      </c>
      <c r="AM8990">
        <v>1E-4</v>
      </c>
      <c r="AN8990">
        <v>1E-4</v>
      </c>
      <c r="AO8990">
        <v>1E-4</v>
      </c>
      <c r="AP8990">
        <v>1E-4</v>
      </c>
      <c r="AQ8990">
        <v>1E-4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 s="2">
        <v>42777</v>
      </c>
      <c r="AY8990">
        <v>57</v>
      </c>
      <c r="AZ8990">
        <v>1E-4</v>
      </c>
      <c r="BA8990">
        <v>1E-4</v>
      </c>
      <c r="BB8990">
        <v>1E-4</v>
      </c>
      <c r="BC8990">
        <v>1E-4</v>
      </c>
      <c r="BD8990">
        <v>1E-4</v>
      </c>
      <c r="BE8990">
        <v>1E-4</v>
      </c>
      <c r="BF8990">
        <v>1E-4</v>
      </c>
      <c r="BG8990">
        <v>1E-4</v>
      </c>
      <c r="BH8990">
        <v>1E-4</v>
      </c>
      <c r="BI8990">
        <v>1E-4</v>
      </c>
      <c r="BJ8990">
        <v>1E-4</v>
      </c>
      <c r="BK8990">
        <v>1E-4</v>
      </c>
      <c r="BL8990">
        <v>1E-4</v>
      </c>
      <c r="BM8990">
        <v>1E-4</v>
      </c>
      <c r="BN8990">
        <v>1E-4</v>
      </c>
      <c r="BO8990">
        <v>1E-4</v>
      </c>
      <c r="BP8990" s="1" t="s">
        <v>277</v>
      </c>
      <c r="BQ8990">
        <v>1E-4</v>
      </c>
      <c r="BR8990" s="1" t="s">
        <v>277</v>
      </c>
      <c r="BT8990">
        <v>1E-4</v>
      </c>
      <c r="BU8990">
        <v>0</v>
      </c>
      <c r="BV8990">
        <v>1E-4</v>
      </c>
      <c r="BW8990">
        <v>1E-4</v>
      </c>
      <c r="BX8990">
        <v>1E-4</v>
      </c>
      <c r="BY8990">
        <v>1E-4</v>
      </c>
      <c r="BZ8990">
        <v>1E-4</v>
      </c>
      <c r="CA8990">
        <v>1E-4</v>
      </c>
      <c r="CB8990">
        <v>3534.47</v>
      </c>
      <c r="CC8990">
        <v>1E-4</v>
      </c>
      <c r="CD8990">
        <v>1E-4</v>
      </c>
      <c r="CE8990">
        <v>1E-4</v>
      </c>
      <c r="CF8990">
        <v>1E-4</v>
      </c>
      <c r="CG8990">
        <v>731.71085714000003</v>
      </c>
      <c r="CH8990">
        <v>1E-4</v>
      </c>
      <c r="CI8990">
        <v>1E-4</v>
      </c>
      <c r="CJ8990">
        <v>1E-4</v>
      </c>
      <c r="CK8990">
        <v>0</v>
      </c>
      <c r="CL8990">
        <v>1E-4</v>
      </c>
      <c r="CM8990">
        <v>1E-4</v>
      </c>
      <c r="CN8990">
        <v>1E-4</v>
      </c>
      <c r="CO8990">
        <v>1E-4</v>
      </c>
      <c r="CP8990">
        <v>1E-4</v>
      </c>
      <c r="CQ8990">
        <v>1E-4</v>
      </c>
      <c r="CR8990">
        <v>1</v>
      </c>
      <c r="CS8990">
        <v>1E-4</v>
      </c>
      <c r="CT8990">
        <v>1E-4</v>
      </c>
      <c r="CU8990">
        <v>-100</v>
      </c>
      <c r="CV8990">
        <v>-100</v>
      </c>
      <c r="CW8990">
        <v>-100</v>
      </c>
      <c r="CX8990">
        <v>-100</v>
      </c>
      <c r="CY8990">
        <v>57</v>
      </c>
      <c r="CZ8990">
        <v>57</v>
      </c>
      <c r="DA8990">
        <v>1E-4</v>
      </c>
      <c r="DB8990">
        <v>1E-4</v>
      </c>
      <c r="DC8990">
        <v>-100</v>
      </c>
      <c r="DD8990">
        <v>-100</v>
      </c>
      <c r="DE8990">
        <v>3534.47</v>
      </c>
      <c r="DF8990">
        <v>-100</v>
      </c>
      <c r="DG8990">
        <v>-100</v>
      </c>
      <c r="DH8990">
        <v>0</v>
      </c>
      <c r="DI8990">
        <v>0</v>
      </c>
      <c r="DJ8990">
        <v>1</v>
      </c>
      <c r="DK8990">
        <v>0</v>
      </c>
      <c r="DL8990">
        <v>0</v>
      </c>
      <c r="DM8990">
        <v>1</v>
      </c>
      <c r="DN8990">
        <v>0</v>
      </c>
      <c r="DO8990">
        <v>0</v>
      </c>
      <c r="DP8990">
        <v>0</v>
      </c>
      <c r="DQ8990">
        <v>0</v>
      </c>
      <c r="DR8990">
        <v>0</v>
      </c>
      <c r="DS8990">
        <v>1</v>
      </c>
      <c r="DT8990">
        <v>-100</v>
      </c>
      <c r="DU8990">
        <v>-100</v>
      </c>
      <c r="DV8990">
        <v>-100</v>
      </c>
      <c r="DW8990">
        <v>-100</v>
      </c>
      <c r="DX8990">
        <v>-100</v>
      </c>
      <c r="DY8990">
        <v>-100</v>
      </c>
      <c r="EA8990">
        <v>-100</v>
      </c>
      <c r="EB8990">
        <v>-100</v>
      </c>
      <c r="EC8990">
        <v>-100</v>
      </c>
      <c r="ED8990">
        <v>-100</v>
      </c>
      <c r="EE8990">
        <v>1E-4</v>
      </c>
      <c r="EF8990">
        <v>-100</v>
      </c>
      <c r="EG8990">
        <v>-100</v>
      </c>
      <c r="EH8990">
        <v>-100</v>
      </c>
      <c r="EI8990">
        <v>-100</v>
      </c>
      <c r="EJ8990">
        <v>1E-4</v>
      </c>
      <c r="EK8990">
        <v>1E-4</v>
      </c>
      <c r="EL8990">
        <v>1E-4</v>
      </c>
      <c r="EM8990">
        <v>1E-4</v>
      </c>
      <c r="EN8990">
        <v>1E-4</v>
      </c>
      <c r="EO8990">
        <v>1E-4</v>
      </c>
      <c r="EP8990">
        <v>1E-4</v>
      </c>
      <c r="EQ8990">
        <v>1E-4</v>
      </c>
      <c r="ER8990">
        <v>1E-4</v>
      </c>
      <c r="ET8990" s="1" t="s">
        <v>277</v>
      </c>
      <c r="EU8990">
        <v>1E-4</v>
      </c>
      <c r="EV8990">
        <v>1E-4</v>
      </c>
      <c r="EW8990">
        <v>1E-4</v>
      </c>
      <c r="EX8990">
        <v>1E-4</v>
      </c>
      <c r="EY8990">
        <v>-100</v>
      </c>
      <c r="EZ8990">
        <v>-100</v>
      </c>
      <c r="FA8990">
        <v>-100</v>
      </c>
      <c r="FB8990">
        <v>-100</v>
      </c>
      <c r="FC8990">
        <v>-100</v>
      </c>
      <c r="FD8990">
        <v>1E-4</v>
      </c>
      <c r="FE8990">
        <v>1E-4</v>
      </c>
      <c r="FF8990">
        <v>1E-4</v>
      </c>
      <c r="FG8990">
        <v>1E-4</v>
      </c>
      <c r="FH8990">
        <v>1E-4</v>
      </c>
      <c r="FI8990">
        <v>1E-4</v>
      </c>
      <c r="FJ8990">
        <v>-100</v>
      </c>
      <c r="FK8990">
        <v>3037.5583333</v>
      </c>
      <c r="FL8990">
        <v>3450</v>
      </c>
      <c r="FM8990">
        <v>6487.5583333000004</v>
      </c>
      <c r="FN8990">
        <v>4</v>
      </c>
      <c r="FO8990">
        <v>-477.07</v>
      </c>
      <c r="FP8990">
        <v>-197.14285709999999</v>
      </c>
      <c r="FQ8990">
        <v>0.88045169079999996</v>
      </c>
      <c r="FX8990">
        <v>3534.47</v>
      </c>
      <c r="FY8990">
        <v>2042.68</v>
      </c>
      <c r="FZ8990">
        <v>2028.68</v>
      </c>
      <c r="GA8990">
        <v>3528.54</v>
      </c>
      <c r="GB8990">
        <v>4427.22</v>
      </c>
      <c r="GC8990">
        <v>6925.75</v>
      </c>
      <c r="GU8990">
        <v>1E-4</v>
      </c>
      <c r="GV8990">
        <v>1E-4</v>
      </c>
      <c r="HC8990" s="2"/>
      <c r="HD8990">
        <v>-100</v>
      </c>
      <c r="HE8990">
        <v>-100</v>
      </c>
      <c r="HF8990">
        <v>-100</v>
      </c>
      <c r="HG8990">
        <v>-100</v>
      </c>
      <c r="HH8990">
        <v>-100</v>
      </c>
      <c r="HI8990">
        <v>1E-4</v>
      </c>
      <c r="HJ8990">
        <v>1E-4</v>
      </c>
      <c r="HK8990">
        <v>1E-4</v>
      </c>
      <c r="HL8990">
        <v>1E-4</v>
      </c>
      <c r="HM8990">
        <v>1E-4</v>
      </c>
      <c r="HN8990">
        <v>1E-4</v>
      </c>
      <c r="HO8990">
        <v>1E-4</v>
      </c>
      <c r="HR8990">
        <v>1E-4</v>
      </c>
      <c r="HS8990">
        <v>1E-4</v>
      </c>
      <c r="HT8990">
        <v>1E-4</v>
      </c>
      <c r="HU8990">
        <v>1E-4</v>
      </c>
      <c r="HV8990">
        <v>1E-4</v>
      </c>
      <c r="HW8990">
        <v>1E-4</v>
      </c>
      <c r="HX8990">
        <v>-100</v>
      </c>
      <c r="HY8990">
        <v>-100</v>
      </c>
      <c r="HZ8990">
        <v>-100</v>
      </c>
      <c r="IA8990">
        <v>1E-4</v>
      </c>
      <c r="IB8990">
        <v>1E-4</v>
      </c>
      <c r="IC8990">
        <v>1E-4</v>
      </c>
      <c r="ID8990">
        <v>1E-4</v>
      </c>
      <c r="IE8990">
        <v>1E-4</v>
      </c>
      <c r="IF8990">
        <v>1E-4</v>
      </c>
      <c r="IG8990">
        <v>1E-4</v>
      </c>
      <c r="JH8990" s="2"/>
      <c r="JI8990" s="1" t="s">
        <v>277</v>
      </c>
    </row>
    <row r="8991" spans="1:270" x14ac:dyDescent="0.25">
      <c r="A8991">
        <v>8990</v>
      </c>
      <c r="B8991">
        <v>1</v>
      </c>
      <c r="C8991">
        <v>60</v>
      </c>
      <c r="D8991">
        <v>1</v>
      </c>
      <c r="E8991" s="1" t="s">
        <v>270</v>
      </c>
      <c r="F8991" s="1" t="s">
        <v>271</v>
      </c>
      <c r="G8991">
        <v>0</v>
      </c>
      <c r="H8991" s="1" t="s">
        <v>272</v>
      </c>
      <c r="I8991">
        <v>0</v>
      </c>
      <c r="J8991" s="1" t="s">
        <v>273</v>
      </c>
      <c r="K8991" s="1" t="s">
        <v>288</v>
      </c>
      <c r="L8991">
        <v>11000</v>
      </c>
      <c r="M8991" s="1" t="s">
        <v>275</v>
      </c>
      <c r="N8991">
        <v>10147.06</v>
      </c>
      <c r="O8991">
        <v>2</v>
      </c>
      <c r="P8991">
        <v>4</v>
      </c>
      <c r="Q8991">
        <v>1E-4</v>
      </c>
      <c r="R8991">
        <v>1E-4</v>
      </c>
      <c r="S8991">
        <v>1E-4</v>
      </c>
      <c r="T8991">
        <v>1E-4</v>
      </c>
      <c r="U8991">
        <v>1E-4</v>
      </c>
      <c r="V8991">
        <v>4302.9399999999996</v>
      </c>
      <c r="W8991">
        <v>1</v>
      </c>
      <c r="X8991">
        <v>10000</v>
      </c>
      <c r="Y8991">
        <v>1</v>
      </c>
      <c r="Z8991">
        <v>1E-4</v>
      </c>
      <c r="AA8991">
        <v>1E-4</v>
      </c>
      <c r="AB8991">
        <v>1E-4</v>
      </c>
      <c r="AC8991">
        <v>1E-4</v>
      </c>
      <c r="AD8991">
        <v>1E-4</v>
      </c>
      <c r="AE8991">
        <v>1E-4</v>
      </c>
      <c r="AF8991">
        <v>1E-4</v>
      </c>
      <c r="AG8991">
        <v>1E-4</v>
      </c>
      <c r="AH8991">
        <v>147.06</v>
      </c>
      <c r="AI8991">
        <v>1</v>
      </c>
      <c r="AJ8991">
        <v>1E-4</v>
      </c>
      <c r="AK8991">
        <v>1E-4</v>
      </c>
      <c r="AL8991">
        <v>5</v>
      </c>
      <c r="AM8991">
        <v>1E-4</v>
      </c>
      <c r="AN8991">
        <v>4302.9399999999996</v>
      </c>
      <c r="AO8991">
        <v>1</v>
      </c>
      <c r="AP8991">
        <v>1E-4</v>
      </c>
      <c r="AQ8991">
        <v>1E-4</v>
      </c>
      <c r="AR8991">
        <v>1</v>
      </c>
      <c r="AS8991">
        <v>1</v>
      </c>
      <c r="AT8991">
        <v>0</v>
      </c>
      <c r="AU8991">
        <v>0</v>
      </c>
      <c r="AV8991">
        <v>1</v>
      </c>
      <c r="AW8991">
        <v>0</v>
      </c>
      <c r="AX8991" s="2">
        <v>44434</v>
      </c>
      <c r="AY8991">
        <v>131</v>
      </c>
      <c r="AZ8991">
        <v>1</v>
      </c>
      <c r="BA8991">
        <v>1</v>
      </c>
      <c r="BB8991">
        <v>1</v>
      </c>
      <c r="BC8991">
        <v>1</v>
      </c>
      <c r="BD8991">
        <v>1E-4</v>
      </c>
      <c r="BE8991">
        <v>1E-4</v>
      </c>
      <c r="BF8991">
        <v>1</v>
      </c>
      <c r="BG8991">
        <v>1</v>
      </c>
      <c r="BH8991">
        <v>1E-4</v>
      </c>
      <c r="BI8991">
        <v>1E-4</v>
      </c>
      <c r="BJ8991">
        <v>1E-4</v>
      </c>
      <c r="BK8991">
        <v>1E-4</v>
      </c>
      <c r="BL8991">
        <v>1E-4</v>
      </c>
      <c r="BM8991">
        <v>1E-4</v>
      </c>
      <c r="BN8991">
        <v>1E-4</v>
      </c>
      <c r="BO8991">
        <v>1E-4</v>
      </c>
      <c r="BP8991" s="1" t="s">
        <v>277</v>
      </c>
      <c r="BQ8991">
        <v>1E-4</v>
      </c>
      <c r="BR8991" s="1" t="s">
        <v>277</v>
      </c>
      <c r="BT8991">
        <v>4</v>
      </c>
      <c r="BU8991">
        <v>1</v>
      </c>
      <c r="BV8991">
        <v>-0.114285714</v>
      </c>
      <c r="BW8991">
        <v>1E-4</v>
      </c>
      <c r="BX8991">
        <v>11666.666667</v>
      </c>
      <c r="BY8991">
        <v>1E-4</v>
      </c>
      <c r="BZ8991">
        <v>1E-4</v>
      </c>
      <c r="CA8991">
        <v>1E-4</v>
      </c>
      <c r="CB8991">
        <v>10147.06</v>
      </c>
      <c r="CC8991">
        <v>1E-4</v>
      </c>
      <c r="CD8991">
        <v>1E-4</v>
      </c>
      <c r="CE8991">
        <v>1E-4</v>
      </c>
      <c r="CF8991">
        <v>1E-4</v>
      </c>
      <c r="CG8991">
        <v>116.08571429</v>
      </c>
      <c r="CH8991">
        <v>1E-4</v>
      </c>
      <c r="CI8991">
        <v>1E-4</v>
      </c>
      <c r="CJ8991">
        <v>1E-4</v>
      </c>
      <c r="CK8991">
        <v>0</v>
      </c>
      <c r="CL8991">
        <v>2</v>
      </c>
      <c r="CM8991">
        <v>1E-4</v>
      </c>
      <c r="CN8991">
        <v>1E-4</v>
      </c>
      <c r="CO8991">
        <v>1E-4</v>
      </c>
      <c r="CP8991">
        <v>1</v>
      </c>
      <c r="CQ8991">
        <v>1E-4</v>
      </c>
      <c r="CR8991">
        <v>1E-4</v>
      </c>
      <c r="CS8991">
        <v>1</v>
      </c>
      <c r="CT8991">
        <v>1E-4</v>
      </c>
      <c r="CU8991">
        <v>3</v>
      </c>
      <c r="CV8991">
        <v>3</v>
      </c>
      <c r="CW8991">
        <v>-100</v>
      </c>
      <c r="CX8991">
        <v>-100</v>
      </c>
      <c r="CY8991">
        <v>33</v>
      </c>
      <c r="CZ8991">
        <v>33</v>
      </c>
      <c r="DA8991">
        <v>1E-4</v>
      </c>
      <c r="DB8991">
        <v>1E-4</v>
      </c>
      <c r="DC8991">
        <v>147.06</v>
      </c>
      <c r="DD8991">
        <v>-100</v>
      </c>
      <c r="DE8991">
        <v>-100</v>
      </c>
      <c r="DF8991">
        <v>10000</v>
      </c>
      <c r="DG8991">
        <v>-100</v>
      </c>
      <c r="DH8991">
        <v>0</v>
      </c>
      <c r="DI8991">
        <v>0</v>
      </c>
      <c r="DJ8991">
        <v>1</v>
      </c>
      <c r="DK8991">
        <v>1</v>
      </c>
      <c r="DL8991">
        <v>1</v>
      </c>
      <c r="DM8991">
        <v>1</v>
      </c>
      <c r="DN8991">
        <v>0</v>
      </c>
      <c r="DO8991">
        <v>0</v>
      </c>
      <c r="DP8991">
        <v>0</v>
      </c>
      <c r="DQ8991">
        <v>1</v>
      </c>
      <c r="DR8991">
        <v>0</v>
      </c>
      <c r="DS8991">
        <v>0</v>
      </c>
      <c r="DT8991">
        <v>1</v>
      </c>
      <c r="DU8991">
        <v>3437.3333333</v>
      </c>
      <c r="DV8991">
        <v>1</v>
      </c>
      <c r="DW8991">
        <v>3416.6666667</v>
      </c>
      <c r="DX8991">
        <v>0.99398758730000003</v>
      </c>
      <c r="DY8991">
        <v>10245</v>
      </c>
      <c r="DZ8991">
        <v>62</v>
      </c>
      <c r="EA8991">
        <v>-100</v>
      </c>
      <c r="EB8991">
        <v>-100</v>
      </c>
      <c r="EC8991">
        <v>-100</v>
      </c>
      <c r="ED8991">
        <v>-100</v>
      </c>
      <c r="EE8991">
        <v>1E-4</v>
      </c>
      <c r="EF8991">
        <v>-100</v>
      </c>
      <c r="EG8991">
        <v>-100</v>
      </c>
      <c r="EH8991">
        <v>-100</v>
      </c>
      <c r="EI8991">
        <v>-100</v>
      </c>
      <c r="EJ8991">
        <v>1E-4</v>
      </c>
      <c r="EK8991">
        <v>-169.6285714</v>
      </c>
      <c r="EL8991">
        <v>1E-4</v>
      </c>
      <c r="EM8991">
        <v>1E-4</v>
      </c>
      <c r="EN8991">
        <v>-169.6285714</v>
      </c>
      <c r="EO8991">
        <v>1E-4</v>
      </c>
      <c r="EP8991">
        <v>-169.6285714</v>
      </c>
      <c r="EQ8991">
        <v>6.1142857143000002</v>
      </c>
      <c r="ER8991">
        <v>-328.57142859999999</v>
      </c>
      <c r="ES8991">
        <v>5088.125</v>
      </c>
      <c r="ET8991" s="1" t="s">
        <v>278</v>
      </c>
      <c r="EU8991">
        <v>361</v>
      </c>
      <c r="EV8991">
        <v>1E-4</v>
      </c>
      <c r="EW8991">
        <v>1E-4</v>
      </c>
      <c r="EX8991">
        <v>10000</v>
      </c>
      <c r="EY8991">
        <v>-100</v>
      </c>
      <c r="EZ8991">
        <v>-100</v>
      </c>
      <c r="FA8991">
        <v>-100</v>
      </c>
      <c r="FB8991">
        <v>-100</v>
      </c>
      <c r="FC8991">
        <v>-100</v>
      </c>
      <c r="FD8991">
        <v>1E-4</v>
      </c>
      <c r="FE8991">
        <v>1E-4</v>
      </c>
      <c r="FF8991">
        <v>1E-4</v>
      </c>
      <c r="FG8991">
        <v>1E-4</v>
      </c>
      <c r="FH8991">
        <v>1E-4</v>
      </c>
      <c r="FI8991">
        <v>1E-4</v>
      </c>
      <c r="FJ8991">
        <v>-100</v>
      </c>
      <c r="FL8991">
        <v>3416.6666667</v>
      </c>
      <c r="FP8991">
        <v>-328.57142859999999</v>
      </c>
      <c r="FX8991">
        <v>147.06</v>
      </c>
      <c r="FY8991">
        <v>147.06</v>
      </c>
      <c r="FZ8991">
        <v>5617.06</v>
      </c>
      <c r="GA8991">
        <v>372.06</v>
      </c>
      <c r="GB8991">
        <v>123.06</v>
      </c>
      <c r="GC8991">
        <v>23.06</v>
      </c>
      <c r="GD8991">
        <v>10000</v>
      </c>
      <c r="GE8991">
        <v>10000</v>
      </c>
      <c r="GF8991">
        <v>10000</v>
      </c>
      <c r="GG8991">
        <v>20000</v>
      </c>
      <c r="GH8991">
        <v>10000</v>
      </c>
      <c r="GI8991">
        <v>10000</v>
      </c>
      <c r="GU8991">
        <v>1E-4</v>
      </c>
      <c r="GV8991">
        <v>1E-4</v>
      </c>
      <c r="HC8991" s="2"/>
      <c r="HD8991">
        <v>-100</v>
      </c>
      <c r="HE8991">
        <v>-100</v>
      </c>
      <c r="HF8991">
        <v>-100</v>
      </c>
      <c r="HG8991">
        <v>-100</v>
      </c>
      <c r="HH8991">
        <v>-100</v>
      </c>
      <c r="HI8991">
        <v>1E-4</v>
      </c>
      <c r="HJ8991">
        <v>1E-4</v>
      </c>
      <c r="HK8991">
        <v>1E-4</v>
      </c>
      <c r="HL8991">
        <v>1E-4</v>
      </c>
      <c r="HM8991">
        <v>1E-4</v>
      </c>
      <c r="HN8991">
        <v>1E-4</v>
      </c>
      <c r="HO8991">
        <v>1E-4</v>
      </c>
      <c r="HR8991">
        <v>1E-4</v>
      </c>
      <c r="HS8991">
        <v>1E-4</v>
      </c>
      <c r="HT8991">
        <v>1E-4</v>
      </c>
      <c r="HU8991">
        <v>1E-4</v>
      </c>
      <c r="HV8991">
        <v>1E-4</v>
      </c>
      <c r="HW8991">
        <v>1E-4</v>
      </c>
      <c r="HX8991">
        <v>-100</v>
      </c>
      <c r="HY8991">
        <v>-100</v>
      </c>
      <c r="HZ8991">
        <v>-100</v>
      </c>
      <c r="IA8991">
        <v>1E-4</v>
      </c>
      <c r="IB8991">
        <v>1E-4</v>
      </c>
      <c r="IC8991">
        <v>1E-4</v>
      </c>
      <c r="ID8991">
        <v>1E-4</v>
      </c>
      <c r="IE8991">
        <v>1E-4</v>
      </c>
      <c r="IF8991">
        <v>1E-4</v>
      </c>
      <c r="IG8991">
        <v>1E-4</v>
      </c>
      <c r="JH8991" s="2"/>
      <c r="JI8991" s="1" t="s">
        <v>277</v>
      </c>
    </row>
    <row r="8992" spans="1:270" x14ac:dyDescent="0.25">
      <c r="A8992">
        <v>8991</v>
      </c>
      <c r="B8992">
        <v>1</v>
      </c>
      <c r="C8992">
        <v>40</v>
      </c>
      <c r="D8992">
        <v>0</v>
      </c>
      <c r="E8992" s="1" t="s">
        <v>270</v>
      </c>
      <c r="F8992" s="1" t="s">
        <v>271</v>
      </c>
      <c r="G8992">
        <v>0</v>
      </c>
      <c r="H8992" s="1" t="s">
        <v>272</v>
      </c>
      <c r="I8992">
        <v>0</v>
      </c>
      <c r="J8992" s="1" t="s">
        <v>299</v>
      </c>
      <c r="K8992" s="1" t="s">
        <v>274</v>
      </c>
      <c r="L8992">
        <v>4335.08</v>
      </c>
      <c r="M8992" s="1" t="s">
        <v>275</v>
      </c>
      <c r="N8992">
        <v>5.79</v>
      </c>
      <c r="O8992">
        <v>1</v>
      </c>
      <c r="P8992">
        <v>3</v>
      </c>
      <c r="Q8992">
        <v>1E-4</v>
      </c>
      <c r="R8992">
        <v>1E-4</v>
      </c>
      <c r="S8992">
        <v>1E-4</v>
      </c>
      <c r="T8992">
        <v>5.79</v>
      </c>
      <c r="U8992">
        <v>1</v>
      </c>
      <c r="V8992">
        <v>1E-4</v>
      </c>
      <c r="W8992">
        <v>1E-4</v>
      </c>
      <c r="X8992">
        <v>1E-4</v>
      </c>
      <c r="Y8992">
        <v>1E-4</v>
      </c>
      <c r="Z8992">
        <v>35987.94</v>
      </c>
      <c r="AA8992">
        <v>1</v>
      </c>
      <c r="AB8992">
        <v>1E-4</v>
      </c>
      <c r="AC8992">
        <v>1E-4</v>
      </c>
      <c r="AD8992">
        <v>1E-4</v>
      </c>
      <c r="AE8992">
        <v>1E-4</v>
      </c>
      <c r="AF8992">
        <v>1E-4</v>
      </c>
      <c r="AG8992">
        <v>1E-4</v>
      </c>
      <c r="AH8992">
        <v>1E-4</v>
      </c>
      <c r="AI8992">
        <v>1E-4</v>
      </c>
      <c r="AJ8992">
        <v>35987.94</v>
      </c>
      <c r="AK8992">
        <v>1</v>
      </c>
      <c r="AL8992">
        <v>4</v>
      </c>
      <c r="AM8992">
        <v>1238</v>
      </c>
      <c r="AN8992">
        <v>1E-4</v>
      </c>
      <c r="AO8992">
        <v>1E-4</v>
      </c>
      <c r="AP8992">
        <v>1E-4</v>
      </c>
      <c r="AQ8992">
        <v>1E-4</v>
      </c>
      <c r="AR8992">
        <v>1</v>
      </c>
      <c r="AS8992">
        <v>0</v>
      </c>
      <c r="AT8992">
        <v>0</v>
      </c>
      <c r="AU8992">
        <v>1</v>
      </c>
      <c r="AV8992">
        <v>0</v>
      </c>
      <c r="AW8992">
        <v>0</v>
      </c>
      <c r="AX8992" s="2">
        <v>43333</v>
      </c>
      <c r="AY8992">
        <v>39</v>
      </c>
      <c r="AZ8992">
        <v>1E-4</v>
      </c>
      <c r="BA8992">
        <v>1E-4</v>
      </c>
      <c r="BB8992">
        <v>1E-4</v>
      </c>
      <c r="BC8992">
        <v>1E-4</v>
      </c>
      <c r="BD8992">
        <v>1E-4</v>
      </c>
      <c r="BE8992">
        <v>1E-4</v>
      </c>
      <c r="BF8992">
        <v>1E-4</v>
      </c>
      <c r="BG8992">
        <v>1E-4</v>
      </c>
      <c r="BH8992">
        <v>1E-4</v>
      </c>
      <c r="BI8992">
        <v>1E-4</v>
      </c>
      <c r="BJ8992">
        <v>1E-4</v>
      </c>
      <c r="BK8992">
        <v>1E-4</v>
      </c>
      <c r="BL8992">
        <v>1E-4</v>
      </c>
      <c r="BM8992">
        <v>1E-4</v>
      </c>
      <c r="BN8992">
        <v>1E-4</v>
      </c>
      <c r="BO8992">
        <v>51000</v>
      </c>
      <c r="BP8992" s="1" t="s">
        <v>296</v>
      </c>
      <c r="BQ8992">
        <v>1E-4</v>
      </c>
      <c r="BR8992" s="1" t="s">
        <v>312</v>
      </c>
      <c r="BT8992">
        <v>2</v>
      </c>
      <c r="BU8992">
        <v>1</v>
      </c>
      <c r="BV8992">
        <v>0.22857142859999999</v>
      </c>
      <c r="BW8992">
        <v>120.71767025</v>
      </c>
      <c r="BX8992">
        <v>120.71767025</v>
      </c>
      <c r="BY8992">
        <v>1E-4</v>
      </c>
      <c r="BZ8992">
        <v>1E-4</v>
      </c>
      <c r="CA8992">
        <v>1E-4</v>
      </c>
      <c r="CB8992">
        <v>5.79</v>
      </c>
      <c r="CC8992">
        <v>1E-4</v>
      </c>
      <c r="CD8992">
        <v>1E-4</v>
      </c>
      <c r="CE8992">
        <v>1E-4</v>
      </c>
      <c r="CF8992">
        <v>1E-4</v>
      </c>
      <c r="CG8992">
        <v>-3.786</v>
      </c>
      <c r="CH8992">
        <v>1E-4</v>
      </c>
      <c r="CI8992">
        <v>1E-4</v>
      </c>
      <c r="CJ8992">
        <v>1E-4</v>
      </c>
      <c r="CK8992">
        <v>0</v>
      </c>
      <c r="CL8992">
        <v>1E-4</v>
      </c>
      <c r="CM8992">
        <v>1</v>
      </c>
      <c r="CN8992">
        <v>1E-4</v>
      </c>
      <c r="CO8992">
        <v>1</v>
      </c>
      <c r="CP8992">
        <v>1E-4</v>
      </c>
      <c r="CQ8992">
        <v>1E-4</v>
      </c>
      <c r="CR8992">
        <v>1E-4</v>
      </c>
      <c r="CS8992">
        <v>1E-4</v>
      </c>
      <c r="CT8992">
        <v>1E-4</v>
      </c>
      <c r="CU8992">
        <v>-100</v>
      </c>
      <c r="CV8992">
        <v>-100</v>
      </c>
      <c r="CW8992">
        <v>39</v>
      </c>
      <c r="CX8992">
        <v>39</v>
      </c>
      <c r="CY8992">
        <v>-100</v>
      </c>
      <c r="CZ8992">
        <v>-100</v>
      </c>
      <c r="DA8992">
        <v>1E-4</v>
      </c>
      <c r="DB8992">
        <v>5.79</v>
      </c>
      <c r="DC8992">
        <v>-100</v>
      </c>
      <c r="DD8992">
        <v>-100</v>
      </c>
      <c r="DE8992">
        <v>-100</v>
      </c>
      <c r="DF8992">
        <v>-100</v>
      </c>
      <c r="DG8992">
        <v>-100</v>
      </c>
      <c r="DH8992">
        <v>0</v>
      </c>
      <c r="DI8992">
        <v>1</v>
      </c>
      <c r="DJ8992">
        <v>0</v>
      </c>
      <c r="DK8992">
        <v>0</v>
      </c>
      <c r="DL8992">
        <v>0</v>
      </c>
      <c r="DM8992">
        <v>1</v>
      </c>
      <c r="DN8992">
        <v>0</v>
      </c>
      <c r="DO8992">
        <v>1</v>
      </c>
      <c r="DP8992">
        <v>1</v>
      </c>
      <c r="DQ8992">
        <v>0</v>
      </c>
      <c r="DR8992">
        <v>0</v>
      </c>
      <c r="DS8992">
        <v>0</v>
      </c>
      <c r="DT8992">
        <v>7</v>
      </c>
      <c r="DU8992">
        <v>862.66666667000004</v>
      </c>
      <c r="DV8992">
        <v>3</v>
      </c>
      <c r="DW8992">
        <v>860.57333332999997</v>
      </c>
      <c r="DX8992">
        <v>0.99757341580000003</v>
      </c>
      <c r="DY8992">
        <v>750</v>
      </c>
      <c r="DZ8992">
        <v>160</v>
      </c>
      <c r="EA8992">
        <v>-100</v>
      </c>
      <c r="EB8992">
        <v>-100</v>
      </c>
      <c r="EC8992">
        <v>-100</v>
      </c>
      <c r="ED8992">
        <v>-100</v>
      </c>
      <c r="EE8992">
        <v>1E-4</v>
      </c>
      <c r="EF8992">
        <v>-100</v>
      </c>
      <c r="EG8992">
        <v>-100</v>
      </c>
      <c r="EH8992">
        <v>0</v>
      </c>
      <c r="EI8992">
        <v>0</v>
      </c>
      <c r="EJ8992">
        <v>-3.786</v>
      </c>
      <c r="EK8992">
        <v>1E-4</v>
      </c>
      <c r="EL8992">
        <v>1E-4</v>
      </c>
      <c r="EM8992">
        <v>-3.786</v>
      </c>
      <c r="EN8992">
        <v>1E-4</v>
      </c>
      <c r="EO8992">
        <v>1E-4</v>
      </c>
      <c r="EP8992">
        <v>-3.786</v>
      </c>
      <c r="EQ8992">
        <v>70.400000000000006</v>
      </c>
      <c r="ER8992">
        <v>59.706857143000001</v>
      </c>
      <c r="ES8992">
        <v>5088.125</v>
      </c>
      <c r="ET8992" s="1" t="s">
        <v>278</v>
      </c>
      <c r="EU8992">
        <v>1E-4</v>
      </c>
      <c r="EV8992">
        <v>1E-4</v>
      </c>
      <c r="EW8992">
        <v>1E-4</v>
      </c>
      <c r="EX8992">
        <v>1E-4</v>
      </c>
      <c r="EY8992">
        <v>-100</v>
      </c>
      <c r="EZ8992">
        <v>-100</v>
      </c>
      <c r="FA8992">
        <v>-100</v>
      </c>
      <c r="FB8992">
        <v>-100</v>
      </c>
      <c r="FC8992">
        <v>-100</v>
      </c>
      <c r="FD8992">
        <v>1E-4</v>
      </c>
      <c r="FE8992">
        <v>1E-4</v>
      </c>
      <c r="FF8992">
        <v>1E-4</v>
      </c>
      <c r="FG8992">
        <v>1E-4</v>
      </c>
      <c r="FH8992">
        <v>1E-4</v>
      </c>
      <c r="FI8992">
        <v>1</v>
      </c>
      <c r="FJ8992">
        <v>11.666666666999999</v>
      </c>
      <c r="FK8992">
        <v>862.66666667000004</v>
      </c>
      <c r="FL8992">
        <v>860.57333332999997</v>
      </c>
      <c r="FM8992">
        <v>1723.24</v>
      </c>
      <c r="FN8992">
        <v>9</v>
      </c>
      <c r="FO8992">
        <v>70.400000000000006</v>
      </c>
      <c r="FP8992">
        <v>59.706857143000001</v>
      </c>
      <c r="FQ8992">
        <v>1.0024324869000001</v>
      </c>
      <c r="FR8992">
        <v>5.79</v>
      </c>
      <c r="FS8992">
        <v>90.79</v>
      </c>
      <c r="FT8992">
        <v>26.22</v>
      </c>
      <c r="FU8992">
        <v>83.22</v>
      </c>
      <c r="FV8992">
        <v>15.22</v>
      </c>
      <c r="FW8992">
        <v>13.23</v>
      </c>
      <c r="GU8992">
        <v>1E-4</v>
      </c>
      <c r="GV8992">
        <v>1E-4</v>
      </c>
      <c r="HC8992" s="2"/>
      <c r="HD8992">
        <v>-100</v>
      </c>
      <c r="HE8992">
        <v>-100</v>
      </c>
      <c r="HF8992">
        <v>-100</v>
      </c>
      <c r="HG8992">
        <v>-100</v>
      </c>
      <c r="HH8992">
        <v>-100</v>
      </c>
      <c r="HI8992">
        <v>1E-4</v>
      </c>
      <c r="HJ8992">
        <v>1E-4</v>
      </c>
      <c r="HK8992">
        <v>1E-4</v>
      </c>
      <c r="HL8992">
        <v>1E-4</v>
      </c>
      <c r="HM8992">
        <v>1E-4</v>
      </c>
      <c r="HN8992">
        <v>1E-4</v>
      </c>
      <c r="HO8992">
        <v>1E-4</v>
      </c>
      <c r="HR8992">
        <v>1E-4</v>
      </c>
      <c r="HS8992">
        <v>1E-4</v>
      </c>
      <c r="HT8992">
        <v>1E-4</v>
      </c>
      <c r="HU8992">
        <v>1E-4</v>
      </c>
      <c r="HV8992">
        <v>1E-4</v>
      </c>
      <c r="HW8992">
        <v>1E-4</v>
      </c>
      <c r="HX8992">
        <v>-100</v>
      </c>
      <c r="HY8992">
        <v>-100</v>
      </c>
      <c r="HZ8992">
        <v>-100</v>
      </c>
      <c r="IA8992">
        <v>1E-4</v>
      </c>
      <c r="IB8992">
        <v>1E-4</v>
      </c>
      <c r="IC8992">
        <v>1E-4</v>
      </c>
      <c r="ID8992">
        <v>1E-4</v>
      </c>
      <c r="IE8992">
        <v>1E-4</v>
      </c>
      <c r="IF8992">
        <v>1E-4</v>
      </c>
      <c r="IG8992">
        <v>1E-4</v>
      </c>
      <c r="JH8992" s="2"/>
      <c r="JI8992" s="1" t="s">
        <v>277</v>
      </c>
    </row>
    <row r="8993" spans="1:269" x14ac:dyDescent="0.25">
      <c r="A8993">
        <v>8992</v>
      </c>
      <c r="B8993">
        <v>1</v>
      </c>
      <c r="C8993">
        <v>12</v>
      </c>
      <c r="D8993">
        <v>0</v>
      </c>
      <c r="E8993" s="1" t="s">
        <v>270</v>
      </c>
      <c r="F8993" s="1" t="s">
        <v>285</v>
      </c>
      <c r="G8993">
        <v>0</v>
      </c>
      <c r="H8993" s="1" t="s">
        <v>272</v>
      </c>
      <c r="I8993">
        <v>0</v>
      </c>
      <c r="J8993" s="1" t="s">
        <v>295</v>
      </c>
      <c r="K8993" s="1" t="s">
        <v>288</v>
      </c>
      <c r="L8993">
        <v>0</v>
      </c>
      <c r="M8993" s="1" t="s">
        <v>275</v>
      </c>
      <c r="N8993">
        <v>452.41</v>
      </c>
      <c r="O8993">
        <v>1</v>
      </c>
      <c r="P8993">
        <v>1</v>
      </c>
      <c r="Q8993">
        <v>1E-4</v>
      </c>
      <c r="R8993">
        <v>1E-4</v>
      </c>
      <c r="S8993">
        <v>1E-4</v>
      </c>
      <c r="T8993">
        <v>1E-4</v>
      </c>
      <c r="U8993">
        <v>1E-4</v>
      </c>
      <c r="V8993">
        <v>1E-4</v>
      </c>
      <c r="W8993">
        <v>1E-4</v>
      </c>
      <c r="X8993">
        <v>1E-4</v>
      </c>
      <c r="Y8993">
        <v>1E-4</v>
      </c>
      <c r="Z8993">
        <v>1E-4</v>
      </c>
      <c r="AA8993">
        <v>1E-4</v>
      </c>
      <c r="AB8993">
        <v>1E-4</v>
      </c>
      <c r="AC8993">
        <v>1E-4</v>
      </c>
      <c r="AD8993">
        <v>1E-4</v>
      </c>
      <c r="AE8993">
        <v>1E-4</v>
      </c>
      <c r="AF8993">
        <v>1E-4</v>
      </c>
      <c r="AG8993">
        <v>1E-4</v>
      </c>
      <c r="AH8993">
        <v>452.41</v>
      </c>
      <c r="AI8993">
        <v>1</v>
      </c>
      <c r="AJ8993">
        <v>1E-4</v>
      </c>
      <c r="AK8993">
        <v>1E-4</v>
      </c>
      <c r="AL8993">
        <v>1</v>
      </c>
      <c r="AM8993">
        <v>1E-4</v>
      </c>
      <c r="AN8993">
        <v>1E-4</v>
      </c>
      <c r="AO8993">
        <v>1E-4</v>
      </c>
      <c r="AP8993">
        <v>1E-4</v>
      </c>
      <c r="AQ8993">
        <v>1E-4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 s="2">
        <v>40274</v>
      </c>
      <c r="AY8993">
        <v>139</v>
      </c>
      <c r="AZ8993">
        <v>1E-4</v>
      </c>
      <c r="BA8993">
        <v>1E-4</v>
      </c>
      <c r="BB8993">
        <v>1E-4</v>
      </c>
      <c r="BC8993">
        <v>1E-4</v>
      </c>
      <c r="BD8993">
        <v>1E-4</v>
      </c>
      <c r="BE8993">
        <v>1E-4</v>
      </c>
      <c r="BF8993">
        <v>1E-4</v>
      </c>
      <c r="BG8993">
        <v>1E-4</v>
      </c>
      <c r="BH8993">
        <v>1E-4</v>
      </c>
      <c r="BI8993">
        <v>1E-4</v>
      </c>
      <c r="BJ8993">
        <v>1E-4</v>
      </c>
      <c r="BK8993">
        <v>1E-4</v>
      </c>
      <c r="BL8993">
        <v>1E-4</v>
      </c>
      <c r="BM8993">
        <v>1E-4</v>
      </c>
      <c r="BN8993">
        <v>1E-4</v>
      </c>
      <c r="BO8993">
        <v>1E-4</v>
      </c>
      <c r="BP8993" s="1" t="s">
        <v>277</v>
      </c>
      <c r="BQ8993">
        <v>1E-4</v>
      </c>
      <c r="BR8993" s="1" t="s">
        <v>277</v>
      </c>
      <c r="BT8993">
        <v>1E-4</v>
      </c>
      <c r="BU8993">
        <v>0</v>
      </c>
      <c r="BV8993">
        <v>1E-4</v>
      </c>
      <c r="BW8993">
        <v>1E-4</v>
      </c>
      <c r="BX8993">
        <v>1E-4</v>
      </c>
      <c r="BY8993">
        <v>1E-4</v>
      </c>
      <c r="BZ8993">
        <v>1E-4</v>
      </c>
      <c r="CA8993">
        <v>1E-4</v>
      </c>
      <c r="CB8993">
        <v>452.41</v>
      </c>
      <c r="CC8993">
        <v>1E-4</v>
      </c>
      <c r="CD8993">
        <v>1E-4</v>
      </c>
      <c r="CE8993">
        <v>1E-4</v>
      </c>
      <c r="CF8993">
        <v>1E-4</v>
      </c>
      <c r="CG8993">
        <v>200</v>
      </c>
      <c r="CH8993">
        <v>1E-4</v>
      </c>
      <c r="CI8993">
        <v>1E-4</v>
      </c>
      <c r="CJ8993">
        <v>1E-4</v>
      </c>
      <c r="CK8993">
        <v>0</v>
      </c>
      <c r="CL8993">
        <v>1</v>
      </c>
      <c r="CM8993">
        <v>1E-4</v>
      </c>
      <c r="CN8993">
        <v>1E-4</v>
      </c>
      <c r="CO8993">
        <v>1E-4</v>
      </c>
      <c r="CP8993">
        <v>1</v>
      </c>
      <c r="CQ8993">
        <v>1E-4</v>
      </c>
      <c r="CR8993">
        <v>1E-4</v>
      </c>
      <c r="CS8993">
        <v>1E-4</v>
      </c>
      <c r="CT8993">
        <v>1E-4</v>
      </c>
      <c r="CU8993">
        <v>-100</v>
      </c>
      <c r="CV8993">
        <v>-100</v>
      </c>
      <c r="CW8993">
        <v>-100</v>
      </c>
      <c r="CX8993">
        <v>-100</v>
      </c>
      <c r="CY8993">
        <v>139</v>
      </c>
      <c r="CZ8993">
        <v>139</v>
      </c>
      <c r="DA8993">
        <v>1E-4</v>
      </c>
      <c r="DB8993">
        <v>1E-4</v>
      </c>
      <c r="DC8993">
        <v>452.41</v>
      </c>
      <c r="DD8993">
        <v>-100</v>
      </c>
      <c r="DE8993">
        <v>-100</v>
      </c>
      <c r="DF8993">
        <v>-100</v>
      </c>
      <c r="DG8993">
        <v>-100</v>
      </c>
      <c r="DH8993">
        <v>0</v>
      </c>
      <c r="DI8993">
        <v>0</v>
      </c>
      <c r="DJ8993">
        <v>1</v>
      </c>
      <c r="DK8993">
        <v>0</v>
      </c>
      <c r="DL8993">
        <v>1</v>
      </c>
      <c r="DM8993">
        <v>1</v>
      </c>
      <c r="DN8993">
        <v>0</v>
      </c>
      <c r="DO8993">
        <v>0</v>
      </c>
      <c r="DP8993">
        <v>0</v>
      </c>
      <c r="DQ8993">
        <v>1</v>
      </c>
      <c r="DR8993">
        <v>0</v>
      </c>
      <c r="DS8993">
        <v>0</v>
      </c>
      <c r="DT8993">
        <v>0</v>
      </c>
      <c r="DU8993">
        <v>0</v>
      </c>
      <c r="DV8993">
        <v>1</v>
      </c>
      <c r="DW8993">
        <v>200</v>
      </c>
      <c r="DX8993">
        <v>-100</v>
      </c>
      <c r="DY8993">
        <v>-100</v>
      </c>
      <c r="EA8993">
        <v>-100</v>
      </c>
      <c r="EB8993">
        <v>-100</v>
      </c>
      <c r="EC8993">
        <v>-100</v>
      </c>
      <c r="ED8993">
        <v>-100</v>
      </c>
      <c r="EE8993">
        <v>1E-4</v>
      </c>
      <c r="EF8993">
        <v>-100</v>
      </c>
      <c r="EG8993">
        <v>-100</v>
      </c>
      <c r="EH8993">
        <v>-100</v>
      </c>
      <c r="EI8993">
        <v>-100</v>
      </c>
      <c r="EJ8993">
        <v>1E-4</v>
      </c>
      <c r="EK8993">
        <v>200</v>
      </c>
      <c r="EL8993">
        <v>1E-4</v>
      </c>
      <c r="EM8993">
        <v>1E-4</v>
      </c>
      <c r="EN8993">
        <v>200</v>
      </c>
      <c r="EO8993">
        <v>1E-4</v>
      </c>
      <c r="EP8993">
        <v>200</v>
      </c>
      <c r="EQ8993">
        <v>1E-4</v>
      </c>
      <c r="ER8993">
        <v>1E-4</v>
      </c>
      <c r="ES8993">
        <v>5088.125</v>
      </c>
      <c r="ET8993" s="1" t="s">
        <v>278</v>
      </c>
      <c r="EU8993">
        <v>1E-4</v>
      </c>
      <c r="EV8993">
        <v>1E-4</v>
      </c>
      <c r="EW8993">
        <v>1E-4</v>
      </c>
      <c r="EX8993">
        <v>1E-4</v>
      </c>
      <c r="EY8993">
        <v>-100</v>
      </c>
      <c r="EZ8993">
        <v>-100</v>
      </c>
      <c r="FA8993">
        <v>-100</v>
      </c>
      <c r="FB8993">
        <v>-100</v>
      </c>
      <c r="FC8993">
        <v>-100</v>
      </c>
      <c r="FD8993">
        <v>1E-4</v>
      </c>
      <c r="FE8993">
        <v>1E-4</v>
      </c>
      <c r="FF8993">
        <v>1E-4</v>
      </c>
      <c r="FG8993">
        <v>1E-4</v>
      </c>
      <c r="FH8993">
        <v>1E-4</v>
      </c>
      <c r="FI8993">
        <v>6</v>
      </c>
      <c r="FJ8993">
        <v>200</v>
      </c>
      <c r="FL8993">
        <v>200</v>
      </c>
      <c r="FM8993">
        <v>200</v>
      </c>
      <c r="FN8993">
        <v>1</v>
      </c>
      <c r="FP8993">
        <v>0</v>
      </c>
      <c r="FX8993">
        <v>452.41</v>
      </c>
      <c r="FY8993">
        <v>652.41</v>
      </c>
      <c r="FZ8993">
        <v>852.41</v>
      </c>
      <c r="GA8993">
        <v>1052.4100000000001</v>
      </c>
      <c r="GB8993">
        <v>1252.4100000000001</v>
      </c>
      <c r="GC8993">
        <v>1452.41</v>
      </c>
      <c r="GU8993">
        <v>1E-4</v>
      </c>
      <c r="GV8993">
        <v>1E-4</v>
      </c>
      <c r="HC8993" s="2"/>
      <c r="HD8993">
        <v>-100</v>
      </c>
      <c r="HE8993">
        <v>-100</v>
      </c>
      <c r="HF8993">
        <v>-100</v>
      </c>
      <c r="HG8993">
        <v>-100</v>
      </c>
      <c r="HH8993">
        <v>-100</v>
      </c>
      <c r="HI8993">
        <v>1E-4</v>
      </c>
      <c r="HJ8993">
        <v>1E-4</v>
      </c>
      <c r="HK8993">
        <v>1E-4</v>
      </c>
      <c r="HL8993">
        <v>1E-4</v>
      </c>
      <c r="HM8993">
        <v>1E-4</v>
      </c>
      <c r="HN8993">
        <v>1E-4</v>
      </c>
      <c r="HO8993">
        <v>1E-4</v>
      </c>
      <c r="HR8993">
        <v>1E-4</v>
      </c>
      <c r="HS8993">
        <v>1E-4</v>
      </c>
      <c r="HT8993">
        <v>1E-4</v>
      </c>
      <c r="HU8993">
        <v>1E-4</v>
      </c>
      <c r="HV8993">
        <v>1E-4</v>
      </c>
      <c r="HW8993">
        <v>1E-4</v>
      </c>
      <c r="HX8993">
        <v>-100</v>
      </c>
      <c r="HY8993">
        <v>-100</v>
      </c>
      <c r="HZ8993">
        <v>-100</v>
      </c>
      <c r="IA8993">
        <v>1E-4</v>
      </c>
      <c r="IB8993">
        <v>1E-4</v>
      </c>
      <c r="IC8993">
        <v>1E-4</v>
      </c>
      <c r="ID8993">
        <v>1E-4</v>
      </c>
      <c r="IE8993">
        <v>1E-4</v>
      </c>
      <c r="IF8993">
        <v>1E-4</v>
      </c>
      <c r="IG8993">
        <v>1E-4</v>
      </c>
      <c r="JH8993" s="2"/>
      <c r="JI8993" s="1" t="s">
        <v>277</v>
      </c>
    </row>
    <row r="8994" spans="1:269" x14ac:dyDescent="0.25">
      <c r="A8994">
        <v>8993</v>
      </c>
      <c r="B8994">
        <v>1</v>
      </c>
      <c r="C8994">
        <v>36</v>
      </c>
      <c r="D8994">
        <v>0</v>
      </c>
      <c r="E8994" s="1" t="s">
        <v>270</v>
      </c>
      <c r="F8994" s="1" t="s">
        <v>271</v>
      </c>
      <c r="G8994">
        <v>0</v>
      </c>
      <c r="H8994" s="1" t="s">
        <v>272</v>
      </c>
      <c r="I8994">
        <v>0</v>
      </c>
      <c r="J8994" s="1" t="s">
        <v>298</v>
      </c>
      <c r="K8994" s="1" t="s">
        <v>274</v>
      </c>
      <c r="L8994">
        <v>0</v>
      </c>
      <c r="M8994" s="1" t="s">
        <v>275</v>
      </c>
      <c r="N8994">
        <v>83.49</v>
      </c>
      <c r="O8994">
        <v>1</v>
      </c>
      <c r="P8994">
        <v>3</v>
      </c>
      <c r="Q8994">
        <v>1E-4</v>
      </c>
      <c r="R8994">
        <v>1E-4</v>
      </c>
      <c r="S8994">
        <v>1E-4</v>
      </c>
      <c r="T8994">
        <v>1E-4</v>
      </c>
      <c r="U8994">
        <v>1E-4</v>
      </c>
      <c r="V8994">
        <v>1E-4</v>
      </c>
      <c r="W8994">
        <v>1E-4</v>
      </c>
      <c r="X8994">
        <v>1E-4</v>
      </c>
      <c r="Y8994">
        <v>1E-4</v>
      </c>
      <c r="Z8994">
        <v>1E-4</v>
      </c>
      <c r="AA8994">
        <v>1E-4</v>
      </c>
      <c r="AB8994">
        <v>1E-4</v>
      </c>
      <c r="AC8994">
        <v>1E-4</v>
      </c>
      <c r="AD8994">
        <v>1E-4</v>
      </c>
      <c r="AE8994">
        <v>1E-4</v>
      </c>
      <c r="AF8994">
        <v>8642.6299999999992</v>
      </c>
      <c r="AG8994">
        <v>1</v>
      </c>
      <c r="AH8994">
        <v>83.49</v>
      </c>
      <c r="AI8994">
        <v>1</v>
      </c>
      <c r="AJ8994">
        <v>1E-4</v>
      </c>
      <c r="AK8994">
        <v>1E-4</v>
      </c>
      <c r="AL8994">
        <v>4</v>
      </c>
      <c r="AM8994">
        <v>1E-4</v>
      </c>
      <c r="AN8994">
        <v>8642.6299999999992</v>
      </c>
      <c r="AO8994">
        <v>1</v>
      </c>
      <c r="AP8994">
        <v>1E-4</v>
      </c>
      <c r="AQ8994">
        <v>1E-4</v>
      </c>
      <c r="AR8994">
        <v>1</v>
      </c>
      <c r="AS8994">
        <v>0</v>
      </c>
      <c r="AT8994">
        <v>0</v>
      </c>
      <c r="AU8994">
        <v>0</v>
      </c>
      <c r="AV8994">
        <v>1</v>
      </c>
      <c r="AW8994">
        <v>0</v>
      </c>
      <c r="AX8994" s="2">
        <v>44101</v>
      </c>
      <c r="AY8994">
        <v>139</v>
      </c>
      <c r="AZ8994">
        <v>1E-4</v>
      </c>
      <c r="BA8994">
        <v>1E-4</v>
      </c>
      <c r="BB8994">
        <v>1E-4</v>
      </c>
      <c r="BC8994">
        <v>1E-4</v>
      </c>
      <c r="BD8994">
        <v>1E-4</v>
      </c>
      <c r="BE8994">
        <v>1E-4</v>
      </c>
      <c r="BF8994">
        <v>1E-4</v>
      </c>
      <c r="BG8994">
        <v>1E-4</v>
      </c>
      <c r="BH8994">
        <v>1E-4</v>
      </c>
      <c r="BI8994">
        <v>1E-4</v>
      </c>
      <c r="BJ8994">
        <v>1E-4</v>
      </c>
      <c r="BK8994">
        <v>1E-4</v>
      </c>
      <c r="BL8994">
        <v>1E-4</v>
      </c>
      <c r="BM8994">
        <v>1E-4</v>
      </c>
      <c r="BN8994">
        <v>1E-4</v>
      </c>
      <c r="BO8994">
        <v>1E-4</v>
      </c>
      <c r="BP8994" s="1" t="s">
        <v>277</v>
      </c>
      <c r="BQ8994">
        <v>1E-4</v>
      </c>
      <c r="BR8994" s="1" t="s">
        <v>277</v>
      </c>
      <c r="BT8994">
        <v>2</v>
      </c>
      <c r="BU8994">
        <v>1</v>
      </c>
      <c r="BV8994">
        <v>5.71428571E-2</v>
      </c>
      <c r="BW8994">
        <v>1E-4</v>
      </c>
      <c r="BX8994">
        <v>1E-4</v>
      </c>
      <c r="BY8994">
        <v>1E-4</v>
      </c>
      <c r="BZ8994">
        <v>1E-4</v>
      </c>
      <c r="CA8994">
        <v>230.14</v>
      </c>
      <c r="CB8994">
        <v>83.49</v>
      </c>
      <c r="CC8994">
        <v>8642.6299999999992</v>
      </c>
      <c r="CD8994">
        <v>8726.1200000000008</v>
      </c>
      <c r="CE8994">
        <v>-8559.14</v>
      </c>
      <c r="CF8994">
        <v>10351.694814</v>
      </c>
      <c r="CG8994">
        <v>-56.702285709999998</v>
      </c>
      <c r="CH8994">
        <v>-152.35857139999999</v>
      </c>
      <c r="CI8994">
        <v>95.656285714000006</v>
      </c>
      <c r="CJ8994">
        <v>1E-4</v>
      </c>
      <c r="CK8994">
        <v>0</v>
      </c>
      <c r="CL8994">
        <v>1</v>
      </c>
      <c r="CM8994">
        <v>1E-4</v>
      </c>
      <c r="CN8994">
        <v>1E-4</v>
      </c>
      <c r="CO8994">
        <v>1E-4</v>
      </c>
      <c r="CP8994">
        <v>1</v>
      </c>
      <c r="CQ8994">
        <v>1E-4</v>
      </c>
      <c r="CR8994">
        <v>1E-4</v>
      </c>
      <c r="CS8994">
        <v>1E-4</v>
      </c>
      <c r="CT8994">
        <v>1E-4</v>
      </c>
      <c r="CU8994">
        <v>-100</v>
      </c>
      <c r="CV8994">
        <v>-100</v>
      </c>
      <c r="CW8994">
        <v>-100</v>
      </c>
      <c r="CX8994">
        <v>-100</v>
      </c>
      <c r="CY8994">
        <v>139</v>
      </c>
      <c r="CZ8994">
        <v>139</v>
      </c>
      <c r="DA8994">
        <v>1E-4</v>
      </c>
      <c r="DB8994">
        <v>1E-4</v>
      </c>
      <c r="DC8994">
        <v>83.49</v>
      </c>
      <c r="DD8994">
        <v>-100</v>
      </c>
      <c r="DE8994">
        <v>-100</v>
      </c>
      <c r="DF8994">
        <v>-100</v>
      </c>
      <c r="DG8994">
        <v>-100</v>
      </c>
      <c r="DH8994">
        <v>0</v>
      </c>
      <c r="DI8994">
        <v>0</v>
      </c>
      <c r="DJ8994">
        <v>1</v>
      </c>
      <c r="DK8994">
        <v>0</v>
      </c>
      <c r="DL8994">
        <v>1</v>
      </c>
      <c r="DM8994">
        <v>1</v>
      </c>
      <c r="DN8994">
        <v>0</v>
      </c>
      <c r="DO8994">
        <v>0</v>
      </c>
      <c r="DP8994">
        <v>0</v>
      </c>
      <c r="DQ8994">
        <v>1</v>
      </c>
      <c r="DR8994">
        <v>0</v>
      </c>
      <c r="DS8994">
        <v>0</v>
      </c>
      <c r="DT8994">
        <v>7</v>
      </c>
      <c r="DU8994">
        <v>5162.9799999999996</v>
      </c>
      <c r="DV8994">
        <v>49</v>
      </c>
      <c r="DW8994">
        <v>5167.1400000000003</v>
      </c>
      <c r="DX8994">
        <v>1.0008057362</v>
      </c>
      <c r="DY8994">
        <v>3000</v>
      </c>
      <c r="DZ8994">
        <v>115</v>
      </c>
      <c r="EA8994">
        <v>-100</v>
      </c>
      <c r="EB8994">
        <v>-100</v>
      </c>
      <c r="EC8994">
        <v>-100</v>
      </c>
      <c r="ED8994">
        <v>-100</v>
      </c>
      <c r="EE8994">
        <v>1E-4</v>
      </c>
      <c r="EF8994">
        <v>-100</v>
      </c>
      <c r="EG8994">
        <v>-100</v>
      </c>
      <c r="EH8994">
        <v>-100</v>
      </c>
      <c r="EI8994">
        <v>-100</v>
      </c>
      <c r="EJ8994">
        <v>1E-4</v>
      </c>
      <c r="EK8994">
        <v>-56.702285709999998</v>
      </c>
      <c r="EL8994">
        <v>1E-4</v>
      </c>
      <c r="EM8994">
        <v>1E-4</v>
      </c>
      <c r="EN8994">
        <v>-56.702285709999998</v>
      </c>
      <c r="EO8994">
        <v>1E-4</v>
      </c>
      <c r="EP8994">
        <v>-56.702285709999998</v>
      </c>
      <c r="EQ8994">
        <v>-184.4251429</v>
      </c>
      <c r="ER8994">
        <v>-236.49142860000001</v>
      </c>
      <c r="ES8994">
        <v>5088.125</v>
      </c>
      <c r="ET8994" s="1" t="s">
        <v>278</v>
      </c>
      <c r="EU8994">
        <v>1E-4</v>
      </c>
      <c r="EV8994">
        <v>1E-4</v>
      </c>
      <c r="EW8994">
        <v>1E-4</v>
      </c>
      <c r="EX8994">
        <v>1E-4</v>
      </c>
      <c r="EY8994">
        <v>-100</v>
      </c>
      <c r="EZ8994">
        <v>-100</v>
      </c>
      <c r="FA8994">
        <v>-100</v>
      </c>
      <c r="FB8994">
        <v>-100</v>
      </c>
      <c r="FC8994">
        <v>-100</v>
      </c>
      <c r="FD8994">
        <v>1E-4</v>
      </c>
      <c r="FE8994">
        <v>1E-4</v>
      </c>
      <c r="FF8994">
        <v>1E-4</v>
      </c>
      <c r="FG8994">
        <v>1E-4</v>
      </c>
      <c r="FH8994">
        <v>1E-4</v>
      </c>
      <c r="FI8994">
        <v>33</v>
      </c>
      <c r="FJ8994">
        <v>3742.6466667</v>
      </c>
      <c r="FK8994">
        <v>5162.9799999999996</v>
      </c>
      <c r="FL8994">
        <v>5167.1400000000003</v>
      </c>
      <c r="FM8994">
        <v>10330.120000000001</v>
      </c>
      <c r="FN8994">
        <v>55</v>
      </c>
      <c r="FO8994">
        <v>-184.4251429</v>
      </c>
      <c r="FP8994">
        <v>-236.49142860000001</v>
      </c>
      <c r="FQ8994">
        <v>0.99919491250000003</v>
      </c>
      <c r="FX8994">
        <v>83.49</v>
      </c>
      <c r="FY8994">
        <v>328.71</v>
      </c>
      <c r="FZ8994">
        <v>942.25</v>
      </c>
      <c r="GA8994">
        <v>20.05</v>
      </c>
      <c r="GB8994">
        <v>79.400000000000006</v>
      </c>
      <c r="GC8994">
        <v>20.6</v>
      </c>
      <c r="GU8994">
        <v>1E-4</v>
      </c>
      <c r="GV8994">
        <v>1E-4</v>
      </c>
      <c r="HC8994" s="2"/>
      <c r="HD8994">
        <v>-100</v>
      </c>
      <c r="HE8994">
        <v>-100</v>
      </c>
      <c r="HF8994">
        <v>-100</v>
      </c>
      <c r="HG8994">
        <v>-100</v>
      </c>
      <c r="HH8994">
        <v>-100</v>
      </c>
      <c r="HI8994">
        <v>1E-4</v>
      </c>
      <c r="HJ8994">
        <v>1E-4</v>
      </c>
      <c r="HK8994">
        <v>1E-4</v>
      </c>
      <c r="HL8994">
        <v>1E-4</v>
      </c>
      <c r="HM8994">
        <v>1E-4</v>
      </c>
      <c r="HN8994">
        <v>1E-4</v>
      </c>
      <c r="HO8994">
        <v>1E-4</v>
      </c>
      <c r="HR8994">
        <v>1E-4</v>
      </c>
      <c r="HS8994">
        <v>1E-4</v>
      </c>
      <c r="HT8994">
        <v>1E-4</v>
      </c>
      <c r="HU8994">
        <v>1E-4</v>
      </c>
      <c r="HV8994">
        <v>1E-4</v>
      </c>
      <c r="HW8994">
        <v>1E-4</v>
      </c>
      <c r="HX8994">
        <v>-100</v>
      </c>
      <c r="HY8994">
        <v>-100</v>
      </c>
      <c r="HZ8994">
        <v>-100</v>
      </c>
      <c r="IA8994">
        <v>1E-4</v>
      </c>
      <c r="IB8994">
        <v>1E-4</v>
      </c>
      <c r="IC8994">
        <v>1E-4</v>
      </c>
      <c r="ID8994">
        <v>1E-4</v>
      </c>
      <c r="IE8994">
        <v>1E-4</v>
      </c>
      <c r="IF8994">
        <v>1E-4</v>
      </c>
      <c r="IG8994">
        <v>1E-4</v>
      </c>
      <c r="JH8994" s="2"/>
      <c r="JI8994" s="1" t="s">
        <v>277</v>
      </c>
    </row>
    <row r="8995" spans="1:269" x14ac:dyDescent="0.25">
      <c r="A8995">
        <v>8994</v>
      </c>
      <c r="B8995">
        <v>1</v>
      </c>
      <c r="C8995">
        <v>57</v>
      </c>
      <c r="D8995">
        <v>0</v>
      </c>
      <c r="E8995" s="1" t="s">
        <v>270</v>
      </c>
      <c r="F8995" s="1" t="s">
        <v>271</v>
      </c>
      <c r="G8995">
        <v>0</v>
      </c>
      <c r="H8995" s="1" t="s">
        <v>272</v>
      </c>
      <c r="I8995">
        <v>0</v>
      </c>
      <c r="J8995" s="1" t="s">
        <v>286</v>
      </c>
      <c r="K8995" s="1" t="s">
        <v>288</v>
      </c>
      <c r="L8995">
        <v>0</v>
      </c>
      <c r="M8995" s="1" t="s">
        <v>275</v>
      </c>
      <c r="N8995">
        <v>69993.600000000006</v>
      </c>
      <c r="O8995">
        <v>1</v>
      </c>
      <c r="P8995">
        <v>3</v>
      </c>
      <c r="Q8995">
        <v>1E-4</v>
      </c>
      <c r="R8995">
        <v>1E-4</v>
      </c>
      <c r="S8995">
        <v>1E-4</v>
      </c>
      <c r="T8995">
        <v>1E-4</v>
      </c>
      <c r="U8995">
        <v>1E-4</v>
      </c>
      <c r="V8995">
        <v>1E-4</v>
      </c>
      <c r="W8995">
        <v>1E-4</v>
      </c>
      <c r="X8995">
        <v>1E-4</v>
      </c>
      <c r="Y8995">
        <v>1E-4</v>
      </c>
      <c r="Z8995">
        <v>1E-4</v>
      </c>
      <c r="AA8995">
        <v>1E-4</v>
      </c>
      <c r="AB8995">
        <v>1E-4</v>
      </c>
      <c r="AC8995">
        <v>1E-4</v>
      </c>
      <c r="AD8995">
        <v>1E-4</v>
      </c>
      <c r="AE8995">
        <v>1E-4</v>
      </c>
      <c r="AF8995">
        <v>1E-4</v>
      </c>
      <c r="AG8995">
        <v>1E-4</v>
      </c>
      <c r="AH8995">
        <v>69993.600000000006</v>
      </c>
      <c r="AI8995">
        <v>1</v>
      </c>
      <c r="AJ8995">
        <v>1E-4</v>
      </c>
      <c r="AK8995">
        <v>1E-4</v>
      </c>
      <c r="AL8995">
        <v>4</v>
      </c>
      <c r="AM8995">
        <v>1E-4</v>
      </c>
      <c r="AN8995">
        <v>1E-4</v>
      </c>
      <c r="AO8995">
        <v>1E-4</v>
      </c>
      <c r="AP8995">
        <v>44</v>
      </c>
      <c r="AQ8995">
        <v>1</v>
      </c>
      <c r="AR8995">
        <v>1</v>
      </c>
      <c r="AS8995">
        <v>0</v>
      </c>
      <c r="AT8995">
        <v>0</v>
      </c>
      <c r="AU8995">
        <v>0</v>
      </c>
      <c r="AV8995">
        <v>0</v>
      </c>
      <c r="AW8995">
        <v>1</v>
      </c>
      <c r="AX8995" s="2">
        <v>41090</v>
      </c>
      <c r="AY8995">
        <v>139</v>
      </c>
      <c r="AZ8995">
        <v>1E-4</v>
      </c>
      <c r="BA8995">
        <v>1E-4</v>
      </c>
      <c r="BB8995">
        <v>1E-4</v>
      </c>
      <c r="BC8995">
        <v>1E-4</v>
      </c>
      <c r="BD8995">
        <v>1E-4</v>
      </c>
      <c r="BE8995">
        <v>1E-4</v>
      </c>
      <c r="BF8995">
        <v>1E-4</v>
      </c>
      <c r="BG8995">
        <v>1E-4</v>
      </c>
      <c r="BH8995">
        <v>1E-4</v>
      </c>
      <c r="BI8995">
        <v>1E-4</v>
      </c>
      <c r="BJ8995">
        <v>1E-4</v>
      </c>
      <c r="BK8995">
        <v>1E-4</v>
      </c>
      <c r="BL8995">
        <v>1E-4</v>
      </c>
      <c r="BM8995">
        <v>1E-4</v>
      </c>
      <c r="BN8995">
        <v>1E-4</v>
      </c>
      <c r="BO8995">
        <v>1E-4</v>
      </c>
      <c r="BP8995" s="1" t="s">
        <v>277</v>
      </c>
      <c r="BQ8995">
        <v>9</v>
      </c>
      <c r="BR8995" s="1" t="s">
        <v>277</v>
      </c>
      <c r="BT8995">
        <v>1E-4</v>
      </c>
      <c r="BU8995">
        <v>0</v>
      </c>
      <c r="BV8995">
        <v>1E-4</v>
      </c>
      <c r="BW8995">
        <v>1E-4</v>
      </c>
      <c r="BX8995">
        <v>1E-4</v>
      </c>
      <c r="BY8995">
        <v>1E-4</v>
      </c>
      <c r="BZ8995">
        <v>44</v>
      </c>
      <c r="CA8995">
        <v>3.6666666666999999</v>
      </c>
      <c r="CB8995">
        <v>69993.600000000006</v>
      </c>
      <c r="CC8995">
        <v>1E-4</v>
      </c>
      <c r="CD8995">
        <v>1E-4</v>
      </c>
      <c r="CE8995">
        <v>1E-4</v>
      </c>
      <c r="CF8995">
        <v>1E-4</v>
      </c>
      <c r="CG8995">
        <v>938.62571429000002</v>
      </c>
      <c r="CH8995">
        <v>1E-4</v>
      </c>
      <c r="CI8995">
        <v>1E-4</v>
      </c>
      <c r="CJ8995">
        <v>1E-4</v>
      </c>
      <c r="CK8995">
        <v>0</v>
      </c>
      <c r="CL8995">
        <v>1</v>
      </c>
      <c r="CM8995">
        <v>1E-4</v>
      </c>
      <c r="CN8995">
        <v>1E-4</v>
      </c>
      <c r="CO8995">
        <v>1E-4</v>
      </c>
      <c r="CP8995">
        <v>1</v>
      </c>
      <c r="CQ8995">
        <v>1E-4</v>
      </c>
      <c r="CR8995">
        <v>1E-4</v>
      </c>
      <c r="CS8995">
        <v>1E-4</v>
      </c>
      <c r="CT8995">
        <v>1E-4</v>
      </c>
      <c r="CU8995">
        <v>-100</v>
      </c>
      <c r="CV8995">
        <v>-100</v>
      </c>
      <c r="CW8995">
        <v>-100</v>
      </c>
      <c r="CX8995">
        <v>-100</v>
      </c>
      <c r="CY8995">
        <v>139</v>
      </c>
      <c r="CZ8995">
        <v>139</v>
      </c>
      <c r="DA8995">
        <v>1E-4</v>
      </c>
      <c r="DB8995">
        <v>1E-4</v>
      </c>
      <c r="DC8995">
        <v>69993.600000000006</v>
      </c>
      <c r="DD8995">
        <v>-100</v>
      </c>
      <c r="DE8995">
        <v>-100</v>
      </c>
      <c r="DF8995">
        <v>-100</v>
      </c>
      <c r="DG8995">
        <v>-100</v>
      </c>
      <c r="DH8995">
        <v>0</v>
      </c>
      <c r="DI8995">
        <v>0</v>
      </c>
      <c r="DJ8995">
        <v>1</v>
      </c>
      <c r="DK8995">
        <v>0</v>
      </c>
      <c r="DL8995">
        <v>1</v>
      </c>
      <c r="DM8995">
        <v>1</v>
      </c>
      <c r="DN8995">
        <v>0</v>
      </c>
      <c r="DO8995">
        <v>0</v>
      </c>
      <c r="DP8995">
        <v>0</v>
      </c>
      <c r="DQ8995">
        <v>1</v>
      </c>
      <c r="DR8995">
        <v>0</v>
      </c>
      <c r="DS8995">
        <v>0</v>
      </c>
      <c r="DT8995">
        <v>3</v>
      </c>
      <c r="DU8995">
        <v>73112.02</v>
      </c>
      <c r="DV8995">
        <v>13</v>
      </c>
      <c r="DW8995">
        <v>69105.84</v>
      </c>
      <c r="DX8995">
        <v>0.94520490609999996</v>
      </c>
      <c r="DY8995">
        <v>80000</v>
      </c>
      <c r="DZ8995">
        <v>88</v>
      </c>
      <c r="EA8995">
        <v>-100</v>
      </c>
      <c r="EB8995">
        <v>-100</v>
      </c>
      <c r="EC8995">
        <v>-100</v>
      </c>
      <c r="ED8995">
        <v>-100</v>
      </c>
      <c r="EE8995">
        <v>1E-4</v>
      </c>
      <c r="EF8995">
        <v>-100</v>
      </c>
      <c r="EG8995">
        <v>-100</v>
      </c>
      <c r="EH8995">
        <v>-100</v>
      </c>
      <c r="EI8995">
        <v>-100</v>
      </c>
      <c r="EJ8995">
        <v>1E-4</v>
      </c>
      <c r="EK8995">
        <v>938.62571429000002</v>
      </c>
      <c r="EL8995">
        <v>1E-4</v>
      </c>
      <c r="EM8995">
        <v>1E-4</v>
      </c>
      <c r="EN8995">
        <v>938.62571429000002</v>
      </c>
      <c r="EO8995">
        <v>1E-4</v>
      </c>
      <c r="EP8995">
        <v>938.62571429000002</v>
      </c>
      <c r="EQ8995">
        <v>11030.337143000001</v>
      </c>
      <c r="ER8995">
        <v>4038.72</v>
      </c>
      <c r="ES8995">
        <v>5088.125</v>
      </c>
      <c r="ET8995" s="1" t="s">
        <v>294</v>
      </c>
      <c r="EU8995">
        <v>1E-4</v>
      </c>
      <c r="EV8995">
        <v>1E-4</v>
      </c>
      <c r="EW8995">
        <v>1E-4</v>
      </c>
      <c r="EX8995">
        <v>1E-4</v>
      </c>
      <c r="EY8995">
        <v>-100</v>
      </c>
      <c r="EZ8995">
        <v>-100</v>
      </c>
      <c r="FA8995">
        <v>-100</v>
      </c>
      <c r="FB8995">
        <v>-100</v>
      </c>
      <c r="FC8995">
        <v>-100</v>
      </c>
      <c r="FD8995">
        <v>1E-4</v>
      </c>
      <c r="FE8995">
        <v>1E-4</v>
      </c>
      <c r="FF8995">
        <v>1E-4</v>
      </c>
      <c r="FG8995">
        <v>1E-4</v>
      </c>
      <c r="FH8995">
        <v>1E-4</v>
      </c>
      <c r="FI8995">
        <v>31</v>
      </c>
      <c r="FJ8995">
        <v>127255.58667</v>
      </c>
      <c r="FK8995">
        <v>73112.02</v>
      </c>
      <c r="FL8995">
        <v>69105.84</v>
      </c>
      <c r="FM8995">
        <v>142217.85999999999</v>
      </c>
      <c r="FN8995">
        <v>16</v>
      </c>
      <c r="FO8995">
        <v>11030.337143000001</v>
      </c>
      <c r="FP8995">
        <v>4038.72</v>
      </c>
      <c r="FQ8995">
        <v>1.0579716562000001</v>
      </c>
      <c r="FX8995">
        <v>69993.600000000006</v>
      </c>
      <c r="FY8995">
        <v>78216.800000000003</v>
      </c>
      <c r="FZ8995">
        <v>79864.789999999994</v>
      </c>
      <c r="GA8995">
        <v>109069.59</v>
      </c>
      <c r="GB8995">
        <v>68730.8</v>
      </c>
      <c r="GC8995">
        <v>76414.62</v>
      </c>
      <c r="GN8995">
        <v>1</v>
      </c>
      <c r="GO8995">
        <v>44</v>
      </c>
      <c r="GU8995">
        <v>1E-4</v>
      </c>
      <c r="GV8995">
        <v>1E-4</v>
      </c>
      <c r="GW8995">
        <v>1</v>
      </c>
      <c r="GX8995">
        <v>200000</v>
      </c>
      <c r="GY8995">
        <v>44</v>
      </c>
      <c r="GZ8995">
        <v>0</v>
      </c>
      <c r="HB8995">
        <v>0</v>
      </c>
      <c r="HC8995" s="2"/>
      <c r="HD8995">
        <v>-100</v>
      </c>
      <c r="HE8995">
        <v>-100</v>
      </c>
      <c r="HF8995">
        <v>-100</v>
      </c>
      <c r="HG8995">
        <v>-100</v>
      </c>
      <c r="HH8995">
        <v>-100</v>
      </c>
      <c r="HI8995">
        <v>1E-4</v>
      </c>
      <c r="HJ8995">
        <v>1E-4</v>
      </c>
      <c r="HK8995">
        <v>1E-4</v>
      </c>
      <c r="HL8995">
        <v>1E-4</v>
      </c>
      <c r="HM8995">
        <v>1E-4</v>
      </c>
      <c r="HN8995">
        <v>1E-4</v>
      </c>
      <c r="HO8995">
        <v>1E-4</v>
      </c>
      <c r="HR8995">
        <v>1E-4</v>
      </c>
      <c r="HS8995">
        <v>1E-4</v>
      </c>
      <c r="HT8995">
        <v>1E-4</v>
      </c>
      <c r="HU8995">
        <v>1E-4</v>
      </c>
      <c r="HV8995">
        <v>1E-4</v>
      </c>
      <c r="HW8995">
        <v>1E-4</v>
      </c>
      <c r="HX8995">
        <v>-100</v>
      </c>
      <c r="HY8995">
        <v>-100</v>
      </c>
      <c r="HZ8995">
        <v>-100</v>
      </c>
      <c r="IA8995">
        <v>1E-4</v>
      </c>
      <c r="IB8995">
        <v>1E-4</v>
      </c>
      <c r="IC8995">
        <v>1E-4</v>
      </c>
      <c r="ID8995">
        <v>1E-4</v>
      </c>
      <c r="IE8995">
        <v>1E-4</v>
      </c>
      <c r="IF8995">
        <v>1E-4</v>
      </c>
      <c r="IG8995">
        <v>1E-4</v>
      </c>
      <c r="JH8995" s="2"/>
      <c r="JI8995" s="1" t="s">
        <v>277</v>
      </c>
    </row>
    <row r="8996" spans="1:269" x14ac:dyDescent="0.25">
      <c r="A8996">
        <v>8995</v>
      </c>
      <c r="B8996">
        <v>1</v>
      </c>
      <c r="C8996">
        <v>56</v>
      </c>
      <c r="D8996">
        <v>0</v>
      </c>
      <c r="E8996" s="1" t="s">
        <v>270</v>
      </c>
      <c r="F8996" s="1" t="s">
        <v>271</v>
      </c>
      <c r="G8996">
        <v>0</v>
      </c>
      <c r="H8996" s="1" t="s">
        <v>272</v>
      </c>
      <c r="I8996">
        <v>0</v>
      </c>
      <c r="J8996" s="1" t="s">
        <v>287</v>
      </c>
      <c r="K8996" s="1" t="s">
        <v>274</v>
      </c>
      <c r="L8996">
        <v>0</v>
      </c>
      <c r="M8996" s="1" t="s">
        <v>275</v>
      </c>
      <c r="N8996">
        <v>1894.29</v>
      </c>
      <c r="O8996">
        <v>1</v>
      </c>
      <c r="P8996">
        <v>1</v>
      </c>
      <c r="Q8996">
        <v>1E-4</v>
      </c>
      <c r="R8996">
        <v>1E-4</v>
      </c>
      <c r="S8996">
        <v>1E-4</v>
      </c>
      <c r="T8996">
        <v>1E-4</v>
      </c>
      <c r="U8996">
        <v>1E-4</v>
      </c>
      <c r="V8996">
        <v>1E-4</v>
      </c>
      <c r="W8996">
        <v>1E-4</v>
      </c>
      <c r="X8996">
        <v>1E-4</v>
      </c>
      <c r="Y8996">
        <v>1E-4</v>
      </c>
      <c r="Z8996">
        <v>1E-4</v>
      </c>
      <c r="AA8996">
        <v>1E-4</v>
      </c>
      <c r="AB8996">
        <v>1E-4</v>
      </c>
      <c r="AC8996">
        <v>1E-4</v>
      </c>
      <c r="AD8996">
        <v>1E-4</v>
      </c>
      <c r="AE8996">
        <v>1E-4</v>
      </c>
      <c r="AF8996">
        <v>1E-4</v>
      </c>
      <c r="AG8996">
        <v>1E-4</v>
      </c>
      <c r="AH8996">
        <v>1894.29</v>
      </c>
      <c r="AI8996">
        <v>1</v>
      </c>
      <c r="AJ8996">
        <v>1E-4</v>
      </c>
      <c r="AK8996">
        <v>1E-4</v>
      </c>
      <c r="AL8996">
        <v>2</v>
      </c>
      <c r="AM8996">
        <v>1E-4</v>
      </c>
      <c r="AN8996">
        <v>1E-4</v>
      </c>
      <c r="AO8996">
        <v>1E-4</v>
      </c>
      <c r="AP8996">
        <v>1E-4</v>
      </c>
      <c r="AQ8996">
        <v>1E-4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 s="2">
        <v>35123</v>
      </c>
      <c r="AY8996">
        <v>309</v>
      </c>
      <c r="AZ8996">
        <v>1E-4</v>
      </c>
      <c r="BA8996">
        <v>1</v>
      </c>
      <c r="BB8996">
        <v>1E-4</v>
      </c>
      <c r="BC8996">
        <v>1</v>
      </c>
      <c r="BD8996">
        <v>1E-4</v>
      </c>
      <c r="BE8996">
        <v>1E-4</v>
      </c>
      <c r="BF8996">
        <v>1E-4</v>
      </c>
      <c r="BG8996">
        <v>1E-4</v>
      </c>
      <c r="BH8996">
        <v>1E-4</v>
      </c>
      <c r="BI8996">
        <v>1E-4</v>
      </c>
      <c r="BJ8996">
        <v>1E-4</v>
      </c>
      <c r="BK8996">
        <v>1E-4</v>
      </c>
      <c r="BL8996">
        <v>1E-4</v>
      </c>
      <c r="BM8996">
        <v>1E-4</v>
      </c>
      <c r="BN8996">
        <v>1E-4</v>
      </c>
      <c r="BO8996">
        <v>1E-4</v>
      </c>
      <c r="BP8996" s="1" t="s">
        <v>277</v>
      </c>
      <c r="BQ8996">
        <v>1E-4</v>
      </c>
      <c r="BR8996" s="1" t="s">
        <v>277</v>
      </c>
      <c r="BT8996">
        <v>1E-4</v>
      </c>
      <c r="BU8996">
        <v>0</v>
      </c>
      <c r="BV8996">
        <v>1E-4</v>
      </c>
      <c r="BW8996">
        <v>1E-4</v>
      </c>
      <c r="BX8996">
        <v>1E-4</v>
      </c>
      <c r="BY8996">
        <v>1E-4</v>
      </c>
      <c r="BZ8996">
        <v>1E-4</v>
      </c>
      <c r="CA8996">
        <v>1E-4</v>
      </c>
      <c r="CB8996">
        <v>1894.29</v>
      </c>
      <c r="CC8996">
        <v>1E-4</v>
      </c>
      <c r="CD8996">
        <v>1E-4</v>
      </c>
      <c r="CE8996">
        <v>1E-4</v>
      </c>
      <c r="CF8996">
        <v>1E-4</v>
      </c>
      <c r="CG8996">
        <v>113.34285714000001</v>
      </c>
      <c r="CH8996">
        <v>1E-4</v>
      </c>
      <c r="CI8996">
        <v>1E-4</v>
      </c>
      <c r="CJ8996">
        <v>1E-4</v>
      </c>
      <c r="CK8996">
        <v>0</v>
      </c>
      <c r="CL8996">
        <v>1</v>
      </c>
      <c r="CM8996">
        <v>1E-4</v>
      </c>
      <c r="CN8996">
        <v>1E-4</v>
      </c>
      <c r="CO8996">
        <v>1E-4</v>
      </c>
      <c r="CP8996">
        <v>1</v>
      </c>
      <c r="CQ8996">
        <v>1E-4</v>
      </c>
      <c r="CR8996">
        <v>1E-4</v>
      </c>
      <c r="CS8996">
        <v>1E-4</v>
      </c>
      <c r="CT8996">
        <v>1E-4</v>
      </c>
      <c r="CU8996">
        <v>-100</v>
      </c>
      <c r="CV8996">
        <v>-100</v>
      </c>
      <c r="CW8996">
        <v>-100</v>
      </c>
      <c r="CX8996">
        <v>-100</v>
      </c>
      <c r="CY8996">
        <v>309</v>
      </c>
      <c r="CZ8996">
        <v>309</v>
      </c>
      <c r="DA8996">
        <v>1E-4</v>
      </c>
      <c r="DB8996">
        <v>1E-4</v>
      </c>
      <c r="DC8996">
        <v>1894.29</v>
      </c>
      <c r="DD8996">
        <v>-100</v>
      </c>
      <c r="DE8996">
        <v>-100</v>
      </c>
      <c r="DF8996">
        <v>-100</v>
      </c>
      <c r="DG8996">
        <v>-100</v>
      </c>
      <c r="DH8996">
        <v>0</v>
      </c>
      <c r="DI8996">
        <v>0</v>
      </c>
      <c r="DJ8996">
        <v>1</v>
      </c>
      <c r="DK8996">
        <v>0</v>
      </c>
      <c r="DL8996">
        <v>1</v>
      </c>
      <c r="DM8996">
        <v>1</v>
      </c>
      <c r="DN8996">
        <v>0</v>
      </c>
      <c r="DO8996">
        <v>0</v>
      </c>
      <c r="DP8996">
        <v>0</v>
      </c>
      <c r="DQ8996">
        <v>1</v>
      </c>
      <c r="DR8996">
        <v>0</v>
      </c>
      <c r="DS8996">
        <v>0</v>
      </c>
      <c r="DT8996">
        <v>6</v>
      </c>
      <c r="DU8996">
        <v>2428.5</v>
      </c>
      <c r="DV8996">
        <v>4</v>
      </c>
      <c r="DW8996">
        <v>2270.8333333</v>
      </c>
      <c r="DX8996">
        <v>0.93507652190000001</v>
      </c>
      <c r="DY8996">
        <v>4000</v>
      </c>
      <c r="DZ8996">
        <v>122</v>
      </c>
      <c r="EA8996">
        <v>-100</v>
      </c>
      <c r="EB8996">
        <v>-100</v>
      </c>
      <c r="EC8996">
        <v>-100</v>
      </c>
      <c r="ED8996">
        <v>-100</v>
      </c>
      <c r="EE8996">
        <v>1E-4</v>
      </c>
      <c r="EF8996">
        <v>-100</v>
      </c>
      <c r="EG8996">
        <v>-100</v>
      </c>
      <c r="EH8996">
        <v>-100</v>
      </c>
      <c r="EI8996">
        <v>-100</v>
      </c>
      <c r="EJ8996">
        <v>1E-4</v>
      </c>
      <c r="EK8996">
        <v>113.34285714000001</v>
      </c>
      <c r="EL8996">
        <v>1E-4</v>
      </c>
      <c r="EM8996">
        <v>1E-4</v>
      </c>
      <c r="EN8996">
        <v>113.34285714000001</v>
      </c>
      <c r="EO8996">
        <v>1E-4</v>
      </c>
      <c r="EP8996">
        <v>113.34285714000001</v>
      </c>
      <c r="EQ8996">
        <v>305.62857143000002</v>
      </c>
      <c r="ER8996">
        <v>-336.42857140000001</v>
      </c>
      <c r="ES8996">
        <v>5088.125</v>
      </c>
      <c r="ET8996" s="1" t="s">
        <v>278</v>
      </c>
      <c r="EU8996">
        <v>1E-4</v>
      </c>
      <c r="EV8996">
        <v>1E-4</v>
      </c>
      <c r="EW8996">
        <v>1E-4</v>
      </c>
      <c r="EX8996">
        <v>1E-4</v>
      </c>
      <c r="EY8996">
        <v>-100</v>
      </c>
      <c r="EZ8996">
        <v>-100</v>
      </c>
      <c r="FA8996">
        <v>-100</v>
      </c>
      <c r="FB8996">
        <v>-100</v>
      </c>
      <c r="FC8996">
        <v>-100</v>
      </c>
      <c r="FD8996">
        <v>1E-4</v>
      </c>
      <c r="FE8996">
        <v>1E-4</v>
      </c>
      <c r="FF8996">
        <v>1E-4</v>
      </c>
      <c r="FG8996">
        <v>1E-4</v>
      </c>
      <c r="FH8996">
        <v>1E-4</v>
      </c>
      <c r="FI8996">
        <v>3</v>
      </c>
      <c r="FJ8996">
        <v>713.33333332999996</v>
      </c>
      <c r="FK8996">
        <v>2428.5</v>
      </c>
      <c r="FL8996">
        <v>2270.8333333</v>
      </c>
      <c r="FM8996">
        <v>4699.3333333</v>
      </c>
      <c r="FN8996">
        <v>9</v>
      </c>
      <c r="FO8996">
        <v>305.62857143000002</v>
      </c>
      <c r="FP8996">
        <v>-336.42857140000001</v>
      </c>
      <c r="FQ8996">
        <v>1.0694311927</v>
      </c>
      <c r="FX8996">
        <v>1894.29</v>
      </c>
      <c r="FY8996">
        <v>3844.29</v>
      </c>
      <c r="FZ8996">
        <v>2613.29</v>
      </c>
      <c r="GA8996">
        <v>5538.29</v>
      </c>
      <c r="GB8996">
        <v>4993.29</v>
      </c>
      <c r="GC8996">
        <v>1413.29</v>
      </c>
      <c r="GU8996">
        <v>1E-4</v>
      </c>
      <c r="GV8996">
        <v>1E-4</v>
      </c>
      <c r="HC8996" s="2"/>
      <c r="HD8996">
        <v>-100</v>
      </c>
      <c r="HE8996">
        <v>-100</v>
      </c>
      <c r="HF8996">
        <v>-100</v>
      </c>
      <c r="HG8996">
        <v>-100</v>
      </c>
      <c r="HH8996">
        <v>-100</v>
      </c>
      <c r="HI8996">
        <v>1E-4</v>
      </c>
      <c r="HJ8996">
        <v>1E-4</v>
      </c>
      <c r="HK8996">
        <v>1E-4</v>
      </c>
      <c r="HL8996">
        <v>1E-4</v>
      </c>
      <c r="HM8996">
        <v>1E-4</v>
      </c>
      <c r="HN8996">
        <v>1E-4</v>
      </c>
      <c r="HO8996">
        <v>1E-4</v>
      </c>
      <c r="HR8996">
        <v>1E-4</v>
      </c>
      <c r="HS8996">
        <v>1E-4</v>
      </c>
      <c r="HT8996">
        <v>1E-4</v>
      </c>
      <c r="HU8996">
        <v>1E-4</v>
      </c>
      <c r="HV8996">
        <v>1E-4</v>
      </c>
      <c r="HW8996">
        <v>1E-4</v>
      </c>
      <c r="HX8996">
        <v>-100</v>
      </c>
      <c r="HY8996">
        <v>-100</v>
      </c>
      <c r="HZ8996">
        <v>-100</v>
      </c>
      <c r="IA8996">
        <v>1E-4</v>
      </c>
      <c r="IB8996">
        <v>1E-4</v>
      </c>
      <c r="IC8996">
        <v>1E-4</v>
      </c>
      <c r="ID8996">
        <v>1E-4</v>
      </c>
      <c r="IE8996">
        <v>1E-4</v>
      </c>
      <c r="IF8996">
        <v>1E-4</v>
      </c>
      <c r="IG8996">
        <v>1E-4</v>
      </c>
      <c r="JH8996" s="2"/>
      <c r="JI8996" s="1" t="s">
        <v>277</v>
      </c>
    </row>
    <row r="8997" spans="1:269" x14ac:dyDescent="0.25">
      <c r="A8997">
        <v>8996</v>
      </c>
      <c r="B8997">
        <v>1</v>
      </c>
      <c r="C8997">
        <v>41</v>
      </c>
      <c r="D8997">
        <v>0</v>
      </c>
      <c r="E8997" s="1" t="s">
        <v>270</v>
      </c>
      <c r="F8997" s="1" t="s">
        <v>285</v>
      </c>
      <c r="G8997">
        <v>0</v>
      </c>
      <c r="H8997" s="1" t="s">
        <v>272</v>
      </c>
      <c r="I8997">
        <v>0</v>
      </c>
      <c r="J8997" s="1" t="s">
        <v>289</v>
      </c>
      <c r="K8997" s="1" t="s">
        <v>274</v>
      </c>
      <c r="L8997">
        <v>0</v>
      </c>
      <c r="M8997" s="1" t="s">
        <v>275</v>
      </c>
      <c r="N8997">
        <v>2344.15</v>
      </c>
      <c r="O8997">
        <v>1</v>
      </c>
      <c r="P8997">
        <v>2</v>
      </c>
      <c r="Q8997">
        <v>1E-4</v>
      </c>
      <c r="R8997">
        <v>1E-4</v>
      </c>
      <c r="S8997">
        <v>1E-4</v>
      </c>
      <c r="T8997">
        <v>1E-4</v>
      </c>
      <c r="U8997">
        <v>1E-4</v>
      </c>
      <c r="V8997">
        <v>1E-4</v>
      </c>
      <c r="W8997">
        <v>1E-4</v>
      </c>
      <c r="X8997">
        <v>1E-4</v>
      </c>
      <c r="Y8997">
        <v>1E-4</v>
      </c>
      <c r="Z8997">
        <v>1E-4</v>
      </c>
      <c r="AA8997">
        <v>1E-4</v>
      </c>
      <c r="AB8997">
        <v>1E-4</v>
      </c>
      <c r="AC8997">
        <v>1E-4</v>
      </c>
      <c r="AD8997">
        <v>1E-4</v>
      </c>
      <c r="AE8997">
        <v>1E-4</v>
      </c>
      <c r="AF8997">
        <v>1E-4</v>
      </c>
      <c r="AG8997">
        <v>1E-4</v>
      </c>
      <c r="AH8997">
        <v>2344.15</v>
      </c>
      <c r="AI8997">
        <v>1</v>
      </c>
      <c r="AJ8997">
        <v>1E-4</v>
      </c>
      <c r="AK8997">
        <v>1E-4</v>
      </c>
      <c r="AL8997">
        <v>2</v>
      </c>
      <c r="AM8997">
        <v>1E-4</v>
      </c>
      <c r="AN8997">
        <v>1E-4</v>
      </c>
      <c r="AO8997">
        <v>1E-4</v>
      </c>
      <c r="AP8997">
        <v>1E-4</v>
      </c>
      <c r="AQ8997">
        <v>1E-4</v>
      </c>
      <c r="AR8997">
        <v>1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 s="2">
        <v>40322</v>
      </c>
      <c r="AY8997">
        <v>139</v>
      </c>
      <c r="AZ8997">
        <v>1E-4</v>
      </c>
      <c r="BA8997">
        <v>1</v>
      </c>
      <c r="BB8997">
        <v>1E-4</v>
      </c>
      <c r="BC8997">
        <v>1E-4</v>
      </c>
      <c r="BD8997">
        <v>1E-4</v>
      </c>
      <c r="BE8997">
        <v>1E-4</v>
      </c>
      <c r="BF8997">
        <v>1E-4</v>
      </c>
      <c r="BG8997">
        <v>1E-4</v>
      </c>
      <c r="BH8997">
        <v>1E-4</v>
      </c>
      <c r="BI8997">
        <v>1E-4</v>
      </c>
      <c r="BJ8997">
        <v>1E-4</v>
      </c>
      <c r="BK8997">
        <v>1E-4</v>
      </c>
      <c r="BL8997">
        <v>1E-4</v>
      </c>
      <c r="BM8997">
        <v>1E-4</v>
      </c>
      <c r="BN8997">
        <v>1E-4</v>
      </c>
      <c r="BO8997">
        <v>1E-4</v>
      </c>
      <c r="BP8997" s="1" t="s">
        <v>277</v>
      </c>
      <c r="BQ8997">
        <v>1E-4</v>
      </c>
      <c r="BR8997" s="1" t="s">
        <v>277</v>
      </c>
      <c r="BT8997">
        <v>0</v>
      </c>
      <c r="BU8997">
        <v>0</v>
      </c>
      <c r="BV8997">
        <v>1E-4</v>
      </c>
      <c r="BW8997">
        <v>1E-4</v>
      </c>
      <c r="BX8997">
        <v>1E-4</v>
      </c>
      <c r="BY8997">
        <v>1E-4</v>
      </c>
      <c r="BZ8997">
        <v>1E-4</v>
      </c>
      <c r="CA8997">
        <v>1E-4</v>
      </c>
      <c r="CB8997">
        <v>2344.15</v>
      </c>
      <c r="CC8997">
        <v>1E-4</v>
      </c>
      <c r="CD8997">
        <v>1E-4</v>
      </c>
      <c r="CE8997">
        <v>1E-4</v>
      </c>
      <c r="CF8997">
        <v>1E-4</v>
      </c>
      <c r="CG8997">
        <v>-373.69200000000001</v>
      </c>
      <c r="CH8997">
        <v>1E-4</v>
      </c>
      <c r="CI8997">
        <v>1E-4</v>
      </c>
      <c r="CJ8997">
        <v>1E-4</v>
      </c>
      <c r="CK8997">
        <v>0</v>
      </c>
      <c r="CL8997">
        <v>1</v>
      </c>
      <c r="CM8997">
        <v>1E-4</v>
      </c>
      <c r="CN8997">
        <v>1E-4</v>
      </c>
      <c r="CO8997">
        <v>1E-4</v>
      </c>
      <c r="CP8997">
        <v>1</v>
      </c>
      <c r="CQ8997">
        <v>1E-4</v>
      </c>
      <c r="CR8997">
        <v>1E-4</v>
      </c>
      <c r="CS8997">
        <v>1E-4</v>
      </c>
      <c r="CT8997">
        <v>1E-4</v>
      </c>
      <c r="CU8997">
        <v>-100</v>
      </c>
      <c r="CV8997">
        <v>-100</v>
      </c>
      <c r="CW8997">
        <v>-100</v>
      </c>
      <c r="CX8997">
        <v>-100</v>
      </c>
      <c r="CY8997">
        <v>138</v>
      </c>
      <c r="CZ8997">
        <v>138</v>
      </c>
      <c r="DA8997">
        <v>1E-4</v>
      </c>
      <c r="DB8997">
        <v>1E-4</v>
      </c>
      <c r="DC8997">
        <v>2344.15</v>
      </c>
      <c r="DD8997">
        <v>-100</v>
      </c>
      <c r="DE8997">
        <v>-100</v>
      </c>
      <c r="DF8997">
        <v>-100</v>
      </c>
      <c r="DG8997">
        <v>-100</v>
      </c>
      <c r="DH8997">
        <v>0</v>
      </c>
      <c r="DI8997">
        <v>0</v>
      </c>
      <c r="DJ8997">
        <v>1</v>
      </c>
      <c r="DK8997">
        <v>0</v>
      </c>
      <c r="DL8997">
        <v>1</v>
      </c>
      <c r="DM8997">
        <v>1</v>
      </c>
      <c r="DN8997">
        <v>0</v>
      </c>
      <c r="DO8997">
        <v>0</v>
      </c>
      <c r="DP8997">
        <v>0</v>
      </c>
      <c r="DQ8997">
        <v>1</v>
      </c>
      <c r="DR8997">
        <v>0</v>
      </c>
      <c r="DS8997">
        <v>0</v>
      </c>
      <c r="DT8997">
        <v>3</v>
      </c>
      <c r="DU8997">
        <v>3943.26</v>
      </c>
      <c r="DV8997">
        <v>8</v>
      </c>
      <c r="DW8997">
        <v>3624</v>
      </c>
      <c r="DX8997">
        <v>0.91903653320000001</v>
      </c>
      <c r="DY8997">
        <v>3781.07</v>
      </c>
      <c r="DZ8997">
        <v>154</v>
      </c>
      <c r="EA8997">
        <v>-100</v>
      </c>
      <c r="EB8997">
        <v>-100</v>
      </c>
      <c r="EC8997">
        <v>-100</v>
      </c>
      <c r="ED8997">
        <v>-100</v>
      </c>
      <c r="EE8997">
        <v>1E-4</v>
      </c>
      <c r="EF8997">
        <v>-100</v>
      </c>
      <c r="EG8997">
        <v>-100</v>
      </c>
      <c r="EH8997">
        <v>-100</v>
      </c>
      <c r="EI8997">
        <v>-100</v>
      </c>
      <c r="EJ8997">
        <v>1E-4</v>
      </c>
      <c r="EK8997">
        <v>-373.69200000000001</v>
      </c>
      <c r="EL8997">
        <v>1E-4</v>
      </c>
      <c r="EM8997">
        <v>1E-4</v>
      </c>
      <c r="EN8997">
        <v>-373.69200000000001</v>
      </c>
      <c r="EO8997">
        <v>1E-4</v>
      </c>
      <c r="EP8997">
        <v>-373.69200000000001</v>
      </c>
      <c r="EQ8997">
        <v>270.82742857</v>
      </c>
      <c r="ER8997">
        <v>421.14285713999999</v>
      </c>
      <c r="ES8997">
        <v>5088.125</v>
      </c>
      <c r="ET8997" s="1" t="s">
        <v>278</v>
      </c>
      <c r="EU8997">
        <v>1E-4</v>
      </c>
      <c r="EV8997">
        <v>1E-4</v>
      </c>
      <c r="EW8997">
        <v>1E-4</v>
      </c>
      <c r="EX8997">
        <v>1E-4</v>
      </c>
      <c r="EY8997">
        <v>-100</v>
      </c>
      <c r="EZ8997">
        <v>-100</v>
      </c>
      <c r="FA8997">
        <v>-100</v>
      </c>
      <c r="FB8997">
        <v>-100</v>
      </c>
      <c r="FC8997">
        <v>-100</v>
      </c>
      <c r="FD8997">
        <v>1E-4</v>
      </c>
      <c r="FE8997">
        <v>1E-4</v>
      </c>
      <c r="FF8997">
        <v>1E-4</v>
      </c>
      <c r="FG8997">
        <v>1E-4</v>
      </c>
      <c r="FH8997">
        <v>1E-4</v>
      </c>
      <c r="FI8997">
        <v>39</v>
      </c>
      <c r="FJ8997">
        <v>4280.5933333000003</v>
      </c>
      <c r="FK8997">
        <v>3943.26</v>
      </c>
      <c r="FL8997">
        <v>3624</v>
      </c>
      <c r="FM8997">
        <v>7567.26</v>
      </c>
      <c r="FN8997">
        <v>11</v>
      </c>
      <c r="FO8997">
        <v>270.82742857</v>
      </c>
      <c r="FP8997">
        <v>421.14285713999999</v>
      </c>
      <c r="FQ8997">
        <v>1.0880960264999999</v>
      </c>
      <c r="FX8997">
        <v>2344.15</v>
      </c>
      <c r="FY8997">
        <v>2211.12</v>
      </c>
      <c r="FZ8997">
        <v>433.79</v>
      </c>
      <c r="GA8997">
        <v>435.95</v>
      </c>
      <c r="GB8997">
        <v>414.81</v>
      </c>
      <c r="GC8997">
        <v>805.66</v>
      </c>
      <c r="GU8997">
        <v>1E-4</v>
      </c>
      <c r="GV8997">
        <v>1E-4</v>
      </c>
      <c r="HC8997" s="2"/>
      <c r="HD8997">
        <v>-100</v>
      </c>
      <c r="HE8997">
        <v>-100</v>
      </c>
      <c r="HF8997">
        <v>-100</v>
      </c>
      <c r="HG8997">
        <v>-100</v>
      </c>
      <c r="HH8997">
        <v>-100</v>
      </c>
      <c r="HI8997">
        <v>1E-4</v>
      </c>
      <c r="HJ8997">
        <v>1E-4</v>
      </c>
      <c r="HK8997">
        <v>1E-4</v>
      </c>
      <c r="HL8997">
        <v>1E-4</v>
      </c>
      <c r="HM8997">
        <v>1E-4</v>
      </c>
      <c r="HN8997">
        <v>1E-4</v>
      </c>
      <c r="HO8997">
        <v>1E-4</v>
      </c>
      <c r="HR8997">
        <v>1E-4</v>
      </c>
      <c r="HS8997">
        <v>1E-4</v>
      </c>
      <c r="HT8997">
        <v>1E-4</v>
      </c>
      <c r="HU8997">
        <v>1E-4</v>
      </c>
      <c r="HV8997">
        <v>1E-4</v>
      </c>
      <c r="HW8997">
        <v>1E-4</v>
      </c>
      <c r="HX8997">
        <v>-100</v>
      </c>
      <c r="HY8997">
        <v>-100</v>
      </c>
      <c r="HZ8997">
        <v>-100</v>
      </c>
      <c r="IA8997">
        <v>1E-4</v>
      </c>
      <c r="IB8997">
        <v>1E-4</v>
      </c>
      <c r="IC8997">
        <v>1E-4</v>
      </c>
      <c r="ID8997">
        <v>1E-4</v>
      </c>
      <c r="IE8997">
        <v>1E-4</v>
      </c>
      <c r="IF8997">
        <v>1E-4</v>
      </c>
      <c r="IG8997">
        <v>1E-4</v>
      </c>
      <c r="JH8997" s="2"/>
      <c r="JI8997" s="1" t="s">
        <v>277</v>
      </c>
    </row>
    <row r="8998" spans="1:269" x14ac:dyDescent="0.25">
      <c r="A8998">
        <v>8997</v>
      </c>
      <c r="E8998" s="1" t="s">
        <v>277</v>
      </c>
      <c r="F8998" s="1" t="s">
        <v>277</v>
      </c>
      <c r="H8998" s="1" t="s">
        <v>277</v>
      </c>
      <c r="J8998" s="1" t="s">
        <v>277</v>
      </c>
      <c r="K8998" s="1" t="s">
        <v>277</v>
      </c>
      <c r="M8998" s="1" t="s">
        <v>277</v>
      </c>
      <c r="AX8998" s="2"/>
      <c r="BP8998" s="1" t="s">
        <v>277</v>
      </c>
      <c r="BR8998" s="1" t="s">
        <v>277</v>
      </c>
      <c r="ET8998" s="1" t="s">
        <v>277</v>
      </c>
      <c r="HC8998" s="2"/>
      <c r="JH8998" s="2"/>
      <c r="JI8998" s="1" t="s">
        <v>277</v>
      </c>
    </row>
    <row r="8999" spans="1:269" x14ac:dyDescent="0.25">
      <c r="A8999">
        <v>8998</v>
      </c>
      <c r="B8999">
        <v>1</v>
      </c>
      <c r="C8999">
        <v>36</v>
      </c>
      <c r="D8999">
        <v>0</v>
      </c>
      <c r="E8999" s="1" t="s">
        <v>270</v>
      </c>
      <c r="F8999" s="1" t="s">
        <v>285</v>
      </c>
      <c r="G8999">
        <v>0</v>
      </c>
      <c r="H8999" s="1" t="s">
        <v>272</v>
      </c>
      <c r="I8999">
        <v>0</v>
      </c>
      <c r="J8999" s="1" t="s">
        <v>283</v>
      </c>
      <c r="K8999" s="1" t="s">
        <v>288</v>
      </c>
      <c r="L8999">
        <v>3439.8333333</v>
      </c>
      <c r="M8999" s="1" t="s">
        <v>275</v>
      </c>
      <c r="N8999">
        <v>493.57</v>
      </c>
      <c r="O8999">
        <v>1</v>
      </c>
      <c r="P8999">
        <v>4</v>
      </c>
      <c r="Q8999">
        <v>1E-4</v>
      </c>
      <c r="R8999">
        <v>1E-4</v>
      </c>
      <c r="S8999">
        <v>1E-4</v>
      </c>
      <c r="T8999">
        <v>1E-4</v>
      </c>
      <c r="U8999">
        <v>1E-4</v>
      </c>
      <c r="V8999">
        <v>1E-4</v>
      </c>
      <c r="W8999">
        <v>1E-4</v>
      </c>
      <c r="X8999">
        <v>1E-4</v>
      </c>
      <c r="Y8999">
        <v>1E-4</v>
      </c>
      <c r="Z8999">
        <v>1E-4</v>
      </c>
      <c r="AA8999">
        <v>1E-4</v>
      </c>
      <c r="AB8999">
        <v>1E-4</v>
      </c>
      <c r="AC8999">
        <v>1E-4</v>
      </c>
      <c r="AD8999">
        <v>1E-4</v>
      </c>
      <c r="AE8999">
        <v>1E-4</v>
      </c>
      <c r="AF8999">
        <v>36070.019999999997</v>
      </c>
      <c r="AG8999">
        <v>1</v>
      </c>
      <c r="AH8999">
        <v>493.57</v>
      </c>
      <c r="AI8999">
        <v>1</v>
      </c>
      <c r="AJ8999">
        <v>1E-4</v>
      </c>
      <c r="AK8999">
        <v>1E-4</v>
      </c>
      <c r="AL8999">
        <v>5</v>
      </c>
      <c r="AM8999">
        <v>1E-4</v>
      </c>
      <c r="AN8999">
        <v>36070.019999999997</v>
      </c>
      <c r="AO8999">
        <v>1</v>
      </c>
      <c r="AP8999">
        <v>160.56</v>
      </c>
      <c r="AQ8999">
        <v>1</v>
      </c>
      <c r="AR8999">
        <v>1</v>
      </c>
      <c r="AS8999">
        <v>0</v>
      </c>
      <c r="AT8999">
        <v>0</v>
      </c>
      <c r="AU8999">
        <v>0</v>
      </c>
      <c r="AV8999">
        <v>1</v>
      </c>
      <c r="AW8999">
        <v>1</v>
      </c>
      <c r="AX8999" s="2">
        <v>44403</v>
      </c>
      <c r="AY8999">
        <v>112</v>
      </c>
      <c r="AZ8999">
        <v>1E-4</v>
      </c>
      <c r="BA8999">
        <v>1E-4</v>
      </c>
      <c r="BB8999">
        <v>1E-4</v>
      </c>
      <c r="BC8999">
        <v>1</v>
      </c>
      <c r="BD8999">
        <v>1E-4</v>
      </c>
      <c r="BE8999">
        <v>1E-4</v>
      </c>
      <c r="BF8999">
        <v>1E-4</v>
      </c>
      <c r="BG8999">
        <v>1E-4</v>
      </c>
      <c r="BH8999">
        <v>1E-4</v>
      </c>
      <c r="BI8999">
        <v>1</v>
      </c>
      <c r="BJ8999">
        <v>1E-4</v>
      </c>
      <c r="BK8999">
        <v>1E-4</v>
      </c>
      <c r="BL8999">
        <v>1E-4</v>
      </c>
      <c r="BM8999">
        <v>1E-4</v>
      </c>
      <c r="BN8999">
        <v>1E-4</v>
      </c>
      <c r="BO8999">
        <v>1E-4</v>
      </c>
      <c r="BP8999" s="1" t="s">
        <v>277</v>
      </c>
      <c r="BQ8999">
        <v>0</v>
      </c>
      <c r="BR8999" s="1" t="s">
        <v>277</v>
      </c>
      <c r="BT8999">
        <v>37</v>
      </c>
      <c r="BU8999">
        <v>1</v>
      </c>
      <c r="BV8999">
        <v>-0.14285714299999999</v>
      </c>
      <c r="BW8999">
        <v>1E-4</v>
      </c>
      <c r="BX8999">
        <v>1E-4</v>
      </c>
      <c r="BY8999">
        <v>1E-4</v>
      </c>
      <c r="BZ8999">
        <v>160.56</v>
      </c>
      <c r="CA8999">
        <v>741.14</v>
      </c>
      <c r="CB8999">
        <v>493.57</v>
      </c>
      <c r="CC8999">
        <v>36070.019999999997</v>
      </c>
      <c r="CD8999">
        <v>36563.589999999997</v>
      </c>
      <c r="CE8999">
        <v>-35576.449999999997</v>
      </c>
      <c r="CF8999">
        <v>7307.9846829999997</v>
      </c>
      <c r="CG8999">
        <v>95.508857143</v>
      </c>
      <c r="CH8999">
        <v>193.46114286</v>
      </c>
      <c r="CI8999">
        <v>-97.952285709999998</v>
      </c>
      <c r="CJ8999">
        <v>1E-4</v>
      </c>
      <c r="CK8999">
        <v>0</v>
      </c>
      <c r="CL8999">
        <v>1E-4</v>
      </c>
      <c r="CM8999">
        <v>1E-4</v>
      </c>
      <c r="CN8999">
        <v>1E-4</v>
      </c>
      <c r="CO8999">
        <v>1E-4</v>
      </c>
      <c r="CP8999">
        <v>1E-4</v>
      </c>
      <c r="CQ8999">
        <v>1E-4</v>
      </c>
      <c r="CR8999">
        <v>1</v>
      </c>
      <c r="CS8999">
        <v>1E-4</v>
      </c>
      <c r="CT8999">
        <v>1E-4</v>
      </c>
      <c r="CU8999">
        <v>-100</v>
      </c>
      <c r="CV8999">
        <v>-100</v>
      </c>
      <c r="CW8999">
        <v>-100</v>
      </c>
      <c r="CX8999">
        <v>-100</v>
      </c>
      <c r="CY8999">
        <v>112</v>
      </c>
      <c r="CZ8999">
        <v>112</v>
      </c>
      <c r="DA8999">
        <v>1E-4</v>
      </c>
      <c r="DB8999">
        <v>1E-4</v>
      </c>
      <c r="DC8999">
        <v>-100</v>
      </c>
      <c r="DD8999">
        <v>-100</v>
      </c>
      <c r="DE8999">
        <v>493.57</v>
      </c>
      <c r="DF8999">
        <v>-100</v>
      </c>
      <c r="DG8999">
        <v>-100</v>
      </c>
      <c r="DH8999">
        <v>0</v>
      </c>
      <c r="DI8999">
        <v>0</v>
      </c>
      <c r="DJ8999">
        <v>1</v>
      </c>
      <c r="DK8999">
        <v>0</v>
      </c>
      <c r="DL8999">
        <v>0</v>
      </c>
      <c r="DM8999">
        <v>1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1</v>
      </c>
      <c r="DT8999">
        <v>-100</v>
      </c>
      <c r="DU8999">
        <v>-100</v>
      </c>
      <c r="DV8999">
        <v>-100</v>
      </c>
      <c r="DW8999">
        <v>-100</v>
      </c>
      <c r="DX8999">
        <v>-100</v>
      </c>
      <c r="DY8999">
        <v>-100</v>
      </c>
      <c r="EA8999">
        <v>-100</v>
      </c>
      <c r="EB8999">
        <v>-100</v>
      </c>
      <c r="EC8999">
        <v>-100</v>
      </c>
      <c r="ED8999">
        <v>-100</v>
      </c>
      <c r="EE8999">
        <v>1E-4</v>
      </c>
      <c r="EF8999">
        <v>-100</v>
      </c>
      <c r="EG8999">
        <v>-100</v>
      </c>
      <c r="EH8999">
        <v>-100</v>
      </c>
      <c r="EI8999">
        <v>-100</v>
      </c>
      <c r="EJ8999">
        <v>1E-4</v>
      </c>
      <c r="EK8999">
        <v>1E-4</v>
      </c>
      <c r="EL8999">
        <v>1E-4</v>
      </c>
      <c r="EM8999">
        <v>1E-4</v>
      </c>
      <c r="EN8999">
        <v>1E-4</v>
      </c>
      <c r="EO8999">
        <v>1E-4</v>
      </c>
      <c r="EP8999">
        <v>1E-4</v>
      </c>
      <c r="EQ8999">
        <v>1E-4</v>
      </c>
      <c r="ER8999">
        <v>1E-4</v>
      </c>
      <c r="ET8999" s="1" t="s">
        <v>277</v>
      </c>
      <c r="EU8999">
        <v>1E-4</v>
      </c>
      <c r="EV8999">
        <v>1E-4</v>
      </c>
      <c r="EW8999">
        <v>1E-4</v>
      </c>
      <c r="EX8999">
        <v>1E-4</v>
      </c>
      <c r="EY8999">
        <v>-100</v>
      </c>
      <c r="EZ8999">
        <v>-100</v>
      </c>
      <c r="FA8999">
        <v>-100</v>
      </c>
      <c r="FB8999">
        <v>-100</v>
      </c>
      <c r="FC8999">
        <v>-100</v>
      </c>
      <c r="FD8999">
        <v>1E-4</v>
      </c>
      <c r="FE8999">
        <v>1E-4</v>
      </c>
      <c r="FF8999">
        <v>1E-4</v>
      </c>
      <c r="FG8999">
        <v>1E-4</v>
      </c>
      <c r="FH8999">
        <v>1E-4</v>
      </c>
      <c r="FI8999">
        <v>12</v>
      </c>
      <c r="FJ8999">
        <v>5018.4399999999996</v>
      </c>
      <c r="FK8999">
        <v>6392.4066666999997</v>
      </c>
      <c r="FL8999">
        <v>6467.5966667000002</v>
      </c>
      <c r="FM8999">
        <v>12860.003333000001</v>
      </c>
      <c r="FN8999">
        <v>26</v>
      </c>
      <c r="FO8999">
        <v>224.24571429</v>
      </c>
      <c r="FP8999">
        <v>-55.010285709999998</v>
      </c>
      <c r="FQ8999">
        <v>0.98837435230000004</v>
      </c>
      <c r="FX8999">
        <v>493.57</v>
      </c>
      <c r="FY8999">
        <v>952.79</v>
      </c>
      <c r="FZ8999">
        <v>4054.62</v>
      </c>
      <c r="GA8999">
        <v>882.14</v>
      </c>
      <c r="GB8999">
        <v>622.07000000000005</v>
      </c>
      <c r="GC8999">
        <v>1995.06</v>
      </c>
      <c r="GR8999">
        <v>1</v>
      </c>
      <c r="GS8999">
        <v>160.56</v>
      </c>
      <c r="GU8999">
        <v>1E-4</v>
      </c>
      <c r="GV8999">
        <v>1E-4</v>
      </c>
      <c r="HB8999">
        <v>0</v>
      </c>
      <c r="HC8999" s="2"/>
      <c r="HD8999">
        <v>-100</v>
      </c>
      <c r="HE8999">
        <v>-100</v>
      </c>
      <c r="HF8999">
        <v>-100</v>
      </c>
      <c r="HG8999">
        <v>-100</v>
      </c>
      <c r="HH8999">
        <v>-100</v>
      </c>
      <c r="HI8999">
        <v>1E-4</v>
      </c>
      <c r="HJ8999">
        <v>1E-4</v>
      </c>
      <c r="HK8999">
        <v>1E-4</v>
      </c>
      <c r="HL8999">
        <v>1E-4</v>
      </c>
      <c r="HM8999">
        <v>1E-4</v>
      </c>
      <c r="HN8999">
        <v>1E-4</v>
      </c>
      <c r="HO8999">
        <v>1E-4</v>
      </c>
      <c r="HR8999">
        <v>1E-4</v>
      </c>
      <c r="HS8999">
        <v>1E-4</v>
      </c>
      <c r="HT8999">
        <v>1E-4</v>
      </c>
      <c r="HU8999">
        <v>1E-4</v>
      </c>
      <c r="HV8999">
        <v>1E-4</v>
      </c>
      <c r="HW8999">
        <v>1E-4</v>
      </c>
      <c r="HX8999">
        <v>-100</v>
      </c>
      <c r="HY8999">
        <v>-100</v>
      </c>
      <c r="HZ8999">
        <v>-100</v>
      </c>
      <c r="IA8999">
        <v>1E-4</v>
      </c>
      <c r="IB8999">
        <v>1E-4</v>
      </c>
      <c r="IC8999">
        <v>1E-4</v>
      </c>
      <c r="ID8999">
        <v>1E-4</v>
      </c>
      <c r="IE8999">
        <v>1E-4</v>
      </c>
      <c r="IF8999">
        <v>1E-4</v>
      </c>
      <c r="IG8999">
        <v>1E-4</v>
      </c>
      <c r="JH8999" s="2"/>
      <c r="JI8999" s="1" t="s">
        <v>277</v>
      </c>
    </row>
    <row r="9000" spans="1:269" x14ac:dyDescent="0.25">
      <c r="A9000">
        <v>8999</v>
      </c>
      <c r="B9000">
        <v>1</v>
      </c>
      <c r="C9000">
        <v>40</v>
      </c>
      <c r="D9000">
        <v>0</v>
      </c>
      <c r="E9000" s="1" t="s">
        <v>270</v>
      </c>
      <c r="F9000" s="1" t="s">
        <v>285</v>
      </c>
      <c r="G9000">
        <v>0</v>
      </c>
      <c r="H9000" s="1" t="s">
        <v>272</v>
      </c>
      <c r="I9000">
        <v>0</v>
      </c>
      <c r="J9000" s="1" t="s">
        <v>283</v>
      </c>
      <c r="K9000" s="1" t="s">
        <v>274</v>
      </c>
      <c r="L9000">
        <v>0</v>
      </c>
      <c r="M9000" s="1" t="s">
        <v>275</v>
      </c>
      <c r="N9000">
        <v>93.08</v>
      </c>
      <c r="O9000">
        <v>1</v>
      </c>
      <c r="P9000">
        <v>2</v>
      </c>
      <c r="Q9000">
        <v>1E-4</v>
      </c>
      <c r="R9000">
        <v>1E-4</v>
      </c>
      <c r="S9000">
        <v>1E-4</v>
      </c>
      <c r="T9000">
        <v>1E-4</v>
      </c>
      <c r="U9000">
        <v>1E-4</v>
      </c>
      <c r="V9000">
        <v>1E-4</v>
      </c>
      <c r="W9000">
        <v>1E-4</v>
      </c>
      <c r="X9000">
        <v>1E-4</v>
      </c>
      <c r="Y9000">
        <v>1E-4</v>
      </c>
      <c r="Z9000">
        <v>1E-4</v>
      </c>
      <c r="AA9000">
        <v>1E-4</v>
      </c>
      <c r="AB9000">
        <v>1E-4</v>
      </c>
      <c r="AC9000">
        <v>1E-4</v>
      </c>
      <c r="AD9000">
        <v>1E-4</v>
      </c>
      <c r="AE9000">
        <v>1E-4</v>
      </c>
      <c r="AF9000">
        <v>1E-4</v>
      </c>
      <c r="AG9000">
        <v>1E-4</v>
      </c>
      <c r="AH9000">
        <v>93.08</v>
      </c>
      <c r="AI9000">
        <v>1</v>
      </c>
      <c r="AJ9000">
        <v>1E-4</v>
      </c>
      <c r="AK9000">
        <v>1E-4</v>
      </c>
      <c r="AL9000">
        <v>3</v>
      </c>
      <c r="AM9000">
        <v>1E-4</v>
      </c>
      <c r="AN9000">
        <v>1E-4</v>
      </c>
      <c r="AO9000">
        <v>1E-4</v>
      </c>
      <c r="AP9000">
        <v>1E-4</v>
      </c>
      <c r="AQ9000">
        <v>1E-4</v>
      </c>
      <c r="AR9000">
        <v>1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 s="2">
        <v>40283</v>
      </c>
      <c r="AY9000">
        <v>139</v>
      </c>
      <c r="AZ9000">
        <v>1E-4</v>
      </c>
      <c r="BA9000">
        <v>1E-4</v>
      </c>
      <c r="BB9000">
        <v>1E-4</v>
      </c>
      <c r="BC9000">
        <v>1E-4</v>
      </c>
      <c r="BD9000">
        <v>1E-4</v>
      </c>
      <c r="BE9000">
        <v>1E-4</v>
      </c>
      <c r="BF9000">
        <v>1E-4</v>
      </c>
      <c r="BG9000">
        <v>1E-4</v>
      </c>
      <c r="BH9000">
        <v>1E-4</v>
      </c>
      <c r="BI9000">
        <v>1E-4</v>
      </c>
      <c r="BJ9000">
        <v>1E-4</v>
      </c>
      <c r="BK9000">
        <v>1E-4</v>
      </c>
      <c r="BL9000">
        <v>1E-4</v>
      </c>
      <c r="BM9000">
        <v>1E-4</v>
      </c>
      <c r="BN9000">
        <v>1E-4</v>
      </c>
      <c r="BO9000">
        <v>1E-4</v>
      </c>
      <c r="BP9000" s="1" t="s">
        <v>277</v>
      </c>
      <c r="BQ9000">
        <v>1E-4</v>
      </c>
      <c r="BR9000" s="1" t="s">
        <v>277</v>
      </c>
      <c r="BT9000">
        <v>1E-4</v>
      </c>
      <c r="BU9000">
        <v>0</v>
      </c>
      <c r="BV9000">
        <v>1E-4</v>
      </c>
      <c r="BW9000">
        <v>1E-4</v>
      </c>
      <c r="BX9000">
        <v>1E-4</v>
      </c>
      <c r="BY9000">
        <v>1E-4</v>
      </c>
      <c r="BZ9000">
        <v>1E-4</v>
      </c>
      <c r="CA9000">
        <v>1E-4</v>
      </c>
      <c r="CB9000">
        <v>93.08</v>
      </c>
      <c r="CC9000">
        <v>1E-4</v>
      </c>
      <c r="CD9000">
        <v>1E-4</v>
      </c>
      <c r="CE9000">
        <v>1E-4</v>
      </c>
      <c r="CF9000">
        <v>1E-4</v>
      </c>
      <c r="CG9000">
        <v>70.435714286000007</v>
      </c>
      <c r="CH9000">
        <v>1E-4</v>
      </c>
      <c r="CI9000">
        <v>1E-4</v>
      </c>
      <c r="CJ9000">
        <v>1E-4</v>
      </c>
      <c r="CK9000">
        <v>0</v>
      </c>
      <c r="CL9000">
        <v>1</v>
      </c>
      <c r="CM9000">
        <v>1E-4</v>
      </c>
      <c r="CN9000">
        <v>1E-4</v>
      </c>
      <c r="CO9000">
        <v>1E-4</v>
      </c>
      <c r="CP9000">
        <v>1</v>
      </c>
      <c r="CQ9000">
        <v>1E-4</v>
      </c>
      <c r="CR9000">
        <v>1E-4</v>
      </c>
      <c r="CS9000">
        <v>1E-4</v>
      </c>
      <c r="CT9000">
        <v>1E-4</v>
      </c>
      <c r="CU9000">
        <v>-100</v>
      </c>
      <c r="CV9000">
        <v>-100</v>
      </c>
      <c r="CW9000">
        <v>-100</v>
      </c>
      <c r="CX9000">
        <v>-100</v>
      </c>
      <c r="CY9000">
        <v>139</v>
      </c>
      <c r="CZ9000">
        <v>139</v>
      </c>
      <c r="DA9000">
        <v>1E-4</v>
      </c>
      <c r="DB9000">
        <v>1E-4</v>
      </c>
      <c r="DC9000">
        <v>93.08</v>
      </c>
      <c r="DD9000">
        <v>-100</v>
      </c>
      <c r="DE9000">
        <v>-100</v>
      </c>
      <c r="DF9000">
        <v>-100</v>
      </c>
      <c r="DG9000">
        <v>-100</v>
      </c>
      <c r="DH9000">
        <v>0</v>
      </c>
      <c r="DI9000">
        <v>0</v>
      </c>
      <c r="DJ9000">
        <v>1</v>
      </c>
      <c r="DK9000">
        <v>0</v>
      </c>
      <c r="DL9000">
        <v>1</v>
      </c>
      <c r="DM9000">
        <v>1</v>
      </c>
      <c r="DN9000">
        <v>0</v>
      </c>
      <c r="DO9000">
        <v>0</v>
      </c>
      <c r="DP9000">
        <v>0</v>
      </c>
      <c r="DQ9000">
        <v>1</v>
      </c>
      <c r="DR9000">
        <v>0</v>
      </c>
      <c r="DS9000">
        <v>0</v>
      </c>
      <c r="DT9000">
        <v>3</v>
      </c>
      <c r="DU9000">
        <v>1642.7750000000001</v>
      </c>
      <c r="DV9000">
        <v>5</v>
      </c>
      <c r="DW9000">
        <v>1816.6666667</v>
      </c>
      <c r="DX9000">
        <v>1.1058523941</v>
      </c>
      <c r="DY9000">
        <v>1000</v>
      </c>
      <c r="DZ9000">
        <v>116</v>
      </c>
      <c r="EA9000">
        <v>-100</v>
      </c>
      <c r="EB9000">
        <v>-100</v>
      </c>
      <c r="EC9000">
        <v>-100</v>
      </c>
      <c r="ED9000">
        <v>-100</v>
      </c>
      <c r="EE9000">
        <v>1E-4</v>
      </c>
      <c r="EF9000">
        <v>-100</v>
      </c>
      <c r="EG9000">
        <v>-100</v>
      </c>
      <c r="EH9000">
        <v>-100</v>
      </c>
      <c r="EI9000">
        <v>-100</v>
      </c>
      <c r="EJ9000">
        <v>1E-4</v>
      </c>
      <c r="EK9000">
        <v>70.435714286000007</v>
      </c>
      <c r="EL9000">
        <v>1E-4</v>
      </c>
      <c r="EM9000">
        <v>1E-4</v>
      </c>
      <c r="EN9000">
        <v>70.435714286000007</v>
      </c>
      <c r="EO9000">
        <v>1E-4</v>
      </c>
      <c r="EP9000">
        <v>70.435714286000007</v>
      </c>
      <c r="EQ9000">
        <v>-220.97857139999999</v>
      </c>
      <c r="ER9000">
        <v>-117.1428571</v>
      </c>
      <c r="ES9000">
        <v>5088.125</v>
      </c>
      <c r="ET9000" s="1" t="s">
        <v>278</v>
      </c>
      <c r="EU9000">
        <v>1E-4</v>
      </c>
      <c r="EV9000">
        <v>1E-4</v>
      </c>
      <c r="EW9000">
        <v>1E-4</v>
      </c>
      <c r="EX9000">
        <v>1E-4</v>
      </c>
      <c r="EY9000">
        <v>-100</v>
      </c>
      <c r="EZ9000">
        <v>-100</v>
      </c>
      <c r="FA9000">
        <v>-100</v>
      </c>
      <c r="FB9000">
        <v>-100</v>
      </c>
      <c r="FC9000">
        <v>-100</v>
      </c>
      <c r="FD9000">
        <v>1E-4</v>
      </c>
      <c r="FE9000">
        <v>1E-4</v>
      </c>
      <c r="FF9000">
        <v>1E-4</v>
      </c>
      <c r="FG9000">
        <v>1E-4</v>
      </c>
      <c r="FH9000">
        <v>1E-4</v>
      </c>
      <c r="FI9000">
        <v>6</v>
      </c>
      <c r="FJ9000">
        <v>716.66666667000004</v>
      </c>
      <c r="FK9000">
        <v>1642.7750000000001</v>
      </c>
      <c r="FL9000">
        <v>1816.6666667</v>
      </c>
      <c r="FM9000">
        <v>3459.4416667</v>
      </c>
      <c r="FN9000">
        <v>7</v>
      </c>
      <c r="FO9000">
        <v>-220.97857139999999</v>
      </c>
      <c r="FP9000">
        <v>-117.1428571</v>
      </c>
      <c r="FQ9000">
        <v>0.9042798165</v>
      </c>
      <c r="FX9000">
        <v>93.08</v>
      </c>
      <c r="FY9000">
        <v>68.58</v>
      </c>
      <c r="FZ9000">
        <v>336.23</v>
      </c>
      <c r="GA9000">
        <v>161.72999999999999</v>
      </c>
      <c r="GB9000">
        <v>69.83</v>
      </c>
      <c r="GC9000">
        <v>620.28</v>
      </c>
      <c r="GU9000">
        <v>1E-4</v>
      </c>
      <c r="GV9000">
        <v>1E-4</v>
      </c>
      <c r="HC9000" s="2"/>
      <c r="HD9000">
        <v>-100</v>
      </c>
      <c r="HE9000">
        <v>-100</v>
      </c>
      <c r="HF9000">
        <v>-100</v>
      </c>
      <c r="HG9000">
        <v>-100</v>
      </c>
      <c r="HH9000">
        <v>-100</v>
      </c>
      <c r="HI9000">
        <v>1E-4</v>
      </c>
      <c r="HJ9000">
        <v>1E-4</v>
      </c>
      <c r="HK9000">
        <v>1E-4</v>
      </c>
      <c r="HL9000">
        <v>1E-4</v>
      </c>
      <c r="HM9000">
        <v>1E-4</v>
      </c>
      <c r="HN9000">
        <v>1E-4</v>
      </c>
      <c r="HO9000">
        <v>1E-4</v>
      </c>
      <c r="HR9000">
        <v>1E-4</v>
      </c>
      <c r="HS9000">
        <v>1E-4</v>
      </c>
      <c r="HT9000">
        <v>1E-4</v>
      </c>
      <c r="HU9000">
        <v>1E-4</v>
      </c>
      <c r="HV9000">
        <v>1E-4</v>
      </c>
      <c r="HW9000">
        <v>1E-4</v>
      </c>
      <c r="HX9000">
        <v>-100</v>
      </c>
      <c r="HY9000">
        <v>-100</v>
      </c>
      <c r="HZ9000">
        <v>-100</v>
      </c>
      <c r="IA9000">
        <v>1E-4</v>
      </c>
      <c r="IB9000">
        <v>1E-4</v>
      </c>
      <c r="IC9000">
        <v>1E-4</v>
      </c>
      <c r="ID9000">
        <v>1E-4</v>
      </c>
      <c r="IE9000">
        <v>1E-4</v>
      </c>
      <c r="IF9000">
        <v>1E-4</v>
      </c>
      <c r="IG9000">
        <v>1E-4</v>
      </c>
      <c r="JH9000" s="2"/>
      <c r="JI9000" s="1" t="s">
        <v>277</v>
      </c>
    </row>
    <row r="9001" spans="1:269" x14ac:dyDescent="0.25">
      <c r="A9001">
        <v>9000</v>
      </c>
      <c r="B9001">
        <v>1</v>
      </c>
      <c r="C9001">
        <v>45</v>
      </c>
      <c r="D9001">
        <v>0</v>
      </c>
      <c r="E9001" s="1" t="s">
        <v>270</v>
      </c>
      <c r="F9001" s="1" t="s">
        <v>285</v>
      </c>
      <c r="G9001">
        <v>0</v>
      </c>
      <c r="H9001" s="1" t="s">
        <v>272</v>
      </c>
      <c r="I9001">
        <v>0</v>
      </c>
      <c r="J9001" s="1" t="s">
        <v>273</v>
      </c>
      <c r="K9001" s="1" t="s">
        <v>274</v>
      </c>
      <c r="L9001">
        <v>4000</v>
      </c>
      <c r="M9001" s="1" t="s">
        <v>275</v>
      </c>
      <c r="N9001">
        <v>14.57</v>
      </c>
      <c r="O9001">
        <v>1</v>
      </c>
      <c r="P9001">
        <v>3</v>
      </c>
      <c r="Q9001">
        <v>1E-4</v>
      </c>
      <c r="R9001">
        <v>1E-4</v>
      </c>
      <c r="S9001">
        <v>1E-4</v>
      </c>
      <c r="T9001">
        <v>1E-4</v>
      </c>
      <c r="U9001">
        <v>1E-4</v>
      </c>
      <c r="V9001">
        <v>4813.3599999999997</v>
      </c>
      <c r="W9001">
        <v>1</v>
      </c>
      <c r="X9001">
        <v>1E-4</v>
      </c>
      <c r="Y9001">
        <v>1E-4</v>
      </c>
      <c r="Z9001">
        <v>1E-4</v>
      </c>
      <c r="AA9001">
        <v>1E-4</v>
      </c>
      <c r="AB9001">
        <v>1E-4</v>
      </c>
      <c r="AC9001">
        <v>1E-4</v>
      </c>
      <c r="AD9001">
        <v>1E-4</v>
      </c>
      <c r="AE9001">
        <v>1E-4</v>
      </c>
      <c r="AF9001">
        <v>1E-4</v>
      </c>
      <c r="AG9001">
        <v>1E-4</v>
      </c>
      <c r="AH9001">
        <v>14.57</v>
      </c>
      <c r="AI9001">
        <v>1</v>
      </c>
      <c r="AJ9001">
        <v>1E-4</v>
      </c>
      <c r="AK9001">
        <v>1E-4</v>
      </c>
      <c r="AL9001">
        <v>4</v>
      </c>
      <c r="AM9001">
        <v>1E-4</v>
      </c>
      <c r="AN9001">
        <v>4813.3599999999997</v>
      </c>
      <c r="AO9001">
        <v>1</v>
      </c>
      <c r="AP9001">
        <v>1E-4</v>
      </c>
      <c r="AQ9001">
        <v>1E-4</v>
      </c>
      <c r="AR9001">
        <v>1</v>
      </c>
      <c r="AS9001">
        <v>1</v>
      </c>
      <c r="AT9001">
        <v>0</v>
      </c>
      <c r="AU9001">
        <v>0</v>
      </c>
      <c r="AV9001">
        <v>1</v>
      </c>
      <c r="AW9001">
        <v>0</v>
      </c>
      <c r="AX9001" s="2">
        <v>41634</v>
      </c>
      <c r="AY9001">
        <v>306</v>
      </c>
      <c r="AZ9001">
        <v>1</v>
      </c>
      <c r="BA9001">
        <v>2</v>
      </c>
      <c r="BB9001">
        <v>1E-4</v>
      </c>
      <c r="BC9001">
        <v>1E-4</v>
      </c>
      <c r="BD9001">
        <v>1E-4</v>
      </c>
      <c r="BE9001">
        <v>1E-4</v>
      </c>
      <c r="BF9001">
        <v>1E-4</v>
      </c>
      <c r="BG9001">
        <v>1E-4</v>
      </c>
      <c r="BH9001">
        <v>1E-4</v>
      </c>
      <c r="BI9001">
        <v>1E-4</v>
      </c>
      <c r="BJ9001">
        <v>1E-4</v>
      </c>
      <c r="BK9001">
        <v>1E-4</v>
      </c>
      <c r="BL9001">
        <v>1E-4</v>
      </c>
      <c r="BM9001">
        <v>1E-4</v>
      </c>
      <c r="BN9001">
        <v>1E-4</v>
      </c>
      <c r="BO9001">
        <v>1E-4</v>
      </c>
      <c r="BP9001" s="1" t="s">
        <v>277</v>
      </c>
      <c r="BQ9001">
        <v>1E-4</v>
      </c>
      <c r="BR9001" s="1" t="s">
        <v>284</v>
      </c>
      <c r="BT9001">
        <v>19</v>
      </c>
      <c r="BU9001">
        <v>1</v>
      </c>
      <c r="BV9001">
        <v>0.31428571430000002</v>
      </c>
      <c r="BW9001">
        <v>1E-4</v>
      </c>
      <c r="BX9001">
        <v>1E-4</v>
      </c>
      <c r="BY9001">
        <v>1E-4</v>
      </c>
      <c r="BZ9001">
        <v>1E-4</v>
      </c>
      <c r="CA9001">
        <v>1E-4</v>
      </c>
      <c r="CB9001">
        <v>14.57</v>
      </c>
      <c r="CC9001">
        <v>1E-4</v>
      </c>
      <c r="CD9001">
        <v>1E-4</v>
      </c>
      <c r="CE9001">
        <v>1E-4</v>
      </c>
      <c r="CF9001">
        <v>1E-4</v>
      </c>
      <c r="CG9001">
        <v>7.9837142856999996</v>
      </c>
      <c r="CH9001">
        <v>1E-4</v>
      </c>
      <c r="CI9001">
        <v>1E-4</v>
      </c>
      <c r="CJ9001">
        <v>1E-4</v>
      </c>
      <c r="CK9001">
        <v>0</v>
      </c>
      <c r="CL9001">
        <v>1E-4</v>
      </c>
      <c r="CM9001">
        <v>1</v>
      </c>
      <c r="CN9001">
        <v>1E-4</v>
      </c>
      <c r="CO9001">
        <v>1E-4</v>
      </c>
      <c r="CP9001">
        <v>1E-4</v>
      </c>
      <c r="CQ9001">
        <v>1</v>
      </c>
      <c r="CR9001">
        <v>1E-4</v>
      </c>
      <c r="CS9001">
        <v>1E-4</v>
      </c>
      <c r="CT9001">
        <v>1E-4</v>
      </c>
      <c r="CU9001">
        <v>-100</v>
      </c>
      <c r="CV9001">
        <v>-100</v>
      </c>
      <c r="CW9001">
        <v>-100</v>
      </c>
      <c r="CX9001">
        <v>-100</v>
      </c>
      <c r="CY9001">
        <v>107</v>
      </c>
      <c r="CZ9001">
        <v>107</v>
      </c>
      <c r="DA9001">
        <v>1E-4</v>
      </c>
      <c r="DB9001">
        <v>1E-4</v>
      </c>
      <c r="DC9001">
        <v>-100</v>
      </c>
      <c r="DD9001">
        <v>14.57</v>
      </c>
      <c r="DE9001">
        <v>-100</v>
      </c>
      <c r="DF9001">
        <v>-100</v>
      </c>
      <c r="DG9001">
        <v>-100</v>
      </c>
      <c r="DH9001">
        <v>0</v>
      </c>
      <c r="DI9001">
        <v>0</v>
      </c>
      <c r="DJ9001">
        <v>1</v>
      </c>
      <c r="DK9001">
        <v>0</v>
      </c>
      <c r="DL9001">
        <v>0</v>
      </c>
      <c r="DM9001">
        <v>1</v>
      </c>
      <c r="DN9001">
        <v>0</v>
      </c>
      <c r="DO9001">
        <v>0</v>
      </c>
      <c r="DP9001">
        <v>1</v>
      </c>
      <c r="DQ9001">
        <v>0</v>
      </c>
      <c r="DR9001">
        <v>1</v>
      </c>
      <c r="DS9001">
        <v>0</v>
      </c>
      <c r="DT9001">
        <v>3</v>
      </c>
      <c r="DU9001">
        <v>2291.6666667</v>
      </c>
      <c r="DV9001">
        <v>17</v>
      </c>
      <c r="DW9001">
        <v>2294.0583333</v>
      </c>
      <c r="DX9001">
        <v>1.0010436363999999</v>
      </c>
      <c r="DY9001">
        <v>3500</v>
      </c>
      <c r="DZ9001">
        <v>120</v>
      </c>
      <c r="EA9001">
        <v>-100</v>
      </c>
      <c r="EB9001">
        <v>-100</v>
      </c>
      <c r="EC9001">
        <v>-100</v>
      </c>
      <c r="ED9001">
        <v>-100</v>
      </c>
      <c r="EE9001">
        <v>1E-4</v>
      </c>
      <c r="EF9001">
        <v>-100</v>
      </c>
      <c r="EG9001">
        <v>-100</v>
      </c>
      <c r="EH9001">
        <v>-100</v>
      </c>
      <c r="EI9001">
        <v>-100</v>
      </c>
      <c r="EJ9001">
        <v>1E-4</v>
      </c>
      <c r="EK9001">
        <v>7.9837142856999996</v>
      </c>
      <c r="EL9001">
        <v>1E-4</v>
      </c>
      <c r="EM9001">
        <v>1E-4</v>
      </c>
      <c r="EN9001">
        <v>1E-4</v>
      </c>
      <c r="EO9001">
        <v>7.9837142856999996</v>
      </c>
      <c r="EP9001">
        <v>7.9837142856999996</v>
      </c>
      <c r="EQ9001">
        <v>41.428571429000002</v>
      </c>
      <c r="ER9001">
        <v>31.043714286</v>
      </c>
      <c r="ES9001">
        <v>5088.125</v>
      </c>
      <c r="ET9001" s="1" t="s">
        <v>278</v>
      </c>
      <c r="EU9001">
        <v>1E-4</v>
      </c>
      <c r="EV9001">
        <v>1E-4</v>
      </c>
      <c r="EW9001">
        <v>1E-4</v>
      </c>
      <c r="EX9001">
        <v>1E-4</v>
      </c>
      <c r="EY9001">
        <v>-100</v>
      </c>
      <c r="EZ9001">
        <v>-100</v>
      </c>
      <c r="FA9001">
        <v>-100</v>
      </c>
      <c r="FB9001">
        <v>-100</v>
      </c>
      <c r="FC9001">
        <v>-100</v>
      </c>
      <c r="FD9001">
        <v>1E-4</v>
      </c>
      <c r="FE9001">
        <v>1E-4</v>
      </c>
      <c r="FF9001">
        <v>1E-4</v>
      </c>
      <c r="FG9001">
        <v>1E-4</v>
      </c>
      <c r="FH9001">
        <v>1E-4</v>
      </c>
      <c r="FI9001">
        <v>1E-4</v>
      </c>
      <c r="FJ9001">
        <v>-100</v>
      </c>
      <c r="FK9001">
        <v>2291.6666667</v>
      </c>
      <c r="FL9001">
        <v>2294.0583333</v>
      </c>
      <c r="FM9001">
        <v>4585.7250000000004</v>
      </c>
      <c r="FN9001">
        <v>20</v>
      </c>
      <c r="FO9001">
        <v>41.428571429000002</v>
      </c>
      <c r="FP9001">
        <v>31.043714286</v>
      </c>
      <c r="FQ9001">
        <v>0.99895745170000005</v>
      </c>
      <c r="FX9001">
        <v>14.57</v>
      </c>
      <c r="FY9001">
        <v>15.57</v>
      </c>
      <c r="FZ9001">
        <v>19.27</v>
      </c>
      <c r="GA9001">
        <v>204.74</v>
      </c>
      <c r="GB9001">
        <v>20.440000000000001</v>
      </c>
      <c r="GC9001">
        <v>30.44</v>
      </c>
      <c r="GU9001">
        <v>1E-4</v>
      </c>
      <c r="GV9001">
        <v>1E-4</v>
      </c>
      <c r="HC9001" s="2"/>
      <c r="HD9001">
        <v>-100</v>
      </c>
      <c r="HE9001">
        <v>-100</v>
      </c>
      <c r="HF9001">
        <v>-100</v>
      </c>
      <c r="HG9001">
        <v>-100</v>
      </c>
      <c r="HH9001">
        <v>-100</v>
      </c>
      <c r="HI9001">
        <v>1E-4</v>
      </c>
      <c r="HJ9001">
        <v>1E-4</v>
      </c>
      <c r="HK9001">
        <v>1E-4</v>
      </c>
      <c r="HL9001">
        <v>1E-4</v>
      </c>
      <c r="HM9001">
        <v>1E-4</v>
      </c>
      <c r="HN9001">
        <v>1E-4</v>
      </c>
      <c r="HO9001">
        <v>1E-4</v>
      </c>
      <c r="HR9001">
        <v>1E-4</v>
      </c>
      <c r="HS9001">
        <v>1E-4</v>
      </c>
      <c r="HT9001">
        <v>1E-4</v>
      </c>
      <c r="HU9001">
        <v>1E-4</v>
      </c>
      <c r="HV9001">
        <v>1E-4</v>
      </c>
      <c r="HW9001">
        <v>1E-4</v>
      </c>
      <c r="HX9001">
        <v>-100</v>
      </c>
      <c r="HY9001">
        <v>-100</v>
      </c>
      <c r="HZ9001">
        <v>-100</v>
      </c>
      <c r="IA9001">
        <v>1E-4</v>
      </c>
      <c r="IB9001">
        <v>1E-4</v>
      </c>
      <c r="IC9001">
        <v>1E-4</v>
      </c>
      <c r="ID9001">
        <v>1E-4</v>
      </c>
      <c r="IE9001">
        <v>1E-4</v>
      </c>
      <c r="IF9001">
        <v>1E-4</v>
      </c>
      <c r="IG9001">
        <v>1E-4</v>
      </c>
      <c r="JH9001" s="2"/>
      <c r="JI9001" s="1" t="s">
        <v>277</v>
      </c>
    </row>
    <row r="9002" spans="1:269" x14ac:dyDescent="0.25">
      <c r="A9002">
        <v>9001</v>
      </c>
      <c r="B9002">
        <v>1</v>
      </c>
      <c r="C9002">
        <v>39</v>
      </c>
      <c r="D9002">
        <v>0</v>
      </c>
      <c r="E9002" s="1" t="s">
        <v>270</v>
      </c>
      <c r="F9002" s="1" t="s">
        <v>271</v>
      </c>
      <c r="G9002">
        <v>0</v>
      </c>
      <c r="H9002" s="1" t="s">
        <v>272</v>
      </c>
      <c r="I9002">
        <v>0</v>
      </c>
      <c r="J9002" s="1" t="s">
        <v>286</v>
      </c>
      <c r="K9002" s="1" t="s">
        <v>288</v>
      </c>
      <c r="L9002">
        <v>6312.06</v>
      </c>
      <c r="M9002" s="1" t="s">
        <v>275</v>
      </c>
      <c r="N9002">
        <v>3372.6</v>
      </c>
      <c r="O9002">
        <v>1</v>
      </c>
      <c r="P9002">
        <v>5</v>
      </c>
      <c r="Q9002">
        <v>1</v>
      </c>
      <c r="R9002">
        <v>1E-4</v>
      </c>
      <c r="S9002">
        <v>1E-4</v>
      </c>
      <c r="T9002">
        <v>1E-4</v>
      </c>
      <c r="U9002">
        <v>1E-4</v>
      </c>
      <c r="V9002">
        <v>1E-4</v>
      </c>
      <c r="W9002">
        <v>1E-4</v>
      </c>
      <c r="X9002">
        <v>1E-4</v>
      </c>
      <c r="Y9002">
        <v>1E-4</v>
      </c>
      <c r="Z9002">
        <v>1E-4</v>
      </c>
      <c r="AA9002">
        <v>1E-4</v>
      </c>
      <c r="AB9002">
        <v>1E-4</v>
      </c>
      <c r="AC9002">
        <v>1E-4</v>
      </c>
      <c r="AD9002">
        <v>530108.49</v>
      </c>
      <c r="AE9002">
        <v>2</v>
      </c>
      <c r="AF9002">
        <v>1E-4</v>
      </c>
      <c r="AG9002">
        <v>1E-4</v>
      </c>
      <c r="AH9002">
        <v>3372.6</v>
      </c>
      <c r="AI9002">
        <v>1</v>
      </c>
      <c r="AJ9002">
        <v>530108.49</v>
      </c>
      <c r="AK9002">
        <v>2</v>
      </c>
      <c r="AL9002">
        <v>8</v>
      </c>
      <c r="AM9002">
        <v>1E-4</v>
      </c>
      <c r="AN9002">
        <v>1E-4</v>
      </c>
      <c r="AO9002">
        <v>1E-4</v>
      </c>
      <c r="AP9002">
        <v>11946</v>
      </c>
      <c r="AQ9002">
        <v>4</v>
      </c>
      <c r="AR9002">
        <v>1</v>
      </c>
      <c r="AS9002">
        <v>0</v>
      </c>
      <c r="AT9002">
        <v>1</v>
      </c>
      <c r="AU9002">
        <v>1</v>
      </c>
      <c r="AV9002">
        <v>0</v>
      </c>
      <c r="AW9002">
        <v>1</v>
      </c>
      <c r="AX9002" s="2">
        <v>44470</v>
      </c>
      <c r="AY9002">
        <v>139</v>
      </c>
      <c r="AZ9002">
        <v>1E-4</v>
      </c>
      <c r="BA9002">
        <v>1E-4</v>
      </c>
      <c r="BB9002">
        <v>1E-4</v>
      </c>
      <c r="BC9002">
        <v>1E-4</v>
      </c>
      <c r="BD9002">
        <v>1E-4</v>
      </c>
      <c r="BE9002">
        <v>1E-4</v>
      </c>
      <c r="BF9002">
        <v>1E-4</v>
      </c>
      <c r="BG9002">
        <v>1E-4</v>
      </c>
      <c r="BH9002">
        <v>1E-4</v>
      </c>
      <c r="BI9002">
        <v>1E-4</v>
      </c>
      <c r="BJ9002">
        <v>1E-4</v>
      </c>
      <c r="BK9002">
        <v>1E-4</v>
      </c>
      <c r="BL9002">
        <v>1E-4</v>
      </c>
      <c r="BM9002">
        <v>1E-4</v>
      </c>
      <c r="BN9002">
        <v>1E-4</v>
      </c>
      <c r="BO9002">
        <v>1E-4</v>
      </c>
      <c r="BP9002" s="1" t="s">
        <v>277</v>
      </c>
      <c r="BQ9002">
        <v>11</v>
      </c>
      <c r="BR9002" s="1" t="s">
        <v>284</v>
      </c>
      <c r="BT9002">
        <v>0</v>
      </c>
      <c r="BU9002">
        <v>0</v>
      </c>
      <c r="BV9002">
        <v>1E-4</v>
      </c>
      <c r="BW9002">
        <v>1E-4</v>
      </c>
      <c r="BX9002">
        <v>1E-4</v>
      </c>
      <c r="BY9002">
        <v>1E-4</v>
      </c>
      <c r="BZ9002">
        <v>11946</v>
      </c>
      <c r="CA9002">
        <v>2938.5162500000001</v>
      </c>
      <c r="CB9002">
        <v>3372.6</v>
      </c>
      <c r="CC9002">
        <v>530108.49</v>
      </c>
      <c r="CD9002">
        <v>533481.09</v>
      </c>
      <c r="CE9002">
        <v>-526735.89</v>
      </c>
      <c r="CF9002">
        <v>15718.095535</v>
      </c>
      <c r="CG9002">
        <v>68</v>
      </c>
      <c r="CH9002">
        <v>-117.08942860000001</v>
      </c>
      <c r="CI9002">
        <v>185.08942857</v>
      </c>
      <c r="CJ9002">
        <v>1E-4</v>
      </c>
      <c r="CK9002">
        <v>0</v>
      </c>
      <c r="CL9002">
        <v>1</v>
      </c>
      <c r="CM9002">
        <v>1E-4</v>
      </c>
      <c r="CN9002">
        <v>1E-4</v>
      </c>
      <c r="CO9002">
        <v>1E-4</v>
      </c>
      <c r="CP9002">
        <v>1</v>
      </c>
      <c r="CQ9002">
        <v>1E-4</v>
      </c>
      <c r="CR9002">
        <v>1E-4</v>
      </c>
      <c r="CS9002">
        <v>1E-4</v>
      </c>
      <c r="CT9002">
        <v>1E-4</v>
      </c>
      <c r="CU9002">
        <v>-100</v>
      </c>
      <c r="CV9002">
        <v>-100</v>
      </c>
      <c r="CW9002">
        <v>-100</v>
      </c>
      <c r="CX9002">
        <v>-100</v>
      </c>
      <c r="CY9002">
        <v>92</v>
      </c>
      <c r="CZ9002">
        <v>92</v>
      </c>
      <c r="DA9002">
        <v>1E-4</v>
      </c>
      <c r="DB9002">
        <v>1E-4</v>
      </c>
      <c r="DC9002">
        <v>3372.6</v>
      </c>
      <c r="DD9002">
        <v>-100</v>
      </c>
      <c r="DE9002">
        <v>-100</v>
      </c>
      <c r="DF9002">
        <v>-100</v>
      </c>
      <c r="DG9002">
        <v>-100</v>
      </c>
      <c r="DH9002">
        <v>0</v>
      </c>
      <c r="DI9002">
        <v>0</v>
      </c>
      <c r="DJ9002">
        <v>1</v>
      </c>
      <c r="DK9002">
        <v>0</v>
      </c>
      <c r="DL9002">
        <v>1</v>
      </c>
      <c r="DM9002">
        <v>1</v>
      </c>
      <c r="DN9002">
        <v>0</v>
      </c>
      <c r="DO9002">
        <v>0</v>
      </c>
      <c r="DP9002">
        <v>0</v>
      </c>
      <c r="DQ9002">
        <v>1</v>
      </c>
      <c r="DR9002">
        <v>0</v>
      </c>
      <c r="DS9002">
        <v>0</v>
      </c>
      <c r="DT9002">
        <v>1</v>
      </c>
      <c r="DU9002">
        <v>2066.6666667</v>
      </c>
      <c r="DV9002">
        <v>2</v>
      </c>
      <c r="DW9002">
        <v>1960.8333333</v>
      </c>
      <c r="DX9002">
        <v>0.94879032259999996</v>
      </c>
      <c r="DY9002">
        <v>2200</v>
      </c>
      <c r="DZ9002">
        <v>29</v>
      </c>
      <c r="EA9002">
        <v>-100</v>
      </c>
      <c r="EB9002">
        <v>-100</v>
      </c>
      <c r="EC9002">
        <v>-100</v>
      </c>
      <c r="ED9002">
        <v>-100</v>
      </c>
      <c r="EE9002">
        <v>1E-4</v>
      </c>
      <c r="EF9002">
        <v>-100</v>
      </c>
      <c r="EG9002">
        <v>-100</v>
      </c>
      <c r="EH9002">
        <v>-100</v>
      </c>
      <c r="EI9002">
        <v>-100</v>
      </c>
      <c r="EJ9002">
        <v>1E-4</v>
      </c>
      <c r="EK9002">
        <v>68</v>
      </c>
      <c r="EL9002">
        <v>1E-4</v>
      </c>
      <c r="EM9002">
        <v>1E-4</v>
      </c>
      <c r="EN9002">
        <v>68</v>
      </c>
      <c r="EO9002">
        <v>1E-4</v>
      </c>
      <c r="EP9002">
        <v>68</v>
      </c>
      <c r="EQ9002">
        <v>-171.42857140000001</v>
      </c>
      <c r="ER9002">
        <v>3</v>
      </c>
      <c r="ES9002">
        <v>5088.125</v>
      </c>
      <c r="ET9002" s="1" t="s">
        <v>278</v>
      </c>
      <c r="EU9002">
        <v>1E-4</v>
      </c>
      <c r="EV9002">
        <v>1E-4</v>
      </c>
      <c r="EW9002">
        <v>1E-4</v>
      </c>
      <c r="EX9002">
        <v>1E-4</v>
      </c>
      <c r="EY9002">
        <v>-100</v>
      </c>
      <c r="EZ9002">
        <v>-100</v>
      </c>
      <c r="FA9002">
        <v>-100</v>
      </c>
      <c r="FB9002">
        <v>-100</v>
      </c>
      <c r="FC9002">
        <v>-100</v>
      </c>
      <c r="FD9002">
        <v>1E-4</v>
      </c>
      <c r="FE9002">
        <v>1E-4</v>
      </c>
      <c r="FF9002">
        <v>1E-4</v>
      </c>
      <c r="FG9002">
        <v>1E-4</v>
      </c>
      <c r="FH9002">
        <v>1E-4</v>
      </c>
      <c r="FI9002">
        <v>1E-4</v>
      </c>
      <c r="FJ9002">
        <v>-100</v>
      </c>
      <c r="FK9002">
        <v>2066.6666667</v>
      </c>
      <c r="FL9002">
        <v>1960.8333333</v>
      </c>
      <c r="FM9002">
        <v>4027.5</v>
      </c>
      <c r="FN9002">
        <v>3</v>
      </c>
      <c r="FO9002">
        <v>-171.42857140000001</v>
      </c>
      <c r="FP9002">
        <v>3</v>
      </c>
      <c r="FQ9002">
        <v>1.0539736506999999</v>
      </c>
      <c r="FX9002">
        <v>3372.6</v>
      </c>
      <c r="FY9002">
        <v>972.6</v>
      </c>
      <c r="FZ9002">
        <v>2892.6</v>
      </c>
      <c r="GA9002">
        <v>2792.6</v>
      </c>
      <c r="GB9002">
        <v>2782.6</v>
      </c>
      <c r="GC9002">
        <v>2782.6</v>
      </c>
      <c r="GL9002">
        <v>2</v>
      </c>
      <c r="GM9002">
        <v>11237.94</v>
      </c>
      <c r="GP9002">
        <v>2</v>
      </c>
      <c r="GQ9002">
        <v>708.06</v>
      </c>
      <c r="GU9002">
        <v>1E-4</v>
      </c>
      <c r="GV9002">
        <v>1E-4</v>
      </c>
      <c r="HB9002">
        <v>0</v>
      </c>
      <c r="HC9002" s="2"/>
      <c r="HD9002">
        <v>-100</v>
      </c>
      <c r="HE9002">
        <v>-100</v>
      </c>
      <c r="HF9002">
        <v>-100</v>
      </c>
      <c r="HG9002">
        <v>-100</v>
      </c>
      <c r="HH9002">
        <v>-100</v>
      </c>
      <c r="HI9002">
        <v>1E-4</v>
      </c>
      <c r="HJ9002">
        <v>1E-4</v>
      </c>
      <c r="HK9002">
        <v>1E-4</v>
      </c>
      <c r="HL9002">
        <v>1E-4</v>
      </c>
      <c r="HM9002">
        <v>1E-4</v>
      </c>
      <c r="HN9002">
        <v>1E-4</v>
      </c>
      <c r="HO9002">
        <v>1E-4</v>
      </c>
      <c r="HR9002">
        <v>1E-4</v>
      </c>
      <c r="HS9002">
        <v>1E-4</v>
      </c>
      <c r="HT9002">
        <v>1E-4</v>
      </c>
      <c r="HU9002">
        <v>1E-4</v>
      </c>
      <c r="HV9002">
        <v>1E-4</v>
      </c>
      <c r="HW9002">
        <v>1E-4</v>
      </c>
      <c r="HX9002">
        <v>-100</v>
      </c>
      <c r="HY9002">
        <v>-100</v>
      </c>
      <c r="HZ9002">
        <v>-100</v>
      </c>
      <c r="IA9002">
        <v>1E-4</v>
      </c>
      <c r="IB9002">
        <v>1E-4</v>
      </c>
      <c r="IC9002">
        <v>1E-4</v>
      </c>
      <c r="ID9002">
        <v>1E-4</v>
      </c>
      <c r="IE9002">
        <v>1E-4</v>
      </c>
      <c r="IF9002">
        <v>1E-4</v>
      </c>
      <c r="IG9002">
        <v>1E-4</v>
      </c>
      <c r="JH9002" s="2"/>
      <c r="JI9002" s="1" t="s">
        <v>277</v>
      </c>
    </row>
    <row r="9003" spans="1:269" x14ac:dyDescent="0.25">
      <c r="A9003">
        <v>9002</v>
      </c>
      <c r="B9003">
        <v>1</v>
      </c>
      <c r="C9003">
        <v>44</v>
      </c>
      <c r="D9003">
        <v>0</v>
      </c>
      <c r="E9003" s="1" t="s">
        <v>270</v>
      </c>
      <c r="F9003" s="1" t="s">
        <v>271</v>
      </c>
      <c r="G9003">
        <v>0</v>
      </c>
      <c r="H9003" s="1" t="s">
        <v>272</v>
      </c>
      <c r="I9003">
        <v>0</v>
      </c>
      <c r="J9003" s="1" t="s">
        <v>289</v>
      </c>
      <c r="K9003" s="1" t="s">
        <v>274</v>
      </c>
      <c r="L9003">
        <v>1120</v>
      </c>
      <c r="M9003" s="1" t="s">
        <v>275</v>
      </c>
      <c r="N9003">
        <v>888.28</v>
      </c>
      <c r="O9003">
        <v>1</v>
      </c>
      <c r="P9003">
        <v>5</v>
      </c>
      <c r="Q9003">
        <v>1</v>
      </c>
      <c r="R9003">
        <v>1E-4</v>
      </c>
      <c r="S9003">
        <v>1E-4</v>
      </c>
      <c r="T9003">
        <v>1E-4</v>
      </c>
      <c r="U9003">
        <v>1E-4</v>
      </c>
      <c r="V9003">
        <v>1E-4</v>
      </c>
      <c r="W9003">
        <v>1E-4</v>
      </c>
      <c r="X9003">
        <v>1E-4</v>
      </c>
      <c r="Y9003">
        <v>1E-4</v>
      </c>
      <c r="Z9003">
        <v>1E-4</v>
      </c>
      <c r="AA9003">
        <v>1E-4</v>
      </c>
      <c r="AB9003">
        <v>1E-4</v>
      </c>
      <c r="AC9003">
        <v>1E-4</v>
      </c>
      <c r="AD9003">
        <v>59880.31</v>
      </c>
      <c r="AE9003">
        <v>1</v>
      </c>
      <c r="AF9003">
        <v>1E-4</v>
      </c>
      <c r="AG9003">
        <v>1E-4</v>
      </c>
      <c r="AH9003">
        <v>888.28</v>
      </c>
      <c r="AI9003">
        <v>1</v>
      </c>
      <c r="AJ9003">
        <v>59880.31</v>
      </c>
      <c r="AK9003">
        <v>1</v>
      </c>
      <c r="AL9003">
        <v>6</v>
      </c>
      <c r="AM9003">
        <v>1E-4</v>
      </c>
      <c r="AN9003">
        <v>1E-4</v>
      </c>
      <c r="AO9003">
        <v>1E-4</v>
      </c>
      <c r="AP9003">
        <v>2911.1</v>
      </c>
      <c r="AQ9003">
        <v>3</v>
      </c>
      <c r="AR9003">
        <v>0</v>
      </c>
      <c r="AS9003">
        <v>0</v>
      </c>
      <c r="AT9003">
        <v>1</v>
      </c>
      <c r="AU9003">
        <v>1</v>
      </c>
      <c r="AV9003">
        <v>0</v>
      </c>
      <c r="AW9003">
        <v>1</v>
      </c>
      <c r="AX9003" s="2">
        <v>44287</v>
      </c>
      <c r="AY9003">
        <v>139</v>
      </c>
      <c r="AZ9003">
        <v>1E-4</v>
      </c>
      <c r="BA9003">
        <v>1E-4</v>
      </c>
      <c r="BB9003">
        <v>1E-4</v>
      </c>
      <c r="BC9003">
        <v>1E-4</v>
      </c>
      <c r="BD9003">
        <v>1E-4</v>
      </c>
      <c r="BE9003">
        <v>1E-4</v>
      </c>
      <c r="BF9003">
        <v>1E-4</v>
      </c>
      <c r="BG9003">
        <v>1E-4</v>
      </c>
      <c r="BH9003">
        <v>1E-4</v>
      </c>
      <c r="BI9003">
        <v>1E-4</v>
      </c>
      <c r="BJ9003">
        <v>1E-4</v>
      </c>
      <c r="BK9003">
        <v>1E-4</v>
      </c>
      <c r="BL9003">
        <v>1E-4</v>
      </c>
      <c r="BM9003">
        <v>1E-4</v>
      </c>
      <c r="BN9003">
        <v>1E-4</v>
      </c>
      <c r="BO9003">
        <v>1E-4</v>
      </c>
      <c r="BP9003" s="1" t="s">
        <v>277</v>
      </c>
      <c r="BQ9003">
        <v>11</v>
      </c>
      <c r="BR9003" s="1" t="s">
        <v>277</v>
      </c>
      <c r="BT9003">
        <v>1E-4</v>
      </c>
      <c r="BU9003">
        <v>0</v>
      </c>
      <c r="BV9003">
        <v>1E-4</v>
      </c>
      <c r="BW9003">
        <v>1E-4</v>
      </c>
      <c r="BX9003">
        <v>1E-4</v>
      </c>
      <c r="BY9003">
        <v>1E-4</v>
      </c>
      <c r="BZ9003">
        <v>2911.1</v>
      </c>
      <c r="CA9003">
        <v>600.59166667</v>
      </c>
      <c r="CB9003">
        <v>888.28</v>
      </c>
      <c r="CC9003">
        <v>59880.31</v>
      </c>
      <c r="CD9003">
        <v>60768.59</v>
      </c>
      <c r="CE9003">
        <v>-58992.03</v>
      </c>
      <c r="CF9003">
        <v>6741.1525645000002</v>
      </c>
      <c r="CG9003">
        <v>-130.66571429999999</v>
      </c>
      <c r="CH9003">
        <v>-8.8697399999999993E-12</v>
      </c>
      <c r="CI9003">
        <v>-130.66571429999999</v>
      </c>
      <c r="CJ9003">
        <v>1E-4</v>
      </c>
      <c r="CK9003">
        <v>0</v>
      </c>
      <c r="CL9003">
        <v>1</v>
      </c>
      <c r="CM9003">
        <v>1E-4</v>
      </c>
      <c r="CN9003">
        <v>1E-4</v>
      </c>
      <c r="CO9003">
        <v>1E-4</v>
      </c>
      <c r="CP9003">
        <v>1</v>
      </c>
      <c r="CQ9003">
        <v>1E-4</v>
      </c>
      <c r="CR9003">
        <v>1E-4</v>
      </c>
      <c r="CS9003">
        <v>1E-4</v>
      </c>
      <c r="CT9003">
        <v>1E-4</v>
      </c>
      <c r="CU9003">
        <v>-100</v>
      </c>
      <c r="CV9003">
        <v>-100</v>
      </c>
      <c r="CW9003">
        <v>-100</v>
      </c>
      <c r="CX9003">
        <v>-100</v>
      </c>
      <c r="CY9003">
        <v>139</v>
      </c>
      <c r="CZ9003">
        <v>139</v>
      </c>
      <c r="DA9003">
        <v>1E-4</v>
      </c>
      <c r="DB9003">
        <v>1E-4</v>
      </c>
      <c r="DC9003">
        <v>888.28</v>
      </c>
      <c r="DD9003">
        <v>-100</v>
      </c>
      <c r="DE9003">
        <v>-100</v>
      </c>
      <c r="DF9003">
        <v>-100</v>
      </c>
      <c r="DG9003">
        <v>-100</v>
      </c>
      <c r="DH9003">
        <v>0</v>
      </c>
      <c r="DI9003">
        <v>0</v>
      </c>
      <c r="DJ9003">
        <v>1</v>
      </c>
      <c r="DK9003">
        <v>0</v>
      </c>
      <c r="DL9003">
        <v>1</v>
      </c>
      <c r="DM9003">
        <v>1</v>
      </c>
      <c r="DN9003">
        <v>0</v>
      </c>
      <c r="DO9003">
        <v>0</v>
      </c>
      <c r="DP9003">
        <v>0</v>
      </c>
      <c r="DQ9003">
        <v>1</v>
      </c>
      <c r="DR9003">
        <v>0</v>
      </c>
      <c r="DS9003">
        <v>0</v>
      </c>
      <c r="DT9003">
        <v>1</v>
      </c>
      <c r="DU9003">
        <v>933.33333332999996</v>
      </c>
      <c r="DV9003">
        <v>6</v>
      </c>
      <c r="DW9003">
        <v>879.64166666999995</v>
      </c>
      <c r="DX9003">
        <v>0.94247321429999997</v>
      </c>
      <c r="DY9003">
        <v>1000</v>
      </c>
      <c r="DZ9003">
        <v>175</v>
      </c>
      <c r="EA9003">
        <v>-100</v>
      </c>
      <c r="EB9003">
        <v>-100</v>
      </c>
      <c r="EC9003">
        <v>-100</v>
      </c>
      <c r="ED9003">
        <v>-100</v>
      </c>
      <c r="EE9003">
        <v>1E-4</v>
      </c>
      <c r="EF9003">
        <v>-100</v>
      </c>
      <c r="EG9003">
        <v>-100</v>
      </c>
      <c r="EH9003">
        <v>-100</v>
      </c>
      <c r="EI9003">
        <v>-100</v>
      </c>
      <c r="EJ9003">
        <v>1E-4</v>
      </c>
      <c r="EK9003">
        <v>-130.66571429999999</v>
      </c>
      <c r="EL9003">
        <v>1E-4</v>
      </c>
      <c r="EM9003">
        <v>1E-4</v>
      </c>
      <c r="EN9003">
        <v>-130.66571429999999</v>
      </c>
      <c r="EO9003">
        <v>1E-4</v>
      </c>
      <c r="EP9003">
        <v>-130.66571429999999</v>
      </c>
      <c r="EQ9003">
        <v>-137.14285709999999</v>
      </c>
      <c r="ER9003">
        <v>-77.324285709999998</v>
      </c>
      <c r="ES9003">
        <v>5088.125</v>
      </c>
      <c r="ET9003" s="1" t="s">
        <v>278</v>
      </c>
      <c r="EU9003">
        <v>1E-4</v>
      </c>
      <c r="EV9003">
        <v>1E-4</v>
      </c>
      <c r="EW9003">
        <v>1E-4</v>
      </c>
      <c r="EX9003">
        <v>1E-4</v>
      </c>
      <c r="EY9003">
        <v>-100</v>
      </c>
      <c r="EZ9003">
        <v>-100</v>
      </c>
      <c r="FA9003">
        <v>-100</v>
      </c>
      <c r="FB9003">
        <v>-100</v>
      </c>
      <c r="FC9003">
        <v>-100</v>
      </c>
      <c r="FD9003">
        <v>1E-4</v>
      </c>
      <c r="FE9003">
        <v>1E-4</v>
      </c>
      <c r="FF9003">
        <v>1E-4</v>
      </c>
      <c r="FG9003">
        <v>1E-4</v>
      </c>
      <c r="FH9003">
        <v>1E-4</v>
      </c>
      <c r="FI9003">
        <v>5</v>
      </c>
      <c r="FJ9003">
        <v>833.33333332999996</v>
      </c>
      <c r="FK9003">
        <v>933.33333332999996</v>
      </c>
      <c r="FL9003">
        <v>879.64166666999995</v>
      </c>
      <c r="FM9003">
        <v>1812.9749999999999</v>
      </c>
      <c r="FN9003">
        <v>7</v>
      </c>
      <c r="FO9003">
        <v>-137.14285709999999</v>
      </c>
      <c r="FP9003">
        <v>-77.324285709999998</v>
      </c>
      <c r="FQ9003">
        <v>1.0610381121000001</v>
      </c>
      <c r="FX9003">
        <v>888.28</v>
      </c>
      <c r="FY9003">
        <v>856.08</v>
      </c>
      <c r="FZ9003">
        <v>796.73</v>
      </c>
      <c r="GA9003">
        <v>356.83</v>
      </c>
      <c r="GB9003">
        <v>10.78</v>
      </c>
      <c r="GC9003">
        <v>568.78</v>
      </c>
      <c r="GL9003">
        <v>1</v>
      </c>
      <c r="GM9003">
        <v>2733.09</v>
      </c>
      <c r="GN9003">
        <v>1</v>
      </c>
      <c r="GO9003">
        <v>62</v>
      </c>
      <c r="GP9003">
        <v>1</v>
      </c>
      <c r="GQ9003">
        <v>116.01</v>
      </c>
      <c r="GU9003">
        <v>1E-4</v>
      </c>
      <c r="GV9003">
        <v>1E-4</v>
      </c>
      <c r="GW9003">
        <v>1</v>
      </c>
      <c r="GX9003">
        <v>300000</v>
      </c>
      <c r="GY9003">
        <v>62</v>
      </c>
      <c r="GZ9003">
        <v>0</v>
      </c>
      <c r="HB9003">
        <v>0</v>
      </c>
      <c r="HC9003" s="2"/>
      <c r="HD9003">
        <v>-100</v>
      </c>
      <c r="HE9003">
        <v>-100</v>
      </c>
      <c r="HF9003">
        <v>-100</v>
      </c>
      <c r="HG9003">
        <v>-100</v>
      </c>
      <c r="HH9003">
        <v>-100</v>
      </c>
      <c r="HI9003">
        <v>1E-4</v>
      </c>
      <c r="HJ9003">
        <v>1E-4</v>
      </c>
      <c r="HK9003">
        <v>1E-4</v>
      </c>
      <c r="HL9003">
        <v>1E-4</v>
      </c>
      <c r="HM9003">
        <v>1E-4</v>
      </c>
      <c r="HN9003">
        <v>1E-4</v>
      </c>
      <c r="HO9003">
        <v>1E-4</v>
      </c>
      <c r="HR9003">
        <v>1E-4</v>
      </c>
      <c r="HS9003">
        <v>1E-4</v>
      </c>
      <c r="HT9003">
        <v>1E-4</v>
      </c>
      <c r="HU9003">
        <v>1E-4</v>
      </c>
      <c r="HV9003">
        <v>1E-4</v>
      </c>
      <c r="HW9003">
        <v>1E-4</v>
      </c>
      <c r="HX9003">
        <v>-100</v>
      </c>
      <c r="HY9003">
        <v>-100</v>
      </c>
      <c r="HZ9003">
        <v>-100</v>
      </c>
      <c r="IA9003">
        <v>1E-4</v>
      </c>
      <c r="IB9003">
        <v>1E-4</v>
      </c>
      <c r="IC9003">
        <v>1E-4</v>
      </c>
      <c r="ID9003">
        <v>1E-4</v>
      </c>
      <c r="IE9003">
        <v>1E-4</v>
      </c>
      <c r="IF9003">
        <v>1E-4</v>
      </c>
      <c r="IG9003">
        <v>1E-4</v>
      </c>
      <c r="JH9003" s="2"/>
      <c r="JI9003" s="1" t="s">
        <v>277</v>
      </c>
    </row>
    <row r="9004" spans="1:269" x14ac:dyDescent="0.25">
      <c r="A9004">
        <v>9003</v>
      </c>
      <c r="B9004">
        <v>1</v>
      </c>
      <c r="C9004">
        <v>33</v>
      </c>
      <c r="D9004">
        <v>0</v>
      </c>
      <c r="E9004" s="1" t="s">
        <v>270</v>
      </c>
      <c r="F9004" s="1" t="s">
        <v>271</v>
      </c>
      <c r="G9004">
        <v>0</v>
      </c>
      <c r="H9004" s="1" t="s">
        <v>272</v>
      </c>
      <c r="I9004">
        <v>0</v>
      </c>
      <c r="J9004" s="1" t="s">
        <v>291</v>
      </c>
      <c r="K9004" s="1" t="s">
        <v>274</v>
      </c>
      <c r="L9004">
        <v>1224</v>
      </c>
      <c r="M9004" s="1" t="s">
        <v>275</v>
      </c>
      <c r="N9004">
        <v>2719</v>
      </c>
      <c r="O9004">
        <v>1</v>
      </c>
      <c r="P9004">
        <v>4</v>
      </c>
      <c r="Q9004">
        <v>1</v>
      </c>
      <c r="R9004">
        <v>1E-4</v>
      </c>
      <c r="S9004">
        <v>1E-4</v>
      </c>
      <c r="T9004">
        <v>1E-4</v>
      </c>
      <c r="U9004">
        <v>1E-4</v>
      </c>
      <c r="V9004">
        <v>1E-4</v>
      </c>
      <c r="W9004">
        <v>1E-4</v>
      </c>
      <c r="X9004">
        <v>1E-4</v>
      </c>
      <c r="Y9004">
        <v>1E-4</v>
      </c>
      <c r="Z9004">
        <v>1E-4</v>
      </c>
      <c r="AA9004">
        <v>1E-4</v>
      </c>
      <c r="AB9004">
        <v>1E-4</v>
      </c>
      <c r="AC9004">
        <v>1E-4</v>
      </c>
      <c r="AD9004">
        <v>1E-4</v>
      </c>
      <c r="AE9004">
        <v>1</v>
      </c>
      <c r="AF9004">
        <v>1E-4</v>
      </c>
      <c r="AG9004">
        <v>1E-4</v>
      </c>
      <c r="AH9004">
        <v>2719</v>
      </c>
      <c r="AI9004">
        <v>1</v>
      </c>
      <c r="AJ9004">
        <v>1E-4</v>
      </c>
      <c r="AK9004">
        <v>1</v>
      </c>
      <c r="AL9004">
        <v>5</v>
      </c>
      <c r="AM9004">
        <v>1E-4</v>
      </c>
      <c r="AN9004">
        <v>1E-4</v>
      </c>
      <c r="AO9004">
        <v>1E-4</v>
      </c>
      <c r="AP9004">
        <v>1926</v>
      </c>
      <c r="AQ9004">
        <v>1</v>
      </c>
      <c r="AR9004">
        <v>1</v>
      </c>
      <c r="AS9004">
        <v>0</v>
      </c>
      <c r="AT9004">
        <v>1</v>
      </c>
      <c r="AU9004">
        <v>1</v>
      </c>
      <c r="AV9004">
        <v>0</v>
      </c>
      <c r="AW9004">
        <v>1</v>
      </c>
      <c r="AX9004" s="2">
        <v>42285</v>
      </c>
      <c r="AY9004">
        <v>139</v>
      </c>
      <c r="AZ9004">
        <v>1E-4</v>
      </c>
      <c r="BA9004">
        <v>1</v>
      </c>
      <c r="BB9004">
        <v>1E-4</v>
      </c>
      <c r="BC9004">
        <v>1</v>
      </c>
      <c r="BD9004">
        <v>1E-4</v>
      </c>
      <c r="BE9004">
        <v>1E-4</v>
      </c>
      <c r="BF9004">
        <v>1E-4</v>
      </c>
      <c r="BG9004">
        <v>1E-4</v>
      </c>
      <c r="BH9004">
        <v>1E-4</v>
      </c>
      <c r="BI9004">
        <v>1E-4</v>
      </c>
      <c r="BJ9004">
        <v>1E-4</v>
      </c>
      <c r="BK9004">
        <v>1E-4</v>
      </c>
      <c r="BL9004">
        <v>1E-4</v>
      </c>
      <c r="BM9004">
        <v>1E-4</v>
      </c>
      <c r="BN9004">
        <v>1E-4</v>
      </c>
      <c r="BO9004">
        <v>1E-4</v>
      </c>
      <c r="BP9004" s="1" t="s">
        <v>277</v>
      </c>
      <c r="BQ9004">
        <v>11</v>
      </c>
      <c r="BR9004" s="1" t="s">
        <v>277</v>
      </c>
      <c r="BT9004">
        <v>0</v>
      </c>
      <c r="BU9004">
        <v>0</v>
      </c>
      <c r="BV9004">
        <v>1E-4</v>
      </c>
      <c r="BW9004">
        <v>1E-4</v>
      </c>
      <c r="BX9004">
        <v>1E-4</v>
      </c>
      <c r="BY9004">
        <v>1E-4</v>
      </c>
      <c r="BZ9004">
        <v>1926</v>
      </c>
      <c r="CA9004">
        <v>160.5</v>
      </c>
      <c r="CB9004">
        <v>2719</v>
      </c>
      <c r="CC9004">
        <v>1E-4</v>
      </c>
      <c r="CD9004">
        <v>2719</v>
      </c>
      <c r="CE9004">
        <v>2719</v>
      </c>
      <c r="CF9004">
        <v>1E-4</v>
      </c>
      <c r="CG9004">
        <v>-434.14285710000001</v>
      </c>
      <c r="CH9004">
        <v>1E-4</v>
      </c>
      <c r="CI9004">
        <v>-434.14285710000001</v>
      </c>
      <c r="CJ9004">
        <v>1E-4</v>
      </c>
      <c r="CK9004">
        <v>1</v>
      </c>
      <c r="CL9004">
        <v>1</v>
      </c>
      <c r="CM9004">
        <v>1E-4</v>
      </c>
      <c r="CN9004">
        <v>1E-4</v>
      </c>
      <c r="CO9004">
        <v>1E-4</v>
      </c>
      <c r="CP9004">
        <v>1</v>
      </c>
      <c r="CQ9004">
        <v>1E-4</v>
      </c>
      <c r="CR9004">
        <v>1E-4</v>
      </c>
      <c r="CS9004">
        <v>1E-4</v>
      </c>
      <c r="CT9004">
        <v>1E-4</v>
      </c>
      <c r="CU9004">
        <v>-100</v>
      </c>
      <c r="CV9004">
        <v>-100</v>
      </c>
      <c r="CW9004">
        <v>-100</v>
      </c>
      <c r="CX9004">
        <v>-100</v>
      </c>
      <c r="CY9004">
        <v>73</v>
      </c>
      <c r="CZ9004">
        <v>73</v>
      </c>
      <c r="DA9004">
        <v>1E-4</v>
      </c>
      <c r="DB9004">
        <v>1E-4</v>
      </c>
      <c r="DC9004">
        <v>2719</v>
      </c>
      <c r="DD9004">
        <v>-100</v>
      </c>
      <c r="DE9004">
        <v>-100</v>
      </c>
      <c r="DF9004">
        <v>-100</v>
      </c>
      <c r="DG9004">
        <v>-100</v>
      </c>
      <c r="DH9004">
        <v>0</v>
      </c>
      <c r="DI9004">
        <v>0</v>
      </c>
      <c r="DJ9004">
        <v>1</v>
      </c>
      <c r="DK9004">
        <v>0</v>
      </c>
      <c r="DL9004">
        <v>1</v>
      </c>
      <c r="DM9004">
        <v>1</v>
      </c>
      <c r="DN9004">
        <v>0</v>
      </c>
      <c r="DO9004">
        <v>0</v>
      </c>
      <c r="DP9004">
        <v>0</v>
      </c>
      <c r="DQ9004">
        <v>1</v>
      </c>
      <c r="DR9004">
        <v>0</v>
      </c>
      <c r="DS9004">
        <v>0</v>
      </c>
      <c r="DT9004">
        <v>2</v>
      </c>
      <c r="DU9004">
        <v>1280.26</v>
      </c>
      <c r="DV9004">
        <v>4</v>
      </c>
      <c r="DW9004">
        <v>917.56666667000002</v>
      </c>
      <c r="DX9004">
        <v>0.71670337799999995</v>
      </c>
      <c r="DY9004">
        <v>1100</v>
      </c>
      <c r="DZ9004">
        <v>62</v>
      </c>
      <c r="EA9004">
        <v>-100</v>
      </c>
      <c r="EB9004">
        <v>-100</v>
      </c>
      <c r="EC9004">
        <v>-100</v>
      </c>
      <c r="ED9004">
        <v>-100</v>
      </c>
      <c r="EE9004">
        <v>1E-4</v>
      </c>
      <c r="EF9004">
        <v>-100</v>
      </c>
      <c r="EG9004">
        <v>-100</v>
      </c>
      <c r="EH9004">
        <v>-100</v>
      </c>
      <c r="EI9004">
        <v>-100</v>
      </c>
      <c r="EJ9004">
        <v>1E-4</v>
      </c>
      <c r="EK9004">
        <v>-434.14285710000001</v>
      </c>
      <c r="EL9004">
        <v>1E-4</v>
      </c>
      <c r="EM9004">
        <v>1E-4</v>
      </c>
      <c r="EN9004">
        <v>-434.14285710000001</v>
      </c>
      <c r="EO9004">
        <v>1E-4</v>
      </c>
      <c r="EP9004">
        <v>-434.14285710000001</v>
      </c>
      <c r="EQ9004">
        <v>-97.86628571</v>
      </c>
      <c r="ER9004">
        <v>-137.88</v>
      </c>
      <c r="ES9004">
        <v>5088.125</v>
      </c>
      <c r="ET9004" s="1" t="s">
        <v>278</v>
      </c>
      <c r="EU9004">
        <v>1E-4</v>
      </c>
      <c r="EV9004">
        <v>1E-4</v>
      </c>
      <c r="EW9004">
        <v>1E-4</v>
      </c>
      <c r="EX9004">
        <v>1E-4</v>
      </c>
      <c r="EY9004">
        <v>-100</v>
      </c>
      <c r="EZ9004">
        <v>-100</v>
      </c>
      <c r="FA9004">
        <v>-100</v>
      </c>
      <c r="FB9004">
        <v>-100</v>
      </c>
      <c r="FC9004">
        <v>-100</v>
      </c>
      <c r="FD9004">
        <v>1E-4</v>
      </c>
      <c r="FE9004">
        <v>1E-4</v>
      </c>
      <c r="FF9004">
        <v>1E-4</v>
      </c>
      <c r="FG9004">
        <v>1E-4</v>
      </c>
      <c r="FH9004">
        <v>1E-4</v>
      </c>
      <c r="FI9004">
        <v>11</v>
      </c>
      <c r="FJ9004">
        <v>1280.26</v>
      </c>
      <c r="FK9004">
        <v>1280.26</v>
      </c>
      <c r="FL9004">
        <v>917.56666667000002</v>
      </c>
      <c r="FM9004">
        <v>2197.8266666999998</v>
      </c>
      <c r="FN9004">
        <v>5</v>
      </c>
      <c r="FO9004">
        <v>-97.86628571</v>
      </c>
      <c r="FP9004">
        <v>-137.88</v>
      </c>
      <c r="FQ9004">
        <v>1.395277364</v>
      </c>
      <c r="FX9004">
        <v>2719</v>
      </c>
      <c r="FY9004">
        <v>2635</v>
      </c>
      <c r="FZ9004">
        <v>3091.6</v>
      </c>
      <c r="GA9004">
        <v>1274.0999999999999</v>
      </c>
      <c r="GB9004">
        <v>774.1</v>
      </c>
      <c r="GC9004">
        <v>1160.04</v>
      </c>
      <c r="GL9004">
        <v>1</v>
      </c>
      <c r="GM9004">
        <v>1926</v>
      </c>
      <c r="GU9004">
        <v>1E-4</v>
      </c>
      <c r="GV9004">
        <v>1E-4</v>
      </c>
      <c r="HB9004">
        <v>0</v>
      </c>
      <c r="HC9004" s="2"/>
      <c r="HD9004">
        <v>-100</v>
      </c>
      <c r="HE9004">
        <v>-100</v>
      </c>
      <c r="HF9004">
        <v>-100</v>
      </c>
      <c r="HG9004">
        <v>-100</v>
      </c>
      <c r="HH9004">
        <v>-100</v>
      </c>
      <c r="HI9004">
        <v>1E-4</v>
      </c>
      <c r="HJ9004">
        <v>1E-4</v>
      </c>
      <c r="HK9004">
        <v>1E-4</v>
      </c>
      <c r="HL9004">
        <v>1E-4</v>
      </c>
      <c r="HM9004">
        <v>1E-4</v>
      </c>
      <c r="HN9004">
        <v>1E-4</v>
      </c>
      <c r="HO9004">
        <v>1E-4</v>
      </c>
      <c r="HR9004">
        <v>1E-4</v>
      </c>
      <c r="HS9004">
        <v>1E-4</v>
      </c>
      <c r="HT9004">
        <v>1E-4</v>
      </c>
      <c r="HU9004">
        <v>1E-4</v>
      </c>
      <c r="HV9004">
        <v>1E-4</v>
      </c>
      <c r="HW9004">
        <v>1E-4</v>
      </c>
      <c r="HX9004">
        <v>-100</v>
      </c>
      <c r="HY9004">
        <v>-100</v>
      </c>
      <c r="HZ9004">
        <v>-100</v>
      </c>
      <c r="IA9004">
        <v>1E-4</v>
      </c>
      <c r="IB9004">
        <v>1E-4</v>
      </c>
      <c r="IC9004">
        <v>1E-4</v>
      </c>
      <c r="ID9004">
        <v>1E-4</v>
      </c>
      <c r="IE9004">
        <v>1E-4</v>
      </c>
      <c r="IF9004">
        <v>1E-4</v>
      </c>
      <c r="IG9004">
        <v>1E-4</v>
      </c>
      <c r="JH9004" s="2"/>
      <c r="JI9004" s="1" t="s">
        <v>277</v>
      </c>
    </row>
    <row r="9005" spans="1:269" x14ac:dyDescent="0.25">
      <c r="A9005">
        <v>9004</v>
      </c>
      <c r="B9005">
        <v>1</v>
      </c>
      <c r="C9005">
        <v>78</v>
      </c>
      <c r="D9005">
        <v>0</v>
      </c>
      <c r="E9005" s="1" t="s">
        <v>270</v>
      </c>
      <c r="F9005" s="1" t="s">
        <v>271</v>
      </c>
      <c r="G9005">
        <v>0</v>
      </c>
      <c r="H9005" s="1" t="s">
        <v>272</v>
      </c>
      <c r="I9005">
        <v>0</v>
      </c>
      <c r="J9005" s="1" t="s">
        <v>273</v>
      </c>
      <c r="K9005" s="1" t="s">
        <v>288</v>
      </c>
      <c r="L9005">
        <v>0</v>
      </c>
      <c r="M9005" s="1" t="s">
        <v>275</v>
      </c>
      <c r="N9005">
        <v>22878.28</v>
      </c>
      <c r="O9005">
        <v>1</v>
      </c>
      <c r="P9005">
        <v>2</v>
      </c>
      <c r="Q9005">
        <v>1E-4</v>
      </c>
      <c r="R9005">
        <v>1E-4</v>
      </c>
      <c r="S9005">
        <v>1E-4</v>
      </c>
      <c r="T9005">
        <v>1E-4</v>
      </c>
      <c r="U9005">
        <v>1E-4</v>
      </c>
      <c r="V9005">
        <v>1E-4</v>
      </c>
      <c r="W9005">
        <v>1E-4</v>
      </c>
      <c r="X9005">
        <v>1E-4</v>
      </c>
      <c r="Y9005">
        <v>1E-4</v>
      </c>
      <c r="Z9005">
        <v>1E-4</v>
      </c>
      <c r="AA9005">
        <v>1E-4</v>
      </c>
      <c r="AB9005">
        <v>1E-4</v>
      </c>
      <c r="AC9005">
        <v>1E-4</v>
      </c>
      <c r="AD9005">
        <v>1E-4</v>
      </c>
      <c r="AE9005">
        <v>1E-4</v>
      </c>
      <c r="AF9005">
        <v>1E-4</v>
      </c>
      <c r="AG9005">
        <v>1E-4</v>
      </c>
      <c r="AH9005">
        <v>22878.28</v>
      </c>
      <c r="AI9005">
        <v>1</v>
      </c>
      <c r="AJ9005">
        <v>1E-4</v>
      </c>
      <c r="AK9005">
        <v>1E-4</v>
      </c>
      <c r="AL9005">
        <v>3</v>
      </c>
      <c r="AM9005">
        <v>1E-4</v>
      </c>
      <c r="AN9005">
        <v>1E-4</v>
      </c>
      <c r="AO9005">
        <v>1E-4</v>
      </c>
      <c r="AP9005">
        <v>1E-4</v>
      </c>
      <c r="AQ9005">
        <v>1E-4</v>
      </c>
      <c r="AR9005">
        <v>1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 s="2">
        <v>31792</v>
      </c>
      <c r="AY9005">
        <v>418</v>
      </c>
      <c r="AZ9005">
        <v>1E-4</v>
      </c>
      <c r="BA9005">
        <v>1E-4</v>
      </c>
      <c r="BB9005">
        <v>1E-4</v>
      </c>
      <c r="BC9005">
        <v>1E-4</v>
      </c>
      <c r="BD9005">
        <v>1E-4</v>
      </c>
      <c r="BE9005">
        <v>1E-4</v>
      </c>
      <c r="BF9005">
        <v>1E-4</v>
      </c>
      <c r="BG9005">
        <v>1E-4</v>
      </c>
      <c r="BH9005">
        <v>1E-4</v>
      </c>
      <c r="BI9005">
        <v>1E-4</v>
      </c>
      <c r="BJ9005">
        <v>1E-4</v>
      </c>
      <c r="BK9005">
        <v>1E-4</v>
      </c>
      <c r="BL9005">
        <v>1E-4</v>
      </c>
      <c r="BM9005">
        <v>1E-4</v>
      </c>
      <c r="BN9005">
        <v>1E-4</v>
      </c>
      <c r="BO9005">
        <v>1E-4</v>
      </c>
      <c r="BP9005" s="1" t="s">
        <v>277</v>
      </c>
      <c r="BQ9005">
        <v>1E-4</v>
      </c>
      <c r="BR9005" s="1" t="s">
        <v>277</v>
      </c>
      <c r="BT9005">
        <v>1E-4</v>
      </c>
      <c r="BU9005">
        <v>0</v>
      </c>
      <c r="BV9005">
        <v>1E-4</v>
      </c>
      <c r="BW9005">
        <v>1E-4</v>
      </c>
      <c r="BX9005">
        <v>1E-4</v>
      </c>
      <c r="BY9005">
        <v>1E-4</v>
      </c>
      <c r="BZ9005">
        <v>1E-4</v>
      </c>
      <c r="CA9005">
        <v>1E-4</v>
      </c>
      <c r="CB9005">
        <v>22878.28</v>
      </c>
      <c r="CC9005">
        <v>1E-4</v>
      </c>
      <c r="CD9005">
        <v>1E-4</v>
      </c>
      <c r="CE9005">
        <v>1E-4</v>
      </c>
      <c r="CF9005">
        <v>1E-4</v>
      </c>
      <c r="CG9005">
        <v>-2371.81</v>
      </c>
      <c r="CH9005">
        <v>1E-4</v>
      </c>
      <c r="CI9005">
        <v>1E-4</v>
      </c>
      <c r="CJ9005">
        <v>1E-4</v>
      </c>
      <c r="CK9005">
        <v>0</v>
      </c>
      <c r="CL9005">
        <v>1</v>
      </c>
      <c r="CM9005">
        <v>1E-4</v>
      </c>
      <c r="CN9005">
        <v>1E-4</v>
      </c>
      <c r="CO9005">
        <v>1E-4</v>
      </c>
      <c r="CP9005">
        <v>1</v>
      </c>
      <c r="CQ9005">
        <v>1E-4</v>
      </c>
      <c r="CR9005">
        <v>1E-4</v>
      </c>
      <c r="CS9005">
        <v>1E-4</v>
      </c>
      <c r="CT9005">
        <v>1E-4</v>
      </c>
      <c r="CU9005">
        <v>-100</v>
      </c>
      <c r="CV9005">
        <v>-100</v>
      </c>
      <c r="CW9005">
        <v>-100</v>
      </c>
      <c r="CX9005">
        <v>-100</v>
      </c>
      <c r="CY9005">
        <v>418</v>
      </c>
      <c r="CZ9005">
        <v>418</v>
      </c>
      <c r="DA9005">
        <v>1E-4</v>
      </c>
      <c r="DB9005">
        <v>1E-4</v>
      </c>
      <c r="DC9005">
        <v>22878.28</v>
      </c>
      <c r="DD9005">
        <v>-100</v>
      </c>
      <c r="DE9005">
        <v>-100</v>
      </c>
      <c r="DF9005">
        <v>-100</v>
      </c>
      <c r="DG9005">
        <v>-100</v>
      </c>
      <c r="DH9005">
        <v>0</v>
      </c>
      <c r="DI9005">
        <v>0</v>
      </c>
      <c r="DJ9005">
        <v>1</v>
      </c>
      <c r="DK9005">
        <v>0</v>
      </c>
      <c r="DL9005">
        <v>1</v>
      </c>
      <c r="DM9005">
        <v>1</v>
      </c>
      <c r="DN9005">
        <v>0</v>
      </c>
      <c r="DO9005">
        <v>0</v>
      </c>
      <c r="DP9005">
        <v>0</v>
      </c>
      <c r="DQ9005">
        <v>1</v>
      </c>
      <c r="DR9005">
        <v>0</v>
      </c>
      <c r="DS9005">
        <v>0</v>
      </c>
      <c r="DT9005">
        <v>1</v>
      </c>
      <c r="DU9005">
        <v>2371.81</v>
      </c>
      <c r="DV9005">
        <v>0</v>
      </c>
      <c r="DW9005">
        <v>0</v>
      </c>
      <c r="DX9005">
        <v>0</v>
      </c>
      <c r="DY9005">
        <v>2371.81</v>
      </c>
      <c r="DZ9005">
        <v>174</v>
      </c>
      <c r="EA9005">
        <v>-100</v>
      </c>
      <c r="EB9005">
        <v>-100</v>
      </c>
      <c r="EC9005">
        <v>-100</v>
      </c>
      <c r="ED9005">
        <v>-100</v>
      </c>
      <c r="EE9005">
        <v>1E-4</v>
      </c>
      <c r="EF9005">
        <v>-100</v>
      </c>
      <c r="EG9005">
        <v>-100</v>
      </c>
      <c r="EH9005">
        <v>-100</v>
      </c>
      <c r="EI9005">
        <v>-100</v>
      </c>
      <c r="EJ9005">
        <v>1E-4</v>
      </c>
      <c r="EK9005">
        <v>-2371.81</v>
      </c>
      <c r="EL9005">
        <v>1E-4</v>
      </c>
      <c r="EM9005">
        <v>1E-4</v>
      </c>
      <c r="EN9005">
        <v>-2371.81</v>
      </c>
      <c r="EO9005">
        <v>1E-4</v>
      </c>
      <c r="EP9005">
        <v>-2371.81</v>
      </c>
      <c r="EQ9005">
        <v>-5.54359E-13</v>
      </c>
      <c r="ER9005">
        <v>1E-4</v>
      </c>
      <c r="ES9005">
        <v>5088.125</v>
      </c>
      <c r="ET9005" s="1" t="s">
        <v>294</v>
      </c>
      <c r="EU9005">
        <v>1E-4</v>
      </c>
      <c r="EV9005">
        <v>1E-4</v>
      </c>
      <c r="EW9005">
        <v>1E-4</v>
      </c>
      <c r="EX9005">
        <v>1E-4</v>
      </c>
      <c r="EY9005">
        <v>-100</v>
      </c>
      <c r="EZ9005">
        <v>-100</v>
      </c>
      <c r="FA9005">
        <v>-100</v>
      </c>
      <c r="FB9005">
        <v>-100</v>
      </c>
      <c r="FC9005">
        <v>-100</v>
      </c>
      <c r="FD9005">
        <v>1E-4</v>
      </c>
      <c r="FE9005">
        <v>1E-4</v>
      </c>
      <c r="FF9005">
        <v>1E-4</v>
      </c>
      <c r="FG9005">
        <v>1E-4</v>
      </c>
      <c r="FH9005">
        <v>1E-4</v>
      </c>
      <c r="FI9005">
        <v>6</v>
      </c>
      <c r="FJ9005">
        <v>2371.81</v>
      </c>
      <c r="FK9005">
        <v>2371.81</v>
      </c>
      <c r="FM9005">
        <v>2371.81</v>
      </c>
      <c r="FN9005">
        <v>1</v>
      </c>
      <c r="FO9005">
        <v>-5.54359E-13</v>
      </c>
      <c r="FX9005">
        <v>22878.28</v>
      </c>
      <c r="FY9005">
        <v>20506.47</v>
      </c>
      <c r="FZ9005">
        <v>18134.66</v>
      </c>
      <c r="GA9005">
        <v>15762.85</v>
      </c>
      <c r="GB9005">
        <v>13391.04</v>
      </c>
      <c r="GC9005">
        <v>11019.23</v>
      </c>
      <c r="GU9005">
        <v>1E-4</v>
      </c>
      <c r="GV9005">
        <v>1E-4</v>
      </c>
      <c r="HC9005" s="2"/>
      <c r="HD9005">
        <v>-100</v>
      </c>
      <c r="HE9005">
        <v>-100</v>
      </c>
      <c r="HF9005">
        <v>-100</v>
      </c>
      <c r="HG9005">
        <v>-100</v>
      </c>
      <c r="HH9005">
        <v>-100</v>
      </c>
      <c r="HI9005">
        <v>1E-4</v>
      </c>
      <c r="HJ9005">
        <v>1E-4</v>
      </c>
      <c r="HK9005">
        <v>1E-4</v>
      </c>
      <c r="HL9005">
        <v>1E-4</v>
      </c>
      <c r="HM9005">
        <v>1E-4</v>
      </c>
      <c r="HN9005">
        <v>1E-4</v>
      </c>
      <c r="HO9005">
        <v>1E-4</v>
      </c>
      <c r="HR9005">
        <v>1E-4</v>
      </c>
      <c r="HS9005">
        <v>1E-4</v>
      </c>
      <c r="HT9005">
        <v>1E-4</v>
      </c>
      <c r="HU9005">
        <v>1E-4</v>
      </c>
      <c r="HV9005">
        <v>1E-4</v>
      </c>
      <c r="HW9005">
        <v>1E-4</v>
      </c>
      <c r="HX9005">
        <v>-100</v>
      </c>
      <c r="HY9005">
        <v>-100</v>
      </c>
      <c r="HZ9005">
        <v>-100</v>
      </c>
      <c r="IA9005">
        <v>1E-4</v>
      </c>
      <c r="IB9005">
        <v>1E-4</v>
      </c>
      <c r="IC9005">
        <v>1E-4</v>
      </c>
      <c r="ID9005">
        <v>1E-4</v>
      </c>
      <c r="IE9005">
        <v>1E-4</v>
      </c>
      <c r="IF9005">
        <v>1E-4</v>
      </c>
      <c r="IG9005">
        <v>1E-4</v>
      </c>
      <c r="JH9005" s="2"/>
      <c r="JI9005" s="1" t="s">
        <v>277</v>
      </c>
    </row>
    <row r="9006" spans="1:269" x14ac:dyDescent="0.25">
      <c r="A9006">
        <v>9005</v>
      </c>
      <c r="B9006">
        <v>1</v>
      </c>
      <c r="C9006">
        <v>31</v>
      </c>
      <c r="D9006">
        <v>0</v>
      </c>
      <c r="E9006" s="1" t="s">
        <v>270</v>
      </c>
      <c r="F9006" s="1" t="s">
        <v>285</v>
      </c>
      <c r="G9006">
        <v>0</v>
      </c>
      <c r="H9006" s="1" t="s">
        <v>272</v>
      </c>
      <c r="I9006">
        <v>0</v>
      </c>
      <c r="J9006" s="1" t="s">
        <v>283</v>
      </c>
      <c r="K9006" s="1" t="s">
        <v>274</v>
      </c>
      <c r="L9006">
        <v>0</v>
      </c>
      <c r="M9006" s="1" t="s">
        <v>275</v>
      </c>
      <c r="N9006">
        <v>168.35</v>
      </c>
      <c r="O9006">
        <v>1</v>
      </c>
      <c r="P9006">
        <v>2</v>
      </c>
      <c r="Q9006">
        <v>1E-4</v>
      </c>
      <c r="R9006">
        <v>1E-4</v>
      </c>
      <c r="S9006">
        <v>1E-4</v>
      </c>
      <c r="T9006">
        <v>1E-4</v>
      </c>
      <c r="U9006">
        <v>1E-4</v>
      </c>
      <c r="V9006">
        <v>1E-4</v>
      </c>
      <c r="W9006">
        <v>1E-4</v>
      </c>
      <c r="X9006">
        <v>1E-4</v>
      </c>
      <c r="Y9006">
        <v>1E-4</v>
      </c>
      <c r="Z9006">
        <v>1E-4</v>
      </c>
      <c r="AA9006">
        <v>1E-4</v>
      </c>
      <c r="AB9006">
        <v>1E-4</v>
      </c>
      <c r="AC9006">
        <v>1E-4</v>
      </c>
      <c r="AD9006">
        <v>1E-4</v>
      </c>
      <c r="AE9006">
        <v>1E-4</v>
      </c>
      <c r="AF9006">
        <v>1E-4</v>
      </c>
      <c r="AG9006">
        <v>1E-4</v>
      </c>
      <c r="AH9006">
        <v>168.35</v>
      </c>
      <c r="AI9006">
        <v>1</v>
      </c>
      <c r="AJ9006">
        <v>1E-4</v>
      </c>
      <c r="AK9006">
        <v>1E-4</v>
      </c>
      <c r="AL9006">
        <v>3</v>
      </c>
      <c r="AM9006">
        <v>1E-4</v>
      </c>
      <c r="AN9006">
        <v>1E-4</v>
      </c>
      <c r="AO9006">
        <v>1E-4</v>
      </c>
      <c r="AP9006">
        <v>1E-4</v>
      </c>
      <c r="AQ9006">
        <v>1E-4</v>
      </c>
      <c r="AR9006">
        <v>1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 s="2">
        <v>40298</v>
      </c>
      <c r="AY9006">
        <v>139</v>
      </c>
      <c r="AZ9006">
        <v>1E-4</v>
      </c>
      <c r="BA9006">
        <v>1</v>
      </c>
      <c r="BB9006">
        <v>1E-4</v>
      </c>
      <c r="BC9006">
        <v>1</v>
      </c>
      <c r="BD9006">
        <v>1E-4</v>
      </c>
      <c r="BE9006">
        <v>1E-4</v>
      </c>
      <c r="BF9006">
        <v>1E-4</v>
      </c>
      <c r="BG9006">
        <v>1E-4</v>
      </c>
      <c r="BH9006">
        <v>1E-4</v>
      </c>
      <c r="BI9006">
        <v>1E-4</v>
      </c>
      <c r="BJ9006">
        <v>1E-4</v>
      </c>
      <c r="BK9006">
        <v>1E-4</v>
      </c>
      <c r="BL9006">
        <v>1E-4</v>
      </c>
      <c r="BM9006">
        <v>1E-4</v>
      </c>
      <c r="BN9006">
        <v>1E-4</v>
      </c>
      <c r="BO9006">
        <v>1E-4</v>
      </c>
      <c r="BP9006" s="1" t="s">
        <v>277</v>
      </c>
      <c r="BQ9006">
        <v>1E-4</v>
      </c>
      <c r="BR9006" s="1" t="s">
        <v>277</v>
      </c>
      <c r="BT9006">
        <v>0</v>
      </c>
      <c r="BU9006">
        <v>0</v>
      </c>
      <c r="BV9006">
        <v>1E-4</v>
      </c>
      <c r="BW9006">
        <v>1E-4</v>
      </c>
      <c r="BX9006">
        <v>1E-4</v>
      </c>
      <c r="BY9006">
        <v>1E-4</v>
      </c>
      <c r="BZ9006">
        <v>1E-4</v>
      </c>
      <c r="CA9006">
        <v>1E-4</v>
      </c>
      <c r="CB9006">
        <v>168.35</v>
      </c>
      <c r="CC9006">
        <v>1E-4</v>
      </c>
      <c r="CD9006">
        <v>1E-4</v>
      </c>
      <c r="CE9006">
        <v>1E-4</v>
      </c>
      <c r="CF9006">
        <v>1E-4</v>
      </c>
      <c r="CG9006">
        <v>-4.7142857139999998</v>
      </c>
      <c r="CH9006">
        <v>1E-4</v>
      </c>
      <c r="CI9006">
        <v>1E-4</v>
      </c>
      <c r="CJ9006">
        <v>1E-4</v>
      </c>
      <c r="CK9006">
        <v>0</v>
      </c>
      <c r="CL9006">
        <v>1</v>
      </c>
      <c r="CM9006">
        <v>1E-4</v>
      </c>
      <c r="CN9006">
        <v>1E-4</v>
      </c>
      <c r="CO9006">
        <v>1E-4</v>
      </c>
      <c r="CP9006">
        <v>1</v>
      </c>
      <c r="CQ9006">
        <v>1E-4</v>
      </c>
      <c r="CR9006">
        <v>1E-4</v>
      </c>
      <c r="CS9006">
        <v>1E-4</v>
      </c>
      <c r="CT9006">
        <v>1E-4</v>
      </c>
      <c r="CU9006">
        <v>-100</v>
      </c>
      <c r="CV9006">
        <v>-100</v>
      </c>
      <c r="CW9006">
        <v>-100</v>
      </c>
      <c r="CX9006">
        <v>-100</v>
      </c>
      <c r="CY9006">
        <v>139</v>
      </c>
      <c r="CZ9006">
        <v>139</v>
      </c>
      <c r="DA9006">
        <v>1E-4</v>
      </c>
      <c r="DB9006">
        <v>1E-4</v>
      </c>
      <c r="DC9006">
        <v>168.35</v>
      </c>
      <c r="DD9006">
        <v>-100</v>
      </c>
      <c r="DE9006">
        <v>-100</v>
      </c>
      <c r="DF9006">
        <v>-100</v>
      </c>
      <c r="DG9006">
        <v>-100</v>
      </c>
      <c r="DH9006">
        <v>0</v>
      </c>
      <c r="DI9006">
        <v>0</v>
      </c>
      <c r="DJ9006">
        <v>1</v>
      </c>
      <c r="DK9006">
        <v>0</v>
      </c>
      <c r="DL9006">
        <v>1</v>
      </c>
      <c r="DM9006">
        <v>1</v>
      </c>
      <c r="DN9006">
        <v>0</v>
      </c>
      <c r="DO9006">
        <v>0</v>
      </c>
      <c r="DP9006">
        <v>0</v>
      </c>
      <c r="DQ9006">
        <v>1</v>
      </c>
      <c r="DR9006">
        <v>0</v>
      </c>
      <c r="DS9006">
        <v>0</v>
      </c>
      <c r="DT9006">
        <v>2</v>
      </c>
      <c r="DU9006">
        <v>166.66666667000001</v>
      </c>
      <c r="DV9006">
        <v>2</v>
      </c>
      <c r="DW9006">
        <v>153.97499999999999</v>
      </c>
      <c r="DX9006">
        <v>0.92384999999999995</v>
      </c>
      <c r="DY9006">
        <v>550</v>
      </c>
      <c r="DZ9006">
        <v>121</v>
      </c>
      <c r="EA9006">
        <v>-100</v>
      </c>
      <c r="EB9006">
        <v>-100</v>
      </c>
      <c r="EC9006">
        <v>-100</v>
      </c>
      <c r="ED9006">
        <v>-100</v>
      </c>
      <c r="EE9006">
        <v>1E-4</v>
      </c>
      <c r="EF9006">
        <v>-100</v>
      </c>
      <c r="EG9006">
        <v>-100</v>
      </c>
      <c r="EH9006">
        <v>-100</v>
      </c>
      <c r="EI9006">
        <v>-100</v>
      </c>
      <c r="EJ9006">
        <v>1E-4</v>
      </c>
      <c r="EK9006">
        <v>-4.7142857139999998</v>
      </c>
      <c r="EL9006">
        <v>1E-4</v>
      </c>
      <c r="EM9006">
        <v>1E-4</v>
      </c>
      <c r="EN9006">
        <v>-4.7142857139999998</v>
      </c>
      <c r="EO9006">
        <v>1E-4</v>
      </c>
      <c r="EP9006">
        <v>-4.7142857139999998</v>
      </c>
      <c r="EQ9006">
        <v>1E-4</v>
      </c>
      <c r="ER9006">
        <v>16.801428570999999</v>
      </c>
      <c r="ES9006">
        <v>5088.125</v>
      </c>
      <c r="ET9006" s="1" t="s">
        <v>278</v>
      </c>
      <c r="EU9006">
        <v>1E-4</v>
      </c>
      <c r="EV9006">
        <v>1E-4</v>
      </c>
      <c r="EW9006">
        <v>1E-4</v>
      </c>
      <c r="EX9006">
        <v>1E-4</v>
      </c>
      <c r="EY9006">
        <v>-100</v>
      </c>
      <c r="EZ9006">
        <v>-100</v>
      </c>
      <c r="FA9006">
        <v>-100</v>
      </c>
      <c r="FB9006">
        <v>-100</v>
      </c>
      <c r="FC9006">
        <v>-100</v>
      </c>
      <c r="FD9006">
        <v>1E-4</v>
      </c>
      <c r="FE9006">
        <v>1E-4</v>
      </c>
      <c r="FF9006">
        <v>1E-4</v>
      </c>
      <c r="FG9006">
        <v>1E-4</v>
      </c>
      <c r="FH9006">
        <v>1E-4</v>
      </c>
      <c r="FI9006">
        <v>1E-4</v>
      </c>
      <c r="FJ9006">
        <v>-100</v>
      </c>
      <c r="FK9006">
        <v>166.66666667000001</v>
      </c>
      <c r="FL9006">
        <v>153.97499999999999</v>
      </c>
      <c r="FM9006">
        <v>320.64166667000001</v>
      </c>
      <c r="FN9006">
        <v>3</v>
      </c>
      <c r="FO9006">
        <v>0</v>
      </c>
      <c r="FP9006">
        <v>16.801428570999999</v>
      </c>
      <c r="FQ9006">
        <v>1.0824268009</v>
      </c>
      <c r="FX9006">
        <v>168.35</v>
      </c>
      <c r="FY9006">
        <v>46.35</v>
      </c>
      <c r="FZ9006">
        <v>96.7</v>
      </c>
      <c r="GA9006">
        <v>89.05</v>
      </c>
      <c r="GB9006">
        <v>81.400000000000006</v>
      </c>
      <c r="GC9006">
        <v>115.85</v>
      </c>
      <c r="GU9006">
        <v>1E-4</v>
      </c>
      <c r="GV9006">
        <v>1E-4</v>
      </c>
      <c r="HC9006" s="2"/>
      <c r="HD9006">
        <v>-100</v>
      </c>
      <c r="HE9006">
        <v>-100</v>
      </c>
      <c r="HF9006">
        <v>-100</v>
      </c>
      <c r="HG9006">
        <v>-100</v>
      </c>
      <c r="HH9006">
        <v>-100</v>
      </c>
      <c r="HI9006">
        <v>1E-4</v>
      </c>
      <c r="HJ9006">
        <v>1E-4</v>
      </c>
      <c r="HK9006">
        <v>1E-4</v>
      </c>
      <c r="HL9006">
        <v>1E-4</v>
      </c>
      <c r="HM9006">
        <v>1E-4</v>
      </c>
      <c r="HN9006">
        <v>1E-4</v>
      </c>
      <c r="HO9006">
        <v>1E-4</v>
      </c>
      <c r="HR9006">
        <v>1E-4</v>
      </c>
      <c r="HS9006">
        <v>1E-4</v>
      </c>
      <c r="HT9006">
        <v>1E-4</v>
      </c>
      <c r="HU9006">
        <v>1E-4</v>
      </c>
      <c r="HV9006">
        <v>1E-4</v>
      </c>
      <c r="HW9006">
        <v>1E-4</v>
      </c>
      <c r="HX9006">
        <v>-100</v>
      </c>
      <c r="HY9006">
        <v>-100</v>
      </c>
      <c r="HZ9006">
        <v>-100</v>
      </c>
      <c r="IA9006">
        <v>1E-4</v>
      </c>
      <c r="IB9006">
        <v>1E-4</v>
      </c>
      <c r="IC9006">
        <v>1E-4</v>
      </c>
      <c r="ID9006">
        <v>1E-4</v>
      </c>
      <c r="IE9006">
        <v>1E-4</v>
      </c>
      <c r="IF9006">
        <v>1E-4</v>
      </c>
      <c r="IG9006">
        <v>1E-4</v>
      </c>
      <c r="JH9006" s="2"/>
      <c r="JI9006" s="1" t="s">
        <v>277</v>
      </c>
    </row>
    <row r="9007" spans="1:269" x14ac:dyDescent="0.25">
      <c r="A9007">
        <v>9006</v>
      </c>
      <c r="B9007">
        <v>1</v>
      </c>
      <c r="C9007">
        <v>40</v>
      </c>
      <c r="D9007">
        <v>0</v>
      </c>
      <c r="E9007" s="1" t="s">
        <v>270</v>
      </c>
      <c r="F9007" s="1" t="s">
        <v>271</v>
      </c>
      <c r="G9007">
        <v>0</v>
      </c>
      <c r="H9007" s="1" t="s">
        <v>272</v>
      </c>
      <c r="I9007">
        <v>0</v>
      </c>
      <c r="J9007" s="1" t="s">
        <v>298</v>
      </c>
      <c r="K9007" s="1" t="s">
        <v>274</v>
      </c>
      <c r="L9007">
        <v>3022.3333333</v>
      </c>
      <c r="M9007" s="1" t="s">
        <v>275</v>
      </c>
      <c r="N9007">
        <v>1E-4</v>
      </c>
      <c r="O9007">
        <v>1E-4</v>
      </c>
      <c r="P9007">
        <v>3</v>
      </c>
      <c r="Q9007">
        <v>1E-4</v>
      </c>
      <c r="R9007">
        <v>1E-4</v>
      </c>
      <c r="S9007">
        <v>1E-4</v>
      </c>
      <c r="T9007">
        <v>1E-4</v>
      </c>
      <c r="U9007">
        <v>1E-4</v>
      </c>
      <c r="V9007">
        <v>1643.15</v>
      </c>
      <c r="W9007">
        <v>1</v>
      </c>
      <c r="X9007">
        <v>1E-4</v>
      </c>
      <c r="Y9007">
        <v>1E-4</v>
      </c>
      <c r="Z9007">
        <v>1E-4</v>
      </c>
      <c r="AA9007">
        <v>1E-4</v>
      </c>
      <c r="AB9007">
        <v>1E-4</v>
      </c>
      <c r="AC9007">
        <v>1E-4</v>
      </c>
      <c r="AD9007">
        <v>1E-4</v>
      </c>
      <c r="AE9007">
        <v>1E-4</v>
      </c>
      <c r="AF9007">
        <v>1E-4</v>
      </c>
      <c r="AG9007">
        <v>1E-4</v>
      </c>
      <c r="AH9007">
        <v>1E-4</v>
      </c>
      <c r="AI9007">
        <v>1E-4</v>
      </c>
      <c r="AJ9007">
        <v>1E-4</v>
      </c>
      <c r="AK9007">
        <v>1E-4</v>
      </c>
      <c r="AL9007">
        <v>3</v>
      </c>
      <c r="AM9007">
        <v>1E-4</v>
      </c>
      <c r="AN9007">
        <v>1643.15</v>
      </c>
      <c r="AO9007">
        <v>1</v>
      </c>
      <c r="AP9007">
        <v>180</v>
      </c>
      <c r="AQ9007">
        <v>1</v>
      </c>
      <c r="AR9007">
        <v>1</v>
      </c>
      <c r="AS9007">
        <v>1</v>
      </c>
      <c r="AT9007">
        <v>0</v>
      </c>
      <c r="AU9007">
        <v>0</v>
      </c>
      <c r="AV9007">
        <v>1</v>
      </c>
      <c r="AW9007">
        <v>1</v>
      </c>
      <c r="AX9007" s="2">
        <v>44134</v>
      </c>
      <c r="AY9007">
        <v>136</v>
      </c>
      <c r="AZ9007">
        <v>1</v>
      </c>
      <c r="BA9007">
        <v>1E-4</v>
      </c>
      <c r="BB9007">
        <v>1E-4</v>
      </c>
      <c r="BC9007">
        <v>1E-4</v>
      </c>
      <c r="BD9007">
        <v>1E-4</v>
      </c>
      <c r="BE9007">
        <v>1E-4</v>
      </c>
      <c r="BF9007">
        <v>1E-4</v>
      </c>
      <c r="BG9007">
        <v>1E-4</v>
      </c>
      <c r="BH9007">
        <v>1E-4</v>
      </c>
      <c r="BI9007">
        <v>1E-4</v>
      </c>
      <c r="BJ9007">
        <v>1E-4</v>
      </c>
      <c r="BK9007">
        <v>1E-4</v>
      </c>
      <c r="BL9007">
        <v>1E-4</v>
      </c>
      <c r="BM9007">
        <v>1E-4</v>
      </c>
      <c r="BN9007">
        <v>1E-4</v>
      </c>
      <c r="BO9007">
        <v>1E-4</v>
      </c>
      <c r="BP9007" s="1" t="s">
        <v>277</v>
      </c>
      <c r="BQ9007">
        <v>1</v>
      </c>
      <c r="BR9007" s="1" t="s">
        <v>277</v>
      </c>
      <c r="BT9007">
        <v>0</v>
      </c>
      <c r="BU9007">
        <v>0</v>
      </c>
      <c r="BV9007">
        <v>1E-4</v>
      </c>
      <c r="BW9007">
        <v>1E-4</v>
      </c>
      <c r="BX9007">
        <v>1E-4</v>
      </c>
      <c r="BY9007">
        <v>1E-4</v>
      </c>
      <c r="BZ9007">
        <v>180</v>
      </c>
      <c r="CA9007">
        <v>15</v>
      </c>
      <c r="CB9007">
        <v>1E-4</v>
      </c>
      <c r="CC9007">
        <v>1E-4</v>
      </c>
      <c r="CD9007">
        <v>1E-4</v>
      </c>
      <c r="CE9007">
        <v>1E-4</v>
      </c>
      <c r="CF9007">
        <v>1E-4</v>
      </c>
      <c r="CG9007">
        <v>1E-4</v>
      </c>
      <c r="CH9007">
        <v>1E-4</v>
      </c>
      <c r="CI9007">
        <v>1E-4</v>
      </c>
      <c r="CJ9007">
        <v>1E-4</v>
      </c>
      <c r="CK9007">
        <v>0</v>
      </c>
      <c r="CL9007">
        <v>1E-4</v>
      </c>
      <c r="CM9007">
        <v>1E-4</v>
      </c>
      <c r="CN9007">
        <v>1E-4</v>
      </c>
      <c r="CO9007">
        <v>1E-4</v>
      </c>
      <c r="CP9007">
        <v>1E-4</v>
      </c>
      <c r="CQ9007">
        <v>1E-4</v>
      </c>
      <c r="CS9007">
        <v>1E-4</v>
      </c>
      <c r="CT9007">
        <v>1E-4</v>
      </c>
      <c r="CU9007">
        <v>-100</v>
      </c>
      <c r="CV9007">
        <v>-100</v>
      </c>
      <c r="CW9007">
        <v>-100</v>
      </c>
      <c r="CX9007">
        <v>-100</v>
      </c>
      <c r="CY9007">
        <v>-100</v>
      </c>
      <c r="CZ9007">
        <v>-100</v>
      </c>
      <c r="DA9007">
        <v>1E-4</v>
      </c>
      <c r="DB9007">
        <v>1E-4</v>
      </c>
      <c r="DC9007">
        <v>-100</v>
      </c>
      <c r="DD9007">
        <v>-100</v>
      </c>
      <c r="DF9007">
        <v>-100</v>
      </c>
      <c r="DG9007">
        <v>-100</v>
      </c>
      <c r="DT9007">
        <v>-100</v>
      </c>
      <c r="DU9007">
        <v>-100</v>
      </c>
      <c r="DV9007">
        <v>-100</v>
      </c>
      <c r="DW9007">
        <v>-100</v>
      </c>
      <c r="DX9007">
        <v>-100</v>
      </c>
      <c r="DY9007">
        <v>-100</v>
      </c>
      <c r="EA9007">
        <v>-100</v>
      </c>
      <c r="EB9007">
        <v>-100</v>
      </c>
      <c r="EC9007">
        <v>-100</v>
      </c>
      <c r="ED9007">
        <v>-100</v>
      </c>
      <c r="EE9007">
        <v>1E-4</v>
      </c>
      <c r="EF9007">
        <v>-100</v>
      </c>
      <c r="EG9007">
        <v>-100</v>
      </c>
      <c r="EH9007">
        <v>-100</v>
      </c>
      <c r="EI9007">
        <v>-100</v>
      </c>
      <c r="EJ9007">
        <v>1E-4</v>
      </c>
      <c r="EK9007">
        <v>1E-4</v>
      </c>
      <c r="EL9007">
        <v>1E-4</v>
      </c>
      <c r="EM9007">
        <v>1E-4</v>
      </c>
      <c r="EN9007">
        <v>1E-4</v>
      </c>
      <c r="EO9007">
        <v>1E-4</v>
      </c>
      <c r="EP9007">
        <v>1E-4</v>
      </c>
      <c r="EQ9007">
        <v>1E-4</v>
      </c>
      <c r="ER9007">
        <v>1E-4</v>
      </c>
      <c r="ET9007" s="1" t="s">
        <v>277</v>
      </c>
      <c r="EU9007">
        <v>1E-4</v>
      </c>
      <c r="EV9007">
        <v>1E-4</v>
      </c>
      <c r="EW9007">
        <v>1E-4</v>
      </c>
      <c r="EX9007">
        <v>1E-4</v>
      </c>
      <c r="EY9007">
        <v>-100</v>
      </c>
      <c r="EZ9007">
        <v>-100</v>
      </c>
      <c r="FA9007">
        <v>-100</v>
      </c>
      <c r="FB9007">
        <v>-100</v>
      </c>
      <c r="FC9007">
        <v>-100</v>
      </c>
      <c r="FD9007">
        <v>1E-4</v>
      </c>
      <c r="FE9007">
        <v>1E-4</v>
      </c>
      <c r="FF9007">
        <v>1E-4</v>
      </c>
      <c r="FG9007">
        <v>1E-4</v>
      </c>
      <c r="FH9007">
        <v>1E-4</v>
      </c>
      <c r="FI9007">
        <v>1E-4</v>
      </c>
      <c r="FJ9007">
        <v>-100</v>
      </c>
      <c r="GJ9007">
        <v>1</v>
      </c>
      <c r="GK9007">
        <v>180</v>
      </c>
      <c r="GU9007">
        <v>1E-4</v>
      </c>
      <c r="GV9007">
        <v>1E-4</v>
      </c>
      <c r="HA9007">
        <v>25000</v>
      </c>
      <c r="HB9007">
        <v>0</v>
      </c>
      <c r="HC9007" s="2"/>
      <c r="HD9007">
        <v>-100</v>
      </c>
      <c r="HE9007">
        <v>-100</v>
      </c>
      <c r="HF9007">
        <v>-100</v>
      </c>
      <c r="HG9007">
        <v>-100</v>
      </c>
      <c r="HH9007">
        <v>-100</v>
      </c>
      <c r="HI9007">
        <v>1E-4</v>
      </c>
      <c r="HJ9007">
        <v>1E-4</v>
      </c>
      <c r="HK9007">
        <v>1E-4</v>
      </c>
      <c r="HL9007">
        <v>1E-4</v>
      </c>
      <c r="HM9007">
        <v>1E-4</v>
      </c>
      <c r="HN9007">
        <v>1E-4</v>
      </c>
      <c r="HO9007">
        <v>1E-4</v>
      </c>
      <c r="HR9007">
        <v>1E-4</v>
      </c>
      <c r="HS9007">
        <v>1E-4</v>
      </c>
      <c r="HT9007">
        <v>1E-4</v>
      </c>
      <c r="HU9007">
        <v>1E-4</v>
      </c>
      <c r="HV9007">
        <v>1E-4</v>
      </c>
      <c r="HW9007">
        <v>1E-4</v>
      </c>
      <c r="HX9007">
        <v>-100</v>
      </c>
      <c r="HY9007">
        <v>-100</v>
      </c>
      <c r="HZ9007">
        <v>-100</v>
      </c>
      <c r="IA9007">
        <v>1E-4</v>
      </c>
      <c r="IB9007">
        <v>1E-4</v>
      </c>
      <c r="IC9007">
        <v>1E-4</v>
      </c>
      <c r="ID9007">
        <v>1E-4</v>
      </c>
      <c r="IE9007">
        <v>1E-4</v>
      </c>
      <c r="IF9007">
        <v>1E-4</v>
      </c>
      <c r="IG9007">
        <v>1E-4</v>
      </c>
      <c r="JH9007" s="2"/>
      <c r="JI9007" s="1" t="s">
        <v>277</v>
      </c>
    </row>
    <row r="9008" spans="1:269" x14ac:dyDescent="0.25">
      <c r="A9008">
        <v>9007</v>
      </c>
      <c r="B9008">
        <v>1</v>
      </c>
      <c r="C9008">
        <v>31</v>
      </c>
      <c r="D9008">
        <v>0</v>
      </c>
      <c r="E9008" s="1" t="s">
        <v>270</v>
      </c>
      <c r="F9008" s="1" t="s">
        <v>271</v>
      </c>
      <c r="G9008">
        <v>0</v>
      </c>
      <c r="H9008" s="1" t="s">
        <v>272</v>
      </c>
      <c r="I9008">
        <v>0</v>
      </c>
      <c r="J9008" s="1" t="s">
        <v>273</v>
      </c>
      <c r="K9008" s="1" t="s">
        <v>288</v>
      </c>
      <c r="L9008">
        <v>2426.9166667</v>
      </c>
      <c r="M9008" s="1" t="s">
        <v>275</v>
      </c>
      <c r="N9008">
        <v>21.18</v>
      </c>
      <c r="O9008">
        <v>1</v>
      </c>
      <c r="P9008">
        <v>4</v>
      </c>
      <c r="Q9008">
        <v>1E-4</v>
      </c>
      <c r="R9008">
        <v>1E-4</v>
      </c>
      <c r="S9008">
        <v>1E-4</v>
      </c>
      <c r="T9008">
        <v>1E-4</v>
      </c>
      <c r="U9008">
        <v>1E-4</v>
      </c>
      <c r="V9008">
        <v>1E-4</v>
      </c>
      <c r="W9008">
        <v>1E-4</v>
      </c>
      <c r="X9008">
        <v>1E-4</v>
      </c>
      <c r="Y9008">
        <v>1E-4</v>
      </c>
      <c r="Z9008">
        <v>1E-4</v>
      </c>
      <c r="AA9008">
        <v>1E-4</v>
      </c>
      <c r="AB9008">
        <v>1E-4</v>
      </c>
      <c r="AC9008">
        <v>1E-4</v>
      </c>
      <c r="AD9008">
        <v>1E-4</v>
      </c>
      <c r="AE9008">
        <v>1E-4</v>
      </c>
      <c r="AF9008">
        <v>2340.23</v>
      </c>
      <c r="AG9008">
        <v>1</v>
      </c>
      <c r="AH9008">
        <v>21.18</v>
      </c>
      <c r="AI9008">
        <v>1</v>
      </c>
      <c r="AJ9008">
        <v>1E-4</v>
      </c>
      <c r="AK9008">
        <v>1E-4</v>
      </c>
      <c r="AL9008">
        <v>5</v>
      </c>
      <c r="AM9008">
        <v>1E-4</v>
      </c>
      <c r="AN9008">
        <v>2340.23</v>
      </c>
      <c r="AO9008">
        <v>1</v>
      </c>
      <c r="AP9008">
        <v>65.849999999999994</v>
      </c>
      <c r="AQ9008">
        <v>1</v>
      </c>
      <c r="AR9008">
        <v>1</v>
      </c>
      <c r="AS9008">
        <v>0</v>
      </c>
      <c r="AT9008">
        <v>0</v>
      </c>
      <c r="AU9008">
        <v>0</v>
      </c>
      <c r="AV9008">
        <v>1</v>
      </c>
      <c r="AW9008">
        <v>1</v>
      </c>
      <c r="AX9008" s="2">
        <v>43496</v>
      </c>
      <c r="AY9008">
        <v>110</v>
      </c>
      <c r="AZ9008">
        <v>1E-4</v>
      </c>
      <c r="BA9008">
        <v>1E-4</v>
      </c>
      <c r="BB9008">
        <v>1E-4</v>
      </c>
      <c r="BC9008">
        <v>1E-4</v>
      </c>
      <c r="BD9008">
        <v>1E-4</v>
      </c>
      <c r="BE9008">
        <v>1E-4</v>
      </c>
      <c r="BF9008">
        <v>1E-4</v>
      </c>
      <c r="BG9008">
        <v>1E-4</v>
      </c>
      <c r="BH9008">
        <v>1E-4</v>
      </c>
      <c r="BI9008">
        <v>1E-4</v>
      </c>
      <c r="BJ9008">
        <v>1E-4</v>
      </c>
      <c r="BK9008">
        <v>1E-4</v>
      </c>
      <c r="BL9008">
        <v>1E-4</v>
      </c>
      <c r="BM9008">
        <v>1E-4</v>
      </c>
      <c r="BN9008">
        <v>1E-4</v>
      </c>
      <c r="BO9008">
        <v>1E-4</v>
      </c>
      <c r="BP9008" s="1" t="s">
        <v>277</v>
      </c>
      <c r="BQ9008">
        <v>2</v>
      </c>
      <c r="BR9008" s="1" t="s">
        <v>277</v>
      </c>
      <c r="BT9008">
        <v>3</v>
      </c>
      <c r="BU9008">
        <v>1</v>
      </c>
      <c r="BV9008">
        <v>0.37142857140000002</v>
      </c>
      <c r="BW9008">
        <v>1E-4</v>
      </c>
      <c r="BX9008">
        <v>1E-4</v>
      </c>
      <c r="BY9008">
        <v>1E-4</v>
      </c>
      <c r="BZ9008">
        <v>65.849999999999994</v>
      </c>
      <c r="CA9008">
        <v>91.787499999999994</v>
      </c>
      <c r="CB9008">
        <v>21.18</v>
      </c>
      <c r="CC9008">
        <v>2340.23</v>
      </c>
      <c r="CD9008">
        <v>2361.41</v>
      </c>
      <c r="CE9008">
        <v>-2319.0500000000002</v>
      </c>
      <c r="CF9008">
        <v>11049.244570000001</v>
      </c>
      <c r="CG9008">
        <v>0.6888571429</v>
      </c>
      <c r="CH9008">
        <v>47.063142857000003</v>
      </c>
      <c r="CI9008">
        <v>-46.374285710000002</v>
      </c>
      <c r="CJ9008">
        <v>1E-4</v>
      </c>
      <c r="CK9008">
        <v>0</v>
      </c>
      <c r="CL9008">
        <v>1E-4</v>
      </c>
      <c r="CM9008">
        <v>1E-4</v>
      </c>
      <c r="CN9008">
        <v>1E-4</v>
      </c>
      <c r="CO9008">
        <v>1E-4</v>
      </c>
      <c r="CP9008">
        <v>1E-4</v>
      </c>
      <c r="CQ9008">
        <v>1E-4</v>
      </c>
      <c r="CR9008">
        <v>1</v>
      </c>
      <c r="CS9008">
        <v>1E-4</v>
      </c>
      <c r="CT9008">
        <v>1E-4</v>
      </c>
      <c r="CU9008">
        <v>-100</v>
      </c>
      <c r="CV9008">
        <v>-100</v>
      </c>
      <c r="CW9008">
        <v>-100</v>
      </c>
      <c r="CX9008">
        <v>-100</v>
      </c>
      <c r="CY9008">
        <v>110</v>
      </c>
      <c r="CZ9008">
        <v>110</v>
      </c>
      <c r="DA9008">
        <v>1E-4</v>
      </c>
      <c r="DB9008">
        <v>1E-4</v>
      </c>
      <c r="DC9008">
        <v>-100</v>
      </c>
      <c r="DD9008">
        <v>-100</v>
      </c>
      <c r="DE9008">
        <v>21.18</v>
      </c>
      <c r="DF9008">
        <v>-100</v>
      </c>
      <c r="DG9008">
        <v>-100</v>
      </c>
      <c r="DH9008">
        <v>0</v>
      </c>
      <c r="DI9008">
        <v>0</v>
      </c>
      <c r="DJ9008">
        <v>1</v>
      </c>
      <c r="DK9008">
        <v>0</v>
      </c>
      <c r="DL9008">
        <v>0</v>
      </c>
      <c r="DM9008">
        <v>1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1</v>
      </c>
      <c r="DT9008">
        <v>-100</v>
      </c>
      <c r="DU9008">
        <v>-100</v>
      </c>
      <c r="DV9008">
        <v>-100</v>
      </c>
      <c r="DW9008">
        <v>-100</v>
      </c>
      <c r="DX9008">
        <v>-100</v>
      </c>
      <c r="DY9008">
        <v>-100</v>
      </c>
      <c r="EA9008">
        <v>-100</v>
      </c>
      <c r="EB9008">
        <v>-100</v>
      </c>
      <c r="EC9008">
        <v>-100</v>
      </c>
      <c r="ED9008">
        <v>-100</v>
      </c>
      <c r="EE9008">
        <v>1E-4</v>
      </c>
      <c r="EF9008">
        <v>-100</v>
      </c>
      <c r="EG9008">
        <v>-100</v>
      </c>
      <c r="EH9008">
        <v>-100</v>
      </c>
      <c r="EI9008">
        <v>-100</v>
      </c>
      <c r="EJ9008">
        <v>1E-4</v>
      </c>
      <c r="EK9008">
        <v>1E-4</v>
      </c>
      <c r="EL9008">
        <v>1E-4</v>
      </c>
      <c r="EM9008">
        <v>1E-4</v>
      </c>
      <c r="EN9008">
        <v>1E-4</v>
      </c>
      <c r="EO9008">
        <v>1E-4</v>
      </c>
      <c r="EP9008">
        <v>1E-4</v>
      </c>
      <c r="EQ9008">
        <v>1E-4</v>
      </c>
      <c r="ER9008">
        <v>1E-4</v>
      </c>
      <c r="ET9008" s="1" t="s">
        <v>277</v>
      </c>
      <c r="EU9008">
        <v>1E-4</v>
      </c>
      <c r="EV9008">
        <v>1E-4</v>
      </c>
      <c r="EW9008">
        <v>1E-4</v>
      </c>
      <c r="EX9008">
        <v>1E-4</v>
      </c>
      <c r="EY9008">
        <v>-100</v>
      </c>
      <c r="EZ9008">
        <v>-100</v>
      </c>
      <c r="FA9008">
        <v>-100</v>
      </c>
      <c r="FB9008">
        <v>-100</v>
      </c>
      <c r="FC9008">
        <v>-100</v>
      </c>
      <c r="FD9008">
        <v>1E-4</v>
      </c>
      <c r="FE9008">
        <v>1E-4</v>
      </c>
      <c r="FF9008">
        <v>1E-4</v>
      </c>
      <c r="FG9008">
        <v>1E-4</v>
      </c>
      <c r="FH9008">
        <v>1E-4</v>
      </c>
      <c r="FI9008">
        <v>22</v>
      </c>
      <c r="FJ9008">
        <v>3654.2166667000001</v>
      </c>
      <c r="FK9008">
        <v>3987.55</v>
      </c>
      <c r="FL9008">
        <v>3981.7333333000001</v>
      </c>
      <c r="FM9008">
        <v>7969.2833332999999</v>
      </c>
      <c r="FN9008">
        <v>9</v>
      </c>
      <c r="FO9008">
        <v>190</v>
      </c>
      <c r="FP9008">
        <v>193.41714286000001</v>
      </c>
      <c r="FQ9008">
        <v>1.0014608378000001</v>
      </c>
      <c r="FX9008">
        <v>21.18</v>
      </c>
      <c r="FY9008">
        <v>8.6199999999999992</v>
      </c>
      <c r="FZ9008">
        <v>6.07</v>
      </c>
      <c r="GA9008">
        <v>3.91</v>
      </c>
      <c r="GB9008">
        <v>21.36</v>
      </c>
      <c r="GC9008">
        <v>18.79</v>
      </c>
      <c r="GL9008">
        <v>1</v>
      </c>
      <c r="GM9008">
        <v>65.849999999999994</v>
      </c>
      <c r="GU9008">
        <v>1E-4</v>
      </c>
      <c r="GV9008">
        <v>1E-4</v>
      </c>
      <c r="HB9008">
        <v>0</v>
      </c>
      <c r="HC9008" s="2"/>
      <c r="HD9008">
        <v>-100</v>
      </c>
      <c r="HE9008">
        <v>-100</v>
      </c>
      <c r="HF9008">
        <v>-100</v>
      </c>
      <c r="HG9008">
        <v>-100</v>
      </c>
      <c r="HH9008">
        <v>-100</v>
      </c>
      <c r="HI9008">
        <v>1E-4</v>
      </c>
      <c r="HJ9008">
        <v>1E-4</v>
      </c>
      <c r="HK9008">
        <v>1E-4</v>
      </c>
      <c r="HL9008">
        <v>1E-4</v>
      </c>
      <c r="HM9008">
        <v>1E-4</v>
      </c>
      <c r="HN9008">
        <v>1E-4</v>
      </c>
      <c r="HO9008">
        <v>1E-4</v>
      </c>
      <c r="HR9008">
        <v>1E-4</v>
      </c>
      <c r="HS9008">
        <v>1E-4</v>
      </c>
      <c r="HT9008">
        <v>1E-4</v>
      </c>
      <c r="HU9008">
        <v>1E-4</v>
      </c>
      <c r="HV9008">
        <v>1E-4</v>
      </c>
      <c r="HW9008">
        <v>1E-4</v>
      </c>
      <c r="HX9008">
        <v>-100</v>
      </c>
      <c r="HY9008">
        <v>-100</v>
      </c>
      <c r="HZ9008">
        <v>-100</v>
      </c>
      <c r="IA9008">
        <v>1E-4</v>
      </c>
      <c r="IB9008">
        <v>1E-4</v>
      </c>
      <c r="IC9008">
        <v>1E-4</v>
      </c>
      <c r="ID9008">
        <v>1E-4</v>
      </c>
      <c r="IE9008">
        <v>1E-4</v>
      </c>
      <c r="IF9008">
        <v>1E-4</v>
      </c>
      <c r="IG9008">
        <v>1E-4</v>
      </c>
      <c r="JH9008" s="2"/>
      <c r="JI9008" s="1" t="s">
        <v>277</v>
      </c>
    </row>
    <row r="9009" spans="1:269" x14ac:dyDescent="0.25">
      <c r="A9009">
        <v>9008</v>
      </c>
      <c r="B9009">
        <v>1</v>
      </c>
      <c r="C9009">
        <v>37</v>
      </c>
      <c r="D9009">
        <v>0</v>
      </c>
      <c r="E9009" s="1" t="s">
        <v>270</v>
      </c>
      <c r="F9009" s="1" t="s">
        <v>285</v>
      </c>
      <c r="G9009">
        <v>0</v>
      </c>
      <c r="H9009" s="1" t="s">
        <v>272</v>
      </c>
      <c r="I9009">
        <v>0</v>
      </c>
      <c r="J9009" s="1" t="s">
        <v>273</v>
      </c>
      <c r="K9009" s="1" t="s">
        <v>274</v>
      </c>
      <c r="L9009">
        <v>2000</v>
      </c>
      <c r="M9009" s="1" t="s">
        <v>275</v>
      </c>
      <c r="N9009">
        <v>233.74</v>
      </c>
      <c r="O9009">
        <v>1</v>
      </c>
      <c r="P9009">
        <v>2</v>
      </c>
      <c r="Q9009">
        <v>1E-4</v>
      </c>
      <c r="R9009">
        <v>1E-4</v>
      </c>
      <c r="S9009">
        <v>1E-4</v>
      </c>
      <c r="T9009">
        <v>1E-4</v>
      </c>
      <c r="U9009">
        <v>1E-4</v>
      </c>
      <c r="V9009">
        <v>1E-4</v>
      </c>
      <c r="W9009">
        <v>1E-4</v>
      </c>
      <c r="X9009">
        <v>1E-4</v>
      </c>
      <c r="Y9009">
        <v>1E-4</v>
      </c>
      <c r="Z9009">
        <v>1E-4</v>
      </c>
      <c r="AA9009">
        <v>1E-4</v>
      </c>
      <c r="AB9009">
        <v>1E-4</v>
      </c>
      <c r="AC9009">
        <v>1E-4</v>
      </c>
      <c r="AD9009">
        <v>1E-4</v>
      </c>
      <c r="AE9009">
        <v>1E-4</v>
      </c>
      <c r="AF9009">
        <v>1E-4</v>
      </c>
      <c r="AG9009">
        <v>1E-4</v>
      </c>
      <c r="AH9009">
        <v>233.74</v>
      </c>
      <c r="AI9009">
        <v>1</v>
      </c>
      <c r="AJ9009">
        <v>1E-4</v>
      </c>
      <c r="AK9009">
        <v>1E-4</v>
      </c>
      <c r="AL9009">
        <v>3</v>
      </c>
      <c r="AM9009">
        <v>1E-4</v>
      </c>
      <c r="AN9009">
        <v>1E-4</v>
      </c>
      <c r="AO9009">
        <v>1E-4</v>
      </c>
      <c r="AP9009">
        <v>1E-4</v>
      </c>
      <c r="AQ9009">
        <v>1E-4</v>
      </c>
      <c r="AR9009">
        <v>1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 s="2">
        <v>42334</v>
      </c>
      <c r="AY9009">
        <v>124</v>
      </c>
      <c r="AZ9009">
        <v>1E-4</v>
      </c>
      <c r="BA9009">
        <v>1E-4</v>
      </c>
      <c r="BB9009">
        <v>1E-4</v>
      </c>
      <c r="BC9009">
        <v>1E-4</v>
      </c>
      <c r="BD9009">
        <v>1E-4</v>
      </c>
      <c r="BE9009">
        <v>1E-4</v>
      </c>
      <c r="BF9009">
        <v>1E-4</v>
      </c>
      <c r="BG9009">
        <v>1E-4</v>
      </c>
      <c r="BH9009">
        <v>1E-4</v>
      </c>
      <c r="BI9009">
        <v>1E-4</v>
      </c>
      <c r="BJ9009">
        <v>1E-4</v>
      </c>
      <c r="BK9009">
        <v>1E-4</v>
      </c>
      <c r="BL9009">
        <v>1E-4</v>
      </c>
      <c r="BM9009">
        <v>1E-4</v>
      </c>
      <c r="BN9009">
        <v>1E-4</v>
      </c>
      <c r="BO9009">
        <v>1E-4</v>
      </c>
      <c r="BP9009" s="1" t="s">
        <v>277</v>
      </c>
      <c r="BQ9009">
        <v>1E-4</v>
      </c>
      <c r="BR9009" s="1" t="s">
        <v>277</v>
      </c>
      <c r="BT9009">
        <v>1E-4</v>
      </c>
      <c r="BU9009">
        <v>0</v>
      </c>
      <c r="BV9009">
        <v>1E-4</v>
      </c>
      <c r="BW9009">
        <v>1E-4</v>
      </c>
      <c r="BX9009">
        <v>1E-4</v>
      </c>
      <c r="BY9009">
        <v>1E-4</v>
      </c>
      <c r="BZ9009">
        <v>1E-4</v>
      </c>
      <c r="CA9009">
        <v>1E-4</v>
      </c>
      <c r="CB9009">
        <v>233.74</v>
      </c>
      <c r="CC9009">
        <v>1E-4</v>
      </c>
      <c r="CD9009">
        <v>1E-4</v>
      </c>
      <c r="CE9009">
        <v>1E-4</v>
      </c>
      <c r="CF9009">
        <v>1E-4</v>
      </c>
      <c r="CG9009">
        <v>584.05600000000004</v>
      </c>
      <c r="CH9009">
        <v>1E-4</v>
      </c>
      <c r="CI9009">
        <v>1E-4</v>
      </c>
      <c r="CJ9009">
        <v>1E-4</v>
      </c>
      <c r="CK9009">
        <v>0</v>
      </c>
      <c r="CL9009">
        <v>1</v>
      </c>
      <c r="CM9009">
        <v>1E-4</v>
      </c>
      <c r="CN9009">
        <v>1E-4</v>
      </c>
      <c r="CO9009">
        <v>1E-4</v>
      </c>
      <c r="CP9009">
        <v>1</v>
      </c>
      <c r="CQ9009">
        <v>1E-4</v>
      </c>
      <c r="CR9009">
        <v>1E-4</v>
      </c>
      <c r="CS9009">
        <v>1E-4</v>
      </c>
      <c r="CT9009">
        <v>1E-4</v>
      </c>
      <c r="CU9009">
        <v>-100</v>
      </c>
      <c r="CV9009">
        <v>-100</v>
      </c>
      <c r="CW9009">
        <v>-100</v>
      </c>
      <c r="CX9009">
        <v>-100</v>
      </c>
      <c r="CY9009">
        <v>72</v>
      </c>
      <c r="CZ9009">
        <v>72</v>
      </c>
      <c r="DA9009">
        <v>1E-4</v>
      </c>
      <c r="DB9009">
        <v>1E-4</v>
      </c>
      <c r="DC9009">
        <v>233.74</v>
      </c>
      <c r="DD9009">
        <v>-100</v>
      </c>
      <c r="DE9009">
        <v>-100</v>
      </c>
      <c r="DF9009">
        <v>-100</v>
      </c>
      <c r="DG9009">
        <v>-100</v>
      </c>
      <c r="DH9009">
        <v>0</v>
      </c>
      <c r="DI9009">
        <v>0</v>
      </c>
      <c r="DJ9009">
        <v>1</v>
      </c>
      <c r="DK9009">
        <v>0</v>
      </c>
      <c r="DL9009">
        <v>1</v>
      </c>
      <c r="DM9009">
        <v>1</v>
      </c>
      <c r="DN9009">
        <v>0</v>
      </c>
      <c r="DO9009">
        <v>0</v>
      </c>
      <c r="DP9009">
        <v>0</v>
      </c>
      <c r="DQ9009">
        <v>1</v>
      </c>
      <c r="DR9009">
        <v>0</v>
      </c>
      <c r="DS9009">
        <v>0</v>
      </c>
      <c r="DT9009">
        <v>2</v>
      </c>
      <c r="DU9009">
        <v>3072.9333333</v>
      </c>
      <c r="DV9009">
        <v>7</v>
      </c>
      <c r="DW9009">
        <v>3120.9</v>
      </c>
      <c r="DX9009">
        <v>1.0156094068999999</v>
      </c>
      <c r="DY9009">
        <v>4292.3</v>
      </c>
      <c r="DZ9009">
        <v>155</v>
      </c>
      <c r="EA9009">
        <v>-100</v>
      </c>
      <c r="EB9009">
        <v>-100</v>
      </c>
      <c r="EC9009">
        <v>-100</v>
      </c>
      <c r="ED9009">
        <v>-100</v>
      </c>
      <c r="EE9009">
        <v>1E-4</v>
      </c>
      <c r="EF9009">
        <v>-100</v>
      </c>
      <c r="EG9009">
        <v>-100</v>
      </c>
      <c r="EH9009">
        <v>-100</v>
      </c>
      <c r="EI9009">
        <v>-100</v>
      </c>
      <c r="EJ9009">
        <v>1E-4</v>
      </c>
      <c r="EK9009">
        <v>584.05600000000004</v>
      </c>
      <c r="EL9009">
        <v>1E-4</v>
      </c>
      <c r="EM9009">
        <v>1E-4</v>
      </c>
      <c r="EN9009">
        <v>584.05600000000004</v>
      </c>
      <c r="EO9009">
        <v>1E-4</v>
      </c>
      <c r="EP9009">
        <v>584.05600000000004</v>
      </c>
      <c r="EQ9009">
        <v>55.489142856999997</v>
      </c>
      <c r="ER9009">
        <v>-295.4314286</v>
      </c>
      <c r="ES9009">
        <v>5088.125</v>
      </c>
      <c r="ET9009" s="1" t="s">
        <v>278</v>
      </c>
      <c r="EU9009">
        <v>1E-4</v>
      </c>
      <c r="EV9009">
        <v>1E-4</v>
      </c>
      <c r="EW9009">
        <v>1E-4</v>
      </c>
      <c r="EX9009">
        <v>1E-4</v>
      </c>
      <c r="EY9009">
        <v>-100</v>
      </c>
      <c r="EZ9009">
        <v>-100</v>
      </c>
      <c r="FA9009">
        <v>-100</v>
      </c>
      <c r="FB9009">
        <v>-100</v>
      </c>
      <c r="FC9009">
        <v>-100</v>
      </c>
      <c r="FD9009">
        <v>1E-4</v>
      </c>
      <c r="FE9009">
        <v>1E-4</v>
      </c>
      <c r="FF9009">
        <v>1E-4</v>
      </c>
      <c r="FG9009">
        <v>1E-4</v>
      </c>
      <c r="FH9009">
        <v>1E-4</v>
      </c>
      <c r="FI9009">
        <v>1</v>
      </c>
      <c r="FJ9009">
        <v>1.16666667E-2</v>
      </c>
      <c r="FK9009">
        <v>3072.9333333</v>
      </c>
      <c r="FL9009">
        <v>3120.9</v>
      </c>
      <c r="FM9009">
        <v>6193.8333333</v>
      </c>
      <c r="FN9009">
        <v>8</v>
      </c>
      <c r="FO9009">
        <v>55.489142856999997</v>
      </c>
      <c r="FP9009">
        <v>-295.4314286</v>
      </c>
      <c r="FQ9009">
        <v>0.98463050190000001</v>
      </c>
      <c r="FX9009">
        <v>233.74</v>
      </c>
      <c r="FY9009">
        <v>78.17</v>
      </c>
      <c r="FZ9009">
        <v>2141.1999999999998</v>
      </c>
      <c r="GA9009">
        <v>17.489999999999998</v>
      </c>
      <c r="GB9009">
        <v>2494.2600000000002</v>
      </c>
      <c r="GC9009">
        <v>3297.22</v>
      </c>
      <c r="GU9009">
        <v>1E-4</v>
      </c>
      <c r="GV9009">
        <v>1E-4</v>
      </c>
      <c r="HC9009" s="2"/>
      <c r="HD9009">
        <v>-100</v>
      </c>
      <c r="HE9009">
        <v>-100</v>
      </c>
      <c r="HF9009">
        <v>-100</v>
      </c>
      <c r="HG9009">
        <v>-100</v>
      </c>
      <c r="HH9009">
        <v>-100</v>
      </c>
      <c r="HI9009">
        <v>1E-4</v>
      </c>
      <c r="HJ9009">
        <v>1E-4</v>
      </c>
      <c r="HK9009">
        <v>1E-4</v>
      </c>
      <c r="HL9009">
        <v>1E-4</v>
      </c>
      <c r="HM9009">
        <v>1E-4</v>
      </c>
      <c r="HN9009">
        <v>1E-4</v>
      </c>
      <c r="HO9009">
        <v>1E-4</v>
      </c>
      <c r="HR9009">
        <v>1E-4</v>
      </c>
      <c r="HS9009">
        <v>1E-4</v>
      </c>
      <c r="HT9009">
        <v>1E-4</v>
      </c>
      <c r="HU9009">
        <v>1E-4</v>
      </c>
      <c r="HV9009">
        <v>1E-4</v>
      </c>
      <c r="HW9009">
        <v>1E-4</v>
      </c>
      <c r="HX9009">
        <v>-100</v>
      </c>
      <c r="HY9009">
        <v>-100</v>
      </c>
      <c r="HZ9009">
        <v>-100</v>
      </c>
      <c r="IA9009">
        <v>1E-4</v>
      </c>
      <c r="IB9009">
        <v>1E-4</v>
      </c>
      <c r="IC9009">
        <v>1E-4</v>
      </c>
      <c r="ID9009">
        <v>1E-4</v>
      </c>
      <c r="IE9009">
        <v>1E-4</v>
      </c>
      <c r="IF9009">
        <v>1E-4</v>
      </c>
      <c r="IG9009">
        <v>1E-4</v>
      </c>
      <c r="JH9009" s="2"/>
      <c r="JI9009" s="1" t="s">
        <v>277</v>
      </c>
    </row>
    <row r="9010" spans="1:269" x14ac:dyDescent="0.25">
      <c r="A9010">
        <v>9009</v>
      </c>
      <c r="B9010">
        <v>1</v>
      </c>
      <c r="C9010">
        <v>12</v>
      </c>
      <c r="D9010">
        <v>0</v>
      </c>
      <c r="E9010" s="1" t="s">
        <v>270</v>
      </c>
      <c r="F9010" s="1" t="s">
        <v>285</v>
      </c>
      <c r="G9010">
        <v>0</v>
      </c>
      <c r="H9010" s="1" t="s">
        <v>272</v>
      </c>
      <c r="I9010">
        <v>0</v>
      </c>
      <c r="J9010" s="1" t="s">
        <v>298</v>
      </c>
      <c r="K9010" s="1" t="s">
        <v>288</v>
      </c>
      <c r="L9010">
        <v>0</v>
      </c>
      <c r="M9010" s="1" t="s">
        <v>275</v>
      </c>
      <c r="N9010">
        <v>9296.31</v>
      </c>
      <c r="O9010">
        <v>8</v>
      </c>
      <c r="P9010">
        <v>2</v>
      </c>
      <c r="Q9010">
        <v>1E-4</v>
      </c>
      <c r="R9010">
        <v>1E-4</v>
      </c>
      <c r="S9010">
        <v>1E-4</v>
      </c>
      <c r="T9010">
        <v>1E-4</v>
      </c>
      <c r="U9010">
        <v>1E-4</v>
      </c>
      <c r="V9010">
        <v>1E-4</v>
      </c>
      <c r="W9010">
        <v>1E-4</v>
      </c>
      <c r="X9010">
        <v>8710.41</v>
      </c>
      <c r="Y9010">
        <v>7</v>
      </c>
      <c r="Z9010">
        <v>1E-4</v>
      </c>
      <c r="AA9010">
        <v>1E-4</v>
      </c>
      <c r="AB9010">
        <v>1E-4</v>
      </c>
      <c r="AC9010">
        <v>1E-4</v>
      </c>
      <c r="AD9010">
        <v>1E-4</v>
      </c>
      <c r="AE9010">
        <v>1E-4</v>
      </c>
      <c r="AF9010">
        <v>1E-4</v>
      </c>
      <c r="AG9010">
        <v>1E-4</v>
      </c>
      <c r="AH9010">
        <v>585.9</v>
      </c>
      <c r="AI9010">
        <v>1</v>
      </c>
      <c r="AJ9010">
        <v>1E-4</v>
      </c>
      <c r="AK9010">
        <v>1E-4</v>
      </c>
      <c r="AL9010">
        <v>8</v>
      </c>
      <c r="AM9010">
        <v>1E-4</v>
      </c>
      <c r="AN9010">
        <v>1E-4</v>
      </c>
      <c r="AO9010">
        <v>1E-4</v>
      </c>
      <c r="AP9010">
        <v>1E-4</v>
      </c>
      <c r="AQ9010">
        <v>1E-4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 s="2">
        <v>43542</v>
      </c>
      <c r="AY9010">
        <v>138</v>
      </c>
      <c r="AZ9010">
        <v>1E-4</v>
      </c>
      <c r="BA9010">
        <v>1E-4</v>
      </c>
      <c r="BB9010">
        <v>1E-4</v>
      </c>
      <c r="BC9010">
        <v>1E-4</v>
      </c>
      <c r="BD9010">
        <v>1E-4</v>
      </c>
      <c r="BE9010">
        <v>1E-4</v>
      </c>
      <c r="BF9010">
        <v>1E-4</v>
      </c>
      <c r="BG9010">
        <v>1E-4</v>
      </c>
      <c r="BH9010">
        <v>1E-4</v>
      </c>
      <c r="BI9010">
        <v>1E-4</v>
      </c>
      <c r="BJ9010">
        <v>1E-4</v>
      </c>
      <c r="BK9010">
        <v>1E-4</v>
      </c>
      <c r="BL9010">
        <v>1E-4</v>
      </c>
      <c r="BM9010">
        <v>1E-4</v>
      </c>
      <c r="BN9010">
        <v>1E-4</v>
      </c>
      <c r="BO9010">
        <v>1E-4</v>
      </c>
      <c r="BP9010" s="1" t="s">
        <v>277</v>
      </c>
      <c r="BQ9010">
        <v>1E-4</v>
      </c>
      <c r="BR9010" s="1" t="s">
        <v>277</v>
      </c>
      <c r="BT9010">
        <v>1E-4</v>
      </c>
      <c r="BU9010">
        <v>0</v>
      </c>
      <c r="BV9010">
        <v>1E-4</v>
      </c>
      <c r="BW9010">
        <v>1E-4</v>
      </c>
      <c r="BX9010">
        <v>8710.41</v>
      </c>
      <c r="BY9010">
        <v>1E-4</v>
      </c>
      <c r="BZ9010">
        <v>1E-4</v>
      </c>
      <c r="CA9010">
        <v>1E-4</v>
      </c>
      <c r="CB9010">
        <v>9296.31</v>
      </c>
      <c r="CC9010">
        <v>1E-4</v>
      </c>
      <c r="CD9010">
        <v>1E-4</v>
      </c>
      <c r="CE9010">
        <v>1E-4</v>
      </c>
      <c r="CF9010">
        <v>1E-4</v>
      </c>
      <c r="CG9010">
        <v>-50</v>
      </c>
      <c r="CH9010">
        <v>1E-4</v>
      </c>
      <c r="CI9010">
        <v>1E-4</v>
      </c>
      <c r="CJ9010">
        <v>1E-4</v>
      </c>
      <c r="CK9010">
        <v>0</v>
      </c>
      <c r="CL9010">
        <v>8</v>
      </c>
      <c r="CM9010">
        <v>1E-4</v>
      </c>
      <c r="CN9010">
        <v>1E-4</v>
      </c>
      <c r="CO9010">
        <v>1E-4</v>
      </c>
      <c r="CP9010">
        <v>1</v>
      </c>
      <c r="CQ9010">
        <v>1E-4</v>
      </c>
      <c r="CR9010">
        <v>1E-4</v>
      </c>
      <c r="CS9010">
        <v>7</v>
      </c>
      <c r="CT9010">
        <v>1E-4</v>
      </c>
      <c r="CU9010">
        <v>93</v>
      </c>
      <c r="CV9010">
        <v>32</v>
      </c>
      <c r="CW9010">
        <v>-100</v>
      </c>
      <c r="CX9010">
        <v>-100</v>
      </c>
      <c r="CY9010">
        <v>138</v>
      </c>
      <c r="CZ9010">
        <v>138</v>
      </c>
      <c r="DA9010">
        <v>1E-4</v>
      </c>
      <c r="DB9010">
        <v>1E-4</v>
      </c>
      <c r="DC9010">
        <v>585.9</v>
      </c>
      <c r="DD9010">
        <v>-100</v>
      </c>
      <c r="DE9010">
        <v>-100</v>
      </c>
      <c r="DF9010">
        <v>8710.41</v>
      </c>
      <c r="DG9010">
        <v>-100</v>
      </c>
      <c r="DH9010">
        <v>0</v>
      </c>
      <c r="DI9010">
        <v>0</v>
      </c>
      <c r="DJ9010">
        <v>1</v>
      </c>
      <c r="DK9010">
        <v>1</v>
      </c>
      <c r="DL9010">
        <v>1</v>
      </c>
      <c r="DM9010">
        <v>1</v>
      </c>
      <c r="DN9010">
        <v>0</v>
      </c>
      <c r="DO9010">
        <v>0</v>
      </c>
      <c r="DP9010">
        <v>0</v>
      </c>
      <c r="DQ9010">
        <v>1</v>
      </c>
      <c r="DR9010">
        <v>0</v>
      </c>
      <c r="DS9010">
        <v>0</v>
      </c>
      <c r="DT9010">
        <v>1</v>
      </c>
      <c r="DU9010">
        <v>50</v>
      </c>
      <c r="DV9010">
        <v>0</v>
      </c>
      <c r="DW9010">
        <v>0</v>
      </c>
      <c r="DX9010">
        <v>0</v>
      </c>
      <c r="DY9010">
        <v>50</v>
      </c>
      <c r="DZ9010">
        <v>182</v>
      </c>
      <c r="EA9010">
        <v>-100</v>
      </c>
      <c r="EB9010">
        <v>-100</v>
      </c>
      <c r="EC9010">
        <v>-100</v>
      </c>
      <c r="ED9010">
        <v>-100</v>
      </c>
      <c r="EE9010">
        <v>1E-4</v>
      </c>
      <c r="EF9010">
        <v>-100</v>
      </c>
      <c r="EG9010">
        <v>-100</v>
      </c>
      <c r="EH9010">
        <v>-100</v>
      </c>
      <c r="EI9010">
        <v>-100</v>
      </c>
      <c r="EJ9010">
        <v>1E-4</v>
      </c>
      <c r="EK9010">
        <v>-50</v>
      </c>
      <c r="EL9010">
        <v>1E-4</v>
      </c>
      <c r="EM9010">
        <v>1E-4</v>
      </c>
      <c r="EN9010">
        <v>-50</v>
      </c>
      <c r="EO9010">
        <v>1E-4</v>
      </c>
      <c r="EP9010">
        <v>-50</v>
      </c>
      <c r="EQ9010">
        <v>1E-4</v>
      </c>
      <c r="ER9010">
        <v>1E-4</v>
      </c>
      <c r="ES9010">
        <v>5088.125</v>
      </c>
      <c r="ET9010" s="1" t="s">
        <v>278</v>
      </c>
      <c r="EU9010">
        <v>45</v>
      </c>
      <c r="EV9010">
        <v>1E-4</v>
      </c>
      <c r="EW9010">
        <v>1E-4</v>
      </c>
      <c r="EX9010">
        <v>1E-4</v>
      </c>
      <c r="EY9010">
        <v>-100</v>
      </c>
      <c r="EZ9010">
        <v>-100</v>
      </c>
      <c r="FA9010">
        <v>-100</v>
      </c>
      <c r="FB9010">
        <v>-100</v>
      </c>
      <c r="FC9010">
        <v>-100</v>
      </c>
      <c r="FD9010">
        <v>1E-4</v>
      </c>
      <c r="FE9010">
        <v>1E-4</v>
      </c>
      <c r="FF9010">
        <v>1E-4</v>
      </c>
      <c r="FG9010">
        <v>1E-4</v>
      </c>
      <c r="FH9010">
        <v>1E-4</v>
      </c>
      <c r="FI9010">
        <v>1E-4</v>
      </c>
      <c r="FJ9010">
        <v>-100</v>
      </c>
      <c r="FK9010">
        <v>50</v>
      </c>
      <c r="FM9010">
        <v>50</v>
      </c>
      <c r="FN9010">
        <v>1</v>
      </c>
      <c r="FO9010">
        <v>0</v>
      </c>
      <c r="FX9010">
        <v>585.9</v>
      </c>
      <c r="FY9010">
        <v>535.9</v>
      </c>
      <c r="FZ9010">
        <v>485.9</v>
      </c>
      <c r="GA9010">
        <v>435.9</v>
      </c>
      <c r="GB9010">
        <v>385.9</v>
      </c>
      <c r="GC9010">
        <v>335.9</v>
      </c>
      <c r="GD9010">
        <v>8710.41</v>
      </c>
      <c r="GE9010">
        <v>8710.41</v>
      </c>
      <c r="GF9010">
        <v>8710.41</v>
      </c>
      <c r="GG9010">
        <v>8710.41</v>
      </c>
      <c r="GH9010">
        <v>8710.41</v>
      </c>
      <c r="GI9010">
        <v>8710.41</v>
      </c>
      <c r="GU9010">
        <v>1E-4</v>
      </c>
      <c r="GV9010">
        <v>1E-4</v>
      </c>
      <c r="HC9010" s="2"/>
      <c r="HD9010">
        <v>-100</v>
      </c>
      <c r="HE9010">
        <v>-100</v>
      </c>
      <c r="HF9010">
        <v>-100</v>
      </c>
      <c r="HG9010">
        <v>-100</v>
      </c>
      <c r="HH9010">
        <v>-100</v>
      </c>
      <c r="HI9010">
        <v>1E-4</v>
      </c>
      <c r="HJ9010">
        <v>1E-4</v>
      </c>
      <c r="HK9010">
        <v>1E-4</v>
      </c>
      <c r="HL9010">
        <v>1E-4</v>
      </c>
      <c r="HM9010">
        <v>1E-4</v>
      </c>
      <c r="HN9010">
        <v>1E-4</v>
      </c>
      <c r="HO9010">
        <v>1E-4</v>
      </c>
      <c r="HR9010">
        <v>1E-4</v>
      </c>
      <c r="HS9010">
        <v>1E-4</v>
      </c>
      <c r="HT9010">
        <v>1E-4</v>
      </c>
      <c r="HU9010">
        <v>1E-4</v>
      </c>
      <c r="HV9010">
        <v>1E-4</v>
      </c>
      <c r="HW9010">
        <v>1E-4</v>
      </c>
      <c r="HX9010">
        <v>-100</v>
      </c>
      <c r="HY9010">
        <v>-100</v>
      </c>
      <c r="HZ9010">
        <v>-100</v>
      </c>
      <c r="IA9010">
        <v>1E-4</v>
      </c>
      <c r="IB9010">
        <v>1E-4</v>
      </c>
      <c r="IC9010">
        <v>1E-4</v>
      </c>
      <c r="ID9010">
        <v>1E-4</v>
      </c>
      <c r="IE9010">
        <v>1E-4</v>
      </c>
      <c r="IF9010">
        <v>1E-4</v>
      </c>
      <c r="IG9010">
        <v>1E-4</v>
      </c>
      <c r="JH9010" s="2"/>
      <c r="JI9010" s="1" t="s">
        <v>277</v>
      </c>
    </row>
    <row r="9011" spans="1:269" x14ac:dyDescent="0.25">
      <c r="A9011">
        <v>9010</v>
      </c>
      <c r="B9011">
        <v>1</v>
      </c>
      <c r="C9011">
        <v>29</v>
      </c>
      <c r="D9011">
        <v>0</v>
      </c>
      <c r="E9011" s="1" t="s">
        <v>270</v>
      </c>
      <c r="F9011" s="1" t="s">
        <v>285</v>
      </c>
      <c r="G9011">
        <v>0</v>
      </c>
      <c r="H9011" s="1" t="s">
        <v>272</v>
      </c>
      <c r="I9011">
        <v>0</v>
      </c>
      <c r="J9011" s="1" t="s">
        <v>273</v>
      </c>
      <c r="K9011" s="1" t="s">
        <v>290</v>
      </c>
      <c r="L9011">
        <v>0</v>
      </c>
      <c r="M9011" s="1" t="s">
        <v>275</v>
      </c>
      <c r="N9011">
        <v>1343.57</v>
      </c>
      <c r="O9011">
        <v>1</v>
      </c>
      <c r="P9011">
        <v>2</v>
      </c>
      <c r="Q9011">
        <v>1E-4</v>
      </c>
      <c r="R9011">
        <v>1E-4</v>
      </c>
      <c r="S9011">
        <v>1E-4</v>
      </c>
      <c r="T9011">
        <v>1E-4</v>
      </c>
      <c r="U9011">
        <v>1E-4</v>
      </c>
      <c r="V9011">
        <v>1E-4</v>
      </c>
      <c r="W9011">
        <v>1E-4</v>
      </c>
      <c r="X9011">
        <v>1E-4</v>
      </c>
      <c r="Y9011">
        <v>1E-4</v>
      </c>
      <c r="Z9011">
        <v>1E-4</v>
      </c>
      <c r="AA9011">
        <v>1E-4</v>
      </c>
      <c r="AB9011">
        <v>1E-4</v>
      </c>
      <c r="AC9011">
        <v>1E-4</v>
      </c>
      <c r="AD9011">
        <v>1E-4</v>
      </c>
      <c r="AE9011">
        <v>1E-4</v>
      </c>
      <c r="AF9011">
        <v>1E-4</v>
      </c>
      <c r="AG9011">
        <v>1E-4</v>
      </c>
      <c r="AH9011">
        <v>1343.57</v>
      </c>
      <c r="AI9011">
        <v>1</v>
      </c>
      <c r="AJ9011">
        <v>1E-4</v>
      </c>
      <c r="AK9011">
        <v>1E-4</v>
      </c>
      <c r="AL9011">
        <v>3</v>
      </c>
      <c r="AM9011">
        <v>1E-4</v>
      </c>
      <c r="AN9011">
        <v>1E-4</v>
      </c>
      <c r="AO9011">
        <v>1E-4</v>
      </c>
      <c r="AP9011">
        <v>1E-4</v>
      </c>
      <c r="AQ9011">
        <v>1E-4</v>
      </c>
      <c r="AR9011">
        <v>1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 s="2">
        <v>43091</v>
      </c>
      <c r="AY9011">
        <v>47</v>
      </c>
      <c r="AZ9011">
        <v>1E-4</v>
      </c>
      <c r="BA9011">
        <v>1E-4</v>
      </c>
      <c r="BB9011">
        <v>1E-4</v>
      </c>
      <c r="BC9011">
        <v>1E-4</v>
      </c>
      <c r="BD9011">
        <v>1E-4</v>
      </c>
      <c r="BE9011">
        <v>1E-4</v>
      </c>
      <c r="BF9011">
        <v>1E-4</v>
      </c>
      <c r="BG9011">
        <v>1E-4</v>
      </c>
      <c r="BH9011">
        <v>1E-4</v>
      </c>
      <c r="BI9011">
        <v>1E-4</v>
      </c>
      <c r="BJ9011">
        <v>1E-4</v>
      </c>
      <c r="BK9011">
        <v>1E-4</v>
      </c>
      <c r="BL9011">
        <v>1E-4</v>
      </c>
      <c r="BM9011">
        <v>1E-4</v>
      </c>
      <c r="BN9011">
        <v>1E-4</v>
      </c>
      <c r="BO9011">
        <v>1E-4</v>
      </c>
      <c r="BP9011" s="1" t="s">
        <v>277</v>
      </c>
      <c r="BQ9011">
        <v>1E-4</v>
      </c>
      <c r="BR9011" s="1" t="s">
        <v>277</v>
      </c>
      <c r="BT9011">
        <v>50</v>
      </c>
      <c r="BU9011">
        <v>1</v>
      </c>
      <c r="BV9011">
        <v>-0.114285714</v>
      </c>
      <c r="BW9011">
        <v>1E-4</v>
      </c>
      <c r="BX9011">
        <v>1E-4</v>
      </c>
      <c r="BY9011">
        <v>1E-4</v>
      </c>
      <c r="BZ9011">
        <v>1E-4</v>
      </c>
      <c r="CA9011">
        <v>1E-4</v>
      </c>
      <c r="CB9011">
        <v>1343.57</v>
      </c>
      <c r="CC9011">
        <v>1E-4</v>
      </c>
      <c r="CD9011">
        <v>1E-4</v>
      </c>
      <c r="CE9011">
        <v>1E-4</v>
      </c>
      <c r="CF9011">
        <v>1E-4</v>
      </c>
      <c r="CG9011">
        <v>-292.03314289999997</v>
      </c>
      <c r="CH9011">
        <v>1E-4</v>
      </c>
      <c r="CI9011">
        <v>1E-4</v>
      </c>
      <c r="CJ9011">
        <v>1E-4</v>
      </c>
      <c r="CK9011">
        <v>0</v>
      </c>
      <c r="CL9011">
        <v>1</v>
      </c>
      <c r="CM9011">
        <v>1E-4</v>
      </c>
      <c r="CN9011">
        <v>1E-4</v>
      </c>
      <c r="CO9011">
        <v>1E-4</v>
      </c>
      <c r="CP9011">
        <v>1</v>
      </c>
      <c r="CQ9011">
        <v>1E-4</v>
      </c>
      <c r="CR9011">
        <v>1E-4</v>
      </c>
      <c r="CS9011">
        <v>1E-4</v>
      </c>
      <c r="CT9011">
        <v>1E-4</v>
      </c>
      <c r="CU9011">
        <v>-100</v>
      </c>
      <c r="CV9011">
        <v>-100</v>
      </c>
      <c r="CW9011">
        <v>-100</v>
      </c>
      <c r="CX9011">
        <v>-100</v>
      </c>
      <c r="CY9011">
        <v>47</v>
      </c>
      <c r="CZ9011">
        <v>47</v>
      </c>
      <c r="DA9011">
        <v>1E-4</v>
      </c>
      <c r="DB9011">
        <v>1E-4</v>
      </c>
      <c r="DC9011">
        <v>1343.57</v>
      </c>
      <c r="DD9011">
        <v>-100</v>
      </c>
      <c r="DE9011">
        <v>-100</v>
      </c>
      <c r="DF9011">
        <v>-100</v>
      </c>
      <c r="DG9011">
        <v>-100</v>
      </c>
      <c r="DH9011">
        <v>0</v>
      </c>
      <c r="DI9011">
        <v>0</v>
      </c>
      <c r="DJ9011">
        <v>1</v>
      </c>
      <c r="DK9011">
        <v>0</v>
      </c>
      <c r="DL9011">
        <v>1</v>
      </c>
      <c r="DM9011">
        <v>1</v>
      </c>
      <c r="DN9011">
        <v>0</v>
      </c>
      <c r="DO9011">
        <v>0</v>
      </c>
      <c r="DP9011">
        <v>0</v>
      </c>
      <c r="DQ9011">
        <v>1</v>
      </c>
      <c r="DR9011">
        <v>0</v>
      </c>
      <c r="DS9011">
        <v>0</v>
      </c>
      <c r="DT9011">
        <v>10</v>
      </c>
      <c r="DU9011">
        <v>6774.2216667000002</v>
      </c>
      <c r="DV9011">
        <v>36</v>
      </c>
      <c r="DW9011">
        <v>6817.5749999999998</v>
      </c>
      <c r="DX9011">
        <v>1.0063997512</v>
      </c>
      <c r="DY9011">
        <v>3000</v>
      </c>
      <c r="DZ9011">
        <v>64</v>
      </c>
      <c r="EA9011">
        <v>-100</v>
      </c>
      <c r="EB9011">
        <v>-100</v>
      </c>
      <c r="EC9011">
        <v>-100</v>
      </c>
      <c r="ED9011">
        <v>-100</v>
      </c>
      <c r="EE9011">
        <v>1E-4</v>
      </c>
      <c r="EF9011">
        <v>-100</v>
      </c>
      <c r="EG9011">
        <v>-100</v>
      </c>
      <c r="EH9011">
        <v>-100</v>
      </c>
      <c r="EI9011">
        <v>-100</v>
      </c>
      <c r="EJ9011">
        <v>1E-4</v>
      </c>
      <c r="EK9011">
        <v>-292.03314289999997</v>
      </c>
      <c r="EL9011">
        <v>1E-4</v>
      </c>
      <c r="EM9011">
        <v>1E-4</v>
      </c>
      <c r="EN9011">
        <v>-292.03314289999997</v>
      </c>
      <c r="EO9011">
        <v>1E-4</v>
      </c>
      <c r="EP9011">
        <v>-292.03314289999997</v>
      </c>
      <c r="EQ9011">
        <v>-285.72314290000003</v>
      </c>
      <c r="ER9011">
        <v>-293.32428570000002</v>
      </c>
      <c r="ES9011">
        <v>5088.125</v>
      </c>
      <c r="ET9011" s="1" t="s">
        <v>278</v>
      </c>
      <c r="EU9011">
        <v>1E-4</v>
      </c>
      <c r="EV9011">
        <v>1E-4</v>
      </c>
      <c r="EW9011">
        <v>1E-4</v>
      </c>
      <c r="EX9011">
        <v>1E-4</v>
      </c>
      <c r="EY9011">
        <v>-100</v>
      </c>
      <c r="EZ9011">
        <v>-100</v>
      </c>
      <c r="FA9011">
        <v>-100</v>
      </c>
      <c r="FB9011">
        <v>-100</v>
      </c>
      <c r="FC9011">
        <v>-100</v>
      </c>
      <c r="FD9011">
        <v>1E-4</v>
      </c>
      <c r="FE9011">
        <v>1E-4</v>
      </c>
      <c r="FF9011">
        <v>1E-4</v>
      </c>
      <c r="FG9011">
        <v>1E-4</v>
      </c>
      <c r="FH9011">
        <v>1E-4</v>
      </c>
      <c r="FI9011">
        <v>11</v>
      </c>
      <c r="FJ9011">
        <v>1333.3333333</v>
      </c>
      <c r="FK9011">
        <v>6774.2216667000002</v>
      </c>
      <c r="FL9011">
        <v>6817.5749999999998</v>
      </c>
      <c r="FM9011">
        <v>13591.796667000001</v>
      </c>
      <c r="FN9011">
        <v>46</v>
      </c>
      <c r="FO9011">
        <v>-285.72314290000003</v>
      </c>
      <c r="FP9011">
        <v>-293.32428570000002</v>
      </c>
      <c r="FQ9011">
        <v>0.99364094520000001</v>
      </c>
      <c r="FX9011">
        <v>1343.57</v>
      </c>
      <c r="FY9011">
        <v>2166.52</v>
      </c>
      <c r="FZ9011">
        <v>3379.39</v>
      </c>
      <c r="GA9011">
        <v>41.46</v>
      </c>
      <c r="GB9011">
        <v>1291.9100000000001</v>
      </c>
      <c r="GC9011">
        <v>491.69</v>
      </c>
      <c r="GU9011">
        <v>1E-4</v>
      </c>
      <c r="GV9011">
        <v>1E-4</v>
      </c>
      <c r="HC9011" s="2"/>
      <c r="HD9011">
        <v>-100</v>
      </c>
      <c r="HE9011">
        <v>-100</v>
      </c>
      <c r="HF9011">
        <v>-100</v>
      </c>
      <c r="HG9011">
        <v>-100</v>
      </c>
      <c r="HH9011">
        <v>-100</v>
      </c>
      <c r="HI9011">
        <v>1E-4</v>
      </c>
      <c r="HJ9011">
        <v>1E-4</v>
      </c>
      <c r="HK9011">
        <v>1E-4</v>
      </c>
      <c r="HL9011">
        <v>1E-4</v>
      </c>
      <c r="HM9011">
        <v>1E-4</v>
      </c>
      <c r="HN9011">
        <v>1E-4</v>
      </c>
      <c r="HO9011">
        <v>1E-4</v>
      </c>
      <c r="HR9011">
        <v>1E-4</v>
      </c>
      <c r="HS9011">
        <v>1E-4</v>
      </c>
      <c r="HT9011">
        <v>1E-4</v>
      </c>
      <c r="HU9011">
        <v>1E-4</v>
      </c>
      <c r="HV9011">
        <v>1E-4</v>
      </c>
      <c r="HW9011">
        <v>1E-4</v>
      </c>
      <c r="HX9011">
        <v>-100</v>
      </c>
      <c r="HY9011">
        <v>-100</v>
      </c>
      <c r="HZ9011">
        <v>-100</v>
      </c>
      <c r="IA9011">
        <v>1E-4</v>
      </c>
      <c r="IB9011">
        <v>1E-4</v>
      </c>
      <c r="IC9011">
        <v>1E-4</v>
      </c>
      <c r="ID9011">
        <v>1E-4</v>
      </c>
      <c r="IE9011">
        <v>1E-4</v>
      </c>
      <c r="IF9011">
        <v>1E-4</v>
      </c>
      <c r="IG9011">
        <v>1E-4</v>
      </c>
      <c r="JH9011" s="2"/>
      <c r="JI9011" s="1" t="s">
        <v>277</v>
      </c>
    </row>
    <row r="9012" spans="1:269" x14ac:dyDescent="0.25">
      <c r="A9012">
        <v>9011</v>
      </c>
      <c r="B9012">
        <v>1</v>
      </c>
      <c r="C9012">
        <v>65</v>
      </c>
      <c r="D9012">
        <v>0</v>
      </c>
      <c r="E9012" s="1" t="s">
        <v>270</v>
      </c>
      <c r="F9012" s="1" t="s">
        <v>271</v>
      </c>
      <c r="G9012">
        <v>0</v>
      </c>
      <c r="H9012" s="1" t="s">
        <v>272</v>
      </c>
      <c r="I9012">
        <v>0</v>
      </c>
      <c r="J9012" s="1" t="s">
        <v>273</v>
      </c>
      <c r="K9012" s="1" t="s">
        <v>290</v>
      </c>
      <c r="L9012">
        <v>0</v>
      </c>
      <c r="M9012" s="1" t="s">
        <v>275</v>
      </c>
      <c r="N9012">
        <v>2046.9</v>
      </c>
      <c r="O9012">
        <v>1</v>
      </c>
      <c r="P9012">
        <v>2</v>
      </c>
      <c r="Q9012">
        <v>1E-4</v>
      </c>
      <c r="R9012">
        <v>1E-4</v>
      </c>
      <c r="S9012">
        <v>1E-4</v>
      </c>
      <c r="T9012">
        <v>1E-4</v>
      </c>
      <c r="U9012">
        <v>1E-4</v>
      </c>
      <c r="V9012">
        <v>1E-4</v>
      </c>
      <c r="W9012">
        <v>1E-4</v>
      </c>
      <c r="X9012">
        <v>1E-4</v>
      </c>
      <c r="Y9012">
        <v>1E-4</v>
      </c>
      <c r="Z9012">
        <v>1E-4</v>
      </c>
      <c r="AA9012">
        <v>1E-4</v>
      </c>
      <c r="AB9012">
        <v>1E-4</v>
      </c>
      <c r="AC9012">
        <v>1E-4</v>
      </c>
      <c r="AD9012">
        <v>1E-4</v>
      </c>
      <c r="AE9012">
        <v>1E-4</v>
      </c>
      <c r="AF9012">
        <v>1E-4</v>
      </c>
      <c r="AG9012">
        <v>1E-4</v>
      </c>
      <c r="AH9012">
        <v>2046.9</v>
      </c>
      <c r="AI9012">
        <v>1</v>
      </c>
      <c r="AJ9012">
        <v>1E-4</v>
      </c>
      <c r="AK9012">
        <v>1E-4</v>
      </c>
      <c r="AL9012">
        <v>3</v>
      </c>
      <c r="AM9012">
        <v>1E-4</v>
      </c>
      <c r="AN9012">
        <v>1E-4</v>
      </c>
      <c r="AO9012">
        <v>1E-4</v>
      </c>
      <c r="AP9012">
        <v>1E-4</v>
      </c>
      <c r="AQ9012">
        <v>1E-4</v>
      </c>
      <c r="AR9012">
        <v>1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 s="2">
        <v>40302</v>
      </c>
      <c r="AY9012">
        <v>138</v>
      </c>
      <c r="AZ9012">
        <v>1E-4</v>
      </c>
      <c r="BA9012">
        <v>1</v>
      </c>
      <c r="BB9012">
        <v>1E-4</v>
      </c>
      <c r="BC9012">
        <v>1</v>
      </c>
      <c r="BD9012">
        <v>1E-4</v>
      </c>
      <c r="BE9012">
        <v>1E-4</v>
      </c>
      <c r="BF9012">
        <v>1E-4</v>
      </c>
      <c r="BG9012">
        <v>1E-4</v>
      </c>
      <c r="BH9012">
        <v>1E-4</v>
      </c>
      <c r="BI9012">
        <v>1E-4</v>
      </c>
      <c r="BJ9012">
        <v>1E-4</v>
      </c>
      <c r="BK9012">
        <v>1E-4</v>
      </c>
      <c r="BL9012">
        <v>1E-4</v>
      </c>
      <c r="BM9012">
        <v>1E-4</v>
      </c>
      <c r="BN9012">
        <v>1E-4</v>
      </c>
      <c r="BO9012">
        <v>1E-4</v>
      </c>
      <c r="BP9012" s="1" t="s">
        <v>277</v>
      </c>
      <c r="BQ9012">
        <v>1E-4</v>
      </c>
      <c r="BR9012" s="1" t="s">
        <v>277</v>
      </c>
      <c r="BT9012">
        <v>1E-4</v>
      </c>
      <c r="BU9012">
        <v>0</v>
      </c>
      <c r="BV9012">
        <v>1E-4</v>
      </c>
      <c r="BW9012">
        <v>1E-4</v>
      </c>
      <c r="BX9012">
        <v>1E-4</v>
      </c>
      <c r="BY9012">
        <v>1E-4</v>
      </c>
      <c r="BZ9012">
        <v>1E-4</v>
      </c>
      <c r="CA9012">
        <v>1E-4</v>
      </c>
      <c r="CB9012">
        <v>2046.9</v>
      </c>
      <c r="CC9012">
        <v>1E-4</v>
      </c>
      <c r="CD9012">
        <v>1E-4</v>
      </c>
      <c r="CE9012">
        <v>1E-4</v>
      </c>
      <c r="CF9012">
        <v>1E-4</v>
      </c>
      <c r="CG9012">
        <v>152.31142857</v>
      </c>
      <c r="CH9012">
        <v>1E-4</v>
      </c>
      <c r="CI9012">
        <v>1E-4</v>
      </c>
      <c r="CJ9012">
        <v>1E-4</v>
      </c>
      <c r="CK9012">
        <v>0</v>
      </c>
      <c r="CL9012">
        <v>1</v>
      </c>
      <c r="CM9012">
        <v>1E-4</v>
      </c>
      <c r="CN9012">
        <v>1E-4</v>
      </c>
      <c r="CO9012">
        <v>1E-4</v>
      </c>
      <c r="CP9012">
        <v>1</v>
      </c>
      <c r="CQ9012">
        <v>1E-4</v>
      </c>
      <c r="CR9012">
        <v>1E-4</v>
      </c>
      <c r="CS9012">
        <v>1E-4</v>
      </c>
      <c r="CT9012">
        <v>1E-4</v>
      </c>
      <c r="CU9012">
        <v>-100</v>
      </c>
      <c r="CV9012">
        <v>-100</v>
      </c>
      <c r="CW9012">
        <v>-100</v>
      </c>
      <c r="CX9012">
        <v>-100</v>
      </c>
      <c r="CY9012">
        <v>138</v>
      </c>
      <c r="CZ9012">
        <v>138</v>
      </c>
      <c r="DA9012">
        <v>1E-4</v>
      </c>
      <c r="DB9012">
        <v>1E-4</v>
      </c>
      <c r="DC9012">
        <v>2046.9</v>
      </c>
      <c r="DD9012">
        <v>-100</v>
      </c>
      <c r="DE9012">
        <v>-100</v>
      </c>
      <c r="DF9012">
        <v>-100</v>
      </c>
      <c r="DG9012">
        <v>-100</v>
      </c>
      <c r="DH9012">
        <v>0</v>
      </c>
      <c r="DI9012">
        <v>0</v>
      </c>
      <c r="DJ9012">
        <v>1</v>
      </c>
      <c r="DK9012">
        <v>0</v>
      </c>
      <c r="DL9012">
        <v>1</v>
      </c>
      <c r="DM9012">
        <v>1</v>
      </c>
      <c r="DN9012">
        <v>0</v>
      </c>
      <c r="DO9012">
        <v>0</v>
      </c>
      <c r="DP9012">
        <v>0</v>
      </c>
      <c r="DQ9012">
        <v>1</v>
      </c>
      <c r="DR9012">
        <v>0</v>
      </c>
      <c r="DS9012">
        <v>0</v>
      </c>
      <c r="DT9012">
        <v>1</v>
      </c>
      <c r="DU9012">
        <v>2044.5</v>
      </c>
      <c r="DV9012">
        <v>4</v>
      </c>
      <c r="DW9012">
        <v>2054.6</v>
      </c>
      <c r="DX9012">
        <v>1.0049400830999999</v>
      </c>
      <c r="DY9012">
        <v>2044.5</v>
      </c>
      <c r="DZ9012">
        <v>162</v>
      </c>
      <c r="EA9012">
        <v>-100</v>
      </c>
      <c r="EB9012">
        <v>-100</v>
      </c>
      <c r="EC9012">
        <v>-100</v>
      </c>
      <c r="ED9012">
        <v>-100</v>
      </c>
      <c r="EE9012">
        <v>1E-4</v>
      </c>
      <c r="EF9012">
        <v>-100</v>
      </c>
      <c r="EG9012">
        <v>-100</v>
      </c>
      <c r="EH9012">
        <v>-100</v>
      </c>
      <c r="EI9012">
        <v>-100</v>
      </c>
      <c r="EJ9012">
        <v>1E-4</v>
      </c>
      <c r="EK9012">
        <v>152.31142857</v>
      </c>
      <c r="EL9012">
        <v>1E-4</v>
      </c>
      <c r="EM9012">
        <v>1E-4</v>
      </c>
      <c r="EN9012">
        <v>152.31142857</v>
      </c>
      <c r="EO9012">
        <v>1E-4</v>
      </c>
      <c r="EP9012">
        <v>152.31142857</v>
      </c>
      <c r="EQ9012">
        <v>1E-4</v>
      </c>
      <c r="ER9012">
        <v>-197.9314286</v>
      </c>
      <c r="ES9012">
        <v>5088.125</v>
      </c>
      <c r="ET9012" s="1" t="s">
        <v>278</v>
      </c>
      <c r="EU9012">
        <v>1E-4</v>
      </c>
      <c r="EV9012">
        <v>1E-4</v>
      </c>
      <c r="EW9012">
        <v>1E-4</v>
      </c>
      <c r="EX9012">
        <v>1E-4</v>
      </c>
      <c r="EY9012">
        <v>-100</v>
      </c>
      <c r="EZ9012">
        <v>-100</v>
      </c>
      <c r="FA9012">
        <v>-100</v>
      </c>
      <c r="FB9012">
        <v>-100</v>
      </c>
      <c r="FC9012">
        <v>-100</v>
      </c>
      <c r="FD9012">
        <v>1E-4</v>
      </c>
      <c r="FE9012">
        <v>1E-4</v>
      </c>
      <c r="FF9012">
        <v>1E-4</v>
      </c>
      <c r="FG9012">
        <v>1E-4</v>
      </c>
      <c r="FH9012">
        <v>1E-4</v>
      </c>
      <c r="FI9012">
        <v>6</v>
      </c>
      <c r="FJ9012">
        <v>2044.5</v>
      </c>
      <c r="FK9012">
        <v>2044.5</v>
      </c>
      <c r="FL9012">
        <v>2054.6</v>
      </c>
      <c r="FM9012">
        <v>4099.1000000000004</v>
      </c>
      <c r="FN9012">
        <v>5</v>
      </c>
      <c r="FO9012">
        <v>0</v>
      </c>
      <c r="FP9012">
        <v>-197.9314286</v>
      </c>
      <c r="FQ9012">
        <v>0.99508420129999997</v>
      </c>
      <c r="FX9012">
        <v>2046.9</v>
      </c>
      <c r="FY9012">
        <v>2202.4</v>
      </c>
      <c r="FZ9012">
        <v>3457.9</v>
      </c>
      <c r="GA9012">
        <v>3041</v>
      </c>
      <c r="GB9012">
        <v>1596.5</v>
      </c>
      <c r="GC9012">
        <v>3560</v>
      </c>
      <c r="GU9012">
        <v>1E-4</v>
      </c>
      <c r="GV9012">
        <v>1E-4</v>
      </c>
      <c r="HC9012" s="2"/>
      <c r="HD9012">
        <v>-100</v>
      </c>
      <c r="HE9012">
        <v>-100</v>
      </c>
      <c r="HF9012">
        <v>-100</v>
      </c>
      <c r="HG9012">
        <v>-100</v>
      </c>
      <c r="HH9012">
        <v>-100</v>
      </c>
      <c r="HI9012">
        <v>1E-4</v>
      </c>
      <c r="HJ9012">
        <v>1E-4</v>
      </c>
      <c r="HK9012">
        <v>1E-4</v>
      </c>
      <c r="HL9012">
        <v>1E-4</v>
      </c>
      <c r="HM9012">
        <v>1E-4</v>
      </c>
      <c r="HN9012">
        <v>1E-4</v>
      </c>
      <c r="HO9012">
        <v>1E-4</v>
      </c>
      <c r="HR9012">
        <v>1E-4</v>
      </c>
      <c r="HS9012">
        <v>1E-4</v>
      </c>
      <c r="HT9012">
        <v>1E-4</v>
      </c>
      <c r="HU9012">
        <v>1E-4</v>
      </c>
      <c r="HV9012">
        <v>1E-4</v>
      </c>
      <c r="HW9012">
        <v>1E-4</v>
      </c>
      <c r="HX9012">
        <v>-100</v>
      </c>
      <c r="HY9012">
        <v>-100</v>
      </c>
      <c r="HZ9012">
        <v>-100</v>
      </c>
      <c r="IA9012">
        <v>1E-4</v>
      </c>
      <c r="IB9012">
        <v>1E-4</v>
      </c>
      <c r="IC9012">
        <v>1E-4</v>
      </c>
      <c r="ID9012">
        <v>1E-4</v>
      </c>
      <c r="IE9012">
        <v>1E-4</v>
      </c>
      <c r="IF9012">
        <v>1E-4</v>
      </c>
      <c r="IG9012">
        <v>1E-4</v>
      </c>
      <c r="JH9012" s="2"/>
      <c r="JI9012" s="1" t="s">
        <v>277</v>
      </c>
    </row>
    <row r="9013" spans="1:269" x14ac:dyDescent="0.25">
      <c r="A9013">
        <v>9012</v>
      </c>
      <c r="B9013">
        <v>1</v>
      </c>
      <c r="C9013">
        <v>46</v>
      </c>
      <c r="D9013">
        <v>0</v>
      </c>
      <c r="E9013" s="1" t="s">
        <v>270</v>
      </c>
      <c r="F9013" s="1" t="s">
        <v>285</v>
      </c>
      <c r="G9013">
        <v>0</v>
      </c>
      <c r="H9013" s="1" t="s">
        <v>272</v>
      </c>
      <c r="I9013">
        <v>0</v>
      </c>
      <c r="J9013" s="1" t="s">
        <v>283</v>
      </c>
      <c r="K9013" s="1" t="s">
        <v>274</v>
      </c>
      <c r="L9013">
        <v>0</v>
      </c>
      <c r="M9013" s="1" t="s">
        <v>275</v>
      </c>
      <c r="N9013">
        <v>49.6</v>
      </c>
      <c r="O9013">
        <v>1</v>
      </c>
      <c r="P9013">
        <v>2</v>
      </c>
      <c r="Q9013">
        <v>1E-4</v>
      </c>
      <c r="R9013">
        <v>1E-4</v>
      </c>
      <c r="S9013">
        <v>1E-4</v>
      </c>
      <c r="T9013">
        <v>1E-4</v>
      </c>
      <c r="U9013">
        <v>1E-4</v>
      </c>
      <c r="V9013">
        <v>1E-4</v>
      </c>
      <c r="W9013">
        <v>1E-4</v>
      </c>
      <c r="X9013">
        <v>1E-4</v>
      </c>
      <c r="Y9013">
        <v>1E-4</v>
      </c>
      <c r="Z9013">
        <v>1E-4</v>
      </c>
      <c r="AA9013">
        <v>1E-4</v>
      </c>
      <c r="AB9013">
        <v>1E-4</v>
      </c>
      <c r="AC9013">
        <v>1E-4</v>
      </c>
      <c r="AD9013">
        <v>1E-4</v>
      </c>
      <c r="AE9013">
        <v>1E-4</v>
      </c>
      <c r="AF9013">
        <v>1E-4</v>
      </c>
      <c r="AG9013">
        <v>1E-4</v>
      </c>
      <c r="AH9013">
        <v>49.6</v>
      </c>
      <c r="AI9013">
        <v>1</v>
      </c>
      <c r="AJ9013">
        <v>1E-4</v>
      </c>
      <c r="AK9013">
        <v>1E-4</v>
      </c>
      <c r="AL9013">
        <v>3</v>
      </c>
      <c r="AM9013">
        <v>1E-4</v>
      </c>
      <c r="AN9013">
        <v>1E-4</v>
      </c>
      <c r="AO9013">
        <v>1E-4</v>
      </c>
      <c r="AP9013">
        <v>1E-4</v>
      </c>
      <c r="AQ9013">
        <v>1E-4</v>
      </c>
      <c r="AR9013">
        <v>1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 s="2">
        <v>40302</v>
      </c>
      <c r="AY9013">
        <v>138</v>
      </c>
      <c r="AZ9013">
        <v>1E-4</v>
      </c>
      <c r="BA9013">
        <v>1E-4</v>
      </c>
      <c r="BB9013">
        <v>1E-4</v>
      </c>
      <c r="BC9013">
        <v>1E-4</v>
      </c>
      <c r="BD9013">
        <v>1E-4</v>
      </c>
      <c r="BE9013">
        <v>1E-4</v>
      </c>
      <c r="BF9013">
        <v>1E-4</v>
      </c>
      <c r="BG9013">
        <v>1E-4</v>
      </c>
      <c r="BH9013">
        <v>1E-4</v>
      </c>
      <c r="BI9013">
        <v>1E-4</v>
      </c>
      <c r="BJ9013">
        <v>1E-4</v>
      </c>
      <c r="BK9013">
        <v>1E-4</v>
      </c>
      <c r="BL9013">
        <v>1E-4</v>
      </c>
      <c r="BM9013">
        <v>1E-4</v>
      </c>
      <c r="BN9013">
        <v>1E-4</v>
      </c>
      <c r="BO9013">
        <v>1E-4</v>
      </c>
      <c r="BP9013" s="1" t="s">
        <v>277</v>
      </c>
      <c r="BQ9013">
        <v>1E-4</v>
      </c>
      <c r="BR9013" s="1" t="s">
        <v>277</v>
      </c>
      <c r="BT9013">
        <v>1E-4</v>
      </c>
      <c r="BU9013">
        <v>0</v>
      </c>
      <c r="BV9013">
        <v>1E-4</v>
      </c>
      <c r="BW9013">
        <v>1E-4</v>
      </c>
      <c r="BX9013">
        <v>1E-4</v>
      </c>
      <c r="BY9013">
        <v>1E-4</v>
      </c>
      <c r="BZ9013">
        <v>1E-4</v>
      </c>
      <c r="CA9013">
        <v>1E-4</v>
      </c>
      <c r="CB9013">
        <v>49.6</v>
      </c>
      <c r="CC9013">
        <v>1E-4</v>
      </c>
      <c r="CD9013">
        <v>1E-4</v>
      </c>
      <c r="CE9013">
        <v>1E-4</v>
      </c>
      <c r="CF9013">
        <v>1E-4</v>
      </c>
      <c r="CG9013">
        <v>338.89857143</v>
      </c>
      <c r="CH9013">
        <v>1E-4</v>
      </c>
      <c r="CI9013">
        <v>1E-4</v>
      </c>
      <c r="CJ9013">
        <v>1E-4</v>
      </c>
      <c r="CK9013">
        <v>0</v>
      </c>
      <c r="CL9013">
        <v>1</v>
      </c>
      <c r="CM9013">
        <v>1E-4</v>
      </c>
      <c r="CN9013">
        <v>1E-4</v>
      </c>
      <c r="CO9013">
        <v>1E-4</v>
      </c>
      <c r="CP9013">
        <v>1</v>
      </c>
      <c r="CQ9013">
        <v>1E-4</v>
      </c>
      <c r="CR9013">
        <v>1E-4</v>
      </c>
      <c r="CS9013">
        <v>1E-4</v>
      </c>
      <c r="CT9013">
        <v>1E-4</v>
      </c>
      <c r="CU9013">
        <v>-100</v>
      </c>
      <c r="CV9013">
        <v>-100</v>
      </c>
      <c r="CW9013">
        <v>-100</v>
      </c>
      <c r="CX9013">
        <v>-100</v>
      </c>
      <c r="CY9013">
        <v>138</v>
      </c>
      <c r="CZ9013">
        <v>138</v>
      </c>
      <c r="DA9013">
        <v>1E-4</v>
      </c>
      <c r="DB9013">
        <v>1E-4</v>
      </c>
      <c r="DC9013">
        <v>49.6</v>
      </c>
      <c r="DD9013">
        <v>-100</v>
      </c>
      <c r="DE9013">
        <v>-100</v>
      </c>
      <c r="DF9013">
        <v>-100</v>
      </c>
      <c r="DG9013">
        <v>-100</v>
      </c>
      <c r="DH9013">
        <v>0</v>
      </c>
      <c r="DI9013">
        <v>0</v>
      </c>
      <c r="DJ9013">
        <v>1</v>
      </c>
      <c r="DK9013">
        <v>0</v>
      </c>
      <c r="DL9013">
        <v>1</v>
      </c>
      <c r="DM9013">
        <v>1</v>
      </c>
      <c r="DN9013">
        <v>0</v>
      </c>
      <c r="DO9013">
        <v>0</v>
      </c>
      <c r="DP9013">
        <v>0</v>
      </c>
      <c r="DQ9013">
        <v>1</v>
      </c>
      <c r="DR9013">
        <v>0</v>
      </c>
      <c r="DS9013">
        <v>0</v>
      </c>
      <c r="DT9013">
        <v>1</v>
      </c>
      <c r="DU9013">
        <v>966.625</v>
      </c>
      <c r="DV9013">
        <v>1</v>
      </c>
      <c r="DW9013">
        <v>1083.3333333</v>
      </c>
      <c r="DX9013">
        <v>1.1207379628</v>
      </c>
      <c r="DY9013">
        <v>1059.95</v>
      </c>
      <c r="DZ9013">
        <v>153</v>
      </c>
      <c r="EA9013">
        <v>-100</v>
      </c>
      <c r="EB9013">
        <v>-100</v>
      </c>
      <c r="EC9013">
        <v>-100</v>
      </c>
      <c r="ED9013">
        <v>-100</v>
      </c>
      <c r="EE9013">
        <v>1E-4</v>
      </c>
      <c r="EF9013">
        <v>-100</v>
      </c>
      <c r="EG9013">
        <v>-100</v>
      </c>
      <c r="EH9013">
        <v>-100</v>
      </c>
      <c r="EI9013">
        <v>-100</v>
      </c>
      <c r="EJ9013">
        <v>1E-4</v>
      </c>
      <c r="EK9013">
        <v>338.89857143</v>
      </c>
      <c r="EL9013">
        <v>1E-4</v>
      </c>
      <c r="EM9013">
        <v>1E-4</v>
      </c>
      <c r="EN9013">
        <v>338.89857143</v>
      </c>
      <c r="EO9013">
        <v>1E-4</v>
      </c>
      <c r="EP9013">
        <v>338.89857143</v>
      </c>
      <c r="EQ9013">
        <v>76.567142856999993</v>
      </c>
      <c r="ER9013">
        <v>-197.14285709999999</v>
      </c>
      <c r="ES9013">
        <v>5088.125</v>
      </c>
      <c r="ET9013" s="1" t="s">
        <v>278</v>
      </c>
      <c r="EU9013">
        <v>1E-4</v>
      </c>
      <c r="EV9013">
        <v>1E-4</v>
      </c>
      <c r="EW9013">
        <v>1E-4</v>
      </c>
      <c r="EX9013">
        <v>1E-4</v>
      </c>
      <c r="EY9013">
        <v>-100</v>
      </c>
      <c r="EZ9013">
        <v>-100</v>
      </c>
      <c r="FA9013">
        <v>-100</v>
      </c>
      <c r="FB9013">
        <v>-100</v>
      </c>
      <c r="FC9013">
        <v>-100</v>
      </c>
      <c r="FD9013">
        <v>1E-4</v>
      </c>
      <c r="FE9013">
        <v>1E-4</v>
      </c>
      <c r="FF9013">
        <v>1E-4</v>
      </c>
      <c r="FG9013">
        <v>1E-4</v>
      </c>
      <c r="FH9013">
        <v>1E-4</v>
      </c>
      <c r="FI9013">
        <v>1</v>
      </c>
      <c r="FJ9013">
        <v>83.333333332999999</v>
      </c>
      <c r="FK9013">
        <v>966.625</v>
      </c>
      <c r="FL9013">
        <v>1083.3333333</v>
      </c>
      <c r="FM9013">
        <v>2049.9583333</v>
      </c>
      <c r="FN9013">
        <v>2</v>
      </c>
      <c r="FO9013">
        <v>76.567142856999993</v>
      </c>
      <c r="FP9013">
        <v>-197.14285709999999</v>
      </c>
      <c r="FQ9013">
        <v>0.89226923079999998</v>
      </c>
      <c r="FX9013">
        <v>49.6</v>
      </c>
      <c r="FY9013">
        <v>1149.5999999999999</v>
      </c>
      <c r="FZ9013">
        <v>529.70000000000005</v>
      </c>
      <c r="GA9013">
        <v>1429.7</v>
      </c>
      <c r="GB9013">
        <v>1869.75</v>
      </c>
      <c r="GC9013">
        <v>1809.8</v>
      </c>
      <c r="GU9013">
        <v>1E-4</v>
      </c>
      <c r="GV9013">
        <v>1E-4</v>
      </c>
      <c r="HC9013" s="2"/>
      <c r="HD9013">
        <v>-100</v>
      </c>
      <c r="HE9013">
        <v>-100</v>
      </c>
      <c r="HF9013">
        <v>-100</v>
      </c>
      <c r="HG9013">
        <v>-100</v>
      </c>
      <c r="HH9013">
        <v>-100</v>
      </c>
      <c r="HI9013">
        <v>1E-4</v>
      </c>
      <c r="HJ9013">
        <v>1E-4</v>
      </c>
      <c r="HK9013">
        <v>1E-4</v>
      </c>
      <c r="HL9013">
        <v>1E-4</v>
      </c>
      <c r="HM9013">
        <v>1E-4</v>
      </c>
      <c r="HN9013">
        <v>1E-4</v>
      </c>
      <c r="HO9013">
        <v>1E-4</v>
      </c>
      <c r="HR9013">
        <v>1E-4</v>
      </c>
      <c r="HS9013">
        <v>1E-4</v>
      </c>
      <c r="HT9013">
        <v>1E-4</v>
      </c>
      <c r="HU9013">
        <v>1E-4</v>
      </c>
      <c r="HV9013">
        <v>1E-4</v>
      </c>
      <c r="HW9013">
        <v>1E-4</v>
      </c>
      <c r="HX9013">
        <v>-100</v>
      </c>
      <c r="HY9013">
        <v>-100</v>
      </c>
      <c r="HZ9013">
        <v>-100</v>
      </c>
      <c r="IA9013">
        <v>1E-4</v>
      </c>
      <c r="IB9013">
        <v>1E-4</v>
      </c>
      <c r="IC9013">
        <v>1E-4</v>
      </c>
      <c r="ID9013">
        <v>1E-4</v>
      </c>
      <c r="IE9013">
        <v>1E-4</v>
      </c>
      <c r="IF9013">
        <v>1E-4</v>
      </c>
      <c r="IG9013">
        <v>1E-4</v>
      </c>
      <c r="JH9013" s="2"/>
      <c r="JI9013" s="1" t="s">
        <v>277</v>
      </c>
    </row>
    <row r="9014" spans="1:269" x14ac:dyDescent="0.25">
      <c r="A9014">
        <v>9013</v>
      </c>
      <c r="B9014">
        <v>1</v>
      </c>
      <c r="C9014">
        <v>62</v>
      </c>
      <c r="D9014">
        <v>0</v>
      </c>
      <c r="E9014" s="1" t="s">
        <v>270</v>
      </c>
      <c r="F9014" s="1" t="s">
        <v>271</v>
      </c>
      <c r="G9014">
        <v>0</v>
      </c>
      <c r="H9014" s="1" t="s">
        <v>272</v>
      </c>
      <c r="I9014">
        <v>0</v>
      </c>
      <c r="J9014" s="1" t="s">
        <v>283</v>
      </c>
      <c r="K9014" s="1" t="s">
        <v>274</v>
      </c>
      <c r="L9014">
        <v>0</v>
      </c>
      <c r="M9014" s="1" t="s">
        <v>275</v>
      </c>
      <c r="N9014">
        <v>1753.48</v>
      </c>
      <c r="O9014">
        <v>1</v>
      </c>
      <c r="P9014">
        <v>1</v>
      </c>
      <c r="Q9014">
        <v>1E-4</v>
      </c>
      <c r="R9014">
        <v>1E-4</v>
      </c>
      <c r="S9014">
        <v>1E-4</v>
      </c>
      <c r="T9014">
        <v>1E-4</v>
      </c>
      <c r="U9014">
        <v>1E-4</v>
      </c>
      <c r="V9014">
        <v>1E-4</v>
      </c>
      <c r="W9014">
        <v>1E-4</v>
      </c>
      <c r="X9014">
        <v>1E-4</v>
      </c>
      <c r="Y9014">
        <v>1E-4</v>
      </c>
      <c r="Z9014">
        <v>1E-4</v>
      </c>
      <c r="AA9014">
        <v>1E-4</v>
      </c>
      <c r="AB9014">
        <v>1E-4</v>
      </c>
      <c r="AC9014">
        <v>1E-4</v>
      </c>
      <c r="AD9014">
        <v>1E-4</v>
      </c>
      <c r="AE9014">
        <v>1E-4</v>
      </c>
      <c r="AF9014">
        <v>1E-4</v>
      </c>
      <c r="AG9014">
        <v>1E-4</v>
      </c>
      <c r="AH9014">
        <v>1753.48</v>
      </c>
      <c r="AI9014">
        <v>1</v>
      </c>
      <c r="AJ9014">
        <v>1E-4</v>
      </c>
      <c r="AK9014">
        <v>1E-4</v>
      </c>
      <c r="AL9014">
        <v>2</v>
      </c>
      <c r="AM9014">
        <v>1E-4</v>
      </c>
      <c r="AN9014">
        <v>1E-4</v>
      </c>
      <c r="AO9014">
        <v>1E-4</v>
      </c>
      <c r="AP9014">
        <v>1E-4</v>
      </c>
      <c r="AQ9014">
        <v>1E-4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 s="2">
        <v>40302</v>
      </c>
      <c r="AY9014">
        <v>138</v>
      </c>
      <c r="AZ9014">
        <v>1E-4</v>
      </c>
      <c r="BA9014">
        <v>1E-4</v>
      </c>
      <c r="BB9014">
        <v>1E-4</v>
      </c>
      <c r="BC9014">
        <v>1E-4</v>
      </c>
      <c r="BD9014">
        <v>1E-4</v>
      </c>
      <c r="BE9014">
        <v>1E-4</v>
      </c>
      <c r="BF9014">
        <v>1E-4</v>
      </c>
      <c r="BG9014">
        <v>1E-4</v>
      </c>
      <c r="BH9014">
        <v>1E-4</v>
      </c>
      <c r="BI9014">
        <v>1E-4</v>
      </c>
      <c r="BJ9014">
        <v>1E-4</v>
      </c>
      <c r="BK9014">
        <v>1E-4</v>
      </c>
      <c r="BL9014">
        <v>1E-4</v>
      </c>
      <c r="BM9014">
        <v>1E-4</v>
      </c>
      <c r="BN9014">
        <v>1E-4</v>
      </c>
      <c r="BO9014">
        <v>1E-4</v>
      </c>
      <c r="BP9014" s="1" t="s">
        <v>277</v>
      </c>
      <c r="BQ9014">
        <v>1E-4</v>
      </c>
      <c r="BR9014" s="1" t="s">
        <v>277</v>
      </c>
      <c r="BT9014">
        <v>1E-4</v>
      </c>
      <c r="BU9014">
        <v>0</v>
      </c>
      <c r="BV9014">
        <v>1E-4</v>
      </c>
      <c r="BW9014">
        <v>1E-4</v>
      </c>
      <c r="BX9014">
        <v>1E-4</v>
      </c>
      <c r="BY9014">
        <v>1E-4</v>
      </c>
      <c r="BZ9014">
        <v>1E-4</v>
      </c>
      <c r="CA9014">
        <v>1E-4</v>
      </c>
      <c r="CB9014">
        <v>1753.48</v>
      </c>
      <c r="CC9014">
        <v>1E-4</v>
      </c>
      <c r="CD9014">
        <v>1E-4</v>
      </c>
      <c r="CE9014">
        <v>1E-4</v>
      </c>
      <c r="CF9014">
        <v>1E-4</v>
      </c>
      <c r="CG9014">
        <v>-142.55000000000001</v>
      </c>
      <c r="CH9014">
        <v>1E-4</v>
      </c>
      <c r="CI9014">
        <v>1E-4</v>
      </c>
      <c r="CJ9014">
        <v>1E-4</v>
      </c>
      <c r="CK9014">
        <v>0</v>
      </c>
      <c r="CL9014">
        <v>1</v>
      </c>
      <c r="CM9014">
        <v>1E-4</v>
      </c>
      <c r="CN9014">
        <v>1E-4</v>
      </c>
      <c r="CO9014">
        <v>1E-4</v>
      </c>
      <c r="CP9014">
        <v>1</v>
      </c>
      <c r="CQ9014">
        <v>1E-4</v>
      </c>
      <c r="CR9014">
        <v>1E-4</v>
      </c>
      <c r="CS9014">
        <v>1E-4</v>
      </c>
      <c r="CT9014">
        <v>1E-4</v>
      </c>
      <c r="CU9014">
        <v>-100</v>
      </c>
      <c r="CV9014">
        <v>-100</v>
      </c>
      <c r="CW9014">
        <v>-100</v>
      </c>
      <c r="CX9014">
        <v>-100</v>
      </c>
      <c r="CY9014">
        <v>138</v>
      </c>
      <c r="CZ9014">
        <v>138</v>
      </c>
      <c r="DA9014">
        <v>1E-4</v>
      </c>
      <c r="DB9014">
        <v>1E-4</v>
      </c>
      <c r="DC9014">
        <v>1753.48</v>
      </c>
      <c r="DD9014">
        <v>-100</v>
      </c>
      <c r="DE9014">
        <v>-100</v>
      </c>
      <c r="DF9014">
        <v>-100</v>
      </c>
      <c r="DG9014">
        <v>-100</v>
      </c>
      <c r="DH9014">
        <v>0</v>
      </c>
      <c r="DI9014">
        <v>0</v>
      </c>
      <c r="DJ9014">
        <v>1</v>
      </c>
      <c r="DK9014">
        <v>0</v>
      </c>
      <c r="DL9014">
        <v>1</v>
      </c>
      <c r="DM9014">
        <v>1</v>
      </c>
      <c r="DN9014">
        <v>0</v>
      </c>
      <c r="DO9014">
        <v>0</v>
      </c>
      <c r="DP9014">
        <v>0</v>
      </c>
      <c r="DQ9014">
        <v>1</v>
      </c>
      <c r="DR9014">
        <v>0</v>
      </c>
      <c r="DS9014">
        <v>0</v>
      </c>
      <c r="DT9014">
        <v>2</v>
      </c>
      <c r="DU9014">
        <v>509.66666666999998</v>
      </c>
      <c r="DV9014">
        <v>2</v>
      </c>
      <c r="DW9014">
        <v>336.59166667</v>
      </c>
      <c r="DX9014">
        <v>0.66041530410000004</v>
      </c>
      <c r="DY9014">
        <v>500</v>
      </c>
      <c r="DZ9014">
        <v>155</v>
      </c>
      <c r="EA9014">
        <v>-100</v>
      </c>
      <c r="EB9014">
        <v>-100</v>
      </c>
      <c r="EC9014">
        <v>-100</v>
      </c>
      <c r="ED9014">
        <v>-100</v>
      </c>
      <c r="EE9014">
        <v>1E-4</v>
      </c>
      <c r="EF9014">
        <v>-100</v>
      </c>
      <c r="EG9014">
        <v>-100</v>
      </c>
      <c r="EH9014">
        <v>-100</v>
      </c>
      <c r="EI9014">
        <v>-100</v>
      </c>
      <c r="EJ9014">
        <v>1E-4</v>
      </c>
      <c r="EK9014">
        <v>-142.55000000000001</v>
      </c>
      <c r="EL9014">
        <v>1E-4</v>
      </c>
      <c r="EM9014">
        <v>1E-4</v>
      </c>
      <c r="EN9014">
        <v>-142.55000000000001</v>
      </c>
      <c r="EO9014">
        <v>1E-4</v>
      </c>
      <c r="EP9014">
        <v>-142.55000000000001</v>
      </c>
      <c r="EQ9014">
        <v>-18.8</v>
      </c>
      <c r="ER9014">
        <v>-122.79285710000001</v>
      </c>
      <c r="ES9014">
        <v>5088.125</v>
      </c>
      <c r="ET9014" s="1" t="s">
        <v>278</v>
      </c>
      <c r="EU9014">
        <v>1E-4</v>
      </c>
      <c r="EV9014">
        <v>1E-4</v>
      </c>
      <c r="EW9014">
        <v>1E-4</v>
      </c>
      <c r="EX9014">
        <v>1E-4</v>
      </c>
      <c r="EY9014">
        <v>-100</v>
      </c>
      <c r="EZ9014">
        <v>-100</v>
      </c>
      <c r="FA9014">
        <v>-100</v>
      </c>
      <c r="FB9014">
        <v>-100</v>
      </c>
      <c r="FC9014">
        <v>-100</v>
      </c>
      <c r="FD9014">
        <v>1E-4</v>
      </c>
      <c r="FE9014">
        <v>1E-4</v>
      </c>
      <c r="FF9014">
        <v>1E-4</v>
      </c>
      <c r="FG9014">
        <v>1E-4</v>
      </c>
      <c r="FH9014">
        <v>1E-4</v>
      </c>
      <c r="FI9014">
        <v>3</v>
      </c>
      <c r="FJ9014">
        <v>250</v>
      </c>
      <c r="FK9014">
        <v>509.66666666999998</v>
      </c>
      <c r="FL9014">
        <v>336.59166667</v>
      </c>
      <c r="FM9014">
        <v>846.25833333000003</v>
      </c>
      <c r="FN9014">
        <v>4</v>
      </c>
      <c r="FO9014">
        <v>-18.8</v>
      </c>
      <c r="FP9014">
        <v>-122.79285710000001</v>
      </c>
      <c r="FQ9014">
        <v>1.5141987076000001</v>
      </c>
      <c r="FX9014">
        <v>1753.48</v>
      </c>
      <c r="FY9014">
        <v>1773.03</v>
      </c>
      <c r="FZ9014">
        <v>2323.0300000000002</v>
      </c>
      <c r="GA9014">
        <v>1430.03</v>
      </c>
      <c r="GB9014">
        <v>1280.03</v>
      </c>
      <c r="GC9014">
        <v>1230.03</v>
      </c>
      <c r="GU9014">
        <v>1E-4</v>
      </c>
      <c r="GV9014">
        <v>1E-4</v>
      </c>
      <c r="HC9014" s="2"/>
      <c r="HD9014">
        <v>-100</v>
      </c>
      <c r="HE9014">
        <v>-100</v>
      </c>
      <c r="HF9014">
        <v>-100</v>
      </c>
      <c r="HG9014">
        <v>-100</v>
      </c>
      <c r="HH9014">
        <v>-100</v>
      </c>
      <c r="HI9014">
        <v>1E-4</v>
      </c>
      <c r="HJ9014">
        <v>1E-4</v>
      </c>
      <c r="HK9014">
        <v>1E-4</v>
      </c>
      <c r="HL9014">
        <v>1E-4</v>
      </c>
      <c r="HM9014">
        <v>1E-4</v>
      </c>
      <c r="HN9014">
        <v>1E-4</v>
      </c>
      <c r="HO9014">
        <v>1E-4</v>
      </c>
      <c r="HR9014">
        <v>1E-4</v>
      </c>
      <c r="HS9014">
        <v>1E-4</v>
      </c>
      <c r="HT9014">
        <v>1E-4</v>
      </c>
      <c r="HU9014">
        <v>1E-4</v>
      </c>
      <c r="HV9014">
        <v>1E-4</v>
      </c>
      <c r="HW9014">
        <v>1E-4</v>
      </c>
      <c r="HX9014">
        <v>-100</v>
      </c>
      <c r="HY9014">
        <v>-100</v>
      </c>
      <c r="HZ9014">
        <v>-100</v>
      </c>
      <c r="IA9014">
        <v>1E-4</v>
      </c>
      <c r="IB9014">
        <v>1E-4</v>
      </c>
      <c r="IC9014">
        <v>1E-4</v>
      </c>
      <c r="ID9014">
        <v>1E-4</v>
      </c>
      <c r="IE9014">
        <v>1E-4</v>
      </c>
      <c r="IF9014">
        <v>1E-4</v>
      </c>
      <c r="IG9014">
        <v>1E-4</v>
      </c>
      <c r="JH9014" s="2"/>
      <c r="JI9014" s="1" t="s">
        <v>277</v>
      </c>
    </row>
    <row r="9015" spans="1:269" x14ac:dyDescent="0.25">
      <c r="A9015">
        <v>9014</v>
      </c>
      <c r="B9015">
        <v>1</v>
      </c>
      <c r="C9015">
        <v>63</v>
      </c>
      <c r="D9015">
        <v>0</v>
      </c>
      <c r="E9015" s="1" t="s">
        <v>270</v>
      </c>
      <c r="F9015" s="1" t="s">
        <v>285</v>
      </c>
      <c r="G9015">
        <v>0</v>
      </c>
      <c r="H9015" s="1" t="s">
        <v>272</v>
      </c>
      <c r="I9015">
        <v>0</v>
      </c>
      <c r="J9015" s="1" t="s">
        <v>273</v>
      </c>
      <c r="K9015" s="1" t="s">
        <v>288</v>
      </c>
      <c r="L9015">
        <v>0</v>
      </c>
      <c r="M9015" s="1" t="s">
        <v>275</v>
      </c>
      <c r="N9015">
        <v>39205.870000000003</v>
      </c>
      <c r="O9015">
        <v>7</v>
      </c>
      <c r="P9015">
        <v>5</v>
      </c>
      <c r="Q9015">
        <v>1E-4</v>
      </c>
      <c r="R9015">
        <v>1E-4</v>
      </c>
      <c r="S9015">
        <v>1E-4</v>
      </c>
      <c r="T9015">
        <v>2638.6</v>
      </c>
      <c r="U9015">
        <v>1</v>
      </c>
      <c r="V9015">
        <v>1E-4</v>
      </c>
      <c r="W9015">
        <v>1E-4</v>
      </c>
      <c r="X9015">
        <v>36435.96</v>
      </c>
      <c r="Y9015">
        <v>5</v>
      </c>
      <c r="Z9015">
        <v>1E-4</v>
      </c>
      <c r="AA9015">
        <v>1E-4</v>
      </c>
      <c r="AB9015">
        <v>1E-4</v>
      </c>
      <c r="AC9015">
        <v>1E-4</v>
      </c>
      <c r="AD9015">
        <v>1E-4</v>
      </c>
      <c r="AE9015">
        <v>1E-4</v>
      </c>
      <c r="AF9015">
        <v>1E-4</v>
      </c>
      <c r="AG9015">
        <v>1E-4</v>
      </c>
      <c r="AH9015">
        <v>131.31</v>
      </c>
      <c r="AI9015">
        <v>1</v>
      </c>
      <c r="AJ9015">
        <v>1E-4</v>
      </c>
      <c r="AK9015">
        <v>1E-4</v>
      </c>
      <c r="AL9015">
        <v>10</v>
      </c>
      <c r="AM9015">
        <v>1E-4</v>
      </c>
      <c r="AN9015">
        <v>1E-4</v>
      </c>
      <c r="AO9015">
        <v>1E-4</v>
      </c>
      <c r="AP9015">
        <v>609.32000000000005</v>
      </c>
      <c r="AQ9015">
        <v>1</v>
      </c>
      <c r="AR9015">
        <v>1</v>
      </c>
      <c r="AS9015">
        <v>0</v>
      </c>
      <c r="AT9015">
        <v>0</v>
      </c>
      <c r="AU9015">
        <v>0</v>
      </c>
      <c r="AV9015">
        <v>0</v>
      </c>
      <c r="AW9015">
        <v>1</v>
      </c>
      <c r="AX9015" s="2">
        <v>44457</v>
      </c>
      <c r="AY9015">
        <v>273</v>
      </c>
      <c r="AZ9015">
        <v>1E-4</v>
      </c>
      <c r="BA9015">
        <v>1E-4</v>
      </c>
      <c r="BB9015">
        <v>1E-4</v>
      </c>
      <c r="BC9015">
        <v>1E-4</v>
      </c>
      <c r="BD9015">
        <v>1E-4</v>
      </c>
      <c r="BE9015">
        <v>1E-4</v>
      </c>
      <c r="BF9015">
        <v>1E-4</v>
      </c>
      <c r="BG9015">
        <v>1E-4</v>
      </c>
      <c r="BH9015">
        <v>1E-4</v>
      </c>
      <c r="BI9015">
        <v>1E-4</v>
      </c>
      <c r="BJ9015">
        <v>1E-4</v>
      </c>
      <c r="BK9015">
        <v>1E-4</v>
      </c>
      <c r="BL9015">
        <v>1E-4</v>
      </c>
      <c r="BM9015">
        <v>1E-4</v>
      </c>
      <c r="BN9015">
        <v>1E-4</v>
      </c>
      <c r="BO9015">
        <v>1E-4</v>
      </c>
      <c r="BP9015" s="1" t="s">
        <v>277</v>
      </c>
      <c r="BQ9015">
        <v>0</v>
      </c>
      <c r="BR9015" s="1" t="s">
        <v>277</v>
      </c>
      <c r="BT9015">
        <v>20</v>
      </c>
      <c r="BU9015">
        <v>1</v>
      </c>
      <c r="BV9015">
        <v>0.57142857140000003</v>
      </c>
      <c r="BW9015">
        <v>2557.0214228999998</v>
      </c>
      <c r="BX9015">
        <v>38969.576422999999</v>
      </c>
      <c r="BY9015">
        <v>1E-4</v>
      </c>
      <c r="BZ9015">
        <v>609.32000000000005</v>
      </c>
      <c r="CA9015">
        <v>52.046250000000001</v>
      </c>
      <c r="CB9015">
        <v>39205.870000000003</v>
      </c>
      <c r="CC9015">
        <v>1E-4</v>
      </c>
      <c r="CD9015">
        <v>1E-4</v>
      </c>
      <c r="CE9015">
        <v>1E-4</v>
      </c>
      <c r="CF9015">
        <v>1E-4</v>
      </c>
      <c r="CG9015">
        <v>-61.476285709999999</v>
      </c>
      <c r="CH9015">
        <v>1E-4</v>
      </c>
      <c r="CI9015">
        <v>1E-4</v>
      </c>
      <c r="CJ9015">
        <v>1E-4</v>
      </c>
      <c r="CK9015">
        <v>0</v>
      </c>
      <c r="CL9015">
        <v>7</v>
      </c>
      <c r="CM9015">
        <v>1E-4</v>
      </c>
      <c r="CN9015">
        <v>1</v>
      </c>
      <c r="CO9015">
        <v>1E-4</v>
      </c>
      <c r="CP9015">
        <v>1</v>
      </c>
      <c r="CQ9015">
        <v>1E-4</v>
      </c>
      <c r="CR9015">
        <v>1E-4</v>
      </c>
      <c r="CS9015">
        <v>5</v>
      </c>
      <c r="CT9015">
        <v>1E-4</v>
      </c>
      <c r="CU9015">
        <v>69</v>
      </c>
      <c r="CV9015">
        <v>23</v>
      </c>
      <c r="CW9015">
        <v>259</v>
      </c>
      <c r="CX9015">
        <v>259</v>
      </c>
      <c r="CY9015">
        <v>162</v>
      </c>
      <c r="CZ9015">
        <v>162</v>
      </c>
      <c r="DA9015">
        <v>2638.6</v>
      </c>
      <c r="DB9015">
        <v>1E-4</v>
      </c>
      <c r="DC9015">
        <v>131.31</v>
      </c>
      <c r="DD9015">
        <v>-100</v>
      </c>
      <c r="DE9015">
        <v>-100</v>
      </c>
      <c r="DF9015">
        <v>36435.96</v>
      </c>
      <c r="DG9015">
        <v>-100</v>
      </c>
      <c r="DH9015">
        <v>0</v>
      </c>
      <c r="DI9015">
        <v>1</v>
      </c>
      <c r="DJ9015">
        <v>1</v>
      </c>
      <c r="DK9015">
        <v>1</v>
      </c>
      <c r="DL9015">
        <v>1</v>
      </c>
      <c r="DM9015">
        <v>1</v>
      </c>
      <c r="DN9015">
        <v>1</v>
      </c>
      <c r="DO9015">
        <v>0</v>
      </c>
      <c r="DP9015">
        <v>0</v>
      </c>
      <c r="DQ9015">
        <v>1</v>
      </c>
      <c r="DR9015">
        <v>0</v>
      </c>
      <c r="DS9015">
        <v>0</v>
      </c>
      <c r="DT9015">
        <v>3</v>
      </c>
      <c r="DU9015">
        <v>890.61666666999997</v>
      </c>
      <c r="DV9015">
        <v>5</v>
      </c>
      <c r="DW9015">
        <v>806.73</v>
      </c>
      <c r="DX9015">
        <v>0.90581058069999998</v>
      </c>
      <c r="DY9015">
        <v>1090.7</v>
      </c>
      <c r="DZ9015">
        <v>76</v>
      </c>
      <c r="EA9015">
        <v>-100</v>
      </c>
      <c r="EB9015">
        <v>-100</v>
      </c>
      <c r="EC9015">
        <v>-100</v>
      </c>
      <c r="ED9015">
        <v>-100</v>
      </c>
      <c r="EE9015">
        <v>1E-4</v>
      </c>
      <c r="EF9015">
        <v>-100</v>
      </c>
      <c r="EG9015">
        <v>-100</v>
      </c>
      <c r="EH9015">
        <v>0</v>
      </c>
      <c r="EI9015">
        <v>0</v>
      </c>
      <c r="EJ9015">
        <v>-121.16514290000001</v>
      </c>
      <c r="EK9015">
        <v>71.725714285999999</v>
      </c>
      <c r="EL9015">
        <v>-121.16514290000001</v>
      </c>
      <c r="EM9015">
        <v>1E-4</v>
      </c>
      <c r="EN9015">
        <v>71.725714285999999</v>
      </c>
      <c r="EO9015">
        <v>1E-4</v>
      </c>
      <c r="EP9015">
        <v>-49.439428569999997</v>
      </c>
      <c r="EQ9015">
        <v>57.78</v>
      </c>
      <c r="ER9015">
        <v>-64.65657143</v>
      </c>
      <c r="ES9015">
        <v>5088.125</v>
      </c>
      <c r="ET9015" s="1" t="s">
        <v>278</v>
      </c>
      <c r="EU9015">
        <v>29</v>
      </c>
      <c r="EV9015">
        <v>1E-4</v>
      </c>
      <c r="EW9015">
        <v>1E-4</v>
      </c>
      <c r="EX9015">
        <v>1E-4</v>
      </c>
      <c r="EY9015">
        <v>-100</v>
      </c>
      <c r="EZ9015">
        <v>-100</v>
      </c>
      <c r="FA9015">
        <v>-100</v>
      </c>
      <c r="FB9015">
        <v>-100</v>
      </c>
      <c r="FC9015">
        <v>-100</v>
      </c>
      <c r="FD9015">
        <v>1E-4</v>
      </c>
      <c r="FE9015">
        <v>1E-4</v>
      </c>
      <c r="FF9015">
        <v>-12.03685714</v>
      </c>
      <c r="FG9015">
        <v>1E-4</v>
      </c>
      <c r="FH9015">
        <v>1E-4</v>
      </c>
      <c r="FI9015">
        <v>6</v>
      </c>
      <c r="FJ9015">
        <v>615.11666666999997</v>
      </c>
      <c r="FK9015">
        <v>890.61666666999997</v>
      </c>
      <c r="FL9015">
        <v>806.73</v>
      </c>
      <c r="FM9015">
        <v>1697.3466667</v>
      </c>
      <c r="FN9015">
        <v>8</v>
      </c>
      <c r="FO9015">
        <v>57.78</v>
      </c>
      <c r="FP9015">
        <v>-64.65657143</v>
      </c>
      <c r="FQ9015">
        <v>1.1039835714999999</v>
      </c>
      <c r="FR9015">
        <v>2638.6</v>
      </c>
      <c r="FS9015">
        <v>3134.5</v>
      </c>
      <c r="FT9015">
        <v>2847.3</v>
      </c>
      <c r="FU9015">
        <v>2405.48</v>
      </c>
      <c r="FV9015">
        <v>2438.38</v>
      </c>
      <c r="FW9015">
        <v>2296.48</v>
      </c>
      <c r="FX9015">
        <v>131.31</v>
      </c>
      <c r="FY9015">
        <v>131.31</v>
      </c>
      <c r="FZ9015">
        <v>220.11</v>
      </c>
      <c r="GA9015">
        <v>420.11</v>
      </c>
      <c r="GB9015">
        <v>420.11</v>
      </c>
      <c r="GC9015">
        <v>420.11</v>
      </c>
      <c r="GD9015">
        <v>36435.96</v>
      </c>
      <c r="GE9015">
        <v>36435.96</v>
      </c>
      <c r="GF9015">
        <v>36435.96</v>
      </c>
      <c r="GG9015">
        <v>36389.15</v>
      </c>
      <c r="GH9015">
        <v>36389.15</v>
      </c>
      <c r="GI9015">
        <v>36389.15</v>
      </c>
      <c r="GR9015">
        <v>1</v>
      </c>
      <c r="GS9015">
        <v>609.32000000000005</v>
      </c>
      <c r="GU9015">
        <v>1E-4</v>
      </c>
      <c r="GV9015">
        <v>1E-4</v>
      </c>
      <c r="HB9015">
        <v>0</v>
      </c>
      <c r="HC9015" s="2"/>
      <c r="HD9015">
        <v>-100</v>
      </c>
      <c r="HE9015">
        <v>-100</v>
      </c>
      <c r="HF9015">
        <v>-100</v>
      </c>
      <c r="HG9015">
        <v>-100</v>
      </c>
      <c r="HH9015">
        <v>-100</v>
      </c>
      <c r="HI9015">
        <v>1E-4</v>
      </c>
      <c r="HJ9015">
        <v>1E-4</v>
      </c>
      <c r="HK9015">
        <v>1E-4</v>
      </c>
      <c r="HL9015">
        <v>1E-4</v>
      </c>
      <c r="HM9015">
        <v>1E-4</v>
      </c>
      <c r="HN9015">
        <v>1E-4</v>
      </c>
      <c r="HO9015">
        <v>1E-4</v>
      </c>
      <c r="HR9015">
        <v>1E-4</v>
      </c>
      <c r="HS9015">
        <v>1E-4</v>
      </c>
      <c r="HT9015">
        <v>1E-4</v>
      </c>
      <c r="HU9015">
        <v>1E-4</v>
      </c>
      <c r="HV9015">
        <v>1E-4</v>
      </c>
      <c r="HW9015">
        <v>1E-4</v>
      </c>
      <c r="HX9015">
        <v>-100</v>
      </c>
      <c r="HY9015">
        <v>-100</v>
      </c>
      <c r="HZ9015">
        <v>-100</v>
      </c>
      <c r="IA9015">
        <v>1E-4</v>
      </c>
      <c r="IB9015">
        <v>1E-4</v>
      </c>
      <c r="IC9015">
        <v>1E-4</v>
      </c>
      <c r="ID9015">
        <v>1E-4</v>
      </c>
      <c r="IE9015">
        <v>1E-4</v>
      </c>
      <c r="IF9015">
        <v>1E-4</v>
      </c>
      <c r="IG9015">
        <v>1E-4</v>
      </c>
      <c r="JH9015" s="2"/>
      <c r="JI9015" s="1" t="s">
        <v>277</v>
      </c>
    </row>
    <row r="9016" spans="1:269" x14ac:dyDescent="0.25">
      <c r="A9016">
        <v>9015</v>
      </c>
      <c r="B9016">
        <v>1</v>
      </c>
      <c r="C9016">
        <v>68</v>
      </c>
      <c r="D9016">
        <v>0</v>
      </c>
      <c r="E9016" s="1" t="s">
        <v>270</v>
      </c>
      <c r="F9016" s="1" t="s">
        <v>271</v>
      </c>
      <c r="G9016">
        <v>0</v>
      </c>
      <c r="H9016" s="1" t="s">
        <v>272</v>
      </c>
      <c r="I9016">
        <v>0</v>
      </c>
      <c r="J9016" s="1" t="s">
        <v>273</v>
      </c>
      <c r="K9016" s="1" t="s">
        <v>290</v>
      </c>
      <c r="L9016">
        <v>0</v>
      </c>
      <c r="M9016" s="1" t="s">
        <v>275</v>
      </c>
      <c r="N9016">
        <v>1678.04</v>
      </c>
      <c r="O9016">
        <v>1</v>
      </c>
      <c r="P9016">
        <v>1</v>
      </c>
      <c r="Q9016">
        <v>1E-4</v>
      </c>
      <c r="R9016">
        <v>1E-4</v>
      </c>
      <c r="S9016">
        <v>1E-4</v>
      </c>
      <c r="T9016">
        <v>1E-4</v>
      </c>
      <c r="U9016">
        <v>1E-4</v>
      </c>
      <c r="V9016">
        <v>1E-4</v>
      </c>
      <c r="W9016">
        <v>1E-4</v>
      </c>
      <c r="X9016">
        <v>1E-4</v>
      </c>
      <c r="Y9016">
        <v>1E-4</v>
      </c>
      <c r="Z9016">
        <v>1E-4</v>
      </c>
      <c r="AA9016">
        <v>1E-4</v>
      </c>
      <c r="AB9016">
        <v>1E-4</v>
      </c>
      <c r="AC9016">
        <v>1E-4</v>
      </c>
      <c r="AD9016">
        <v>1E-4</v>
      </c>
      <c r="AE9016">
        <v>1E-4</v>
      </c>
      <c r="AF9016">
        <v>1E-4</v>
      </c>
      <c r="AG9016">
        <v>1E-4</v>
      </c>
      <c r="AH9016">
        <v>1678.04</v>
      </c>
      <c r="AI9016">
        <v>1</v>
      </c>
      <c r="AJ9016">
        <v>1E-4</v>
      </c>
      <c r="AK9016">
        <v>1E-4</v>
      </c>
      <c r="AL9016">
        <v>1</v>
      </c>
      <c r="AM9016">
        <v>1E-4</v>
      </c>
      <c r="AN9016">
        <v>1E-4</v>
      </c>
      <c r="AO9016">
        <v>1E-4</v>
      </c>
      <c r="AP9016">
        <v>1E-4</v>
      </c>
      <c r="AQ9016">
        <v>1E-4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 s="2">
        <v>37397</v>
      </c>
      <c r="AY9016">
        <v>234</v>
      </c>
      <c r="AZ9016">
        <v>1E-4</v>
      </c>
      <c r="BA9016">
        <v>1E-4</v>
      </c>
      <c r="BB9016">
        <v>1E-4</v>
      </c>
      <c r="BC9016">
        <v>1E-4</v>
      </c>
      <c r="BD9016">
        <v>1E-4</v>
      </c>
      <c r="BE9016">
        <v>1E-4</v>
      </c>
      <c r="BF9016">
        <v>1E-4</v>
      </c>
      <c r="BG9016">
        <v>1E-4</v>
      </c>
      <c r="BH9016">
        <v>1E-4</v>
      </c>
      <c r="BI9016">
        <v>1E-4</v>
      </c>
      <c r="BJ9016">
        <v>1E-4</v>
      </c>
      <c r="BK9016">
        <v>1E-4</v>
      </c>
      <c r="BL9016">
        <v>1E-4</v>
      </c>
      <c r="BM9016">
        <v>1E-4</v>
      </c>
      <c r="BN9016">
        <v>1E-4</v>
      </c>
      <c r="BO9016">
        <v>1E-4</v>
      </c>
      <c r="BP9016" s="1" t="s">
        <v>277</v>
      </c>
      <c r="BQ9016">
        <v>1E-4</v>
      </c>
      <c r="BR9016" s="1" t="s">
        <v>277</v>
      </c>
      <c r="BT9016">
        <v>1E-4</v>
      </c>
      <c r="BU9016">
        <v>0</v>
      </c>
      <c r="BV9016">
        <v>1E-4</v>
      </c>
      <c r="BW9016">
        <v>1E-4</v>
      </c>
      <c r="BX9016">
        <v>1E-4</v>
      </c>
      <c r="BY9016">
        <v>1E-4</v>
      </c>
      <c r="BZ9016">
        <v>1E-4</v>
      </c>
      <c r="CA9016">
        <v>1E-4</v>
      </c>
      <c r="CB9016">
        <v>1678.04</v>
      </c>
      <c r="CC9016">
        <v>1E-4</v>
      </c>
      <c r="CD9016">
        <v>1E-4</v>
      </c>
      <c r="CE9016">
        <v>1E-4</v>
      </c>
      <c r="CF9016">
        <v>1E-4</v>
      </c>
      <c r="CG9016">
        <v>-112.2591429</v>
      </c>
      <c r="CH9016">
        <v>1E-4</v>
      </c>
      <c r="CI9016">
        <v>1E-4</v>
      </c>
      <c r="CJ9016">
        <v>1E-4</v>
      </c>
      <c r="CK9016">
        <v>0</v>
      </c>
      <c r="CL9016">
        <v>1</v>
      </c>
      <c r="CM9016">
        <v>1E-4</v>
      </c>
      <c r="CN9016">
        <v>1E-4</v>
      </c>
      <c r="CO9016">
        <v>1E-4</v>
      </c>
      <c r="CP9016">
        <v>1</v>
      </c>
      <c r="CQ9016">
        <v>1E-4</v>
      </c>
      <c r="CR9016">
        <v>1E-4</v>
      </c>
      <c r="CS9016">
        <v>1E-4</v>
      </c>
      <c r="CT9016">
        <v>1E-4</v>
      </c>
      <c r="CU9016">
        <v>-100</v>
      </c>
      <c r="CV9016">
        <v>-100</v>
      </c>
      <c r="CW9016">
        <v>-100</v>
      </c>
      <c r="CX9016">
        <v>-100</v>
      </c>
      <c r="CY9016">
        <v>234</v>
      </c>
      <c r="CZ9016">
        <v>234</v>
      </c>
      <c r="DA9016">
        <v>1E-4</v>
      </c>
      <c r="DB9016">
        <v>1E-4</v>
      </c>
      <c r="DC9016">
        <v>1678.04</v>
      </c>
      <c r="DD9016">
        <v>-100</v>
      </c>
      <c r="DE9016">
        <v>-100</v>
      </c>
      <c r="DF9016">
        <v>-100</v>
      </c>
      <c r="DG9016">
        <v>-100</v>
      </c>
      <c r="DH9016">
        <v>0</v>
      </c>
      <c r="DI9016">
        <v>0</v>
      </c>
      <c r="DJ9016">
        <v>1</v>
      </c>
      <c r="DK9016">
        <v>0</v>
      </c>
      <c r="DL9016">
        <v>1</v>
      </c>
      <c r="DM9016">
        <v>1</v>
      </c>
      <c r="DN9016">
        <v>0</v>
      </c>
      <c r="DO9016">
        <v>0</v>
      </c>
      <c r="DP9016">
        <v>0</v>
      </c>
      <c r="DQ9016">
        <v>1</v>
      </c>
      <c r="DR9016">
        <v>0</v>
      </c>
      <c r="DS9016">
        <v>0</v>
      </c>
      <c r="DT9016">
        <v>3</v>
      </c>
      <c r="DU9016">
        <v>879.6</v>
      </c>
      <c r="DV9016">
        <v>2</v>
      </c>
      <c r="DW9016">
        <v>833.33333332999996</v>
      </c>
      <c r="DX9016">
        <v>0.94740033349999997</v>
      </c>
      <c r="DY9016">
        <v>1048.4100000000001</v>
      </c>
      <c r="DZ9016">
        <v>93</v>
      </c>
      <c r="EA9016">
        <v>-100</v>
      </c>
      <c r="EB9016">
        <v>-100</v>
      </c>
      <c r="EC9016">
        <v>-100</v>
      </c>
      <c r="ED9016">
        <v>-100</v>
      </c>
      <c r="EE9016">
        <v>1E-4</v>
      </c>
      <c r="EF9016">
        <v>-100</v>
      </c>
      <c r="EG9016">
        <v>-100</v>
      </c>
      <c r="EH9016">
        <v>-100</v>
      </c>
      <c r="EI9016">
        <v>-100</v>
      </c>
      <c r="EJ9016">
        <v>1E-4</v>
      </c>
      <c r="EK9016">
        <v>-112.2591429</v>
      </c>
      <c r="EL9016">
        <v>1E-4</v>
      </c>
      <c r="EM9016">
        <v>1E-4</v>
      </c>
      <c r="EN9016">
        <v>-112.2591429</v>
      </c>
      <c r="EO9016">
        <v>1E-4</v>
      </c>
      <c r="EP9016">
        <v>-112.2591429</v>
      </c>
      <c r="EQ9016">
        <v>-73.565142859999995</v>
      </c>
      <c r="ER9016">
        <v>-148.57142859999999</v>
      </c>
      <c r="ES9016">
        <v>5088.125</v>
      </c>
      <c r="ET9016" s="1" t="s">
        <v>278</v>
      </c>
      <c r="EU9016">
        <v>1E-4</v>
      </c>
      <c r="EV9016">
        <v>1E-4</v>
      </c>
      <c r="EW9016">
        <v>1E-4</v>
      </c>
      <c r="EX9016">
        <v>1E-4</v>
      </c>
      <c r="EY9016">
        <v>-100</v>
      </c>
      <c r="EZ9016">
        <v>-100</v>
      </c>
      <c r="FA9016">
        <v>-100</v>
      </c>
      <c r="FB9016">
        <v>-100</v>
      </c>
      <c r="FC9016">
        <v>-100</v>
      </c>
      <c r="FD9016">
        <v>1E-4</v>
      </c>
      <c r="FE9016">
        <v>1E-4</v>
      </c>
      <c r="FF9016">
        <v>1E-4</v>
      </c>
      <c r="FG9016">
        <v>1E-4</v>
      </c>
      <c r="FH9016">
        <v>1E-4</v>
      </c>
      <c r="FI9016">
        <v>14</v>
      </c>
      <c r="FJ9016">
        <v>933.33333332999996</v>
      </c>
      <c r="FK9016">
        <v>879.6</v>
      </c>
      <c r="FL9016">
        <v>833.33333332999996</v>
      </c>
      <c r="FM9016">
        <v>1712.9333333</v>
      </c>
      <c r="FN9016">
        <v>4</v>
      </c>
      <c r="FO9016">
        <v>-73.565142859999995</v>
      </c>
      <c r="FP9016">
        <v>-148.57142859999999</v>
      </c>
      <c r="FQ9016">
        <v>1.05552</v>
      </c>
      <c r="FX9016">
        <v>1678.04</v>
      </c>
      <c r="FY9016">
        <v>2378.04</v>
      </c>
      <c r="FZ9016">
        <v>1619.08</v>
      </c>
      <c r="GA9016">
        <v>2310.81</v>
      </c>
      <c r="GB9016">
        <v>1300.44</v>
      </c>
      <c r="GC9016">
        <v>1400.44</v>
      </c>
      <c r="GU9016">
        <v>1E-4</v>
      </c>
      <c r="GV9016">
        <v>1E-4</v>
      </c>
      <c r="HC9016" s="2"/>
      <c r="HD9016">
        <v>-100</v>
      </c>
      <c r="HE9016">
        <v>-100</v>
      </c>
      <c r="HF9016">
        <v>-100</v>
      </c>
      <c r="HG9016">
        <v>-100</v>
      </c>
      <c r="HH9016">
        <v>-100</v>
      </c>
      <c r="HI9016">
        <v>1E-4</v>
      </c>
      <c r="HJ9016">
        <v>1E-4</v>
      </c>
      <c r="HK9016">
        <v>1E-4</v>
      </c>
      <c r="HL9016">
        <v>1E-4</v>
      </c>
      <c r="HM9016">
        <v>1E-4</v>
      </c>
      <c r="HN9016">
        <v>1E-4</v>
      </c>
      <c r="HO9016">
        <v>1E-4</v>
      </c>
      <c r="HR9016">
        <v>1E-4</v>
      </c>
      <c r="HS9016">
        <v>1E-4</v>
      </c>
      <c r="HT9016">
        <v>1E-4</v>
      </c>
      <c r="HU9016">
        <v>1E-4</v>
      </c>
      <c r="HV9016">
        <v>1E-4</v>
      </c>
      <c r="HW9016">
        <v>1E-4</v>
      </c>
      <c r="HX9016">
        <v>-100</v>
      </c>
      <c r="HY9016">
        <v>-100</v>
      </c>
      <c r="HZ9016">
        <v>-100</v>
      </c>
      <c r="IA9016">
        <v>1E-4</v>
      </c>
      <c r="IB9016">
        <v>1E-4</v>
      </c>
      <c r="IC9016">
        <v>1E-4</v>
      </c>
      <c r="ID9016">
        <v>1E-4</v>
      </c>
      <c r="IE9016">
        <v>1E-4</v>
      </c>
      <c r="IF9016">
        <v>1E-4</v>
      </c>
      <c r="IG9016">
        <v>1E-4</v>
      </c>
      <c r="JH9016" s="2"/>
      <c r="JI9016" s="1" t="s">
        <v>277</v>
      </c>
    </row>
    <row r="9017" spans="1:269" x14ac:dyDescent="0.25">
      <c r="A9017">
        <v>9016</v>
      </c>
      <c r="B9017">
        <v>1</v>
      </c>
      <c r="C9017">
        <v>70</v>
      </c>
      <c r="D9017">
        <v>0</v>
      </c>
      <c r="E9017" s="1" t="s">
        <v>270</v>
      </c>
      <c r="F9017" s="1" t="s">
        <v>271</v>
      </c>
      <c r="G9017">
        <v>0</v>
      </c>
      <c r="H9017" s="1" t="s">
        <v>272</v>
      </c>
      <c r="I9017">
        <v>0</v>
      </c>
      <c r="J9017" s="1" t="s">
        <v>292</v>
      </c>
      <c r="K9017" s="1" t="s">
        <v>274</v>
      </c>
      <c r="L9017">
        <v>0</v>
      </c>
      <c r="M9017" s="1" t="s">
        <v>275</v>
      </c>
      <c r="N9017">
        <v>281.13</v>
      </c>
      <c r="O9017">
        <v>1</v>
      </c>
      <c r="P9017">
        <v>1</v>
      </c>
      <c r="Q9017">
        <v>1E-4</v>
      </c>
      <c r="R9017">
        <v>1E-4</v>
      </c>
      <c r="S9017">
        <v>1E-4</v>
      </c>
      <c r="T9017">
        <v>1E-4</v>
      </c>
      <c r="U9017">
        <v>1E-4</v>
      </c>
      <c r="V9017">
        <v>1E-4</v>
      </c>
      <c r="W9017">
        <v>1E-4</v>
      </c>
      <c r="X9017">
        <v>1E-4</v>
      </c>
      <c r="Y9017">
        <v>1E-4</v>
      </c>
      <c r="Z9017">
        <v>1E-4</v>
      </c>
      <c r="AA9017">
        <v>1E-4</v>
      </c>
      <c r="AB9017">
        <v>1E-4</v>
      </c>
      <c r="AC9017">
        <v>1E-4</v>
      </c>
      <c r="AD9017">
        <v>1E-4</v>
      </c>
      <c r="AE9017">
        <v>1E-4</v>
      </c>
      <c r="AF9017">
        <v>1E-4</v>
      </c>
      <c r="AG9017">
        <v>1E-4</v>
      </c>
      <c r="AH9017">
        <v>281.13</v>
      </c>
      <c r="AI9017">
        <v>1</v>
      </c>
      <c r="AJ9017">
        <v>1E-4</v>
      </c>
      <c r="AK9017">
        <v>1E-4</v>
      </c>
      <c r="AL9017">
        <v>2</v>
      </c>
      <c r="AM9017">
        <v>1E-4</v>
      </c>
      <c r="AN9017">
        <v>1E-4</v>
      </c>
      <c r="AO9017">
        <v>1E-4</v>
      </c>
      <c r="AP9017">
        <v>1E-4</v>
      </c>
      <c r="AQ9017">
        <v>1E-4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 s="2">
        <v>40305</v>
      </c>
      <c r="AY9017">
        <v>138</v>
      </c>
      <c r="AZ9017">
        <v>1E-4</v>
      </c>
      <c r="BA9017">
        <v>1E-4</v>
      </c>
      <c r="BB9017">
        <v>1E-4</v>
      </c>
      <c r="BC9017">
        <v>1E-4</v>
      </c>
      <c r="BD9017">
        <v>1E-4</v>
      </c>
      <c r="BE9017">
        <v>1E-4</v>
      </c>
      <c r="BF9017">
        <v>1E-4</v>
      </c>
      <c r="BG9017">
        <v>1E-4</v>
      </c>
      <c r="BH9017">
        <v>1E-4</v>
      </c>
      <c r="BI9017">
        <v>1E-4</v>
      </c>
      <c r="BJ9017">
        <v>1E-4</v>
      </c>
      <c r="BK9017">
        <v>1E-4</v>
      </c>
      <c r="BL9017">
        <v>1E-4</v>
      </c>
      <c r="BM9017">
        <v>1E-4</v>
      </c>
      <c r="BN9017">
        <v>1E-4</v>
      </c>
      <c r="BO9017">
        <v>1E-4</v>
      </c>
      <c r="BP9017" s="1" t="s">
        <v>277</v>
      </c>
      <c r="BQ9017">
        <v>1E-4</v>
      </c>
      <c r="BR9017" s="1" t="s">
        <v>277</v>
      </c>
      <c r="BT9017">
        <v>1E-4</v>
      </c>
      <c r="BU9017">
        <v>0</v>
      </c>
      <c r="BV9017">
        <v>1E-4</v>
      </c>
      <c r="BW9017">
        <v>1E-4</v>
      </c>
      <c r="BX9017">
        <v>1E-4</v>
      </c>
      <c r="BY9017">
        <v>1E-4</v>
      </c>
      <c r="BZ9017">
        <v>1E-4</v>
      </c>
      <c r="CA9017">
        <v>1E-4</v>
      </c>
      <c r="CB9017">
        <v>281.13</v>
      </c>
      <c r="CC9017">
        <v>1E-4</v>
      </c>
      <c r="CD9017">
        <v>1E-4</v>
      </c>
      <c r="CE9017">
        <v>1E-4</v>
      </c>
      <c r="CF9017">
        <v>1E-4</v>
      </c>
      <c r="CG9017">
        <v>-70</v>
      </c>
      <c r="CH9017">
        <v>1E-4</v>
      </c>
      <c r="CI9017">
        <v>1E-4</v>
      </c>
      <c r="CJ9017">
        <v>1E-4</v>
      </c>
      <c r="CK9017">
        <v>0</v>
      </c>
      <c r="CL9017">
        <v>1</v>
      </c>
      <c r="CM9017">
        <v>1E-4</v>
      </c>
      <c r="CN9017">
        <v>1E-4</v>
      </c>
      <c r="CO9017">
        <v>1E-4</v>
      </c>
      <c r="CP9017">
        <v>1</v>
      </c>
      <c r="CQ9017">
        <v>1E-4</v>
      </c>
      <c r="CR9017">
        <v>1E-4</v>
      </c>
      <c r="CS9017">
        <v>1E-4</v>
      </c>
      <c r="CT9017">
        <v>1E-4</v>
      </c>
      <c r="CU9017">
        <v>-100</v>
      </c>
      <c r="CV9017">
        <v>-100</v>
      </c>
      <c r="CW9017">
        <v>-100</v>
      </c>
      <c r="CX9017">
        <v>-100</v>
      </c>
      <c r="CY9017">
        <v>138</v>
      </c>
      <c r="CZ9017">
        <v>138</v>
      </c>
      <c r="DA9017">
        <v>1E-4</v>
      </c>
      <c r="DB9017">
        <v>1E-4</v>
      </c>
      <c r="DC9017">
        <v>281.13</v>
      </c>
      <c r="DD9017">
        <v>-100</v>
      </c>
      <c r="DE9017">
        <v>-100</v>
      </c>
      <c r="DF9017">
        <v>-100</v>
      </c>
      <c r="DG9017">
        <v>-100</v>
      </c>
      <c r="DH9017">
        <v>0</v>
      </c>
      <c r="DI9017">
        <v>0</v>
      </c>
      <c r="DJ9017">
        <v>1</v>
      </c>
      <c r="DK9017">
        <v>0</v>
      </c>
      <c r="DL9017">
        <v>1</v>
      </c>
      <c r="DM9017">
        <v>1</v>
      </c>
      <c r="DN9017">
        <v>0</v>
      </c>
      <c r="DO9017">
        <v>0</v>
      </c>
      <c r="DP9017">
        <v>0</v>
      </c>
      <c r="DQ9017">
        <v>1</v>
      </c>
      <c r="DR9017">
        <v>0</v>
      </c>
      <c r="DS9017">
        <v>0</v>
      </c>
      <c r="DT9017">
        <v>2</v>
      </c>
      <c r="DU9017">
        <v>500</v>
      </c>
      <c r="DV9017">
        <v>3</v>
      </c>
      <c r="DW9017">
        <v>566.66666667000004</v>
      </c>
      <c r="DX9017">
        <v>1.1333333333</v>
      </c>
      <c r="DY9017">
        <v>300</v>
      </c>
      <c r="DZ9017">
        <v>182</v>
      </c>
      <c r="EA9017">
        <v>-100</v>
      </c>
      <c r="EB9017">
        <v>-100</v>
      </c>
      <c r="EC9017">
        <v>-100</v>
      </c>
      <c r="ED9017">
        <v>-100</v>
      </c>
      <c r="EE9017">
        <v>1E-4</v>
      </c>
      <c r="EF9017">
        <v>-100</v>
      </c>
      <c r="EG9017">
        <v>-100</v>
      </c>
      <c r="EH9017">
        <v>-100</v>
      </c>
      <c r="EI9017">
        <v>-100</v>
      </c>
      <c r="EJ9017">
        <v>1E-4</v>
      </c>
      <c r="EK9017">
        <v>-70</v>
      </c>
      <c r="EL9017">
        <v>1E-4</v>
      </c>
      <c r="EM9017">
        <v>1E-4</v>
      </c>
      <c r="EN9017">
        <v>-70</v>
      </c>
      <c r="EO9017">
        <v>1E-4</v>
      </c>
      <c r="EP9017">
        <v>-70</v>
      </c>
      <c r="EQ9017">
        <v>-11.42857143</v>
      </c>
      <c r="ER9017">
        <v>71.428571429000002</v>
      </c>
      <c r="ES9017">
        <v>5088.125</v>
      </c>
      <c r="ET9017" s="1" t="s">
        <v>278</v>
      </c>
      <c r="EU9017">
        <v>1E-4</v>
      </c>
      <c r="EV9017">
        <v>1E-4</v>
      </c>
      <c r="EW9017">
        <v>1E-4</v>
      </c>
      <c r="EX9017">
        <v>1E-4</v>
      </c>
      <c r="EY9017">
        <v>-100</v>
      </c>
      <c r="EZ9017">
        <v>-100</v>
      </c>
      <c r="FA9017">
        <v>-100</v>
      </c>
      <c r="FB9017">
        <v>-100</v>
      </c>
      <c r="FC9017">
        <v>-100</v>
      </c>
      <c r="FD9017">
        <v>1E-4</v>
      </c>
      <c r="FE9017">
        <v>1E-4</v>
      </c>
      <c r="FF9017">
        <v>1E-4</v>
      </c>
      <c r="FG9017">
        <v>1E-4</v>
      </c>
      <c r="FH9017">
        <v>1E-4</v>
      </c>
      <c r="FI9017">
        <v>6</v>
      </c>
      <c r="FJ9017">
        <v>300</v>
      </c>
      <c r="FK9017">
        <v>500</v>
      </c>
      <c r="FL9017">
        <v>566.66666667000004</v>
      </c>
      <c r="FM9017">
        <v>1066.6666667</v>
      </c>
      <c r="FN9017">
        <v>5</v>
      </c>
      <c r="FO9017">
        <v>-11.42857143</v>
      </c>
      <c r="FP9017">
        <v>71.428571429000002</v>
      </c>
      <c r="FQ9017">
        <v>0.88235294119999996</v>
      </c>
      <c r="FX9017">
        <v>281.13</v>
      </c>
      <c r="FY9017">
        <v>431.13</v>
      </c>
      <c r="FZ9017">
        <v>231.13</v>
      </c>
      <c r="GA9017">
        <v>231.13</v>
      </c>
      <c r="GB9017">
        <v>31.13</v>
      </c>
      <c r="GC9017">
        <v>31.13</v>
      </c>
      <c r="GU9017">
        <v>1E-4</v>
      </c>
      <c r="GV9017">
        <v>1E-4</v>
      </c>
      <c r="HC9017" s="2"/>
      <c r="HD9017">
        <v>-100</v>
      </c>
      <c r="HE9017">
        <v>-100</v>
      </c>
      <c r="HF9017">
        <v>-100</v>
      </c>
      <c r="HG9017">
        <v>-100</v>
      </c>
      <c r="HH9017">
        <v>-100</v>
      </c>
      <c r="HI9017">
        <v>1E-4</v>
      </c>
      <c r="HJ9017">
        <v>1E-4</v>
      </c>
      <c r="HK9017">
        <v>1E-4</v>
      </c>
      <c r="HL9017">
        <v>1E-4</v>
      </c>
      <c r="HM9017">
        <v>1E-4</v>
      </c>
      <c r="HN9017">
        <v>1E-4</v>
      </c>
      <c r="HO9017">
        <v>1E-4</v>
      </c>
      <c r="HR9017">
        <v>1E-4</v>
      </c>
      <c r="HS9017">
        <v>1E-4</v>
      </c>
      <c r="HT9017">
        <v>1E-4</v>
      </c>
      <c r="HU9017">
        <v>1E-4</v>
      </c>
      <c r="HV9017">
        <v>1E-4</v>
      </c>
      <c r="HW9017">
        <v>1E-4</v>
      </c>
      <c r="HX9017">
        <v>-100</v>
      </c>
      <c r="HY9017">
        <v>-100</v>
      </c>
      <c r="HZ9017">
        <v>-100</v>
      </c>
      <c r="IA9017">
        <v>1E-4</v>
      </c>
      <c r="IB9017">
        <v>1E-4</v>
      </c>
      <c r="IC9017">
        <v>1E-4</v>
      </c>
      <c r="ID9017">
        <v>1E-4</v>
      </c>
      <c r="IE9017">
        <v>1E-4</v>
      </c>
      <c r="IF9017">
        <v>1E-4</v>
      </c>
      <c r="IG9017">
        <v>1E-4</v>
      </c>
      <c r="JH9017" s="2"/>
      <c r="JI9017" s="1" t="s">
        <v>277</v>
      </c>
    </row>
    <row r="9018" spans="1:269" x14ac:dyDescent="0.25">
      <c r="A9018">
        <v>9017</v>
      </c>
      <c r="B9018">
        <v>1</v>
      </c>
      <c r="C9018">
        <v>60</v>
      </c>
      <c r="D9018">
        <v>0</v>
      </c>
      <c r="E9018" s="1" t="s">
        <v>270</v>
      </c>
      <c r="F9018" s="1" t="s">
        <v>271</v>
      </c>
      <c r="G9018">
        <v>0</v>
      </c>
      <c r="H9018" s="1" t="s">
        <v>272</v>
      </c>
      <c r="I9018">
        <v>0</v>
      </c>
      <c r="J9018" s="1" t="s">
        <v>295</v>
      </c>
      <c r="K9018" s="1" t="s">
        <v>290</v>
      </c>
      <c r="L9018">
        <v>0</v>
      </c>
      <c r="M9018" s="1" t="s">
        <v>275</v>
      </c>
      <c r="N9018">
        <v>7312.55</v>
      </c>
      <c r="O9018">
        <v>1</v>
      </c>
      <c r="P9018">
        <v>2</v>
      </c>
      <c r="Q9018">
        <v>1E-4</v>
      </c>
      <c r="R9018">
        <v>1E-4</v>
      </c>
      <c r="S9018">
        <v>1E-4</v>
      </c>
      <c r="T9018">
        <v>1E-4</v>
      </c>
      <c r="U9018">
        <v>1E-4</v>
      </c>
      <c r="V9018">
        <v>1E-4</v>
      </c>
      <c r="W9018">
        <v>1E-4</v>
      </c>
      <c r="X9018">
        <v>1E-4</v>
      </c>
      <c r="Y9018">
        <v>1E-4</v>
      </c>
      <c r="Z9018">
        <v>1E-4</v>
      </c>
      <c r="AA9018">
        <v>1E-4</v>
      </c>
      <c r="AB9018">
        <v>1E-4</v>
      </c>
      <c r="AC9018">
        <v>1E-4</v>
      </c>
      <c r="AD9018">
        <v>1E-4</v>
      </c>
      <c r="AE9018">
        <v>1E-4</v>
      </c>
      <c r="AF9018">
        <v>1E-4</v>
      </c>
      <c r="AG9018">
        <v>1E-4</v>
      </c>
      <c r="AH9018">
        <v>7312.55</v>
      </c>
      <c r="AI9018">
        <v>1</v>
      </c>
      <c r="AJ9018">
        <v>1E-4</v>
      </c>
      <c r="AK9018">
        <v>1E-4</v>
      </c>
      <c r="AL9018">
        <v>3</v>
      </c>
      <c r="AM9018">
        <v>1E-4</v>
      </c>
      <c r="AN9018">
        <v>1E-4</v>
      </c>
      <c r="AO9018">
        <v>1E-4</v>
      </c>
      <c r="AP9018">
        <v>1E-4</v>
      </c>
      <c r="AQ9018">
        <v>1E-4</v>
      </c>
      <c r="AR9018">
        <v>1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 s="2">
        <v>40308</v>
      </c>
      <c r="AY9018">
        <v>138</v>
      </c>
      <c r="AZ9018">
        <v>1E-4</v>
      </c>
      <c r="BA9018">
        <v>1</v>
      </c>
      <c r="BB9018">
        <v>1</v>
      </c>
      <c r="BC9018">
        <v>1E-4</v>
      </c>
      <c r="BD9018">
        <v>1E-4</v>
      </c>
      <c r="BE9018">
        <v>1E-4</v>
      </c>
      <c r="BF9018">
        <v>1E-4</v>
      </c>
      <c r="BG9018">
        <v>1E-4</v>
      </c>
      <c r="BH9018">
        <v>1E-4</v>
      </c>
      <c r="BI9018">
        <v>1E-4</v>
      </c>
      <c r="BJ9018">
        <v>1E-4</v>
      </c>
      <c r="BK9018">
        <v>1E-4</v>
      </c>
      <c r="BL9018">
        <v>1E-4</v>
      </c>
      <c r="BM9018">
        <v>1E-4</v>
      </c>
      <c r="BN9018">
        <v>1E-4</v>
      </c>
      <c r="BO9018">
        <v>1E-4</v>
      </c>
      <c r="BP9018" s="1" t="s">
        <v>277</v>
      </c>
      <c r="BQ9018">
        <v>1E-4</v>
      </c>
      <c r="BR9018" s="1" t="s">
        <v>277</v>
      </c>
      <c r="BT9018">
        <v>1E-4</v>
      </c>
      <c r="BU9018">
        <v>0</v>
      </c>
      <c r="BV9018">
        <v>1E-4</v>
      </c>
      <c r="BW9018">
        <v>1E-4</v>
      </c>
      <c r="BX9018">
        <v>2164.645</v>
      </c>
      <c r="BY9018">
        <v>1E-4</v>
      </c>
      <c r="BZ9018">
        <v>1E-4</v>
      </c>
      <c r="CA9018">
        <v>1E-4</v>
      </c>
      <c r="CB9018">
        <v>7312.55</v>
      </c>
      <c r="CC9018">
        <v>1E-4</v>
      </c>
      <c r="CD9018">
        <v>1E-4</v>
      </c>
      <c r="CE9018">
        <v>1E-4</v>
      </c>
      <c r="CF9018">
        <v>1E-4</v>
      </c>
      <c r="CG9018">
        <v>1021.9428571</v>
      </c>
      <c r="CH9018">
        <v>1E-4</v>
      </c>
      <c r="CI9018">
        <v>1E-4</v>
      </c>
      <c r="CJ9018">
        <v>1E-4</v>
      </c>
      <c r="CK9018">
        <v>0</v>
      </c>
      <c r="CL9018">
        <v>1</v>
      </c>
      <c r="CM9018">
        <v>1E-4</v>
      </c>
      <c r="CN9018">
        <v>1E-4</v>
      </c>
      <c r="CO9018">
        <v>1E-4</v>
      </c>
      <c r="CP9018">
        <v>1</v>
      </c>
      <c r="CQ9018">
        <v>1E-4</v>
      </c>
      <c r="CR9018">
        <v>1E-4</v>
      </c>
      <c r="CS9018">
        <v>1E-4</v>
      </c>
      <c r="CT9018">
        <v>1E-4</v>
      </c>
      <c r="CU9018">
        <v>-100</v>
      </c>
      <c r="CV9018">
        <v>-100</v>
      </c>
      <c r="CW9018">
        <v>-100</v>
      </c>
      <c r="CX9018">
        <v>-100</v>
      </c>
      <c r="CY9018">
        <v>138</v>
      </c>
      <c r="CZ9018">
        <v>138</v>
      </c>
      <c r="DA9018">
        <v>1E-4</v>
      </c>
      <c r="DB9018">
        <v>1E-4</v>
      </c>
      <c r="DC9018">
        <v>7312.55</v>
      </c>
      <c r="DD9018">
        <v>-100</v>
      </c>
      <c r="DE9018">
        <v>-100</v>
      </c>
      <c r="DF9018">
        <v>-100</v>
      </c>
      <c r="DG9018">
        <v>-100</v>
      </c>
      <c r="DH9018">
        <v>0</v>
      </c>
      <c r="DI9018">
        <v>0</v>
      </c>
      <c r="DJ9018">
        <v>1</v>
      </c>
      <c r="DK9018">
        <v>0</v>
      </c>
      <c r="DL9018">
        <v>1</v>
      </c>
      <c r="DM9018">
        <v>1</v>
      </c>
      <c r="DN9018">
        <v>0</v>
      </c>
      <c r="DO9018">
        <v>0</v>
      </c>
      <c r="DP9018">
        <v>0</v>
      </c>
      <c r="DQ9018">
        <v>1</v>
      </c>
      <c r="DR9018">
        <v>0</v>
      </c>
      <c r="DS9018">
        <v>0</v>
      </c>
      <c r="DT9018">
        <v>2</v>
      </c>
      <c r="DU9018">
        <v>2100.9433333000002</v>
      </c>
      <c r="DV9018">
        <v>2</v>
      </c>
      <c r="DW9018">
        <v>966.66666667000004</v>
      </c>
      <c r="DX9018">
        <v>0.46011077560000002</v>
      </c>
      <c r="DY9018">
        <v>6494</v>
      </c>
      <c r="DZ9018">
        <v>148</v>
      </c>
      <c r="EA9018">
        <v>-100</v>
      </c>
      <c r="EB9018">
        <v>-100</v>
      </c>
      <c r="EC9018">
        <v>-100</v>
      </c>
      <c r="ED9018">
        <v>-100</v>
      </c>
      <c r="EE9018">
        <v>1E-4</v>
      </c>
      <c r="EF9018">
        <v>-100</v>
      </c>
      <c r="EG9018">
        <v>-100</v>
      </c>
      <c r="EH9018">
        <v>-100</v>
      </c>
      <c r="EI9018">
        <v>-100</v>
      </c>
      <c r="EJ9018">
        <v>1E-4</v>
      </c>
      <c r="EK9018">
        <v>-833.4671429</v>
      </c>
      <c r="EL9018">
        <v>1E-4</v>
      </c>
      <c r="EM9018">
        <v>1E-4</v>
      </c>
      <c r="EN9018">
        <v>-833.4671429</v>
      </c>
      <c r="EO9018">
        <v>1E-4</v>
      </c>
      <c r="EP9018">
        <v>-833.4671429</v>
      </c>
      <c r="EQ9018">
        <v>565.20000000000005</v>
      </c>
      <c r="ER9018">
        <v>-382.85714289999999</v>
      </c>
      <c r="ES9018">
        <v>5088.125</v>
      </c>
      <c r="ET9018" s="1" t="s">
        <v>300</v>
      </c>
      <c r="EU9018">
        <v>1E-4</v>
      </c>
      <c r="EV9018">
        <v>1E-4</v>
      </c>
      <c r="EW9018">
        <v>1E-4</v>
      </c>
      <c r="EX9018">
        <v>1E-4</v>
      </c>
      <c r="EY9018">
        <v>-100</v>
      </c>
      <c r="EZ9018">
        <v>-100</v>
      </c>
      <c r="FA9018">
        <v>-100</v>
      </c>
      <c r="FB9018">
        <v>-100</v>
      </c>
      <c r="FC9018">
        <v>-100</v>
      </c>
      <c r="FD9018">
        <v>1E-4</v>
      </c>
      <c r="FE9018">
        <v>1E-4</v>
      </c>
      <c r="FF9018">
        <v>1E-4</v>
      </c>
      <c r="FG9018">
        <v>1E-4</v>
      </c>
      <c r="FH9018">
        <v>1E-4</v>
      </c>
      <c r="FI9018">
        <v>9</v>
      </c>
      <c r="FJ9018">
        <v>2100.9433333000002</v>
      </c>
      <c r="FK9018">
        <v>2100.9433333000002</v>
      </c>
      <c r="FL9018">
        <v>966.66666667000004</v>
      </c>
      <c r="FM9018">
        <v>3067.61</v>
      </c>
      <c r="FN9018">
        <v>3</v>
      </c>
      <c r="FO9018">
        <v>565.20000000000005</v>
      </c>
      <c r="FP9018">
        <v>-382.85714289999999</v>
      </c>
      <c r="FQ9018">
        <v>2.1733896551999998</v>
      </c>
      <c r="FX9018">
        <v>7312.55</v>
      </c>
      <c r="FY9018">
        <v>7443.94</v>
      </c>
      <c r="FZ9018">
        <v>9875.33</v>
      </c>
      <c r="GA9018">
        <v>9406.7199999999993</v>
      </c>
      <c r="GB9018">
        <v>8438.11</v>
      </c>
      <c r="GC9018">
        <v>975.5</v>
      </c>
      <c r="GD9018">
        <v>0</v>
      </c>
      <c r="GE9018">
        <v>0</v>
      </c>
      <c r="GF9018">
        <v>0</v>
      </c>
      <c r="GG9018">
        <v>0</v>
      </c>
      <c r="GH9018">
        <v>0</v>
      </c>
      <c r="GI9018">
        <v>12987.87</v>
      </c>
      <c r="GU9018">
        <v>1E-4</v>
      </c>
      <c r="GV9018">
        <v>1E-4</v>
      </c>
      <c r="HC9018" s="2"/>
      <c r="HD9018">
        <v>-100</v>
      </c>
      <c r="HE9018">
        <v>-100</v>
      </c>
      <c r="HF9018">
        <v>-100</v>
      </c>
      <c r="HG9018">
        <v>-100</v>
      </c>
      <c r="HH9018">
        <v>-100</v>
      </c>
      <c r="HI9018">
        <v>1E-4</v>
      </c>
      <c r="HJ9018">
        <v>1E-4</v>
      </c>
      <c r="HK9018">
        <v>1E-4</v>
      </c>
      <c r="HL9018">
        <v>1E-4</v>
      </c>
      <c r="HM9018">
        <v>1E-4</v>
      </c>
      <c r="HN9018">
        <v>1E-4</v>
      </c>
      <c r="HO9018">
        <v>1E-4</v>
      </c>
      <c r="HR9018">
        <v>1E-4</v>
      </c>
      <c r="HS9018">
        <v>1E-4</v>
      </c>
      <c r="HT9018">
        <v>1E-4</v>
      </c>
      <c r="HU9018">
        <v>1E-4</v>
      </c>
      <c r="HV9018">
        <v>1E-4</v>
      </c>
      <c r="HW9018">
        <v>1E-4</v>
      </c>
      <c r="HX9018">
        <v>-100</v>
      </c>
      <c r="HY9018">
        <v>-100</v>
      </c>
      <c r="HZ9018">
        <v>-100</v>
      </c>
      <c r="IA9018">
        <v>1E-4</v>
      </c>
      <c r="IB9018">
        <v>1E-4</v>
      </c>
      <c r="IC9018">
        <v>1E-4</v>
      </c>
      <c r="ID9018">
        <v>1E-4</v>
      </c>
      <c r="IE9018">
        <v>1E-4</v>
      </c>
      <c r="IF9018">
        <v>1E-4</v>
      </c>
      <c r="IG9018">
        <v>1E-4</v>
      </c>
      <c r="JH9018" s="2"/>
      <c r="JI9018" s="1" t="s">
        <v>277</v>
      </c>
    </row>
    <row r="9019" spans="1:269" x14ac:dyDescent="0.25">
      <c r="A9019">
        <v>9018</v>
      </c>
      <c r="B9019">
        <v>1</v>
      </c>
      <c r="C9019">
        <v>52</v>
      </c>
      <c r="D9019">
        <v>0</v>
      </c>
      <c r="E9019" s="1" t="s">
        <v>270</v>
      </c>
      <c r="F9019" s="1" t="s">
        <v>285</v>
      </c>
      <c r="G9019">
        <v>0</v>
      </c>
      <c r="H9019" s="1" t="s">
        <v>272</v>
      </c>
      <c r="I9019">
        <v>0</v>
      </c>
      <c r="J9019" s="1" t="s">
        <v>295</v>
      </c>
      <c r="K9019" s="1" t="s">
        <v>288</v>
      </c>
      <c r="L9019">
        <v>8333</v>
      </c>
      <c r="M9019" s="1" t="s">
        <v>275</v>
      </c>
      <c r="N9019">
        <v>18680.5</v>
      </c>
      <c r="O9019">
        <v>1</v>
      </c>
      <c r="P9019">
        <v>4</v>
      </c>
      <c r="Q9019">
        <v>1E-4</v>
      </c>
      <c r="R9019">
        <v>1E-4</v>
      </c>
      <c r="S9019">
        <v>1E-4</v>
      </c>
      <c r="T9019">
        <v>1E-4</v>
      </c>
      <c r="U9019">
        <v>1E-4</v>
      </c>
      <c r="V9019">
        <v>232.7</v>
      </c>
      <c r="W9019">
        <v>2</v>
      </c>
      <c r="X9019">
        <v>1E-4</v>
      </c>
      <c r="Y9019">
        <v>1E-4</v>
      </c>
      <c r="Z9019">
        <v>607.66999999999996</v>
      </c>
      <c r="AA9019">
        <v>1</v>
      </c>
      <c r="AB9019">
        <v>1E-4</v>
      </c>
      <c r="AC9019">
        <v>1E-4</v>
      </c>
      <c r="AD9019">
        <v>1E-4</v>
      </c>
      <c r="AE9019">
        <v>1E-4</v>
      </c>
      <c r="AF9019">
        <v>1E-4</v>
      </c>
      <c r="AG9019">
        <v>1E-4</v>
      </c>
      <c r="AH9019">
        <v>18680.5</v>
      </c>
      <c r="AI9019">
        <v>1</v>
      </c>
      <c r="AJ9019">
        <v>607.66999999999996</v>
      </c>
      <c r="AK9019">
        <v>1</v>
      </c>
      <c r="AL9019">
        <v>6</v>
      </c>
      <c r="AM9019">
        <v>3289</v>
      </c>
      <c r="AN9019">
        <v>232.7</v>
      </c>
      <c r="AO9019">
        <v>2</v>
      </c>
      <c r="AP9019">
        <v>1E-4</v>
      </c>
      <c r="AQ9019">
        <v>1E-4</v>
      </c>
      <c r="AR9019">
        <v>1</v>
      </c>
      <c r="AS9019">
        <v>1</v>
      </c>
      <c r="AT9019">
        <v>0</v>
      </c>
      <c r="AU9019">
        <v>1</v>
      </c>
      <c r="AV9019">
        <v>1</v>
      </c>
      <c r="AW9019">
        <v>0</v>
      </c>
      <c r="AX9019" s="2">
        <v>41241</v>
      </c>
      <c r="AY9019">
        <v>138</v>
      </c>
      <c r="AZ9019">
        <v>2</v>
      </c>
      <c r="BA9019">
        <v>1E-4</v>
      </c>
      <c r="BB9019">
        <v>1E-4</v>
      </c>
      <c r="BC9019">
        <v>1E-4</v>
      </c>
      <c r="BD9019">
        <v>1E-4</v>
      </c>
      <c r="BE9019">
        <v>1E-4</v>
      </c>
      <c r="BF9019">
        <v>1E-4</v>
      </c>
      <c r="BG9019">
        <v>1E-4</v>
      </c>
      <c r="BH9019">
        <v>1E-4</v>
      </c>
      <c r="BI9019">
        <v>1E-4</v>
      </c>
      <c r="BJ9019">
        <v>1E-4</v>
      </c>
      <c r="BK9019">
        <v>1E-4</v>
      </c>
      <c r="BL9019">
        <v>1E-4</v>
      </c>
      <c r="BM9019">
        <v>1E-4</v>
      </c>
      <c r="BN9019">
        <v>1E-4</v>
      </c>
      <c r="BO9019">
        <v>69000</v>
      </c>
      <c r="BP9019" s="1" t="s">
        <v>304</v>
      </c>
      <c r="BQ9019">
        <v>1E-4</v>
      </c>
      <c r="BR9019" s="1" t="s">
        <v>277</v>
      </c>
      <c r="BT9019">
        <v>21</v>
      </c>
      <c r="BU9019">
        <v>1</v>
      </c>
      <c r="BV9019">
        <v>2.85714286E-2</v>
      </c>
      <c r="BW9019">
        <v>1E-4</v>
      </c>
      <c r="BX9019">
        <v>1E-4</v>
      </c>
      <c r="BY9019">
        <v>1E-4</v>
      </c>
      <c r="BZ9019">
        <v>1E-4</v>
      </c>
      <c r="CA9019">
        <v>1E-4</v>
      </c>
      <c r="CB9019">
        <v>18680.5</v>
      </c>
      <c r="CC9019">
        <v>1E-4</v>
      </c>
      <c r="CD9019">
        <v>1E-4</v>
      </c>
      <c r="CE9019">
        <v>1E-4</v>
      </c>
      <c r="CF9019">
        <v>1E-4</v>
      </c>
      <c r="CG9019">
        <v>-658.34199999999998</v>
      </c>
      <c r="CH9019">
        <v>1E-4</v>
      </c>
      <c r="CI9019">
        <v>1E-4</v>
      </c>
      <c r="CJ9019">
        <v>1E-4</v>
      </c>
      <c r="CK9019">
        <v>0</v>
      </c>
      <c r="CL9019">
        <v>1</v>
      </c>
      <c r="CM9019">
        <v>1E-4</v>
      </c>
      <c r="CN9019">
        <v>1E-4</v>
      </c>
      <c r="CO9019">
        <v>1E-4</v>
      </c>
      <c r="CP9019">
        <v>1</v>
      </c>
      <c r="CQ9019">
        <v>1E-4</v>
      </c>
      <c r="CR9019">
        <v>1E-4</v>
      </c>
      <c r="CS9019">
        <v>1E-4</v>
      </c>
      <c r="CT9019">
        <v>1E-4</v>
      </c>
      <c r="CU9019">
        <v>-100</v>
      </c>
      <c r="CV9019">
        <v>-100</v>
      </c>
      <c r="CW9019">
        <v>-100</v>
      </c>
      <c r="CX9019">
        <v>-100</v>
      </c>
      <c r="CY9019">
        <v>138</v>
      </c>
      <c r="CZ9019">
        <v>138</v>
      </c>
      <c r="DA9019">
        <v>1E-4</v>
      </c>
      <c r="DB9019">
        <v>1E-4</v>
      </c>
      <c r="DC9019">
        <v>18680.5</v>
      </c>
      <c r="DD9019">
        <v>-100</v>
      </c>
      <c r="DE9019">
        <v>-100</v>
      </c>
      <c r="DF9019">
        <v>-100</v>
      </c>
      <c r="DG9019">
        <v>-100</v>
      </c>
      <c r="DH9019">
        <v>0</v>
      </c>
      <c r="DI9019">
        <v>0</v>
      </c>
      <c r="DJ9019">
        <v>1</v>
      </c>
      <c r="DK9019">
        <v>0</v>
      </c>
      <c r="DL9019">
        <v>1</v>
      </c>
      <c r="DM9019">
        <v>1</v>
      </c>
      <c r="DN9019">
        <v>0</v>
      </c>
      <c r="DO9019">
        <v>0</v>
      </c>
      <c r="DP9019">
        <v>0</v>
      </c>
      <c r="DQ9019">
        <v>1</v>
      </c>
      <c r="DR9019">
        <v>0</v>
      </c>
      <c r="DS9019">
        <v>0</v>
      </c>
      <c r="DT9019">
        <v>4</v>
      </c>
      <c r="DU9019">
        <v>7318.0966667000002</v>
      </c>
      <c r="DV9019">
        <v>15</v>
      </c>
      <c r="DW9019">
        <v>6682.5066667000001</v>
      </c>
      <c r="DX9019">
        <v>0.91314818200000003</v>
      </c>
      <c r="DY9019">
        <v>6375.87</v>
      </c>
      <c r="DZ9019">
        <v>61</v>
      </c>
      <c r="EA9019">
        <v>-100</v>
      </c>
      <c r="EB9019">
        <v>-100</v>
      </c>
      <c r="EC9019">
        <v>-100</v>
      </c>
      <c r="ED9019">
        <v>-100</v>
      </c>
      <c r="EE9019">
        <v>1E-4</v>
      </c>
      <c r="EF9019">
        <v>-100</v>
      </c>
      <c r="EG9019">
        <v>-100</v>
      </c>
      <c r="EH9019">
        <v>-100</v>
      </c>
      <c r="EI9019">
        <v>-100</v>
      </c>
      <c r="EJ9019">
        <v>1E-4</v>
      </c>
      <c r="EK9019">
        <v>-658.34199999999998</v>
      </c>
      <c r="EL9019">
        <v>1E-4</v>
      </c>
      <c r="EM9019">
        <v>1E-4</v>
      </c>
      <c r="EN9019">
        <v>-658.34199999999998</v>
      </c>
      <c r="EO9019">
        <v>1E-4</v>
      </c>
      <c r="EP9019">
        <v>-658.34199999999998</v>
      </c>
      <c r="EQ9019">
        <v>-158.03085709999999</v>
      </c>
      <c r="ER9019">
        <v>-845.06057139999996</v>
      </c>
      <c r="ES9019">
        <v>5088.125</v>
      </c>
      <c r="ET9019" s="1" t="s">
        <v>294</v>
      </c>
      <c r="EU9019">
        <v>1E-4</v>
      </c>
      <c r="EV9019">
        <v>1E-4</v>
      </c>
      <c r="EW9019">
        <v>1E-4</v>
      </c>
      <c r="EX9019">
        <v>1E-4</v>
      </c>
      <c r="EY9019">
        <v>-100</v>
      </c>
      <c r="EZ9019">
        <v>-100</v>
      </c>
      <c r="FA9019">
        <v>-100</v>
      </c>
      <c r="FB9019">
        <v>-100</v>
      </c>
      <c r="FC9019">
        <v>-100</v>
      </c>
      <c r="FD9019">
        <v>1E-4</v>
      </c>
      <c r="FE9019">
        <v>1E-4</v>
      </c>
      <c r="FF9019">
        <v>1E-4</v>
      </c>
      <c r="FG9019">
        <v>1E-4</v>
      </c>
      <c r="FH9019">
        <v>1E-4</v>
      </c>
      <c r="FI9019">
        <v>2</v>
      </c>
      <c r="FJ9019">
        <v>500</v>
      </c>
      <c r="FK9019">
        <v>7318.0966667000002</v>
      </c>
      <c r="FL9019">
        <v>6682.5066667000001</v>
      </c>
      <c r="FM9019">
        <v>14000.603332999999</v>
      </c>
      <c r="FN9019">
        <v>18</v>
      </c>
      <c r="FO9019">
        <v>-158.03085709999999</v>
      </c>
      <c r="FP9019">
        <v>-845.06057139999996</v>
      </c>
      <c r="FQ9019">
        <v>1.0951125127000001</v>
      </c>
      <c r="FX9019">
        <v>18680.5</v>
      </c>
      <c r="FY9019">
        <v>21000.9</v>
      </c>
      <c r="FZ9019">
        <v>20848.810000000001</v>
      </c>
      <c r="GA9019">
        <v>19954.25</v>
      </c>
      <c r="GB9019">
        <v>18090.38</v>
      </c>
      <c r="GC9019">
        <v>15997.33</v>
      </c>
      <c r="GU9019">
        <v>1E-4</v>
      </c>
      <c r="GV9019">
        <v>1E-4</v>
      </c>
      <c r="HC9019" s="2"/>
      <c r="HD9019">
        <v>-100</v>
      </c>
      <c r="HE9019">
        <v>-100</v>
      </c>
      <c r="HF9019">
        <v>-100</v>
      </c>
      <c r="HG9019">
        <v>-100</v>
      </c>
      <c r="HH9019">
        <v>-100</v>
      </c>
      <c r="HI9019">
        <v>1E-4</v>
      </c>
      <c r="HJ9019">
        <v>1E-4</v>
      </c>
      <c r="HK9019">
        <v>1E-4</v>
      </c>
      <c r="HL9019">
        <v>1E-4</v>
      </c>
      <c r="HM9019">
        <v>1E-4</v>
      </c>
      <c r="HN9019">
        <v>1E-4</v>
      </c>
      <c r="HO9019">
        <v>1E-4</v>
      </c>
      <c r="HR9019">
        <v>1E-4</v>
      </c>
      <c r="HS9019">
        <v>1E-4</v>
      </c>
      <c r="HT9019">
        <v>1E-4</v>
      </c>
      <c r="HU9019">
        <v>1E-4</v>
      </c>
      <c r="HV9019">
        <v>1E-4</v>
      </c>
      <c r="HW9019">
        <v>1E-4</v>
      </c>
      <c r="HX9019">
        <v>-100</v>
      </c>
      <c r="HY9019">
        <v>-100</v>
      </c>
      <c r="HZ9019">
        <v>-100</v>
      </c>
      <c r="IA9019">
        <v>1E-4</v>
      </c>
      <c r="IB9019">
        <v>1E-4</v>
      </c>
      <c r="IC9019">
        <v>1E-4</v>
      </c>
      <c r="ID9019">
        <v>1E-4</v>
      </c>
      <c r="IE9019">
        <v>1E-4</v>
      </c>
      <c r="IF9019">
        <v>1E-4</v>
      </c>
      <c r="IG9019">
        <v>1E-4</v>
      </c>
      <c r="JH9019" s="2"/>
      <c r="JI9019" s="1" t="s">
        <v>277</v>
      </c>
    </row>
    <row r="9020" spans="1:269" x14ac:dyDescent="0.25">
      <c r="A9020">
        <v>9019</v>
      </c>
      <c r="B9020">
        <v>1</v>
      </c>
      <c r="C9020">
        <v>65</v>
      </c>
      <c r="D9020">
        <v>0</v>
      </c>
      <c r="E9020" s="1" t="s">
        <v>270</v>
      </c>
      <c r="F9020" s="1" t="s">
        <v>285</v>
      </c>
      <c r="G9020">
        <v>0</v>
      </c>
      <c r="H9020" s="1" t="s">
        <v>272</v>
      </c>
      <c r="I9020">
        <v>0</v>
      </c>
      <c r="J9020" s="1" t="s">
        <v>273</v>
      </c>
      <c r="K9020" s="1" t="s">
        <v>306</v>
      </c>
      <c r="L9020">
        <v>8600</v>
      </c>
      <c r="M9020" s="1" t="s">
        <v>275</v>
      </c>
      <c r="N9020">
        <v>21442.77</v>
      </c>
      <c r="O9020">
        <v>4</v>
      </c>
      <c r="P9020">
        <v>3</v>
      </c>
      <c r="Q9020">
        <v>1E-4</v>
      </c>
      <c r="R9020">
        <v>1E-4</v>
      </c>
      <c r="S9020">
        <v>1E-4</v>
      </c>
      <c r="T9020">
        <v>1E-4</v>
      </c>
      <c r="U9020">
        <v>1E-4</v>
      </c>
      <c r="V9020">
        <v>1E-4</v>
      </c>
      <c r="W9020">
        <v>1E-4</v>
      </c>
      <c r="X9020">
        <v>20000</v>
      </c>
      <c r="Y9020">
        <v>2</v>
      </c>
      <c r="Z9020">
        <v>1E-4</v>
      </c>
      <c r="AA9020">
        <v>1E-4</v>
      </c>
      <c r="AB9020">
        <v>1E-4</v>
      </c>
      <c r="AC9020">
        <v>1E-4</v>
      </c>
      <c r="AD9020">
        <v>1E-4</v>
      </c>
      <c r="AE9020">
        <v>1E-4</v>
      </c>
      <c r="AF9020">
        <v>1E-4</v>
      </c>
      <c r="AG9020">
        <v>1E-4</v>
      </c>
      <c r="AH9020">
        <v>1442.77</v>
      </c>
      <c r="AI9020">
        <v>2</v>
      </c>
      <c r="AJ9020">
        <v>1E-4</v>
      </c>
      <c r="AK9020">
        <v>1E-4</v>
      </c>
      <c r="AL9020">
        <v>6</v>
      </c>
      <c r="AM9020">
        <v>1E-4</v>
      </c>
      <c r="AN9020">
        <v>1E-4</v>
      </c>
      <c r="AO9020">
        <v>1E-4</v>
      </c>
      <c r="AP9020">
        <v>1E-4</v>
      </c>
      <c r="AQ9020">
        <v>1E-4</v>
      </c>
      <c r="AR9020">
        <v>1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 s="2">
        <v>44268</v>
      </c>
      <c r="AY9020">
        <v>138</v>
      </c>
      <c r="AZ9020">
        <v>1E-4</v>
      </c>
      <c r="BA9020">
        <v>3</v>
      </c>
      <c r="BB9020">
        <v>3</v>
      </c>
      <c r="BC9020">
        <v>2</v>
      </c>
      <c r="BD9020">
        <v>1E-4</v>
      </c>
      <c r="BE9020">
        <v>1E-4</v>
      </c>
      <c r="BF9020">
        <v>2</v>
      </c>
      <c r="BG9020">
        <v>2</v>
      </c>
      <c r="BH9020">
        <v>1E-4</v>
      </c>
      <c r="BI9020">
        <v>1E-4</v>
      </c>
      <c r="BJ9020">
        <v>1E-4</v>
      </c>
      <c r="BK9020">
        <v>1E-4</v>
      </c>
      <c r="BL9020">
        <v>1E-4</v>
      </c>
      <c r="BM9020">
        <v>1E-4</v>
      </c>
      <c r="BN9020">
        <v>1E-4</v>
      </c>
      <c r="BO9020">
        <v>1E-4</v>
      </c>
      <c r="BP9020" s="1" t="s">
        <v>277</v>
      </c>
      <c r="BQ9020">
        <v>1E-4</v>
      </c>
      <c r="BR9020" s="1" t="s">
        <v>277</v>
      </c>
      <c r="BT9020">
        <v>13</v>
      </c>
      <c r="BU9020">
        <v>1</v>
      </c>
      <c r="BV9020">
        <v>8.5714285700000004E-2</v>
      </c>
      <c r="BW9020">
        <v>-2.3333333330000001</v>
      </c>
      <c r="BX9020">
        <v>24402.38</v>
      </c>
      <c r="BY9020">
        <v>1E-4</v>
      </c>
      <c r="BZ9020">
        <v>1E-4</v>
      </c>
      <c r="CA9020">
        <v>1E-4</v>
      </c>
      <c r="CB9020">
        <v>21442.77</v>
      </c>
      <c r="CC9020">
        <v>1E-4</v>
      </c>
      <c r="CD9020">
        <v>1E-4</v>
      </c>
      <c r="CE9020">
        <v>1E-4</v>
      </c>
      <c r="CF9020">
        <v>1E-4</v>
      </c>
      <c r="CG9020">
        <v>2045.5051429</v>
      </c>
      <c r="CH9020">
        <v>1E-4</v>
      </c>
      <c r="CI9020">
        <v>1E-4</v>
      </c>
      <c r="CJ9020">
        <v>1E-4</v>
      </c>
      <c r="CK9020">
        <v>0</v>
      </c>
      <c r="CL9020">
        <v>2</v>
      </c>
      <c r="CM9020">
        <v>2</v>
      </c>
      <c r="CN9020">
        <v>1E-4</v>
      </c>
      <c r="CO9020">
        <v>1E-4</v>
      </c>
      <c r="CP9020">
        <v>2</v>
      </c>
      <c r="CQ9020">
        <v>1E-4</v>
      </c>
      <c r="CR9020">
        <v>1E-4</v>
      </c>
      <c r="CS9020">
        <v>1E-4</v>
      </c>
      <c r="CT9020">
        <v>2</v>
      </c>
      <c r="CU9020">
        <v>8</v>
      </c>
      <c r="CV9020">
        <v>8</v>
      </c>
      <c r="CW9020">
        <v>-100</v>
      </c>
      <c r="CX9020">
        <v>-100</v>
      </c>
      <c r="CY9020">
        <v>137</v>
      </c>
      <c r="CZ9020">
        <v>10</v>
      </c>
      <c r="DA9020">
        <v>1E-4</v>
      </c>
      <c r="DB9020">
        <v>1E-4</v>
      </c>
      <c r="DC9020">
        <v>1442.77</v>
      </c>
      <c r="DD9020">
        <v>-100</v>
      </c>
      <c r="DE9020">
        <v>-100</v>
      </c>
      <c r="DF9020">
        <v>-100</v>
      </c>
      <c r="DG9020">
        <v>20000</v>
      </c>
      <c r="DH9020">
        <v>0</v>
      </c>
      <c r="DI9020">
        <v>0</v>
      </c>
      <c r="DJ9020">
        <v>1</v>
      </c>
      <c r="DK9020">
        <v>1</v>
      </c>
      <c r="DL9020">
        <v>1</v>
      </c>
      <c r="DM9020">
        <v>1</v>
      </c>
      <c r="DN9020">
        <v>0</v>
      </c>
      <c r="DO9020">
        <v>0</v>
      </c>
      <c r="DP9020">
        <v>0</v>
      </c>
      <c r="DQ9020">
        <v>1</v>
      </c>
      <c r="DR9020">
        <v>0</v>
      </c>
      <c r="DS9020">
        <v>0</v>
      </c>
      <c r="DT9020">
        <v>3</v>
      </c>
      <c r="DU9020">
        <v>3493.5650000000001</v>
      </c>
      <c r="DV9020">
        <v>2</v>
      </c>
      <c r="DW9020">
        <v>4153.5</v>
      </c>
      <c r="DX9020">
        <v>1.1889001636000001</v>
      </c>
      <c r="DY9020">
        <v>5021.42</v>
      </c>
      <c r="DZ9020">
        <v>53</v>
      </c>
      <c r="EA9020">
        <v>-100</v>
      </c>
      <c r="EB9020">
        <v>-100</v>
      </c>
      <c r="EC9020">
        <v>-100</v>
      </c>
      <c r="ED9020">
        <v>-100</v>
      </c>
      <c r="EE9020">
        <v>1E-4</v>
      </c>
      <c r="EF9020">
        <v>-100</v>
      </c>
      <c r="EG9020">
        <v>-100</v>
      </c>
      <c r="EH9020">
        <v>-100</v>
      </c>
      <c r="EI9020">
        <v>-100</v>
      </c>
      <c r="EJ9020">
        <v>1E-4</v>
      </c>
      <c r="EK9020">
        <v>537.74171429</v>
      </c>
      <c r="EL9020">
        <v>1E-4</v>
      </c>
      <c r="EM9020">
        <v>1E-4</v>
      </c>
      <c r="EN9020">
        <v>537.74171429</v>
      </c>
      <c r="EO9020">
        <v>1E-4</v>
      </c>
      <c r="EP9020">
        <v>537.74171429</v>
      </c>
      <c r="EQ9020">
        <v>367.57857143000001</v>
      </c>
      <c r="ER9020">
        <v>550.94285714</v>
      </c>
      <c r="ES9020">
        <v>5088.125</v>
      </c>
      <c r="ET9020" s="1" t="s">
        <v>293</v>
      </c>
      <c r="EU9020">
        <v>100</v>
      </c>
      <c r="EV9020">
        <v>6600</v>
      </c>
      <c r="EW9020">
        <v>1E-4</v>
      </c>
      <c r="EX9020">
        <v>1E-4</v>
      </c>
      <c r="EY9020">
        <v>1</v>
      </c>
      <c r="EZ9020">
        <v>1100</v>
      </c>
      <c r="FA9020">
        <v>0</v>
      </c>
      <c r="FB9020">
        <v>0</v>
      </c>
      <c r="FC9020">
        <v>0</v>
      </c>
      <c r="FD9020">
        <v>1E-4</v>
      </c>
      <c r="FE9020">
        <v>1E-4</v>
      </c>
      <c r="FF9020">
        <v>1507.7634286</v>
      </c>
      <c r="FG9020">
        <v>942.85714285999995</v>
      </c>
      <c r="FH9020">
        <v>1E-4</v>
      </c>
      <c r="FI9020">
        <v>2</v>
      </c>
      <c r="FJ9020">
        <v>0.185</v>
      </c>
      <c r="FK9020">
        <v>4593.5649999999996</v>
      </c>
      <c r="FL9020">
        <v>4153.5</v>
      </c>
      <c r="FM9020">
        <v>8747.0650000000005</v>
      </c>
      <c r="FN9020">
        <v>5</v>
      </c>
      <c r="FO9020">
        <v>1310.4357143</v>
      </c>
      <c r="FP9020">
        <v>550.94285714</v>
      </c>
      <c r="FQ9020">
        <v>1.1059504033000001</v>
      </c>
      <c r="FR9020">
        <v>0</v>
      </c>
      <c r="FS9020">
        <v>0</v>
      </c>
      <c r="FT9020">
        <v>0</v>
      </c>
      <c r="FU9020">
        <v>0</v>
      </c>
      <c r="FV9020">
        <v>0</v>
      </c>
      <c r="FW9020">
        <v>0</v>
      </c>
      <c r="FX9020">
        <v>1442.77</v>
      </c>
      <c r="FY9020">
        <v>3442.5</v>
      </c>
      <c r="FZ9020">
        <v>513.91999999999996</v>
      </c>
      <c r="GA9020">
        <v>513.84</v>
      </c>
      <c r="GB9020">
        <v>5330.13</v>
      </c>
      <c r="GC9020">
        <v>4074.4</v>
      </c>
      <c r="GD9020">
        <v>20000</v>
      </c>
      <c r="GE9020">
        <v>20000</v>
      </c>
      <c r="GF9020">
        <v>26628.28</v>
      </c>
      <c r="GG9020">
        <v>26600</v>
      </c>
      <c r="GH9020">
        <v>26600</v>
      </c>
      <c r="GI9020">
        <v>26600</v>
      </c>
      <c r="GU9020">
        <v>1E-4</v>
      </c>
      <c r="GV9020">
        <v>1E-4</v>
      </c>
      <c r="HC9020" s="2"/>
      <c r="HD9020">
        <v>-100</v>
      </c>
      <c r="HE9020">
        <v>-100</v>
      </c>
      <c r="HF9020">
        <v>-100</v>
      </c>
      <c r="HG9020">
        <v>-100</v>
      </c>
      <c r="HH9020">
        <v>-100</v>
      </c>
      <c r="HI9020">
        <v>1E-4</v>
      </c>
      <c r="HJ9020">
        <v>1E-4</v>
      </c>
      <c r="HK9020">
        <v>1E-4</v>
      </c>
      <c r="HL9020">
        <v>1E-4</v>
      </c>
      <c r="HM9020">
        <v>1E-4</v>
      </c>
      <c r="HN9020">
        <v>1E-4</v>
      </c>
      <c r="HO9020">
        <v>1E-4</v>
      </c>
      <c r="HR9020">
        <v>1E-4</v>
      </c>
      <c r="HS9020">
        <v>1E-4</v>
      </c>
      <c r="HT9020">
        <v>1E-4</v>
      </c>
      <c r="HU9020">
        <v>1E-4</v>
      </c>
      <c r="HV9020">
        <v>1E-4</v>
      </c>
      <c r="HW9020">
        <v>1E-4</v>
      </c>
      <c r="HX9020">
        <v>-100</v>
      </c>
      <c r="HY9020">
        <v>-100</v>
      </c>
      <c r="HZ9020">
        <v>-100</v>
      </c>
      <c r="IA9020">
        <v>1E-4</v>
      </c>
      <c r="IB9020">
        <v>1E-4</v>
      </c>
      <c r="IC9020">
        <v>1E-4</v>
      </c>
      <c r="ID9020">
        <v>1E-4</v>
      </c>
      <c r="IE9020">
        <v>1E-4</v>
      </c>
      <c r="IF9020">
        <v>1E-4</v>
      </c>
      <c r="IG9020">
        <v>1E-4</v>
      </c>
      <c r="JH9020" s="2"/>
      <c r="JI9020" s="1" t="s">
        <v>277</v>
      </c>
    </row>
    <row r="9021" spans="1:269" x14ac:dyDescent="0.25">
      <c r="A9021">
        <v>9020</v>
      </c>
      <c r="B9021">
        <v>1</v>
      </c>
      <c r="C9021">
        <v>30</v>
      </c>
      <c r="D9021">
        <v>0</v>
      </c>
      <c r="E9021" s="1" t="s">
        <v>270</v>
      </c>
      <c r="F9021" s="1" t="s">
        <v>285</v>
      </c>
      <c r="G9021">
        <v>0</v>
      </c>
      <c r="H9021" s="1" t="s">
        <v>272</v>
      </c>
      <c r="I9021">
        <v>0</v>
      </c>
      <c r="J9021" s="1" t="s">
        <v>283</v>
      </c>
      <c r="K9021" s="1" t="s">
        <v>288</v>
      </c>
      <c r="L9021">
        <v>0</v>
      </c>
      <c r="M9021" s="1" t="s">
        <v>275</v>
      </c>
      <c r="N9021">
        <v>6004.42</v>
      </c>
      <c r="O9021">
        <v>1</v>
      </c>
      <c r="P9021">
        <v>2</v>
      </c>
      <c r="Q9021">
        <v>1E-4</v>
      </c>
      <c r="R9021">
        <v>1E-4</v>
      </c>
      <c r="S9021">
        <v>1E-4</v>
      </c>
      <c r="T9021">
        <v>1E-4</v>
      </c>
      <c r="U9021">
        <v>1E-4</v>
      </c>
      <c r="V9021">
        <v>1E-4</v>
      </c>
      <c r="W9021">
        <v>1E-4</v>
      </c>
      <c r="X9021">
        <v>1E-4</v>
      </c>
      <c r="Y9021">
        <v>1E-4</v>
      </c>
      <c r="Z9021">
        <v>1E-4</v>
      </c>
      <c r="AA9021">
        <v>1E-4</v>
      </c>
      <c r="AB9021">
        <v>1E-4</v>
      </c>
      <c r="AC9021">
        <v>1E-4</v>
      </c>
      <c r="AD9021">
        <v>1E-4</v>
      </c>
      <c r="AE9021">
        <v>1E-4</v>
      </c>
      <c r="AF9021">
        <v>1E-4</v>
      </c>
      <c r="AG9021">
        <v>1E-4</v>
      </c>
      <c r="AH9021">
        <v>6004.42</v>
      </c>
      <c r="AI9021">
        <v>1</v>
      </c>
      <c r="AJ9021">
        <v>1E-4</v>
      </c>
      <c r="AK9021">
        <v>1E-4</v>
      </c>
      <c r="AL9021">
        <v>3</v>
      </c>
      <c r="AM9021">
        <v>1E-4</v>
      </c>
      <c r="AN9021">
        <v>1E-4</v>
      </c>
      <c r="AO9021">
        <v>1E-4</v>
      </c>
      <c r="AP9021">
        <v>1E-4</v>
      </c>
      <c r="AQ9021">
        <v>1E-4</v>
      </c>
      <c r="AR9021">
        <v>1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 s="2">
        <v>40315</v>
      </c>
      <c r="AY9021">
        <v>138</v>
      </c>
      <c r="AZ9021">
        <v>1E-4</v>
      </c>
      <c r="BA9021">
        <v>1E-4</v>
      </c>
      <c r="BB9021">
        <v>1E-4</v>
      </c>
      <c r="BC9021">
        <v>1E-4</v>
      </c>
      <c r="BD9021">
        <v>1E-4</v>
      </c>
      <c r="BE9021">
        <v>1E-4</v>
      </c>
      <c r="BF9021">
        <v>1E-4</v>
      </c>
      <c r="BG9021">
        <v>1E-4</v>
      </c>
      <c r="BH9021">
        <v>1E-4</v>
      </c>
      <c r="BI9021">
        <v>1E-4</v>
      </c>
      <c r="BJ9021">
        <v>1E-4</v>
      </c>
      <c r="BK9021">
        <v>1E-4</v>
      </c>
      <c r="BL9021">
        <v>1E-4</v>
      </c>
      <c r="BM9021">
        <v>1E-4</v>
      </c>
      <c r="BN9021">
        <v>1E-4</v>
      </c>
      <c r="BO9021">
        <v>1E-4</v>
      </c>
      <c r="BP9021" s="1" t="s">
        <v>277</v>
      </c>
      <c r="BQ9021">
        <v>1E-4</v>
      </c>
      <c r="BR9021" s="1" t="s">
        <v>277</v>
      </c>
      <c r="BT9021">
        <v>0</v>
      </c>
      <c r="BU9021">
        <v>0</v>
      </c>
      <c r="BV9021">
        <v>1E-4</v>
      </c>
      <c r="BW9021">
        <v>1E-4</v>
      </c>
      <c r="BX9021">
        <v>1E-4</v>
      </c>
      <c r="BY9021">
        <v>1E-4</v>
      </c>
      <c r="BZ9021">
        <v>1E-4</v>
      </c>
      <c r="CA9021">
        <v>1E-4</v>
      </c>
      <c r="CB9021">
        <v>6004.42</v>
      </c>
      <c r="CC9021">
        <v>1E-4</v>
      </c>
      <c r="CD9021">
        <v>1E-4</v>
      </c>
      <c r="CE9021">
        <v>1E-4</v>
      </c>
      <c r="CF9021">
        <v>1E-4</v>
      </c>
      <c r="CG9021">
        <v>387.64800000000002</v>
      </c>
      <c r="CH9021">
        <v>1E-4</v>
      </c>
      <c r="CI9021">
        <v>1E-4</v>
      </c>
      <c r="CJ9021">
        <v>1E-4</v>
      </c>
      <c r="CK9021">
        <v>0</v>
      </c>
      <c r="CL9021">
        <v>1</v>
      </c>
      <c r="CM9021">
        <v>1E-4</v>
      </c>
      <c r="CN9021">
        <v>1E-4</v>
      </c>
      <c r="CO9021">
        <v>1E-4</v>
      </c>
      <c r="CP9021">
        <v>1</v>
      </c>
      <c r="CQ9021">
        <v>1E-4</v>
      </c>
      <c r="CR9021">
        <v>1E-4</v>
      </c>
      <c r="CS9021">
        <v>1E-4</v>
      </c>
      <c r="CT9021">
        <v>1E-4</v>
      </c>
      <c r="CU9021">
        <v>-100</v>
      </c>
      <c r="CV9021">
        <v>-100</v>
      </c>
      <c r="CW9021">
        <v>-100</v>
      </c>
      <c r="CX9021">
        <v>-100</v>
      </c>
      <c r="CY9021">
        <v>138</v>
      </c>
      <c r="CZ9021">
        <v>138</v>
      </c>
      <c r="DA9021">
        <v>1E-4</v>
      </c>
      <c r="DB9021">
        <v>1E-4</v>
      </c>
      <c r="DC9021">
        <v>6004.42</v>
      </c>
      <c r="DD9021">
        <v>-100</v>
      </c>
      <c r="DE9021">
        <v>-100</v>
      </c>
      <c r="DF9021">
        <v>-100</v>
      </c>
      <c r="DG9021">
        <v>-100</v>
      </c>
      <c r="DH9021">
        <v>0</v>
      </c>
      <c r="DI9021">
        <v>0</v>
      </c>
      <c r="DJ9021">
        <v>1</v>
      </c>
      <c r="DK9021">
        <v>0</v>
      </c>
      <c r="DL9021">
        <v>1</v>
      </c>
      <c r="DM9021">
        <v>1</v>
      </c>
      <c r="DN9021">
        <v>0</v>
      </c>
      <c r="DO9021">
        <v>0</v>
      </c>
      <c r="DP9021">
        <v>0</v>
      </c>
      <c r="DQ9021">
        <v>1</v>
      </c>
      <c r="DR9021">
        <v>0</v>
      </c>
      <c r="DS9021">
        <v>0</v>
      </c>
      <c r="DT9021">
        <v>7</v>
      </c>
      <c r="DU9021">
        <v>4341.5566667000003</v>
      </c>
      <c r="DV9021">
        <v>20</v>
      </c>
      <c r="DW9021">
        <v>5040.34</v>
      </c>
      <c r="DX9021">
        <v>1.1609522544999999</v>
      </c>
      <c r="DY9021">
        <v>3107.15</v>
      </c>
      <c r="DZ9021">
        <v>180</v>
      </c>
      <c r="EA9021">
        <v>-100</v>
      </c>
      <c r="EB9021">
        <v>-100</v>
      </c>
      <c r="EC9021">
        <v>-100</v>
      </c>
      <c r="ED9021">
        <v>-100</v>
      </c>
      <c r="EE9021">
        <v>1E-4</v>
      </c>
      <c r="EF9021">
        <v>-100</v>
      </c>
      <c r="EG9021">
        <v>-100</v>
      </c>
      <c r="EH9021">
        <v>-100</v>
      </c>
      <c r="EI9021">
        <v>-100</v>
      </c>
      <c r="EJ9021">
        <v>1E-4</v>
      </c>
      <c r="EK9021">
        <v>387.64800000000002</v>
      </c>
      <c r="EL9021">
        <v>1E-4</v>
      </c>
      <c r="EM9021">
        <v>1E-4</v>
      </c>
      <c r="EN9021">
        <v>387.64800000000002</v>
      </c>
      <c r="EO9021">
        <v>1E-4</v>
      </c>
      <c r="EP9021">
        <v>387.64800000000002</v>
      </c>
      <c r="EQ9021">
        <v>593.33542856999998</v>
      </c>
      <c r="ER9021">
        <v>765.97828571000002</v>
      </c>
      <c r="ES9021">
        <v>5088.125</v>
      </c>
      <c r="ET9021" s="1" t="s">
        <v>294</v>
      </c>
      <c r="EU9021">
        <v>1E-4</v>
      </c>
      <c r="EV9021">
        <v>1E-4</v>
      </c>
      <c r="EW9021">
        <v>1E-4</v>
      </c>
      <c r="EX9021">
        <v>1E-4</v>
      </c>
      <c r="EY9021">
        <v>-100</v>
      </c>
      <c r="EZ9021">
        <v>-100</v>
      </c>
      <c r="FA9021">
        <v>-100</v>
      </c>
      <c r="FB9021">
        <v>-100</v>
      </c>
      <c r="FC9021">
        <v>-100</v>
      </c>
      <c r="FD9021">
        <v>1E-4</v>
      </c>
      <c r="FE9021">
        <v>1E-4</v>
      </c>
      <c r="FF9021">
        <v>1E-4</v>
      </c>
      <c r="FG9021">
        <v>1E-4</v>
      </c>
      <c r="FH9021">
        <v>1E-4</v>
      </c>
      <c r="FI9021">
        <v>5</v>
      </c>
      <c r="FJ9021">
        <v>64.751666666999995</v>
      </c>
      <c r="FK9021">
        <v>4341.5566667000003</v>
      </c>
      <c r="FL9021">
        <v>5040.34</v>
      </c>
      <c r="FM9021">
        <v>9381.8966667000004</v>
      </c>
      <c r="FN9021">
        <v>26</v>
      </c>
      <c r="FO9021">
        <v>593.33542856999998</v>
      </c>
      <c r="FP9021">
        <v>765.97828571000002</v>
      </c>
      <c r="FQ9021">
        <v>0.86136186579999996</v>
      </c>
      <c r="FX9021">
        <v>6004.42</v>
      </c>
      <c r="FY9021">
        <v>6882.51</v>
      </c>
      <c r="FZ9021">
        <v>7522.55</v>
      </c>
      <c r="GA9021">
        <v>7628.94</v>
      </c>
      <c r="GB9021">
        <v>6556.04</v>
      </c>
      <c r="GC9021">
        <v>8892.56</v>
      </c>
      <c r="GU9021">
        <v>1E-4</v>
      </c>
      <c r="GV9021">
        <v>1E-4</v>
      </c>
      <c r="HC9021" s="2"/>
      <c r="HD9021">
        <v>-100</v>
      </c>
      <c r="HE9021">
        <v>-100</v>
      </c>
      <c r="HF9021">
        <v>-100</v>
      </c>
      <c r="HG9021">
        <v>-100</v>
      </c>
      <c r="HH9021">
        <v>-100</v>
      </c>
      <c r="HI9021">
        <v>1E-4</v>
      </c>
      <c r="HJ9021">
        <v>1E-4</v>
      </c>
      <c r="HK9021">
        <v>1E-4</v>
      </c>
      <c r="HL9021">
        <v>1E-4</v>
      </c>
      <c r="HM9021">
        <v>1E-4</v>
      </c>
      <c r="HN9021">
        <v>1E-4</v>
      </c>
      <c r="HO9021">
        <v>1E-4</v>
      </c>
      <c r="HR9021">
        <v>1E-4</v>
      </c>
      <c r="HS9021">
        <v>1E-4</v>
      </c>
      <c r="HT9021">
        <v>1E-4</v>
      </c>
      <c r="HU9021">
        <v>1E-4</v>
      </c>
      <c r="HV9021">
        <v>1E-4</v>
      </c>
      <c r="HW9021">
        <v>1E-4</v>
      </c>
      <c r="HX9021">
        <v>-100</v>
      </c>
      <c r="HY9021">
        <v>-100</v>
      </c>
      <c r="HZ9021">
        <v>-100</v>
      </c>
      <c r="IA9021">
        <v>1E-4</v>
      </c>
      <c r="IB9021">
        <v>1E-4</v>
      </c>
      <c r="IC9021">
        <v>1E-4</v>
      </c>
      <c r="ID9021">
        <v>1E-4</v>
      </c>
      <c r="IE9021">
        <v>1E-4</v>
      </c>
      <c r="IF9021">
        <v>1E-4</v>
      </c>
      <c r="IG9021">
        <v>1E-4</v>
      </c>
      <c r="JH9021" s="2"/>
      <c r="JI9021" s="1" t="s">
        <v>277</v>
      </c>
    </row>
    <row r="9022" spans="1:269" x14ac:dyDescent="0.25">
      <c r="A9022">
        <v>9021</v>
      </c>
      <c r="B9022">
        <v>1</v>
      </c>
      <c r="C9022">
        <v>38</v>
      </c>
      <c r="D9022">
        <v>0</v>
      </c>
      <c r="E9022" s="1" t="s">
        <v>270</v>
      </c>
      <c r="F9022" s="1" t="s">
        <v>285</v>
      </c>
      <c r="G9022">
        <v>0</v>
      </c>
      <c r="H9022" s="1" t="s">
        <v>272</v>
      </c>
      <c r="I9022">
        <v>0</v>
      </c>
      <c r="J9022" s="1" t="s">
        <v>286</v>
      </c>
      <c r="K9022" s="1" t="s">
        <v>288</v>
      </c>
      <c r="L9022">
        <v>4000</v>
      </c>
      <c r="M9022" s="1" t="s">
        <v>275</v>
      </c>
      <c r="N9022">
        <v>1E-4</v>
      </c>
      <c r="O9022">
        <v>1E-4</v>
      </c>
      <c r="P9022">
        <v>2</v>
      </c>
      <c r="Q9022">
        <v>1E-4</v>
      </c>
      <c r="R9022">
        <v>1E-4</v>
      </c>
      <c r="S9022">
        <v>1E-4</v>
      </c>
      <c r="T9022">
        <v>1E-4</v>
      </c>
      <c r="U9022">
        <v>1E-4</v>
      </c>
      <c r="V9022">
        <v>4146.6899999999996</v>
      </c>
      <c r="W9022">
        <v>1</v>
      </c>
      <c r="X9022">
        <v>1E-4</v>
      </c>
      <c r="Y9022">
        <v>1E-4</v>
      </c>
      <c r="Z9022">
        <v>1E-4</v>
      </c>
      <c r="AA9022">
        <v>1E-4</v>
      </c>
      <c r="AB9022">
        <v>1E-4</v>
      </c>
      <c r="AC9022">
        <v>1E-4</v>
      </c>
      <c r="AD9022">
        <v>1E-4</v>
      </c>
      <c r="AE9022">
        <v>1E-4</v>
      </c>
      <c r="AF9022">
        <v>1E-4</v>
      </c>
      <c r="AG9022">
        <v>1E-4</v>
      </c>
      <c r="AH9022">
        <v>1E-4</v>
      </c>
      <c r="AI9022">
        <v>1E-4</v>
      </c>
      <c r="AJ9022">
        <v>1E-4</v>
      </c>
      <c r="AK9022">
        <v>1E-4</v>
      </c>
      <c r="AL9022">
        <v>2</v>
      </c>
      <c r="AM9022">
        <v>1E-4</v>
      </c>
      <c r="AN9022">
        <v>4146.6899999999996</v>
      </c>
      <c r="AO9022">
        <v>1</v>
      </c>
      <c r="AP9022">
        <v>1E-4</v>
      </c>
      <c r="AQ9022">
        <v>1E-4</v>
      </c>
      <c r="AR9022">
        <v>1</v>
      </c>
      <c r="AS9022">
        <v>1</v>
      </c>
      <c r="AT9022">
        <v>0</v>
      </c>
      <c r="AU9022">
        <v>0</v>
      </c>
      <c r="AV9022">
        <v>1</v>
      </c>
      <c r="AW9022">
        <v>0</v>
      </c>
      <c r="AX9022" s="2">
        <v>39489</v>
      </c>
      <c r="AY9022">
        <v>165</v>
      </c>
      <c r="AZ9022">
        <v>1</v>
      </c>
      <c r="BA9022">
        <v>1E-4</v>
      </c>
      <c r="BB9022">
        <v>1E-4</v>
      </c>
      <c r="BC9022">
        <v>1E-4</v>
      </c>
      <c r="BD9022">
        <v>1E-4</v>
      </c>
      <c r="BE9022">
        <v>1E-4</v>
      </c>
      <c r="BF9022">
        <v>1E-4</v>
      </c>
      <c r="BG9022">
        <v>1E-4</v>
      </c>
      <c r="BH9022">
        <v>1E-4</v>
      </c>
      <c r="BI9022">
        <v>1E-4</v>
      </c>
      <c r="BJ9022">
        <v>1E-4</v>
      </c>
      <c r="BK9022">
        <v>1E-4</v>
      </c>
      <c r="BL9022">
        <v>1E-4</v>
      </c>
      <c r="BM9022">
        <v>1E-4</v>
      </c>
      <c r="BN9022">
        <v>1E-4</v>
      </c>
      <c r="BO9022">
        <v>1E-4</v>
      </c>
      <c r="BP9022" s="1" t="s">
        <v>277</v>
      </c>
      <c r="BQ9022">
        <v>1E-4</v>
      </c>
      <c r="BR9022" s="1" t="s">
        <v>277</v>
      </c>
      <c r="BT9022">
        <v>0</v>
      </c>
      <c r="BU9022">
        <v>0</v>
      </c>
      <c r="BV9022">
        <v>1E-4</v>
      </c>
      <c r="BW9022">
        <v>1E-4</v>
      </c>
      <c r="BX9022">
        <v>1E-4</v>
      </c>
      <c r="BY9022">
        <v>1E-4</v>
      </c>
      <c r="BZ9022">
        <v>1E-4</v>
      </c>
      <c r="CA9022">
        <v>1E-4</v>
      </c>
      <c r="CB9022">
        <v>1E-4</v>
      </c>
      <c r="CC9022">
        <v>1E-4</v>
      </c>
      <c r="CD9022">
        <v>1E-4</v>
      </c>
      <c r="CE9022">
        <v>1E-4</v>
      </c>
      <c r="CF9022">
        <v>1E-4</v>
      </c>
      <c r="CG9022">
        <v>1E-4</v>
      </c>
      <c r="CH9022">
        <v>1E-4</v>
      </c>
      <c r="CI9022">
        <v>1E-4</v>
      </c>
      <c r="CJ9022">
        <v>1E-4</v>
      </c>
      <c r="CK9022">
        <v>0</v>
      </c>
      <c r="CL9022">
        <v>1E-4</v>
      </c>
      <c r="CM9022">
        <v>1E-4</v>
      </c>
      <c r="CN9022">
        <v>1E-4</v>
      </c>
      <c r="CO9022">
        <v>1E-4</v>
      </c>
      <c r="CP9022">
        <v>1E-4</v>
      </c>
      <c r="CQ9022">
        <v>1E-4</v>
      </c>
      <c r="CS9022">
        <v>1E-4</v>
      </c>
      <c r="CT9022">
        <v>1E-4</v>
      </c>
      <c r="CU9022">
        <v>-100</v>
      </c>
      <c r="CV9022">
        <v>-100</v>
      </c>
      <c r="CW9022">
        <v>-100</v>
      </c>
      <c r="CX9022">
        <v>-100</v>
      </c>
      <c r="CY9022">
        <v>-100</v>
      </c>
      <c r="CZ9022">
        <v>-100</v>
      </c>
      <c r="DA9022">
        <v>1E-4</v>
      </c>
      <c r="DB9022">
        <v>1E-4</v>
      </c>
      <c r="DC9022">
        <v>-100</v>
      </c>
      <c r="DD9022">
        <v>-100</v>
      </c>
      <c r="DF9022">
        <v>-100</v>
      </c>
      <c r="DG9022">
        <v>-100</v>
      </c>
      <c r="DT9022">
        <v>-100</v>
      </c>
      <c r="DU9022">
        <v>-100</v>
      </c>
      <c r="DV9022">
        <v>-100</v>
      </c>
      <c r="DW9022">
        <v>-100</v>
      </c>
      <c r="DX9022">
        <v>-100</v>
      </c>
      <c r="DY9022">
        <v>-100</v>
      </c>
      <c r="EA9022">
        <v>-100</v>
      </c>
      <c r="EB9022">
        <v>-100</v>
      </c>
      <c r="EC9022">
        <v>-100</v>
      </c>
      <c r="ED9022">
        <v>-100</v>
      </c>
      <c r="EE9022">
        <v>1E-4</v>
      </c>
      <c r="EF9022">
        <v>-100</v>
      </c>
      <c r="EG9022">
        <v>-100</v>
      </c>
      <c r="EH9022">
        <v>-100</v>
      </c>
      <c r="EI9022">
        <v>-100</v>
      </c>
      <c r="EJ9022">
        <v>1E-4</v>
      </c>
      <c r="EK9022">
        <v>1E-4</v>
      </c>
      <c r="EL9022">
        <v>1E-4</v>
      </c>
      <c r="EM9022">
        <v>1E-4</v>
      </c>
      <c r="EN9022">
        <v>1E-4</v>
      </c>
      <c r="EO9022">
        <v>1E-4</v>
      </c>
      <c r="EP9022">
        <v>1E-4</v>
      </c>
      <c r="EQ9022">
        <v>1E-4</v>
      </c>
      <c r="ER9022">
        <v>1E-4</v>
      </c>
      <c r="ET9022" s="1" t="s">
        <v>277</v>
      </c>
      <c r="EU9022">
        <v>1E-4</v>
      </c>
      <c r="EV9022">
        <v>1E-4</v>
      </c>
      <c r="EW9022">
        <v>1E-4</v>
      </c>
      <c r="EX9022">
        <v>1E-4</v>
      </c>
      <c r="EY9022">
        <v>-100</v>
      </c>
      <c r="EZ9022">
        <v>-100</v>
      </c>
      <c r="FA9022">
        <v>-100</v>
      </c>
      <c r="FB9022">
        <v>-100</v>
      </c>
      <c r="FC9022">
        <v>-100</v>
      </c>
      <c r="FD9022">
        <v>1E-4</v>
      </c>
      <c r="FE9022">
        <v>1E-4</v>
      </c>
      <c r="FF9022">
        <v>1E-4</v>
      </c>
      <c r="FG9022">
        <v>1E-4</v>
      </c>
      <c r="FH9022">
        <v>1E-4</v>
      </c>
      <c r="FI9022">
        <v>1E-4</v>
      </c>
      <c r="FJ9022">
        <v>-100</v>
      </c>
      <c r="GU9022">
        <v>1E-4</v>
      </c>
      <c r="GV9022">
        <v>1E-4</v>
      </c>
      <c r="HC9022" s="2"/>
      <c r="HD9022">
        <v>-100</v>
      </c>
      <c r="HE9022">
        <v>-100</v>
      </c>
      <c r="HF9022">
        <v>-100</v>
      </c>
      <c r="HG9022">
        <v>-100</v>
      </c>
      <c r="HH9022">
        <v>-100</v>
      </c>
      <c r="HI9022">
        <v>1E-4</v>
      </c>
      <c r="HJ9022">
        <v>1E-4</v>
      </c>
      <c r="HK9022">
        <v>1E-4</v>
      </c>
      <c r="HL9022">
        <v>1E-4</v>
      </c>
      <c r="HM9022">
        <v>1E-4</v>
      </c>
      <c r="HN9022">
        <v>1E-4</v>
      </c>
      <c r="HO9022">
        <v>1E-4</v>
      </c>
      <c r="HR9022">
        <v>1E-4</v>
      </c>
      <c r="HS9022">
        <v>1E-4</v>
      </c>
      <c r="HT9022">
        <v>1E-4</v>
      </c>
      <c r="HU9022">
        <v>1E-4</v>
      </c>
      <c r="HV9022">
        <v>1E-4</v>
      </c>
      <c r="HW9022">
        <v>1E-4</v>
      </c>
      <c r="HX9022">
        <v>-100</v>
      </c>
      <c r="HY9022">
        <v>-100</v>
      </c>
      <c r="HZ9022">
        <v>-100</v>
      </c>
      <c r="IA9022">
        <v>1E-4</v>
      </c>
      <c r="IB9022">
        <v>1E-4</v>
      </c>
      <c r="IC9022">
        <v>1E-4</v>
      </c>
      <c r="ID9022">
        <v>1E-4</v>
      </c>
      <c r="IE9022">
        <v>1E-4</v>
      </c>
      <c r="IF9022">
        <v>1E-4</v>
      </c>
      <c r="IG9022">
        <v>1E-4</v>
      </c>
      <c r="JH9022" s="2"/>
      <c r="JI9022" s="1" t="s">
        <v>277</v>
      </c>
    </row>
    <row r="9023" spans="1:269" x14ac:dyDescent="0.25">
      <c r="A9023">
        <v>9022</v>
      </c>
      <c r="B9023">
        <v>1</v>
      </c>
      <c r="C9023">
        <v>44</v>
      </c>
      <c r="D9023">
        <v>0</v>
      </c>
      <c r="E9023" s="1" t="s">
        <v>270</v>
      </c>
      <c r="F9023" s="1" t="s">
        <v>271</v>
      </c>
      <c r="G9023">
        <v>0</v>
      </c>
      <c r="H9023" s="1" t="s">
        <v>272</v>
      </c>
      <c r="I9023">
        <v>0</v>
      </c>
      <c r="J9023" s="1" t="s">
        <v>283</v>
      </c>
      <c r="K9023" s="1" t="s">
        <v>274</v>
      </c>
      <c r="L9023">
        <v>0</v>
      </c>
      <c r="M9023" s="1" t="s">
        <v>275</v>
      </c>
      <c r="N9023">
        <v>11.72</v>
      </c>
      <c r="O9023">
        <v>1</v>
      </c>
      <c r="P9023">
        <v>2</v>
      </c>
      <c r="Q9023">
        <v>1E-4</v>
      </c>
      <c r="R9023">
        <v>1E-4</v>
      </c>
      <c r="S9023">
        <v>1E-4</v>
      </c>
      <c r="T9023">
        <v>1E-4</v>
      </c>
      <c r="U9023">
        <v>1E-4</v>
      </c>
      <c r="V9023">
        <v>1E-4</v>
      </c>
      <c r="W9023">
        <v>1E-4</v>
      </c>
      <c r="X9023">
        <v>1E-4</v>
      </c>
      <c r="Y9023">
        <v>1E-4</v>
      </c>
      <c r="Z9023">
        <v>1E-4</v>
      </c>
      <c r="AA9023">
        <v>1E-4</v>
      </c>
      <c r="AB9023">
        <v>1E-4</v>
      </c>
      <c r="AC9023">
        <v>1E-4</v>
      </c>
      <c r="AD9023">
        <v>1E-4</v>
      </c>
      <c r="AE9023">
        <v>1E-4</v>
      </c>
      <c r="AF9023">
        <v>1E-4</v>
      </c>
      <c r="AG9023">
        <v>1E-4</v>
      </c>
      <c r="AH9023">
        <v>11.72</v>
      </c>
      <c r="AI9023">
        <v>1</v>
      </c>
      <c r="AJ9023">
        <v>1E-4</v>
      </c>
      <c r="AK9023">
        <v>1E-4</v>
      </c>
      <c r="AL9023">
        <v>3</v>
      </c>
      <c r="AM9023">
        <v>1E-4</v>
      </c>
      <c r="AN9023">
        <v>1E-4</v>
      </c>
      <c r="AO9023">
        <v>1E-4</v>
      </c>
      <c r="AP9023">
        <v>1E-4</v>
      </c>
      <c r="AQ9023">
        <v>1E-4</v>
      </c>
      <c r="AR9023">
        <v>1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 s="2">
        <v>40316</v>
      </c>
      <c r="AY9023">
        <v>138</v>
      </c>
      <c r="AZ9023">
        <v>1E-4</v>
      </c>
      <c r="BA9023">
        <v>1</v>
      </c>
      <c r="BB9023">
        <v>1E-4</v>
      </c>
      <c r="BC9023">
        <v>1</v>
      </c>
      <c r="BD9023">
        <v>1E-4</v>
      </c>
      <c r="BE9023">
        <v>1E-4</v>
      </c>
      <c r="BF9023">
        <v>1E-4</v>
      </c>
      <c r="BG9023">
        <v>1E-4</v>
      </c>
      <c r="BH9023">
        <v>1E-4</v>
      </c>
      <c r="BI9023">
        <v>1E-4</v>
      </c>
      <c r="BJ9023">
        <v>1E-4</v>
      </c>
      <c r="BK9023">
        <v>1E-4</v>
      </c>
      <c r="BL9023">
        <v>1E-4</v>
      </c>
      <c r="BM9023">
        <v>1E-4</v>
      </c>
      <c r="BN9023">
        <v>1E-4</v>
      </c>
      <c r="BO9023">
        <v>1E-4</v>
      </c>
      <c r="BP9023" s="1" t="s">
        <v>277</v>
      </c>
      <c r="BQ9023">
        <v>1E-4</v>
      </c>
      <c r="BR9023" s="1" t="s">
        <v>277</v>
      </c>
      <c r="BT9023">
        <v>1E-4</v>
      </c>
      <c r="BU9023">
        <v>0</v>
      </c>
      <c r="BV9023">
        <v>1E-4</v>
      </c>
      <c r="BW9023">
        <v>1E-4</v>
      </c>
      <c r="BX9023">
        <v>1E-4</v>
      </c>
      <c r="BY9023">
        <v>1E-4</v>
      </c>
      <c r="BZ9023">
        <v>1E-4</v>
      </c>
      <c r="CA9023">
        <v>1E-4</v>
      </c>
      <c r="CB9023">
        <v>11.72</v>
      </c>
      <c r="CC9023">
        <v>1E-4</v>
      </c>
      <c r="CD9023">
        <v>1E-4</v>
      </c>
      <c r="CE9023">
        <v>1E-4</v>
      </c>
      <c r="CF9023">
        <v>1E-4</v>
      </c>
      <c r="CG9023">
        <v>172.85714286000001</v>
      </c>
      <c r="CH9023">
        <v>1E-4</v>
      </c>
      <c r="CI9023">
        <v>1E-4</v>
      </c>
      <c r="CJ9023">
        <v>1E-4</v>
      </c>
      <c r="CK9023">
        <v>0</v>
      </c>
      <c r="CL9023">
        <v>1</v>
      </c>
      <c r="CM9023">
        <v>1E-4</v>
      </c>
      <c r="CN9023">
        <v>1E-4</v>
      </c>
      <c r="CO9023">
        <v>1E-4</v>
      </c>
      <c r="CP9023">
        <v>1</v>
      </c>
      <c r="CQ9023">
        <v>1E-4</v>
      </c>
      <c r="CR9023">
        <v>1E-4</v>
      </c>
      <c r="CS9023">
        <v>1E-4</v>
      </c>
      <c r="CT9023">
        <v>1E-4</v>
      </c>
      <c r="CU9023">
        <v>-100</v>
      </c>
      <c r="CV9023">
        <v>-100</v>
      </c>
      <c r="CW9023">
        <v>-100</v>
      </c>
      <c r="CX9023">
        <v>-100</v>
      </c>
      <c r="CY9023">
        <v>138</v>
      </c>
      <c r="CZ9023">
        <v>138</v>
      </c>
      <c r="DA9023">
        <v>1E-4</v>
      </c>
      <c r="DB9023">
        <v>1E-4</v>
      </c>
      <c r="DC9023">
        <v>11.72</v>
      </c>
      <c r="DD9023">
        <v>-100</v>
      </c>
      <c r="DE9023">
        <v>-100</v>
      </c>
      <c r="DF9023">
        <v>-100</v>
      </c>
      <c r="DG9023">
        <v>-100</v>
      </c>
      <c r="DH9023">
        <v>0</v>
      </c>
      <c r="DI9023">
        <v>0</v>
      </c>
      <c r="DJ9023">
        <v>1</v>
      </c>
      <c r="DK9023">
        <v>0</v>
      </c>
      <c r="DL9023">
        <v>1</v>
      </c>
      <c r="DM9023">
        <v>1</v>
      </c>
      <c r="DN9023">
        <v>0</v>
      </c>
      <c r="DO9023">
        <v>0</v>
      </c>
      <c r="DP9023">
        <v>0</v>
      </c>
      <c r="DQ9023">
        <v>1</v>
      </c>
      <c r="DR9023">
        <v>0</v>
      </c>
      <c r="DS9023">
        <v>0</v>
      </c>
      <c r="DT9023">
        <v>2</v>
      </c>
      <c r="DU9023">
        <v>470.83333333000002</v>
      </c>
      <c r="DV9023">
        <v>3</v>
      </c>
      <c r="DW9023">
        <v>1025</v>
      </c>
      <c r="DX9023">
        <v>2.1769911504000001</v>
      </c>
      <c r="DY9023">
        <v>600</v>
      </c>
      <c r="DZ9023">
        <v>63</v>
      </c>
      <c r="EA9023">
        <v>-100</v>
      </c>
      <c r="EB9023">
        <v>-100</v>
      </c>
      <c r="EC9023">
        <v>-100</v>
      </c>
      <c r="ED9023">
        <v>-100</v>
      </c>
      <c r="EE9023">
        <v>1E-4</v>
      </c>
      <c r="EF9023">
        <v>-100</v>
      </c>
      <c r="EG9023">
        <v>-100</v>
      </c>
      <c r="EH9023">
        <v>-100</v>
      </c>
      <c r="EI9023">
        <v>-100</v>
      </c>
      <c r="EJ9023">
        <v>1E-4</v>
      </c>
      <c r="EK9023">
        <v>172.85714286000001</v>
      </c>
      <c r="EL9023">
        <v>1E-4</v>
      </c>
      <c r="EM9023">
        <v>1E-4</v>
      </c>
      <c r="EN9023">
        <v>172.85714286000001</v>
      </c>
      <c r="EO9023">
        <v>1E-4</v>
      </c>
      <c r="EP9023">
        <v>172.85714286000001</v>
      </c>
      <c r="EQ9023">
        <v>-7.8571428570000004</v>
      </c>
      <c r="ER9023">
        <v>384.28571428999999</v>
      </c>
      <c r="ES9023">
        <v>5088.125</v>
      </c>
      <c r="ET9023" s="1" t="s">
        <v>278</v>
      </c>
      <c r="EU9023">
        <v>1E-4</v>
      </c>
      <c r="EV9023">
        <v>1E-4</v>
      </c>
      <c r="EW9023">
        <v>1E-4</v>
      </c>
      <c r="EX9023">
        <v>1E-4</v>
      </c>
      <c r="EY9023">
        <v>-100</v>
      </c>
      <c r="EZ9023">
        <v>-100</v>
      </c>
      <c r="FA9023">
        <v>-100</v>
      </c>
      <c r="FB9023">
        <v>-100</v>
      </c>
      <c r="FC9023">
        <v>-100</v>
      </c>
      <c r="FD9023">
        <v>1E-4</v>
      </c>
      <c r="FE9023">
        <v>1E-4</v>
      </c>
      <c r="FF9023">
        <v>1E-4</v>
      </c>
      <c r="FG9023">
        <v>1E-4</v>
      </c>
      <c r="FH9023">
        <v>1E-4</v>
      </c>
      <c r="FI9023">
        <v>3</v>
      </c>
      <c r="FJ9023">
        <v>233.33333332999999</v>
      </c>
      <c r="FK9023">
        <v>470.83333333000002</v>
      </c>
      <c r="FL9023">
        <v>1025</v>
      </c>
      <c r="FM9023">
        <v>1495.8333333</v>
      </c>
      <c r="FN9023">
        <v>4</v>
      </c>
      <c r="FO9023">
        <v>-7.8571428570000004</v>
      </c>
      <c r="FP9023">
        <v>384.28571428999999</v>
      </c>
      <c r="FQ9023">
        <v>0.45934959349999999</v>
      </c>
      <c r="FX9023">
        <v>11.72</v>
      </c>
      <c r="FY9023">
        <v>11.72</v>
      </c>
      <c r="FZ9023">
        <v>161.72</v>
      </c>
      <c r="GA9023">
        <v>11.72</v>
      </c>
      <c r="GB9023">
        <v>161.72</v>
      </c>
      <c r="GC9023">
        <v>1161.72</v>
      </c>
      <c r="GU9023">
        <v>1E-4</v>
      </c>
      <c r="GV9023">
        <v>1E-4</v>
      </c>
      <c r="HC9023" s="2"/>
      <c r="HD9023">
        <v>-100</v>
      </c>
      <c r="HE9023">
        <v>-100</v>
      </c>
      <c r="HF9023">
        <v>-100</v>
      </c>
      <c r="HG9023">
        <v>-100</v>
      </c>
      <c r="HH9023">
        <v>-100</v>
      </c>
      <c r="HI9023">
        <v>1E-4</v>
      </c>
      <c r="HJ9023">
        <v>1E-4</v>
      </c>
      <c r="HK9023">
        <v>1E-4</v>
      </c>
      <c r="HL9023">
        <v>1E-4</v>
      </c>
      <c r="HM9023">
        <v>1E-4</v>
      </c>
      <c r="HN9023">
        <v>1E-4</v>
      </c>
      <c r="HO9023">
        <v>1E-4</v>
      </c>
      <c r="HR9023">
        <v>1E-4</v>
      </c>
      <c r="HS9023">
        <v>1E-4</v>
      </c>
      <c r="HT9023">
        <v>1E-4</v>
      </c>
      <c r="HU9023">
        <v>1E-4</v>
      </c>
      <c r="HV9023">
        <v>1E-4</v>
      </c>
      <c r="HW9023">
        <v>1E-4</v>
      </c>
      <c r="HX9023">
        <v>-100</v>
      </c>
      <c r="HY9023">
        <v>-100</v>
      </c>
      <c r="HZ9023">
        <v>-100</v>
      </c>
      <c r="IA9023">
        <v>1E-4</v>
      </c>
      <c r="IB9023">
        <v>1E-4</v>
      </c>
      <c r="IC9023">
        <v>1E-4</v>
      </c>
      <c r="ID9023">
        <v>1E-4</v>
      </c>
      <c r="IE9023">
        <v>1E-4</v>
      </c>
      <c r="IF9023">
        <v>1E-4</v>
      </c>
      <c r="IG9023">
        <v>1E-4</v>
      </c>
      <c r="JH9023" s="2"/>
      <c r="JI9023" s="1" t="s">
        <v>277</v>
      </c>
    </row>
    <row r="9024" spans="1:269" x14ac:dyDescent="0.25">
      <c r="A9024">
        <v>9023</v>
      </c>
      <c r="B9024">
        <v>1</v>
      </c>
      <c r="C9024">
        <v>32</v>
      </c>
      <c r="D9024">
        <v>0</v>
      </c>
      <c r="E9024" s="1" t="s">
        <v>270</v>
      </c>
      <c r="F9024" s="1" t="s">
        <v>285</v>
      </c>
      <c r="G9024">
        <v>0</v>
      </c>
      <c r="H9024" s="1" t="s">
        <v>272</v>
      </c>
      <c r="I9024">
        <v>0</v>
      </c>
      <c r="J9024" s="1" t="s">
        <v>273</v>
      </c>
      <c r="K9024" s="1" t="s">
        <v>274</v>
      </c>
      <c r="L9024">
        <v>0</v>
      </c>
      <c r="M9024" s="1" t="s">
        <v>275</v>
      </c>
      <c r="N9024">
        <v>22.92</v>
      </c>
      <c r="O9024">
        <v>1</v>
      </c>
      <c r="P9024">
        <v>2</v>
      </c>
      <c r="Q9024">
        <v>1E-4</v>
      </c>
      <c r="R9024">
        <v>1E-4</v>
      </c>
      <c r="S9024">
        <v>1E-4</v>
      </c>
      <c r="T9024">
        <v>1E-4</v>
      </c>
      <c r="U9024">
        <v>1E-4</v>
      </c>
      <c r="V9024">
        <v>1E-4</v>
      </c>
      <c r="W9024">
        <v>1E-4</v>
      </c>
      <c r="X9024">
        <v>1E-4</v>
      </c>
      <c r="Y9024">
        <v>1E-4</v>
      </c>
      <c r="Z9024">
        <v>1E-4</v>
      </c>
      <c r="AA9024">
        <v>1E-4</v>
      </c>
      <c r="AB9024">
        <v>1E-4</v>
      </c>
      <c r="AC9024">
        <v>1E-4</v>
      </c>
      <c r="AD9024">
        <v>1E-4</v>
      </c>
      <c r="AE9024">
        <v>1E-4</v>
      </c>
      <c r="AF9024">
        <v>1E-4</v>
      </c>
      <c r="AG9024">
        <v>1E-4</v>
      </c>
      <c r="AH9024">
        <v>22.92</v>
      </c>
      <c r="AI9024">
        <v>1</v>
      </c>
      <c r="AJ9024">
        <v>1E-4</v>
      </c>
      <c r="AK9024">
        <v>1E-4</v>
      </c>
      <c r="AL9024">
        <v>3</v>
      </c>
      <c r="AM9024">
        <v>1E-4</v>
      </c>
      <c r="AN9024">
        <v>1E-4</v>
      </c>
      <c r="AO9024">
        <v>1E-4</v>
      </c>
      <c r="AP9024">
        <v>1E-4</v>
      </c>
      <c r="AQ9024">
        <v>1E-4</v>
      </c>
      <c r="AR9024">
        <v>1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 s="2">
        <v>41649</v>
      </c>
      <c r="AY9024">
        <v>94</v>
      </c>
      <c r="AZ9024">
        <v>1E-4</v>
      </c>
      <c r="BA9024">
        <v>1E-4</v>
      </c>
      <c r="BB9024">
        <v>1E-4</v>
      </c>
      <c r="BC9024">
        <v>1E-4</v>
      </c>
      <c r="BD9024">
        <v>1E-4</v>
      </c>
      <c r="BE9024">
        <v>1E-4</v>
      </c>
      <c r="BF9024">
        <v>1E-4</v>
      </c>
      <c r="BG9024">
        <v>1E-4</v>
      </c>
      <c r="BH9024">
        <v>1E-4</v>
      </c>
      <c r="BI9024">
        <v>1E-4</v>
      </c>
      <c r="BJ9024">
        <v>1E-4</v>
      </c>
      <c r="BK9024">
        <v>1E-4</v>
      </c>
      <c r="BL9024">
        <v>1E-4</v>
      </c>
      <c r="BM9024">
        <v>1E-4</v>
      </c>
      <c r="BN9024">
        <v>1E-4</v>
      </c>
      <c r="BO9024">
        <v>1E-4</v>
      </c>
      <c r="BP9024" s="1" t="s">
        <v>277</v>
      </c>
      <c r="BQ9024">
        <v>1E-4</v>
      </c>
      <c r="BR9024" s="1" t="s">
        <v>277</v>
      </c>
      <c r="BT9024">
        <v>0</v>
      </c>
      <c r="BU9024">
        <v>0</v>
      </c>
      <c r="BV9024">
        <v>1E-4</v>
      </c>
      <c r="BW9024">
        <v>1E-4</v>
      </c>
      <c r="BX9024">
        <v>1E-4</v>
      </c>
      <c r="BY9024">
        <v>1E-4</v>
      </c>
      <c r="BZ9024">
        <v>1E-4</v>
      </c>
      <c r="CA9024">
        <v>1E-4</v>
      </c>
      <c r="CB9024">
        <v>22.92</v>
      </c>
      <c r="CC9024">
        <v>1E-4</v>
      </c>
      <c r="CD9024">
        <v>1E-4</v>
      </c>
      <c r="CE9024">
        <v>1E-4</v>
      </c>
      <c r="CF9024">
        <v>1E-4</v>
      </c>
      <c r="CG9024">
        <v>47.034285713999999</v>
      </c>
      <c r="CH9024">
        <v>1E-4</v>
      </c>
      <c r="CI9024">
        <v>1E-4</v>
      </c>
      <c r="CJ9024">
        <v>1E-4</v>
      </c>
      <c r="CK9024">
        <v>0</v>
      </c>
      <c r="CL9024">
        <v>1</v>
      </c>
      <c r="CM9024">
        <v>1E-4</v>
      </c>
      <c r="CN9024">
        <v>1E-4</v>
      </c>
      <c r="CO9024">
        <v>1E-4</v>
      </c>
      <c r="CP9024">
        <v>1</v>
      </c>
      <c r="CQ9024">
        <v>1E-4</v>
      </c>
      <c r="CR9024">
        <v>1E-4</v>
      </c>
      <c r="CS9024">
        <v>1E-4</v>
      </c>
      <c r="CT9024">
        <v>1E-4</v>
      </c>
      <c r="CU9024">
        <v>-100</v>
      </c>
      <c r="CV9024">
        <v>-100</v>
      </c>
      <c r="CW9024">
        <v>-100</v>
      </c>
      <c r="CX9024">
        <v>-100</v>
      </c>
      <c r="CY9024">
        <v>94</v>
      </c>
      <c r="CZ9024">
        <v>94</v>
      </c>
      <c r="DA9024">
        <v>1E-4</v>
      </c>
      <c r="DB9024">
        <v>1E-4</v>
      </c>
      <c r="DC9024">
        <v>22.92</v>
      </c>
      <c r="DD9024">
        <v>-100</v>
      </c>
      <c r="DE9024">
        <v>-100</v>
      </c>
      <c r="DF9024">
        <v>-100</v>
      </c>
      <c r="DG9024">
        <v>-100</v>
      </c>
      <c r="DH9024">
        <v>0</v>
      </c>
      <c r="DI9024">
        <v>0</v>
      </c>
      <c r="DJ9024">
        <v>1</v>
      </c>
      <c r="DK9024">
        <v>0</v>
      </c>
      <c r="DL9024">
        <v>1</v>
      </c>
      <c r="DM9024">
        <v>1</v>
      </c>
      <c r="DN9024">
        <v>0</v>
      </c>
      <c r="DO9024">
        <v>0</v>
      </c>
      <c r="DP9024">
        <v>0</v>
      </c>
      <c r="DQ9024">
        <v>1</v>
      </c>
      <c r="DR9024">
        <v>0</v>
      </c>
      <c r="DS9024">
        <v>0</v>
      </c>
      <c r="DT9024">
        <v>12</v>
      </c>
      <c r="DU9024">
        <v>5403.3333333</v>
      </c>
      <c r="DV9024">
        <v>38</v>
      </c>
      <c r="DW9024">
        <v>5419.3083333000004</v>
      </c>
      <c r="DX9024">
        <v>1.0029565083</v>
      </c>
      <c r="DY9024">
        <v>2000</v>
      </c>
      <c r="DZ9024">
        <v>29</v>
      </c>
      <c r="EA9024">
        <v>-100</v>
      </c>
      <c r="EB9024">
        <v>-100</v>
      </c>
      <c r="EC9024">
        <v>-100</v>
      </c>
      <c r="ED9024">
        <v>-100</v>
      </c>
      <c r="EE9024">
        <v>1E-4</v>
      </c>
      <c r="EF9024">
        <v>-100</v>
      </c>
      <c r="EG9024">
        <v>-100</v>
      </c>
      <c r="EH9024">
        <v>-100</v>
      </c>
      <c r="EI9024">
        <v>-100</v>
      </c>
      <c r="EJ9024">
        <v>1E-4</v>
      </c>
      <c r="EK9024">
        <v>47.034285713999999</v>
      </c>
      <c r="EL9024">
        <v>1E-4</v>
      </c>
      <c r="EM9024">
        <v>1E-4</v>
      </c>
      <c r="EN9024">
        <v>47.034285713999999</v>
      </c>
      <c r="EO9024">
        <v>1E-4</v>
      </c>
      <c r="EP9024">
        <v>47.034285713999999</v>
      </c>
      <c r="EQ9024">
        <v>-394.85714289999999</v>
      </c>
      <c r="ER9024">
        <v>-439.40771430000001</v>
      </c>
      <c r="ES9024">
        <v>5088.125</v>
      </c>
      <c r="ET9024" s="1" t="s">
        <v>278</v>
      </c>
      <c r="EU9024">
        <v>1E-4</v>
      </c>
      <c r="EV9024">
        <v>1E-4</v>
      </c>
      <c r="EW9024">
        <v>1E-4</v>
      </c>
      <c r="EX9024">
        <v>1E-4</v>
      </c>
      <c r="EY9024">
        <v>-100</v>
      </c>
      <c r="EZ9024">
        <v>-100</v>
      </c>
      <c r="FA9024">
        <v>-100</v>
      </c>
      <c r="FB9024">
        <v>-100</v>
      </c>
      <c r="FC9024">
        <v>-100</v>
      </c>
      <c r="FD9024">
        <v>1E-4</v>
      </c>
      <c r="FE9024">
        <v>1E-4</v>
      </c>
      <c r="FF9024">
        <v>1E-4</v>
      </c>
      <c r="FG9024">
        <v>1E-4</v>
      </c>
      <c r="FH9024">
        <v>1E-4</v>
      </c>
      <c r="FI9024">
        <v>2</v>
      </c>
      <c r="FJ9024">
        <v>666.66666667000004</v>
      </c>
      <c r="FK9024">
        <v>5403.3333333</v>
      </c>
      <c r="FL9024">
        <v>5419.3083333000004</v>
      </c>
      <c r="FM9024">
        <v>10822.641667</v>
      </c>
      <c r="FN9024">
        <v>50</v>
      </c>
      <c r="FO9024">
        <v>-394.85714289999999</v>
      </c>
      <c r="FP9024">
        <v>-439.40771430000001</v>
      </c>
      <c r="FQ9024">
        <v>0.99705220679999995</v>
      </c>
      <c r="FX9024">
        <v>22.92</v>
      </c>
      <c r="FY9024">
        <v>103.32</v>
      </c>
      <c r="FZ9024">
        <v>347.6</v>
      </c>
      <c r="GA9024">
        <v>208.99</v>
      </c>
      <c r="GB9024">
        <v>80.19</v>
      </c>
      <c r="GC9024">
        <v>393.76</v>
      </c>
      <c r="GU9024">
        <v>1E-4</v>
      </c>
      <c r="GV9024">
        <v>1E-4</v>
      </c>
      <c r="HC9024" s="2"/>
      <c r="HD9024">
        <v>-100</v>
      </c>
      <c r="HE9024">
        <v>-100</v>
      </c>
      <c r="HF9024">
        <v>-100</v>
      </c>
      <c r="HG9024">
        <v>-100</v>
      </c>
      <c r="HH9024">
        <v>-100</v>
      </c>
      <c r="HI9024">
        <v>1E-4</v>
      </c>
      <c r="HJ9024">
        <v>1E-4</v>
      </c>
      <c r="HK9024">
        <v>1E-4</v>
      </c>
      <c r="HL9024">
        <v>1E-4</v>
      </c>
      <c r="HM9024">
        <v>1E-4</v>
      </c>
      <c r="HN9024">
        <v>1E-4</v>
      </c>
      <c r="HO9024">
        <v>1E-4</v>
      </c>
      <c r="HR9024">
        <v>1E-4</v>
      </c>
      <c r="HS9024">
        <v>1E-4</v>
      </c>
      <c r="HT9024">
        <v>1E-4</v>
      </c>
      <c r="HU9024">
        <v>1E-4</v>
      </c>
      <c r="HV9024">
        <v>1E-4</v>
      </c>
      <c r="HW9024">
        <v>1E-4</v>
      </c>
      <c r="HX9024">
        <v>-100</v>
      </c>
      <c r="HY9024">
        <v>-100</v>
      </c>
      <c r="HZ9024">
        <v>-100</v>
      </c>
      <c r="IA9024">
        <v>1E-4</v>
      </c>
      <c r="IB9024">
        <v>1E-4</v>
      </c>
      <c r="IC9024">
        <v>1E-4</v>
      </c>
      <c r="ID9024">
        <v>1E-4</v>
      </c>
      <c r="IE9024">
        <v>1E-4</v>
      </c>
      <c r="IF9024">
        <v>1E-4</v>
      </c>
      <c r="IG9024">
        <v>1E-4</v>
      </c>
      <c r="JH9024" s="2"/>
      <c r="JI9024" s="1" t="s">
        <v>277</v>
      </c>
    </row>
    <row r="9025" spans="1:270" x14ac:dyDescent="0.25">
      <c r="A9025">
        <v>9024</v>
      </c>
      <c r="B9025">
        <v>1</v>
      </c>
      <c r="C9025">
        <v>43</v>
      </c>
      <c r="D9025">
        <v>0</v>
      </c>
      <c r="E9025" s="1" t="s">
        <v>270</v>
      </c>
      <c r="F9025" s="1" t="s">
        <v>285</v>
      </c>
      <c r="G9025">
        <v>0</v>
      </c>
      <c r="H9025" s="1" t="s">
        <v>272</v>
      </c>
      <c r="I9025">
        <v>0</v>
      </c>
      <c r="J9025" s="1" t="s">
        <v>273</v>
      </c>
      <c r="K9025" s="1" t="s">
        <v>274</v>
      </c>
      <c r="L9025">
        <v>2675.8333333</v>
      </c>
      <c r="M9025" s="1" t="s">
        <v>275</v>
      </c>
      <c r="N9025">
        <v>3107.22</v>
      </c>
      <c r="O9025">
        <v>1</v>
      </c>
      <c r="P9025">
        <v>2</v>
      </c>
      <c r="Q9025">
        <v>1E-4</v>
      </c>
      <c r="R9025">
        <v>1E-4</v>
      </c>
      <c r="S9025">
        <v>1E-4</v>
      </c>
      <c r="T9025">
        <v>1E-4</v>
      </c>
      <c r="U9025">
        <v>1E-4</v>
      </c>
      <c r="V9025">
        <v>1E-4</v>
      </c>
      <c r="W9025">
        <v>1E-4</v>
      </c>
      <c r="X9025">
        <v>1E-4</v>
      </c>
      <c r="Y9025">
        <v>1E-4</v>
      </c>
      <c r="Z9025">
        <v>1E-4</v>
      </c>
      <c r="AA9025">
        <v>1E-4</v>
      </c>
      <c r="AB9025">
        <v>1E-4</v>
      </c>
      <c r="AC9025">
        <v>1E-4</v>
      </c>
      <c r="AD9025">
        <v>1E-4</v>
      </c>
      <c r="AE9025">
        <v>1E-4</v>
      </c>
      <c r="AF9025">
        <v>1E-4</v>
      </c>
      <c r="AG9025">
        <v>1E-4</v>
      </c>
      <c r="AH9025">
        <v>3107.22</v>
      </c>
      <c r="AI9025">
        <v>1</v>
      </c>
      <c r="AJ9025">
        <v>1E-4</v>
      </c>
      <c r="AK9025">
        <v>1E-4</v>
      </c>
      <c r="AL9025">
        <v>3</v>
      </c>
      <c r="AM9025">
        <v>1E-4</v>
      </c>
      <c r="AN9025">
        <v>1E-4</v>
      </c>
      <c r="AO9025">
        <v>1E-4</v>
      </c>
      <c r="AP9025">
        <v>1E-4</v>
      </c>
      <c r="AQ9025">
        <v>1E-4</v>
      </c>
      <c r="AR9025">
        <v>1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 s="2">
        <v>43284</v>
      </c>
      <c r="AY9025">
        <v>138</v>
      </c>
      <c r="AZ9025">
        <v>1E-4</v>
      </c>
      <c r="BA9025">
        <v>1E-4</v>
      </c>
      <c r="BB9025">
        <v>1E-4</v>
      </c>
      <c r="BC9025">
        <v>1E-4</v>
      </c>
      <c r="BD9025">
        <v>1E-4</v>
      </c>
      <c r="BE9025">
        <v>1E-4</v>
      </c>
      <c r="BF9025">
        <v>1E-4</v>
      </c>
      <c r="BG9025">
        <v>1E-4</v>
      </c>
      <c r="BH9025">
        <v>1E-4</v>
      </c>
      <c r="BI9025">
        <v>1E-4</v>
      </c>
      <c r="BJ9025">
        <v>1E-4</v>
      </c>
      <c r="BK9025">
        <v>1E-4</v>
      </c>
      <c r="BL9025">
        <v>1E-4</v>
      </c>
      <c r="BM9025">
        <v>1E-4</v>
      </c>
      <c r="BN9025">
        <v>1E-4</v>
      </c>
      <c r="BO9025">
        <v>1E-4</v>
      </c>
      <c r="BP9025" s="1" t="s">
        <v>277</v>
      </c>
      <c r="BQ9025">
        <v>1E-4</v>
      </c>
      <c r="BR9025" s="1" t="s">
        <v>277</v>
      </c>
      <c r="BT9025">
        <v>0</v>
      </c>
      <c r="BU9025">
        <v>0</v>
      </c>
      <c r="BV9025">
        <v>1E-4</v>
      </c>
      <c r="BW9025">
        <v>1E-4</v>
      </c>
      <c r="BX9025">
        <v>1E-4</v>
      </c>
      <c r="BY9025">
        <v>1E-4</v>
      </c>
      <c r="BZ9025">
        <v>1E-4</v>
      </c>
      <c r="CA9025">
        <v>1E-4</v>
      </c>
      <c r="CB9025">
        <v>3107.22</v>
      </c>
      <c r="CC9025">
        <v>1E-4</v>
      </c>
      <c r="CD9025">
        <v>1E-4</v>
      </c>
      <c r="CE9025">
        <v>1E-4</v>
      </c>
      <c r="CF9025">
        <v>1E-4</v>
      </c>
      <c r="CG9025">
        <v>-190.72828569999999</v>
      </c>
      <c r="CH9025">
        <v>1E-4</v>
      </c>
      <c r="CI9025">
        <v>1E-4</v>
      </c>
      <c r="CJ9025">
        <v>1E-4</v>
      </c>
      <c r="CK9025">
        <v>0</v>
      </c>
      <c r="CL9025">
        <v>1E-4</v>
      </c>
      <c r="CM9025">
        <v>1E-4</v>
      </c>
      <c r="CN9025">
        <v>1E-4</v>
      </c>
      <c r="CO9025">
        <v>1E-4</v>
      </c>
      <c r="CP9025">
        <v>1E-4</v>
      </c>
      <c r="CQ9025">
        <v>1E-4</v>
      </c>
      <c r="CR9025">
        <v>1</v>
      </c>
      <c r="CS9025">
        <v>1E-4</v>
      </c>
      <c r="CT9025">
        <v>1E-4</v>
      </c>
      <c r="CU9025">
        <v>-100</v>
      </c>
      <c r="CV9025">
        <v>-100</v>
      </c>
      <c r="CW9025">
        <v>-100</v>
      </c>
      <c r="CX9025">
        <v>-100</v>
      </c>
      <c r="CY9025">
        <v>40</v>
      </c>
      <c r="CZ9025">
        <v>40</v>
      </c>
      <c r="DA9025">
        <v>1E-4</v>
      </c>
      <c r="DB9025">
        <v>1E-4</v>
      </c>
      <c r="DC9025">
        <v>-100</v>
      </c>
      <c r="DD9025">
        <v>-100</v>
      </c>
      <c r="DE9025">
        <v>3107.22</v>
      </c>
      <c r="DF9025">
        <v>-100</v>
      </c>
      <c r="DG9025">
        <v>-100</v>
      </c>
      <c r="DH9025">
        <v>0</v>
      </c>
      <c r="DI9025">
        <v>0</v>
      </c>
      <c r="DJ9025">
        <v>1</v>
      </c>
      <c r="DK9025">
        <v>0</v>
      </c>
      <c r="DL9025">
        <v>0</v>
      </c>
      <c r="DM9025">
        <v>1</v>
      </c>
      <c r="DN9025">
        <v>0</v>
      </c>
      <c r="DO9025">
        <v>0</v>
      </c>
      <c r="DP9025">
        <v>0</v>
      </c>
      <c r="DQ9025">
        <v>0</v>
      </c>
      <c r="DR9025">
        <v>0</v>
      </c>
      <c r="DS9025">
        <v>1</v>
      </c>
      <c r="DT9025">
        <v>-100</v>
      </c>
      <c r="DU9025">
        <v>-100</v>
      </c>
      <c r="DV9025">
        <v>-100</v>
      </c>
      <c r="DW9025">
        <v>-100</v>
      </c>
      <c r="DX9025">
        <v>-100</v>
      </c>
      <c r="DY9025">
        <v>-100</v>
      </c>
      <c r="EA9025">
        <v>-100</v>
      </c>
      <c r="EB9025">
        <v>-100</v>
      </c>
      <c r="EC9025">
        <v>-100</v>
      </c>
      <c r="ED9025">
        <v>-100</v>
      </c>
      <c r="EE9025">
        <v>1E-4</v>
      </c>
      <c r="EF9025">
        <v>-100</v>
      </c>
      <c r="EG9025">
        <v>-100</v>
      </c>
      <c r="EH9025">
        <v>-100</v>
      </c>
      <c r="EI9025">
        <v>-100</v>
      </c>
      <c r="EJ9025">
        <v>1E-4</v>
      </c>
      <c r="EK9025">
        <v>1E-4</v>
      </c>
      <c r="EL9025">
        <v>1E-4</v>
      </c>
      <c r="EM9025">
        <v>1E-4</v>
      </c>
      <c r="EN9025">
        <v>1E-4</v>
      </c>
      <c r="EO9025">
        <v>1E-4</v>
      </c>
      <c r="EP9025">
        <v>1E-4</v>
      </c>
      <c r="EQ9025">
        <v>1E-4</v>
      </c>
      <c r="ER9025">
        <v>1E-4</v>
      </c>
      <c r="ET9025" s="1" t="s">
        <v>277</v>
      </c>
      <c r="EU9025">
        <v>1E-4</v>
      </c>
      <c r="EV9025">
        <v>1E-4</v>
      </c>
      <c r="EW9025">
        <v>1E-4</v>
      </c>
      <c r="EX9025">
        <v>1E-4</v>
      </c>
      <c r="EY9025">
        <v>-100</v>
      </c>
      <c r="EZ9025">
        <v>-100</v>
      </c>
      <c r="FA9025">
        <v>-100</v>
      </c>
      <c r="FB9025">
        <v>-100</v>
      </c>
      <c r="FC9025">
        <v>-100</v>
      </c>
      <c r="FD9025">
        <v>1E-4</v>
      </c>
      <c r="FE9025">
        <v>1E-4</v>
      </c>
      <c r="FF9025">
        <v>1E-4</v>
      </c>
      <c r="FG9025">
        <v>1E-4</v>
      </c>
      <c r="FH9025">
        <v>1E-4</v>
      </c>
      <c r="FI9025">
        <v>1E-4</v>
      </c>
      <c r="FJ9025">
        <v>-100</v>
      </c>
      <c r="FK9025">
        <v>4239.6166666999998</v>
      </c>
      <c r="FL9025">
        <v>4283.45</v>
      </c>
      <c r="FM9025">
        <v>8523.0666667000005</v>
      </c>
      <c r="FN9025">
        <v>13</v>
      </c>
      <c r="FO9025">
        <v>-285.51657139999998</v>
      </c>
      <c r="FP9025">
        <v>157.13999999999999</v>
      </c>
      <c r="FQ9025">
        <v>0.98976681570000002</v>
      </c>
      <c r="FX9025">
        <v>3107.22</v>
      </c>
      <c r="FY9025">
        <v>1075.45</v>
      </c>
      <c r="FZ9025">
        <v>2918.03</v>
      </c>
      <c r="GA9025">
        <v>1323.01</v>
      </c>
      <c r="GB9025">
        <v>1015.56</v>
      </c>
      <c r="GC9025">
        <v>2127.06</v>
      </c>
      <c r="GU9025">
        <v>1E-4</v>
      </c>
      <c r="GV9025">
        <v>1E-4</v>
      </c>
      <c r="HC9025" s="2"/>
      <c r="HD9025">
        <v>-100</v>
      </c>
      <c r="HE9025">
        <v>-100</v>
      </c>
      <c r="HF9025">
        <v>-100</v>
      </c>
      <c r="HG9025">
        <v>-100</v>
      </c>
      <c r="HH9025">
        <v>-100</v>
      </c>
      <c r="HI9025">
        <v>1E-4</v>
      </c>
      <c r="HJ9025">
        <v>1E-4</v>
      </c>
      <c r="HK9025">
        <v>1E-4</v>
      </c>
      <c r="HL9025">
        <v>1E-4</v>
      </c>
      <c r="HM9025">
        <v>1E-4</v>
      </c>
      <c r="HN9025">
        <v>1E-4</v>
      </c>
      <c r="HO9025">
        <v>1E-4</v>
      </c>
      <c r="HR9025">
        <v>1E-4</v>
      </c>
      <c r="HS9025">
        <v>1E-4</v>
      </c>
      <c r="HT9025">
        <v>1E-4</v>
      </c>
      <c r="HU9025">
        <v>1E-4</v>
      </c>
      <c r="HV9025">
        <v>1E-4</v>
      </c>
      <c r="HW9025">
        <v>1E-4</v>
      </c>
      <c r="HX9025">
        <v>-100</v>
      </c>
      <c r="HY9025">
        <v>-100</v>
      </c>
      <c r="HZ9025">
        <v>-100</v>
      </c>
      <c r="IA9025">
        <v>1E-4</v>
      </c>
      <c r="IB9025">
        <v>1E-4</v>
      </c>
      <c r="IC9025">
        <v>1E-4</v>
      </c>
      <c r="ID9025">
        <v>1E-4</v>
      </c>
      <c r="IE9025">
        <v>1E-4</v>
      </c>
      <c r="IF9025">
        <v>1E-4</v>
      </c>
      <c r="IG9025">
        <v>1E-4</v>
      </c>
      <c r="JH9025" s="2"/>
      <c r="JI9025" s="1" t="s">
        <v>277</v>
      </c>
    </row>
    <row r="9026" spans="1:270" x14ac:dyDescent="0.25">
      <c r="A9026">
        <v>9025</v>
      </c>
      <c r="B9026">
        <v>1</v>
      </c>
      <c r="C9026">
        <v>34</v>
      </c>
      <c r="D9026">
        <v>0</v>
      </c>
      <c r="E9026" s="1" t="s">
        <v>270</v>
      </c>
      <c r="F9026" s="1" t="s">
        <v>285</v>
      </c>
      <c r="G9026">
        <v>0</v>
      </c>
      <c r="H9026" s="1" t="s">
        <v>272</v>
      </c>
      <c r="I9026">
        <v>0</v>
      </c>
      <c r="J9026" s="1" t="s">
        <v>287</v>
      </c>
      <c r="K9026" s="1" t="s">
        <v>274</v>
      </c>
      <c r="L9026">
        <v>3683.75</v>
      </c>
      <c r="M9026" s="1" t="s">
        <v>275</v>
      </c>
      <c r="N9026">
        <v>20.260000000000002</v>
      </c>
      <c r="O9026">
        <v>1</v>
      </c>
      <c r="P9026">
        <v>6</v>
      </c>
      <c r="Q9026">
        <v>1E-4</v>
      </c>
      <c r="R9026">
        <v>50598.12</v>
      </c>
      <c r="S9026">
        <v>1</v>
      </c>
      <c r="T9026">
        <v>1E-4</v>
      </c>
      <c r="U9026">
        <v>1E-4</v>
      </c>
      <c r="V9026">
        <v>1E-4</v>
      </c>
      <c r="W9026">
        <v>1E-4</v>
      </c>
      <c r="X9026">
        <v>1E-4</v>
      </c>
      <c r="Y9026">
        <v>1E-4</v>
      </c>
      <c r="Z9026">
        <v>1E-4</v>
      </c>
      <c r="AA9026">
        <v>1E-4</v>
      </c>
      <c r="AB9026">
        <v>1E-4</v>
      </c>
      <c r="AC9026">
        <v>1E-4</v>
      </c>
      <c r="AD9026">
        <v>1E-4</v>
      </c>
      <c r="AE9026">
        <v>1E-4</v>
      </c>
      <c r="AF9026">
        <v>14569.88</v>
      </c>
      <c r="AG9026">
        <v>2</v>
      </c>
      <c r="AH9026">
        <v>20.260000000000002</v>
      </c>
      <c r="AI9026">
        <v>1</v>
      </c>
      <c r="AJ9026">
        <v>50598.12</v>
      </c>
      <c r="AK9026">
        <v>1</v>
      </c>
      <c r="AL9026">
        <v>9</v>
      </c>
      <c r="AM9026">
        <v>1E-4</v>
      </c>
      <c r="AN9026">
        <v>14569.88</v>
      </c>
      <c r="AO9026">
        <v>2</v>
      </c>
      <c r="AP9026">
        <v>2554.15</v>
      </c>
      <c r="AQ9026">
        <v>3</v>
      </c>
      <c r="AR9026">
        <v>1</v>
      </c>
      <c r="AS9026">
        <v>0</v>
      </c>
      <c r="AT9026">
        <v>0</v>
      </c>
      <c r="AU9026">
        <v>1</v>
      </c>
      <c r="AV9026">
        <v>1</v>
      </c>
      <c r="AW9026">
        <v>1</v>
      </c>
      <c r="AX9026" s="2">
        <v>43396</v>
      </c>
      <c r="AY9026">
        <v>49</v>
      </c>
      <c r="AZ9026">
        <v>1E-4</v>
      </c>
      <c r="BA9026">
        <v>1E-4</v>
      </c>
      <c r="BB9026">
        <v>1E-4</v>
      </c>
      <c r="BC9026">
        <v>1E-4</v>
      </c>
      <c r="BD9026">
        <v>1E-4</v>
      </c>
      <c r="BE9026">
        <v>1E-4</v>
      </c>
      <c r="BF9026">
        <v>1E-4</v>
      </c>
      <c r="BG9026">
        <v>1E-4</v>
      </c>
      <c r="BH9026">
        <v>1E-4</v>
      </c>
      <c r="BI9026">
        <v>1E-4</v>
      </c>
      <c r="BJ9026">
        <v>1E-4</v>
      </c>
      <c r="BK9026">
        <v>1E-4</v>
      </c>
      <c r="BL9026">
        <v>1E-4</v>
      </c>
      <c r="BM9026">
        <v>1E-4</v>
      </c>
      <c r="BN9026">
        <v>1E-4</v>
      </c>
      <c r="BO9026">
        <v>1E-4</v>
      </c>
      <c r="BP9026" s="1" t="s">
        <v>277</v>
      </c>
      <c r="BQ9026">
        <v>4</v>
      </c>
      <c r="BR9026" s="1" t="s">
        <v>277</v>
      </c>
      <c r="BT9026">
        <v>0</v>
      </c>
      <c r="BU9026">
        <v>0</v>
      </c>
      <c r="BV9026">
        <v>1E-4</v>
      </c>
      <c r="BW9026">
        <v>1E-4</v>
      </c>
      <c r="BX9026">
        <v>1E-4</v>
      </c>
      <c r="BY9026">
        <v>1E-4</v>
      </c>
      <c r="BZ9026">
        <v>2554.15</v>
      </c>
      <c r="CA9026">
        <v>1113.1591667</v>
      </c>
      <c r="CB9026">
        <v>20.260000000000002</v>
      </c>
      <c r="CC9026">
        <v>65168</v>
      </c>
      <c r="CD9026">
        <v>65188.26</v>
      </c>
      <c r="CE9026">
        <v>-65147.74</v>
      </c>
      <c r="CF9026">
        <v>321658.44027999998</v>
      </c>
      <c r="CG9026">
        <v>0.19714285710000001</v>
      </c>
      <c r="CH9026">
        <v>542.99171429</v>
      </c>
      <c r="CI9026">
        <v>-542.7945714</v>
      </c>
      <c r="CJ9026">
        <v>1E-4</v>
      </c>
      <c r="CK9026">
        <v>0</v>
      </c>
      <c r="CL9026">
        <v>1</v>
      </c>
      <c r="CM9026">
        <v>1E-4</v>
      </c>
      <c r="CN9026">
        <v>1E-4</v>
      </c>
      <c r="CO9026">
        <v>1E-4</v>
      </c>
      <c r="CP9026">
        <v>1</v>
      </c>
      <c r="CQ9026">
        <v>1E-4</v>
      </c>
      <c r="CR9026">
        <v>1E-4</v>
      </c>
      <c r="CS9026">
        <v>1E-4</v>
      </c>
      <c r="CT9026">
        <v>1E-4</v>
      </c>
      <c r="CU9026">
        <v>-100</v>
      </c>
      <c r="CV9026">
        <v>-100</v>
      </c>
      <c r="CW9026">
        <v>-100</v>
      </c>
      <c r="CX9026">
        <v>-100</v>
      </c>
      <c r="CY9026">
        <v>49</v>
      </c>
      <c r="CZ9026">
        <v>49</v>
      </c>
      <c r="DA9026">
        <v>1E-4</v>
      </c>
      <c r="DB9026">
        <v>1E-4</v>
      </c>
      <c r="DC9026">
        <v>20.260000000000002</v>
      </c>
      <c r="DD9026">
        <v>-100</v>
      </c>
      <c r="DE9026">
        <v>-100</v>
      </c>
      <c r="DF9026">
        <v>-100</v>
      </c>
      <c r="DG9026">
        <v>-100</v>
      </c>
      <c r="DH9026">
        <v>0</v>
      </c>
      <c r="DI9026">
        <v>0</v>
      </c>
      <c r="DJ9026">
        <v>1</v>
      </c>
      <c r="DK9026">
        <v>0</v>
      </c>
      <c r="DL9026">
        <v>1</v>
      </c>
      <c r="DM9026">
        <v>1</v>
      </c>
      <c r="DN9026">
        <v>0</v>
      </c>
      <c r="DO9026">
        <v>0</v>
      </c>
      <c r="DP9026">
        <v>0</v>
      </c>
      <c r="DQ9026">
        <v>1</v>
      </c>
      <c r="DR9026">
        <v>0</v>
      </c>
      <c r="DS9026">
        <v>0</v>
      </c>
      <c r="DT9026">
        <v>3</v>
      </c>
      <c r="DU9026">
        <v>1411.4083333000001</v>
      </c>
      <c r="DV9026">
        <v>6</v>
      </c>
      <c r="DW9026">
        <v>1412.1983333000001</v>
      </c>
      <c r="DX9026">
        <v>1.0005597246</v>
      </c>
      <c r="DY9026">
        <v>1000</v>
      </c>
      <c r="DZ9026">
        <v>33</v>
      </c>
      <c r="EA9026">
        <v>-100</v>
      </c>
      <c r="EB9026">
        <v>-100</v>
      </c>
      <c r="EC9026">
        <v>-100</v>
      </c>
      <c r="ED9026">
        <v>-100</v>
      </c>
      <c r="EE9026">
        <v>1E-4</v>
      </c>
      <c r="EF9026">
        <v>-100</v>
      </c>
      <c r="EG9026">
        <v>-100</v>
      </c>
      <c r="EH9026">
        <v>-100</v>
      </c>
      <c r="EI9026">
        <v>-100</v>
      </c>
      <c r="EJ9026">
        <v>1E-4</v>
      </c>
      <c r="EK9026">
        <v>0.19714285710000001</v>
      </c>
      <c r="EL9026">
        <v>1E-4</v>
      </c>
      <c r="EM9026">
        <v>1E-4</v>
      </c>
      <c r="EN9026">
        <v>0.19714285710000001</v>
      </c>
      <c r="EO9026">
        <v>1E-4</v>
      </c>
      <c r="EP9026">
        <v>0.19714285710000001</v>
      </c>
      <c r="EQ9026">
        <v>-140.69</v>
      </c>
      <c r="ER9026">
        <v>-137.70085710000001</v>
      </c>
      <c r="ES9026">
        <v>5088.125</v>
      </c>
      <c r="ET9026" s="1" t="s">
        <v>278</v>
      </c>
      <c r="EU9026">
        <v>1E-4</v>
      </c>
      <c r="EV9026">
        <v>1E-4</v>
      </c>
      <c r="EW9026">
        <v>1E-4</v>
      </c>
      <c r="EX9026">
        <v>1E-4</v>
      </c>
      <c r="EY9026">
        <v>-100</v>
      </c>
      <c r="EZ9026">
        <v>-100</v>
      </c>
      <c r="FA9026">
        <v>-100</v>
      </c>
      <c r="FB9026">
        <v>-100</v>
      </c>
      <c r="FC9026">
        <v>-100</v>
      </c>
      <c r="FD9026">
        <v>1E-4</v>
      </c>
      <c r="FE9026">
        <v>1E-4</v>
      </c>
      <c r="FF9026">
        <v>1E-4</v>
      </c>
      <c r="FG9026">
        <v>1E-4</v>
      </c>
      <c r="FH9026">
        <v>1E-4</v>
      </c>
      <c r="FI9026">
        <v>4</v>
      </c>
      <c r="FJ9026">
        <v>225</v>
      </c>
      <c r="FK9026">
        <v>1411.4083333000001</v>
      </c>
      <c r="FL9026">
        <v>1412.1983333000001</v>
      </c>
      <c r="FM9026">
        <v>2823.6066667</v>
      </c>
      <c r="FN9026">
        <v>8</v>
      </c>
      <c r="FO9026">
        <v>-140.69</v>
      </c>
      <c r="FP9026">
        <v>-137.70085710000001</v>
      </c>
      <c r="FQ9026">
        <v>0.99944058849999995</v>
      </c>
      <c r="FX9026">
        <v>20.260000000000002</v>
      </c>
      <c r="FY9026">
        <v>36.93</v>
      </c>
      <c r="FZ9026">
        <v>11.83</v>
      </c>
      <c r="GA9026">
        <v>11.43</v>
      </c>
      <c r="GB9026">
        <v>11.03</v>
      </c>
      <c r="GC9026">
        <v>37.26</v>
      </c>
      <c r="GL9026">
        <v>3</v>
      </c>
      <c r="GM9026">
        <v>2554.15</v>
      </c>
      <c r="GU9026">
        <v>1E-4</v>
      </c>
      <c r="GV9026">
        <v>1E-4</v>
      </c>
      <c r="HB9026">
        <v>0</v>
      </c>
      <c r="HC9026" s="2"/>
      <c r="HD9026">
        <v>-100</v>
      </c>
      <c r="HE9026">
        <v>-100</v>
      </c>
      <c r="HF9026">
        <v>-100</v>
      </c>
      <c r="HG9026">
        <v>-100</v>
      </c>
      <c r="HH9026">
        <v>-100</v>
      </c>
      <c r="HI9026">
        <v>1E-4</v>
      </c>
      <c r="HJ9026">
        <v>1E-4</v>
      </c>
      <c r="HK9026">
        <v>1E-4</v>
      </c>
      <c r="HL9026">
        <v>1E-4</v>
      </c>
      <c r="HM9026">
        <v>1E-4</v>
      </c>
      <c r="HN9026">
        <v>1E-4</v>
      </c>
      <c r="HO9026">
        <v>1E-4</v>
      </c>
      <c r="HR9026">
        <v>1E-4</v>
      </c>
      <c r="HS9026">
        <v>1E-4</v>
      </c>
      <c r="HT9026">
        <v>1E-4</v>
      </c>
      <c r="HU9026">
        <v>1E-4</v>
      </c>
      <c r="HV9026">
        <v>1E-4</v>
      </c>
      <c r="HW9026">
        <v>1E-4</v>
      </c>
      <c r="HX9026">
        <v>-100</v>
      </c>
      <c r="HY9026">
        <v>-100</v>
      </c>
      <c r="HZ9026">
        <v>-100</v>
      </c>
      <c r="IA9026">
        <v>1E-4</v>
      </c>
      <c r="IB9026">
        <v>1E-4</v>
      </c>
      <c r="IC9026">
        <v>1E-4</v>
      </c>
      <c r="ID9026">
        <v>1E-4</v>
      </c>
      <c r="IE9026">
        <v>1E-4</v>
      </c>
      <c r="IF9026">
        <v>1E-4</v>
      </c>
      <c r="IG9026">
        <v>1E-4</v>
      </c>
      <c r="IM9026">
        <v>1E-4</v>
      </c>
      <c r="IN9026">
        <v>1</v>
      </c>
      <c r="IO9026">
        <v>49</v>
      </c>
      <c r="IP9026">
        <v>49</v>
      </c>
      <c r="IQ9026">
        <v>1E-4</v>
      </c>
      <c r="IR9026">
        <v>50598.12</v>
      </c>
      <c r="IS9026">
        <v>1</v>
      </c>
      <c r="IT9026">
        <v>216.34666666999999</v>
      </c>
      <c r="IU9026">
        <v>0</v>
      </c>
      <c r="IV9026">
        <v>0</v>
      </c>
      <c r="IW9026">
        <v>219</v>
      </c>
      <c r="IX9026">
        <v>178</v>
      </c>
      <c r="IY9026">
        <v>48.317999999999998</v>
      </c>
      <c r="IZ9026">
        <v>2.2742857142999999</v>
      </c>
      <c r="JA9026">
        <v>1E-4</v>
      </c>
      <c r="JB9026">
        <v>51187.32</v>
      </c>
      <c r="JC9026">
        <v>51238.6</v>
      </c>
      <c r="JD9026">
        <v>51288</v>
      </c>
      <c r="JE9026">
        <v>51338.57</v>
      </c>
      <c r="JF9026">
        <v>51383.519999999997</v>
      </c>
      <c r="JG9026">
        <v>51428.480000000003</v>
      </c>
      <c r="JH9026" s="2"/>
      <c r="JI9026" s="1" t="s">
        <v>277</v>
      </c>
      <c r="JJ9026">
        <v>0</v>
      </c>
    </row>
    <row r="9027" spans="1:270" x14ac:dyDescent="0.25">
      <c r="A9027">
        <v>9026</v>
      </c>
      <c r="B9027">
        <v>1</v>
      </c>
      <c r="C9027">
        <v>35</v>
      </c>
      <c r="D9027">
        <v>0</v>
      </c>
      <c r="E9027" s="1" t="s">
        <v>270</v>
      </c>
      <c r="F9027" s="1" t="s">
        <v>285</v>
      </c>
      <c r="G9027">
        <v>0</v>
      </c>
      <c r="H9027" s="1" t="s">
        <v>272</v>
      </c>
      <c r="I9027">
        <v>0</v>
      </c>
      <c r="J9027" s="1" t="s">
        <v>273</v>
      </c>
      <c r="K9027" s="1" t="s">
        <v>288</v>
      </c>
      <c r="L9027">
        <v>0</v>
      </c>
      <c r="M9027" s="1" t="s">
        <v>275</v>
      </c>
      <c r="N9027">
        <v>2983.85</v>
      </c>
      <c r="O9027">
        <v>1</v>
      </c>
      <c r="P9027">
        <v>2</v>
      </c>
      <c r="Q9027">
        <v>1E-4</v>
      </c>
      <c r="R9027">
        <v>1E-4</v>
      </c>
      <c r="S9027">
        <v>1E-4</v>
      </c>
      <c r="T9027">
        <v>1E-4</v>
      </c>
      <c r="U9027">
        <v>1E-4</v>
      </c>
      <c r="V9027">
        <v>1E-4</v>
      </c>
      <c r="W9027">
        <v>1E-4</v>
      </c>
      <c r="X9027">
        <v>1E-4</v>
      </c>
      <c r="Y9027">
        <v>1E-4</v>
      </c>
      <c r="Z9027">
        <v>1E-4</v>
      </c>
      <c r="AA9027">
        <v>1E-4</v>
      </c>
      <c r="AB9027">
        <v>1E-4</v>
      </c>
      <c r="AC9027">
        <v>1E-4</v>
      </c>
      <c r="AD9027">
        <v>1E-4</v>
      </c>
      <c r="AE9027">
        <v>1E-4</v>
      </c>
      <c r="AF9027">
        <v>1E-4</v>
      </c>
      <c r="AG9027">
        <v>1E-4</v>
      </c>
      <c r="AH9027">
        <v>2983.85</v>
      </c>
      <c r="AI9027">
        <v>1</v>
      </c>
      <c r="AJ9027">
        <v>1E-4</v>
      </c>
      <c r="AK9027">
        <v>1E-4</v>
      </c>
      <c r="AL9027">
        <v>2</v>
      </c>
      <c r="AM9027">
        <v>1E-4</v>
      </c>
      <c r="AN9027">
        <v>1E-4</v>
      </c>
      <c r="AO9027">
        <v>1E-4</v>
      </c>
      <c r="AP9027">
        <v>1E-4</v>
      </c>
      <c r="AQ9027">
        <v>1E-4</v>
      </c>
      <c r="AR9027">
        <v>1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 s="2">
        <v>40323</v>
      </c>
      <c r="AY9027">
        <v>138</v>
      </c>
      <c r="AZ9027">
        <v>1E-4</v>
      </c>
      <c r="BA9027">
        <v>1</v>
      </c>
      <c r="BB9027">
        <v>1E-4</v>
      </c>
      <c r="BC9027">
        <v>1E-4</v>
      </c>
      <c r="BD9027">
        <v>1E-4</v>
      </c>
      <c r="BE9027">
        <v>1E-4</v>
      </c>
      <c r="BF9027">
        <v>1E-4</v>
      </c>
      <c r="BG9027">
        <v>1E-4</v>
      </c>
      <c r="BH9027">
        <v>1E-4</v>
      </c>
      <c r="BI9027">
        <v>1E-4</v>
      </c>
      <c r="BJ9027">
        <v>1E-4</v>
      </c>
      <c r="BK9027">
        <v>1E-4</v>
      </c>
      <c r="BL9027">
        <v>1E-4</v>
      </c>
      <c r="BM9027">
        <v>1E-4</v>
      </c>
      <c r="BN9027">
        <v>1E-4</v>
      </c>
      <c r="BO9027">
        <v>1E-4</v>
      </c>
      <c r="BP9027" s="1" t="s">
        <v>277</v>
      </c>
      <c r="BQ9027">
        <v>1E-4</v>
      </c>
      <c r="BR9027" s="1" t="s">
        <v>277</v>
      </c>
      <c r="BT9027">
        <v>9</v>
      </c>
      <c r="BU9027">
        <v>1</v>
      </c>
      <c r="BV9027">
        <v>0.25714285710000001</v>
      </c>
      <c r="BW9027">
        <v>1E-4</v>
      </c>
      <c r="BX9027">
        <v>1E-4</v>
      </c>
      <c r="BY9027">
        <v>1E-4</v>
      </c>
      <c r="BZ9027">
        <v>1E-4</v>
      </c>
      <c r="CA9027">
        <v>1E-4</v>
      </c>
      <c r="CB9027">
        <v>2983.85</v>
      </c>
      <c r="CC9027">
        <v>1E-4</v>
      </c>
      <c r="CD9027">
        <v>1E-4</v>
      </c>
      <c r="CE9027">
        <v>1E-4</v>
      </c>
      <c r="CF9027">
        <v>1E-4</v>
      </c>
      <c r="CG9027">
        <v>508.56428570999998</v>
      </c>
      <c r="CH9027">
        <v>1E-4</v>
      </c>
      <c r="CI9027">
        <v>1E-4</v>
      </c>
      <c r="CJ9027">
        <v>1E-4</v>
      </c>
      <c r="CK9027">
        <v>0</v>
      </c>
      <c r="CL9027">
        <v>1</v>
      </c>
      <c r="CM9027">
        <v>1E-4</v>
      </c>
      <c r="CN9027">
        <v>1E-4</v>
      </c>
      <c r="CO9027">
        <v>1E-4</v>
      </c>
      <c r="CP9027">
        <v>1</v>
      </c>
      <c r="CQ9027">
        <v>1E-4</v>
      </c>
      <c r="CR9027">
        <v>1E-4</v>
      </c>
      <c r="CS9027">
        <v>1E-4</v>
      </c>
      <c r="CT9027">
        <v>1E-4</v>
      </c>
      <c r="CU9027">
        <v>-100</v>
      </c>
      <c r="CV9027">
        <v>-100</v>
      </c>
      <c r="CW9027">
        <v>-100</v>
      </c>
      <c r="CX9027">
        <v>-100</v>
      </c>
      <c r="CY9027">
        <v>138</v>
      </c>
      <c r="CZ9027">
        <v>138</v>
      </c>
      <c r="DA9027">
        <v>1E-4</v>
      </c>
      <c r="DB9027">
        <v>1E-4</v>
      </c>
      <c r="DC9027">
        <v>2983.85</v>
      </c>
      <c r="DD9027">
        <v>-100</v>
      </c>
      <c r="DE9027">
        <v>-100</v>
      </c>
      <c r="DF9027">
        <v>-100</v>
      </c>
      <c r="DG9027">
        <v>-100</v>
      </c>
      <c r="DH9027">
        <v>0</v>
      </c>
      <c r="DI9027">
        <v>0</v>
      </c>
      <c r="DJ9027">
        <v>1</v>
      </c>
      <c r="DK9027">
        <v>0</v>
      </c>
      <c r="DL9027">
        <v>1</v>
      </c>
      <c r="DM9027">
        <v>1</v>
      </c>
      <c r="DN9027">
        <v>0</v>
      </c>
      <c r="DO9027">
        <v>0</v>
      </c>
      <c r="DP9027">
        <v>0</v>
      </c>
      <c r="DQ9027">
        <v>1</v>
      </c>
      <c r="DR9027">
        <v>0</v>
      </c>
      <c r="DS9027">
        <v>0</v>
      </c>
      <c r="DT9027">
        <v>3</v>
      </c>
      <c r="DU9027">
        <v>2688.9833333000001</v>
      </c>
      <c r="DV9027">
        <v>9</v>
      </c>
      <c r="DW9027">
        <v>3131.5</v>
      </c>
      <c r="DX9027">
        <v>1.1645665338</v>
      </c>
      <c r="DY9027">
        <v>2296.15</v>
      </c>
      <c r="DZ9027">
        <v>154</v>
      </c>
      <c r="EA9027">
        <v>-100</v>
      </c>
      <c r="EB9027">
        <v>-100</v>
      </c>
      <c r="EC9027">
        <v>-100</v>
      </c>
      <c r="ED9027">
        <v>-100</v>
      </c>
      <c r="EE9027">
        <v>1E-4</v>
      </c>
      <c r="EF9027">
        <v>-100</v>
      </c>
      <c r="EG9027">
        <v>-100</v>
      </c>
      <c r="EH9027">
        <v>-100</v>
      </c>
      <c r="EI9027">
        <v>-100</v>
      </c>
      <c r="EJ9027">
        <v>1E-4</v>
      </c>
      <c r="EK9027">
        <v>508.56428570999998</v>
      </c>
      <c r="EL9027">
        <v>1E-4</v>
      </c>
      <c r="EM9027">
        <v>1E-4</v>
      </c>
      <c r="EN9027">
        <v>508.56428570999998</v>
      </c>
      <c r="EO9027">
        <v>1E-4</v>
      </c>
      <c r="EP9027">
        <v>508.56428570999998</v>
      </c>
      <c r="EQ9027">
        <v>21.171428571</v>
      </c>
      <c r="ER9027">
        <v>-100.9428571</v>
      </c>
      <c r="ES9027">
        <v>5088.125</v>
      </c>
      <c r="ET9027" s="1" t="s">
        <v>278</v>
      </c>
      <c r="EU9027">
        <v>1E-4</v>
      </c>
      <c r="EV9027">
        <v>1E-4</v>
      </c>
      <c r="EW9027">
        <v>1E-4</v>
      </c>
      <c r="EX9027">
        <v>1E-4</v>
      </c>
      <c r="EY9027">
        <v>-100</v>
      </c>
      <c r="EZ9027">
        <v>-100</v>
      </c>
      <c r="FA9027">
        <v>-100</v>
      </c>
      <c r="FB9027">
        <v>-100</v>
      </c>
      <c r="FC9027">
        <v>-100</v>
      </c>
      <c r="FD9027">
        <v>1E-4</v>
      </c>
      <c r="FE9027">
        <v>1E-4</v>
      </c>
      <c r="FF9027">
        <v>1E-4</v>
      </c>
      <c r="FG9027">
        <v>1E-4</v>
      </c>
      <c r="FH9027">
        <v>1E-4</v>
      </c>
      <c r="FI9027">
        <v>1</v>
      </c>
      <c r="FJ9027">
        <v>16.666666667000001</v>
      </c>
      <c r="FK9027">
        <v>2688.9833333000001</v>
      </c>
      <c r="FL9027">
        <v>3131.5</v>
      </c>
      <c r="FM9027">
        <v>5820.4833332999997</v>
      </c>
      <c r="FN9027">
        <v>12</v>
      </c>
      <c r="FO9027">
        <v>21.171428571</v>
      </c>
      <c r="FP9027">
        <v>-100.9428571</v>
      </c>
      <c r="FQ9027">
        <v>0.8586885944</v>
      </c>
      <c r="FX9027">
        <v>2983.85</v>
      </c>
      <c r="FY9027">
        <v>3537.7</v>
      </c>
      <c r="FZ9027">
        <v>4551.55</v>
      </c>
      <c r="GA9027">
        <v>4845.3999999999996</v>
      </c>
      <c r="GB9027">
        <v>5379.25</v>
      </c>
      <c r="GC9027">
        <v>5380.1</v>
      </c>
      <c r="GU9027">
        <v>1E-4</v>
      </c>
      <c r="GV9027">
        <v>1E-4</v>
      </c>
      <c r="HC9027" s="2"/>
      <c r="HD9027">
        <v>-100</v>
      </c>
      <c r="HE9027">
        <v>-100</v>
      </c>
      <c r="HF9027">
        <v>-100</v>
      </c>
      <c r="HG9027">
        <v>-100</v>
      </c>
      <c r="HH9027">
        <v>-100</v>
      </c>
      <c r="HI9027">
        <v>1E-4</v>
      </c>
      <c r="HJ9027">
        <v>1E-4</v>
      </c>
      <c r="HK9027">
        <v>1E-4</v>
      </c>
      <c r="HL9027">
        <v>1E-4</v>
      </c>
      <c r="HM9027">
        <v>1E-4</v>
      </c>
      <c r="HN9027">
        <v>1E-4</v>
      </c>
      <c r="HO9027">
        <v>1E-4</v>
      </c>
      <c r="HR9027">
        <v>1E-4</v>
      </c>
      <c r="HS9027">
        <v>1E-4</v>
      </c>
      <c r="HT9027">
        <v>1E-4</v>
      </c>
      <c r="HU9027">
        <v>1E-4</v>
      </c>
      <c r="HV9027">
        <v>1E-4</v>
      </c>
      <c r="HW9027">
        <v>1E-4</v>
      </c>
      <c r="HX9027">
        <v>-100</v>
      </c>
      <c r="HY9027">
        <v>-100</v>
      </c>
      <c r="HZ9027">
        <v>-100</v>
      </c>
      <c r="IA9027">
        <v>1E-4</v>
      </c>
      <c r="IB9027">
        <v>1E-4</v>
      </c>
      <c r="IC9027">
        <v>1E-4</v>
      </c>
      <c r="ID9027">
        <v>1E-4</v>
      </c>
      <c r="IE9027">
        <v>1E-4</v>
      </c>
      <c r="IF9027">
        <v>1E-4</v>
      </c>
      <c r="IG9027">
        <v>1E-4</v>
      </c>
      <c r="JH9027" s="2"/>
      <c r="JI9027" s="1" t="s">
        <v>277</v>
      </c>
    </row>
    <row r="9028" spans="1:270" x14ac:dyDescent="0.25">
      <c r="A9028">
        <v>9027</v>
      </c>
      <c r="B9028">
        <v>1</v>
      </c>
      <c r="C9028">
        <v>30</v>
      </c>
      <c r="D9028">
        <v>0</v>
      </c>
      <c r="E9028" s="1" t="s">
        <v>270</v>
      </c>
      <c r="F9028" s="1" t="s">
        <v>285</v>
      </c>
      <c r="G9028">
        <v>0</v>
      </c>
      <c r="H9028" s="1" t="s">
        <v>272</v>
      </c>
      <c r="I9028">
        <v>0</v>
      </c>
      <c r="J9028" s="1" t="s">
        <v>273</v>
      </c>
      <c r="K9028" s="1" t="s">
        <v>274</v>
      </c>
      <c r="L9028">
        <v>0</v>
      </c>
      <c r="M9028" s="1" t="s">
        <v>275</v>
      </c>
      <c r="N9028">
        <v>10.51</v>
      </c>
      <c r="O9028">
        <v>1</v>
      </c>
      <c r="P9028">
        <v>2</v>
      </c>
      <c r="Q9028">
        <v>1E-4</v>
      </c>
      <c r="R9028">
        <v>1E-4</v>
      </c>
      <c r="S9028">
        <v>1E-4</v>
      </c>
      <c r="T9028">
        <v>1E-4</v>
      </c>
      <c r="U9028">
        <v>1E-4</v>
      </c>
      <c r="V9028">
        <v>1E-4</v>
      </c>
      <c r="W9028">
        <v>1E-4</v>
      </c>
      <c r="X9028">
        <v>1E-4</v>
      </c>
      <c r="Y9028">
        <v>1E-4</v>
      </c>
      <c r="Z9028">
        <v>1E-4</v>
      </c>
      <c r="AA9028">
        <v>1E-4</v>
      </c>
      <c r="AB9028">
        <v>1E-4</v>
      </c>
      <c r="AC9028">
        <v>1E-4</v>
      </c>
      <c r="AD9028">
        <v>1E-4</v>
      </c>
      <c r="AE9028">
        <v>1E-4</v>
      </c>
      <c r="AF9028">
        <v>1E-4</v>
      </c>
      <c r="AG9028">
        <v>1E-4</v>
      </c>
      <c r="AH9028">
        <v>10.51</v>
      </c>
      <c r="AI9028">
        <v>1</v>
      </c>
      <c r="AJ9028">
        <v>1E-4</v>
      </c>
      <c r="AK9028">
        <v>1E-4</v>
      </c>
      <c r="AL9028">
        <v>3</v>
      </c>
      <c r="AM9028">
        <v>1E-4</v>
      </c>
      <c r="AN9028">
        <v>1E-4</v>
      </c>
      <c r="AO9028">
        <v>1E-4</v>
      </c>
      <c r="AP9028">
        <v>1E-4</v>
      </c>
      <c r="AQ9028">
        <v>1E-4</v>
      </c>
      <c r="AR9028">
        <v>1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 s="2">
        <v>42899</v>
      </c>
      <c r="AY9028">
        <v>53</v>
      </c>
      <c r="AZ9028">
        <v>1E-4</v>
      </c>
      <c r="BA9028">
        <v>1E-4</v>
      </c>
      <c r="BB9028">
        <v>1E-4</v>
      </c>
      <c r="BC9028">
        <v>1E-4</v>
      </c>
      <c r="BD9028">
        <v>1E-4</v>
      </c>
      <c r="BE9028">
        <v>1E-4</v>
      </c>
      <c r="BF9028">
        <v>1E-4</v>
      </c>
      <c r="BG9028">
        <v>1E-4</v>
      </c>
      <c r="BH9028">
        <v>1E-4</v>
      </c>
      <c r="BI9028">
        <v>1E-4</v>
      </c>
      <c r="BJ9028">
        <v>1E-4</v>
      </c>
      <c r="BK9028">
        <v>1E-4</v>
      </c>
      <c r="BL9028">
        <v>1E-4</v>
      </c>
      <c r="BM9028">
        <v>1E-4</v>
      </c>
      <c r="BN9028">
        <v>1E-4</v>
      </c>
      <c r="BO9028">
        <v>1E-4</v>
      </c>
      <c r="BP9028" s="1" t="s">
        <v>277</v>
      </c>
      <c r="BQ9028">
        <v>1E-4</v>
      </c>
      <c r="BR9028" s="1" t="s">
        <v>277</v>
      </c>
      <c r="BT9028">
        <v>26</v>
      </c>
      <c r="BU9028">
        <v>1</v>
      </c>
      <c r="BV9028">
        <v>0.45714285710000002</v>
      </c>
      <c r="BW9028">
        <v>1E-4</v>
      </c>
      <c r="BX9028">
        <v>1E-4</v>
      </c>
      <c r="BY9028">
        <v>1E-4</v>
      </c>
      <c r="BZ9028">
        <v>1E-4</v>
      </c>
      <c r="CA9028">
        <v>1E-4</v>
      </c>
      <c r="CB9028">
        <v>10.51</v>
      </c>
      <c r="CC9028">
        <v>1E-4</v>
      </c>
      <c r="CD9028">
        <v>1E-4</v>
      </c>
      <c r="CE9028">
        <v>1E-4</v>
      </c>
      <c r="CF9028">
        <v>1E-4</v>
      </c>
      <c r="CG9028">
        <v>-1.2574285709999999</v>
      </c>
      <c r="CH9028">
        <v>1E-4</v>
      </c>
      <c r="CI9028">
        <v>1E-4</v>
      </c>
      <c r="CJ9028">
        <v>1E-4</v>
      </c>
      <c r="CK9028">
        <v>0</v>
      </c>
      <c r="CL9028">
        <v>1E-4</v>
      </c>
      <c r="CM9028">
        <v>1</v>
      </c>
      <c r="CN9028">
        <v>1E-4</v>
      </c>
      <c r="CO9028">
        <v>1E-4</v>
      </c>
      <c r="CP9028">
        <v>1E-4</v>
      </c>
      <c r="CQ9028">
        <v>1</v>
      </c>
      <c r="CR9028">
        <v>1E-4</v>
      </c>
      <c r="CS9028">
        <v>1E-4</v>
      </c>
      <c r="CT9028">
        <v>1E-4</v>
      </c>
      <c r="CU9028">
        <v>-100</v>
      </c>
      <c r="CV9028">
        <v>-100</v>
      </c>
      <c r="CW9028">
        <v>-100</v>
      </c>
      <c r="CX9028">
        <v>-100</v>
      </c>
      <c r="CY9028">
        <v>53</v>
      </c>
      <c r="CZ9028">
        <v>53</v>
      </c>
      <c r="DA9028">
        <v>1E-4</v>
      </c>
      <c r="DB9028">
        <v>1E-4</v>
      </c>
      <c r="DC9028">
        <v>-100</v>
      </c>
      <c r="DD9028">
        <v>10.51</v>
      </c>
      <c r="DE9028">
        <v>-100</v>
      </c>
      <c r="DF9028">
        <v>-100</v>
      </c>
      <c r="DG9028">
        <v>-100</v>
      </c>
      <c r="DH9028">
        <v>0</v>
      </c>
      <c r="DI9028">
        <v>0</v>
      </c>
      <c r="DJ9028">
        <v>1</v>
      </c>
      <c r="DK9028">
        <v>0</v>
      </c>
      <c r="DL9028">
        <v>0</v>
      </c>
      <c r="DM9028">
        <v>1</v>
      </c>
      <c r="DN9028">
        <v>0</v>
      </c>
      <c r="DO9028">
        <v>0</v>
      </c>
      <c r="DP9028">
        <v>1</v>
      </c>
      <c r="DQ9028">
        <v>0</v>
      </c>
      <c r="DR9028">
        <v>1</v>
      </c>
      <c r="DS9028">
        <v>0</v>
      </c>
      <c r="DT9028">
        <v>3</v>
      </c>
      <c r="DU9028">
        <v>1386.6666667</v>
      </c>
      <c r="DV9028">
        <v>14</v>
      </c>
      <c r="DW9028">
        <v>1383.22</v>
      </c>
      <c r="DX9028">
        <v>0.99751442310000005</v>
      </c>
      <c r="DY9028">
        <v>1000</v>
      </c>
      <c r="DZ9028">
        <v>180</v>
      </c>
      <c r="EA9028">
        <v>-100</v>
      </c>
      <c r="EB9028">
        <v>-100</v>
      </c>
      <c r="EC9028">
        <v>-100</v>
      </c>
      <c r="ED9028">
        <v>-100</v>
      </c>
      <c r="EE9028">
        <v>1E-4</v>
      </c>
      <c r="EF9028">
        <v>-100</v>
      </c>
      <c r="EG9028">
        <v>-100</v>
      </c>
      <c r="EH9028">
        <v>-100</v>
      </c>
      <c r="EI9028">
        <v>-100</v>
      </c>
      <c r="EJ9028">
        <v>1E-4</v>
      </c>
      <c r="EK9028">
        <v>-1.2574285709999999</v>
      </c>
      <c r="EL9028">
        <v>1E-4</v>
      </c>
      <c r="EM9028">
        <v>1E-4</v>
      </c>
      <c r="EN9028">
        <v>1E-4</v>
      </c>
      <c r="EO9028">
        <v>-1.2574285709999999</v>
      </c>
      <c r="EP9028">
        <v>-1.2574285709999999</v>
      </c>
      <c r="EQ9028">
        <v>158.85714286000001</v>
      </c>
      <c r="ER9028">
        <v>158.19142857</v>
      </c>
      <c r="ES9028">
        <v>5088.125</v>
      </c>
      <c r="ET9028" s="1" t="s">
        <v>278</v>
      </c>
      <c r="EU9028">
        <v>1E-4</v>
      </c>
      <c r="EV9028">
        <v>1E-4</v>
      </c>
      <c r="EW9028">
        <v>1E-4</v>
      </c>
      <c r="EX9028">
        <v>1E-4</v>
      </c>
      <c r="EY9028">
        <v>-100</v>
      </c>
      <c r="EZ9028">
        <v>-100</v>
      </c>
      <c r="FA9028">
        <v>-100</v>
      </c>
      <c r="FB9028">
        <v>-100</v>
      </c>
      <c r="FC9028">
        <v>-100</v>
      </c>
      <c r="FD9028">
        <v>1E-4</v>
      </c>
      <c r="FE9028">
        <v>1E-4</v>
      </c>
      <c r="FF9028">
        <v>1E-4</v>
      </c>
      <c r="FG9028">
        <v>1E-4</v>
      </c>
      <c r="FH9028">
        <v>1E-4</v>
      </c>
      <c r="FI9028">
        <v>23</v>
      </c>
      <c r="FJ9028">
        <v>1533.6666667</v>
      </c>
      <c r="FK9028">
        <v>1386.6666667</v>
      </c>
      <c r="FL9028">
        <v>1383.22</v>
      </c>
      <c r="FM9028">
        <v>2769.8866667000002</v>
      </c>
      <c r="FN9028">
        <v>17</v>
      </c>
      <c r="FO9028">
        <v>158.85714286000001</v>
      </c>
      <c r="FP9028">
        <v>158.19142857</v>
      </c>
      <c r="FQ9028">
        <v>1.0024917704</v>
      </c>
      <c r="FX9028">
        <v>10.51</v>
      </c>
      <c r="FY9028">
        <v>11.19</v>
      </c>
      <c r="FZ9028">
        <v>2.38</v>
      </c>
      <c r="GA9028">
        <v>1.57</v>
      </c>
      <c r="GB9028">
        <v>1.39</v>
      </c>
      <c r="GC9028">
        <v>7.75</v>
      </c>
      <c r="GU9028">
        <v>1E-4</v>
      </c>
      <c r="GV9028">
        <v>1E-4</v>
      </c>
      <c r="HC9028" s="2"/>
      <c r="HD9028">
        <v>-100</v>
      </c>
      <c r="HE9028">
        <v>-100</v>
      </c>
      <c r="HF9028">
        <v>-100</v>
      </c>
      <c r="HG9028">
        <v>-100</v>
      </c>
      <c r="HH9028">
        <v>-100</v>
      </c>
      <c r="HI9028">
        <v>1E-4</v>
      </c>
      <c r="HJ9028">
        <v>1E-4</v>
      </c>
      <c r="HK9028">
        <v>1E-4</v>
      </c>
      <c r="HL9028">
        <v>1E-4</v>
      </c>
      <c r="HM9028">
        <v>1E-4</v>
      </c>
      <c r="HN9028">
        <v>1E-4</v>
      </c>
      <c r="HO9028">
        <v>1E-4</v>
      </c>
      <c r="HR9028">
        <v>1E-4</v>
      </c>
      <c r="HS9028">
        <v>1E-4</v>
      </c>
      <c r="HT9028">
        <v>1E-4</v>
      </c>
      <c r="HU9028">
        <v>1E-4</v>
      </c>
      <c r="HV9028">
        <v>1E-4</v>
      </c>
      <c r="HW9028">
        <v>1E-4</v>
      </c>
      <c r="HX9028">
        <v>-100</v>
      </c>
      <c r="HY9028">
        <v>-100</v>
      </c>
      <c r="HZ9028">
        <v>-100</v>
      </c>
      <c r="IA9028">
        <v>1E-4</v>
      </c>
      <c r="IB9028">
        <v>1E-4</v>
      </c>
      <c r="IC9028">
        <v>1E-4</v>
      </c>
      <c r="ID9028">
        <v>1E-4</v>
      </c>
      <c r="IE9028">
        <v>1E-4</v>
      </c>
      <c r="IF9028">
        <v>1E-4</v>
      </c>
      <c r="IG9028">
        <v>1E-4</v>
      </c>
      <c r="JH9028" s="2"/>
      <c r="JI9028" s="1" t="s">
        <v>277</v>
      </c>
    </row>
    <row r="9029" spans="1:270" x14ac:dyDescent="0.25">
      <c r="A9029">
        <v>9028</v>
      </c>
      <c r="B9029">
        <v>1</v>
      </c>
      <c r="C9029">
        <v>32</v>
      </c>
      <c r="D9029">
        <v>0</v>
      </c>
      <c r="E9029" s="1" t="s">
        <v>270</v>
      </c>
      <c r="F9029" s="1" t="s">
        <v>285</v>
      </c>
      <c r="G9029">
        <v>0</v>
      </c>
      <c r="H9029" s="1" t="s">
        <v>272</v>
      </c>
      <c r="I9029">
        <v>0</v>
      </c>
      <c r="J9029" s="1" t="s">
        <v>289</v>
      </c>
      <c r="K9029" s="1" t="s">
        <v>274</v>
      </c>
      <c r="L9029">
        <v>1220.23</v>
      </c>
      <c r="M9029" s="1" t="s">
        <v>275</v>
      </c>
      <c r="N9029">
        <v>86.35</v>
      </c>
      <c r="O9029">
        <v>1</v>
      </c>
      <c r="P9029">
        <v>2</v>
      </c>
      <c r="Q9029">
        <v>1E-4</v>
      </c>
      <c r="R9029">
        <v>1E-4</v>
      </c>
      <c r="S9029">
        <v>1E-4</v>
      </c>
      <c r="T9029">
        <v>1E-4</v>
      </c>
      <c r="U9029">
        <v>1E-4</v>
      </c>
      <c r="V9029">
        <v>1E-4</v>
      </c>
      <c r="W9029">
        <v>1E-4</v>
      </c>
      <c r="X9029">
        <v>1E-4</v>
      </c>
      <c r="Y9029">
        <v>1E-4</v>
      </c>
      <c r="Z9029">
        <v>1E-4</v>
      </c>
      <c r="AA9029">
        <v>1E-4</v>
      </c>
      <c r="AB9029">
        <v>1E-4</v>
      </c>
      <c r="AC9029">
        <v>1E-4</v>
      </c>
      <c r="AD9029">
        <v>1E-4</v>
      </c>
      <c r="AE9029">
        <v>1E-4</v>
      </c>
      <c r="AF9029">
        <v>1E-4</v>
      </c>
      <c r="AG9029">
        <v>1E-4</v>
      </c>
      <c r="AH9029">
        <v>86.35</v>
      </c>
      <c r="AI9029">
        <v>1</v>
      </c>
      <c r="AJ9029">
        <v>1E-4</v>
      </c>
      <c r="AK9029">
        <v>1E-4</v>
      </c>
      <c r="AL9029">
        <v>3</v>
      </c>
      <c r="AM9029">
        <v>1E-4</v>
      </c>
      <c r="AN9029">
        <v>1E-4</v>
      </c>
      <c r="AO9029">
        <v>1E-4</v>
      </c>
      <c r="AP9029">
        <v>1E-4</v>
      </c>
      <c r="AQ9029">
        <v>1E-4</v>
      </c>
      <c r="AR9029">
        <v>1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 s="2">
        <v>40319</v>
      </c>
      <c r="AY9029">
        <v>138</v>
      </c>
      <c r="AZ9029">
        <v>1E-4</v>
      </c>
      <c r="BA9029">
        <v>1</v>
      </c>
      <c r="BB9029">
        <v>1E-4</v>
      </c>
      <c r="BC9029">
        <v>1</v>
      </c>
      <c r="BD9029">
        <v>1E-4</v>
      </c>
      <c r="BE9029">
        <v>1E-4</v>
      </c>
      <c r="BF9029">
        <v>1E-4</v>
      </c>
      <c r="BG9029">
        <v>1E-4</v>
      </c>
      <c r="BH9029">
        <v>1E-4</v>
      </c>
      <c r="BI9029">
        <v>1E-4</v>
      </c>
      <c r="BJ9029">
        <v>1E-4</v>
      </c>
      <c r="BK9029">
        <v>1E-4</v>
      </c>
      <c r="BL9029">
        <v>1E-4</v>
      </c>
      <c r="BM9029">
        <v>1E-4</v>
      </c>
      <c r="BN9029">
        <v>1E-4</v>
      </c>
      <c r="BO9029">
        <v>1E-4</v>
      </c>
      <c r="BP9029" s="1" t="s">
        <v>277</v>
      </c>
      <c r="BQ9029">
        <v>1E-4</v>
      </c>
      <c r="BR9029" s="1" t="s">
        <v>277</v>
      </c>
      <c r="BT9029">
        <v>92</v>
      </c>
      <c r="BU9029">
        <v>1</v>
      </c>
      <c r="BV9029">
        <v>1.1428571429000001</v>
      </c>
      <c r="BW9029">
        <v>1E-4</v>
      </c>
      <c r="BX9029">
        <v>1E-4</v>
      </c>
      <c r="BY9029">
        <v>1E-4</v>
      </c>
      <c r="BZ9029">
        <v>1E-4</v>
      </c>
      <c r="CA9029">
        <v>1E-4</v>
      </c>
      <c r="CB9029">
        <v>86.35</v>
      </c>
      <c r="CC9029">
        <v>1E-4</v>
      </c>
      <c r="CD9029">
        <v>1E-4</v>
      </c>
      <c r="CE9029">
        <v>1E-4</v>
      </c>
      <c r="CF9029">
        <v>1E-4</v>
      </c>
      <c r="CG9029">
        <v>200.36971428999999</v>
      </c>
      <c r="CH9029">
        <v>1E-4</v>
      </c>
      <c r="CI9029">
        <v>1E-4</v>
      </c>
      <c r="CJ9029">
        <v>1E-4</v>
      </c>
      <c r="CK9029">
        <v>0</v>
      </c>
      <c r="CL9029">
        <v>1</v>
      </c>
      <c r="CM9029">
        <v>1E-4</v>
      </c>
      <c r="CN9029">
        <v>1E-4</v>
      </c>
      <c r="CO9029">
        <v>1E-4</v>
      </c>
      <c r="CP9029">
        <v>1</v>
      </c>
      <c r="CQ9029">
        <v>1E-4</v>
      </c>
      <c r="CR9029">
        <v>1E-4</v>
      </c>
      <c r="CS9029">
        <v>1E-4</v>
      </c>
      <c r="CT9029">
        <v>1E-4</v>
      </c>
      <c r="CU9029">
        <v>-100</v>
      </c>
      <c r="CV9029">
        <v>-100</v>
      </c>
      <c r="CW9029">
        <v>-100</v>
      </c>
      <c r="CX9029">
        <v>-100</v>
      </c>
      <c r="CY9029">
        <v>138</v>
      </c>
      <c r="CZ9029">
        <v>138</v>
      </c>
      <c r="DA9029">
        <v>1E-4</v>
      </c>
      <c r="DB9029">
        <v>1E-4</v>
      </c>
      <c r="DC9029">
        <v>86.35</v>
      </c>
      <c r="DD9029">
        <v>-100</v>
      </c>
      <c r="DE9029">
        <v>-100</v>
      </c>
      <c r="DF9029">
        <v>-100</v>
      </c>
      <c r="DG9029">
        <v>-100</v>
      </c>
      <c r="DH9029">
        <v>0</v>
      </c>
      <c r="DI9029">
        <v>0</v>
      </c>
      <c r="DJ9029">
        <v>1</v>
      </c>
      <c r="DK9029">
        <v>0</v>
      </c>
      <c r="DL9029">
        <v>1</v>
      </c>
      <c r="DM9029">
        <v>1</v>
      </c>
      <c r="DN9029">
        <v>0</v>
      </c>
      <c r="DO9029">
        <v>0</v>
      </c>
      <c r="DP9029">
        <v>0</v>
      </c>
      <c r="DQ9029">
        <v>1</v>
      </c>
      <c r="DR9029">
        <v>0</v>
      </c>
      <c r="DS9029">
        <v>0</v>
      </c>
      <c r="DT9029">
        <v>9</v>
      </c>
      <c r="DU9029">
        <v>5102.09</v>
      </c>
      <c r="DV9029">
        <v>41</v>
      </c>
      <c r="DW9029">
        <v>5634.65</v>
      </c>
      <c r="DX9029">
        <v>1.1043807537999999</v>
      </c>
      <c r="DY9029">
        <v>5000</v>
      </c>
      <c r="DZ9029">
        <v>58</v>
      </c>
      <c r="EA9029">
        <v>-100</v>
      </c>
      <c r="EB9029">
        <v>-100</v>
      </c>
      <c r="EC9029">
        <v>-100</v>
      </c>
      <c r="ED9029">
        <v>-100</v>
      </c>
      <c r="EE9029">
        <v>1E-4</v>
      </c>
      <c r="EF9029">
        <v>-100</v>
      </c>
      <c r="EG9029">
        <v>-100</v>
      </c>
      <c r="EH9029">
        <v>-100</v>
      </c>
      <c r="EI9029">
        <v>-100</v>
      </c>
      <c r="EJ9029">
        <v>1E-4</v>
      </c>
      <c r="EK9029">
        <v>200.36971428999999</v>
      </c>
      <c r="EL9029">
        <v>1E-4</v>
      </c>
      <c r="EM9029">
        <v>1E-4</v>
      </c>
      <c r="EN9029">
        <v>200.36971428999999</v>
      </c>
      <c r="EO9029">
        <v>1E-4</v>
      </c>
      <c r="EP9029">
        <v>200.36971428999999</v>
      </c>
      <c r="EQ9029">
        <v>-449.1388571</v>
      </c>
      <c r="ER9029">
        <v>-187.55485709999999</v>
      </c>
      <c r="ES9029">
        <v>5088.125</v>
      </c>
      <c r="ET9029" s="1" t="s">
        <v>278</v>
      </c>
      <c r="EU9029">
        <v>1E-4</v>
      </c>
      <c r="EV9029">
        <v>1E-4</v>
      </c>
      <c r="EW9029">
        <v>1E-4</v>
      </c>
      <c r="EX9029">
        <v>1E-4</v>
      </c>
      <c r="EY9029">
        <v>-100</v>
      </c>
      <c r="EZ9029">
        <v>-100</v>
      </c>
      <c r="FA9029">
        <v>-100</v>
      </c>
      <c r="FB9029">
        <v>-100</v>
      </c>
      <c r="FC9029">
        <v>-100</v>
      </c>
      <c r="FD9029">
        <v>1E-4</v>
      </c>
      <c r="FE9029">
        <v>1E-4</v>
      </c>
      <c r="FF9029">
        <v>1E-4</v>
      </c>
      <c r="FG9029">
        <v>1E-4</v>
      </c>
      <c r="FH9029">
        <v>1E-4</v>
      </c>
      <c r="FI9029">
        <v>9</v>
      </c>
      <c r="FJ9029">
        <v>1200</v>
      </c>
      <c r="FK9029">
        <v>5102.09</v>
      </c>
      <c r="FL9029">
        <v>5634.65</v>
      </c>
      <c r="FM9029">
        <v>10736.74</v>
      </c>
      <c r="FN9029">
        <v>50</v>
      </c>
      <c r="FO9029">
        <v>-449.1388571</v>
      </c>
      <c r="FP9029">
        <v>-187.55485709999999</v>
      </c>
      <c r="FQ9029">
        <v>0.90548481270000003</v>
      </c>
      <c r="FX9029">
        <v>86.35</v>
      </c>
      <c r="FY9029">
        <v>115.69</v>
      </c>
      <c r="FZ9029">
        <v>460.98</v>
      </c>
      <c r="GA9029">
        <v>695.29</v>
      </c>
      <c r="GB9029">
        <v>1905.25</v>
      </c>
      <c r="GC9029">
        <v>368.34</v>
      </c>
      <c r="GU9029">
        <v>1E-4</v>
      </c>
      <c r="GV9029">
        <v>1E-4</v>
      </c>
      <c r="HC9029" s="2"/>
      <c r="HD9029">
        <v>-100</v>
      </c>
      <c r="HE9029">
        <v>-100</v>
      </c>
      <c r="HF9029">
        <v>-100</v>
      </c>
      <c r="HG9029">
        <v>-100</v>
      </c>
      <c r="HH9029">
        <v>-100</v>
      </c>
      <c r="HI9029">
        <v>1E-4</v>
      </c>
      <c r="HJ9029">
        <v>1E-4</v>
      </c>
      <c r="HK9029">
        <v>1E-4</v>
      </c>
      <c r="HL9029">
        <v>1E-4</v>
      </c>
      <c r="HM9029">
        <v>1E-4</v>
      </c>
      <c r="HN9029">
        <v>1E-4</v>
      </c>
      <c r="HO9029">
        <v>1E-4</v>
      </c>
      <c r="HR9029">
        <v>1E-4</v>
      </c>
      <c r="HS9029">
        <v>1E-4</v>
      </c>
      <c r="HT9029">
        <v>1E-4</v>
      </c>
      <c r="HU9029">
        <v>1E-4</v>
      </c>
      <c r="HV9029">
        <v>1E-4</v>
      </c>
      <c r="HW9029">
        <v>1E-4</v>
      </c>
      <c r="HX9029">
        <v>-100</v>
      </c>
      <c r="HY9029">
        <v>-100</v>
      </c>
      <c r="HZ9029">
        <v>-100</v>
      </c>
      <c r="IA9029">
        <v>1E-4</v>
      </c>
      <c r="IB9029">
        <v>1E-4</v>
      </c>
      <c r="IC9029">
        <v>1E-4</v>
      </c>
      <c r="ID9029">
        <v>1E-4</v>
      </c>
      <c r="IE9029">
        <v>1E-4</v>
      </c>
      <c r="IF9029">
        <v>1E-4</v>
      </c>
      <c r="IG9029">
        <v>1E-4</v>
      </c>
      <c r="JH9029" s="2"/>
      <c r="JI9029" s="1" t="s">
        <v>277</v>
      </c>
    </row>
    <row r="9030" spans="1:270" x14ac:dyDescent="0.25">
      <c r="A9030">
        <v>9029</v>
      </c>
      <c r="B9030">
        <v>1</v>
      </c>
      <c r="C9030">
        <v>58</v>
      </c>
      <c r="D9030">
        <v>0</v>
      </c>
      <c r="E9030" s="1" t="s">
        <v>270</v>
      </c>
      <c r="F9030" s="1" t="s">
        <v>271</v>
      </c>
      <c r="G9030">
        <v>0</v>
      </c>
      <c r="H9030" s="1" t="s">
        <v>272</v>
      </c>
      <c r="I9030">
        <v>0</v>
      </c>
      <c r="J9030" s="1" t="s">
        <v>273</v>
      </c>
      <c r="K9030" s="1" t="s">
        <v>288</v>
      </c>
      <c r="L9030">
        <v>84252.28</v>
      </c>
      <c r="M9030" s="1" t="s">
        <v>275</v>
      </c>
      <c r="N9030">
        <v>3575.49</v>
      </c>
      <c r="O9030">
        <v>1</v>
      </c>
      <c r="P9030">
        <v>4</v>
      </c>
      <c r="Q9030">
        <v>1E-4</v>
      </c>
      <c r="R9030">
        <v>1E-4</v>
      </c>
      <c r="S9030">
        <v>1E-4</v>
      </c>
      <c r="T9030">
        <v>3575.49</v>
      </c>
      <c r="U9030">
        <v>1</v>
      </c>
      <c r="V9030">
        <v>1E-4</v>
      </c>
      <c r="W9030">
        <v>1E-4</v>
      </c>
      <c r="X9030">
        <v>1E-4</v>
      </c>
      <c r="Y9030">
        <v>1E-4</v>
      </c>
      <c r="Z9030">
        <v>1E-4</v>
      </c>
      <c r="AA9030">
        <v>1E-4</v>
      </c>
      <c r="AB9030">
        <v>1E-4</v>
      </c>
      <c r="AC9030">
        <v>1E-4</v>
      </c>
      <c r="AD9030">
        <v>1E-4</v>
      </c>
      <c r="AE9030">
        <v>1E-4</v>
      </c>
      <c r="AF9030">
        <v>1E-4</v>
      </c>
      <c r="AG9030">
        <v>1E-4</v>
      </c>
      <c r="AH9030">
        <v>1E-4</v>
      </c>
      <c r="AI9030">
        <v>1E-4</v>
      </c>
      <c r="AJ9030">
        <v>1E-4</v>
      </c>
      <c r="AK9030">
        <v>1E-4</v>
      </c>
      <c r="AL9030">
        <v>4</v>
      </c>
      <c r="AM9030">
        <v>1E-4</v>
      </c>
      <c r="AN9030">
        <v>1E-4</v>
      </c>
      <c r="AO9030">
        <v>1E-4</v>
      </c>
      <c r="AP9030">
        <v>2647.83</v>
      </c>
      <c r="AQ9030">
        <v>1</v>
      </c>
      <c r="AR9030">
        <v>1</v>
      </c>
      <c r="AS9030">
        <v>0</v>
      </c>
      <c r="AT9030">
        <v>0</v>
      </c>
      <c r="AU9030">
        <v>0</v>
      </c>
      <c r="AV9030">
        <v>0</v>
      </c>
      <c r="AW9030">
        <v>1</v>
      </c>
      <c r="AX9030" s="2">
        <v>44378</v>
      </c>
      <c r="AY9030">
        <v>138</v>
      </c>
      <c r="AZ9030">
        <v>1E-4</v>
      </c>
      <c r="BA9030">
        <v>1E-4</v>
      </c>
      <c r="BB9030">
        <v>1E-4</v>
      </c>
      <c r="BC9030">
        <v>1E-4</v>
      </c>
      <c r="BD9030">
        <v>1E-4</v>
      </c>
      <c r="BE9030">
        <v>1E-4</v>
      </c>
      <c r="BF9030">
        <v>1E-4</v>
      </c>
      <c r="BG9030">
        <v>1E-4</v>
      </c>
      <c r="BH9030">
        <v>1E-4</v>
      </c>
      <c r="BI9030">
        <v>1E-4</v>
      </c>
      <c r="BJ9030">
        <v>1E-4</v>
      </c>
      <c r="BK9030">
        <v>1E-4</v>
      </c>
      <c r="BL9030">
        <v>1E-4</v>
      </c>
      <c r="BM9030">
        <v>1E-4</v>
      </c>
      <c r="BN9030">
        <v>1E-4</v>
      </c>
      <c r="BO9030">
        <v>1E-4</v>
      </c>
      <c r="BP9030" s="1" t="s">
        <v>277</v>
      </c>
      <c r="BQ9030">
        <v>0</v>
      </c>
      <c r="BR9030" s="1" t="s">
        <v>277</v>
      </c>
      <c r="BT9030">
        <v>0</v>
      </c>
      <c r="BU9030">
        <v>0</v>
      </c>
      <c r="BV9030">
        <v>1E-4</v>
      </c>
      <c r="BW9030">
        <v>14959.978171999999</v>
      </c>
      <c r="BX9030">
        <v>14959.978171999999</v>
      </c>
      <c r="BY9030">
        <v>1E-4</v>
      </c>
      <c r="BZ9030">
        <v>2647.83</v>
      </c>
      <c r="CA9030">
        <v>8495.8770832999999</v>
      </c>
      <c r="CB9030">
        <v>3575.49</v>
      </c>
      <c r="CC9030">
        <v>901015.35</v>
      </c>
      <c r="CD9030">
        <v>904590.84</v>
      </c>
      <c r="CE9030">
        <v>-897439.86</v>
      </c>
      <c r="CF9030">
        <v>25199.772618999999</v>
      </c>
      <c r="CG9030">
        <v>4133.1428570999997</v>
      </c>
      <c r="CH9030">
        <v>5194.6825713999997</v>
      </c>
      <c r="CI9030">
        <v>-1061.539714</v>
      </c>
      <c r="CJ9030">
        <v>1E-4</v>
      </c>
      <c r="CK9030">
        <v>0</v>
      </c>
      <c r="CL9030">
        <v>1</v>
      </c>
      <c r="CM9030">
        <v>1E-4</v>
      </c>
      <c r="CN9030">
        <v>1</v>
      </c>
      <c r="CO9030">
        <v>1E-4</v>
      </c>
      <c r="CP9030">
        <v>1E-4</v>
      </c>
      <c r="CQ9030">
        <v>1E-4</v>
      </c>
      <c r="CR9030">
        <v>1E-4</v>
      </c>
      <c r="CS9030">
        <v>1E-4</v>
      </c>
      <c r="CT9030">
        <v>1E-4</v>
      </c>
      <c r="CU9030">
        <v>-100</v>
      </c>
      <c r="CV9030">
        <v>-100</v>
      </c>
      <c r="CW9030">
        <v>136</v>
      </c>
      <c r="CX9030">
        <v>136</v>
      </c>
      <c r="CY9030">
        <v>-100</v>
      </c>
      <c r="CZ9030">
        <v>-100</v>
      </c>
      <c r="DA9030">
        <v>3575.49</v>
      </c>
      <c r="DB9030">
        <v>1E-4</v>
      </c>
      <c r="DC9030">
        <v>-100</v>
      </c>
      <c r="DD9030">
        <v>-100</v>
      </c>
      <c r="DE9030">
        <v>-100</v>
      </c>
      <c r="DF9030">
        <v>-100</v>
      </c>
      <c r="DG9030">
        <v>-100</v>
      </c>
      <c r="DH9030">
        <v>0</v>
      </c>
      <c r="DI9030">
        <v>1</v>
      </c>
      <c r="DJ9030">
        <v>0</v>
      </c>
      <c r="DK9030">
        <v>0</v>
      </c>
      <c r="DL9030">
        <v>1</v>
      </c>
      <c r="DM9030">
        <v>1</v>
      </c>
      <c r="DN9030">
        <v>1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3</v>
      </c>
      <c r="DU9030">
        <v>14105</v>
      </c>
      <c r="DV9030">
        <v>2</v>
      </c>
      <c r="DW9030">
        <v>16306</v>
      </c>
      <c r="DX9030">
        <v>1.156043956</v>
      </c>
      <c r="DY9030">
        <v>19400</v>
      </c>
      <c r="DZ9030">
        <v>90</v>
      </c>
      <c r="EA9030">
        <v>-100</v>
      </c>
      <c r="EB9030">
        <v>-100</v>
      </c>
      <c r="EC9030">
        <v>-100</v>
      </c>
      <c r="ED9030">
        <v>-100</v>
      </c>
      <c r="EE9030">
        <v>1E-4</v>
      </c>
      <c r="EF9030">
        <v>-100</v>
      </c>
      <c r="EG9030">
        <v>-100</v>
      </c>
      <c r="EH9030">
        <v>0</v>
      </c>
      <c r="EI9030">
        <v>0</v>
      </c>
      <c r="EJ9030">
        <v>4133.1428570999997</v>
      </c>
      <c r="EK9030">
        <v>1E-4</v>
      </c>
      <c r="EL9030">
        <v>4133.1428570999997</v>
      </c>
      <c r="EM9030">
        <v>1E-4</v>
      </c>
      <c r="EN9030">
        <v>1E-4</v>
      </c>
      <c r="EO9030">
        <v>1E-4</v>
      </c>
      <c r="EP9030">
        <v>4133.1428570999997</v>
      </c>
      <c r="EQ9030">
        <v>2736.2857143000001</v>
      </c>
      <c r="ER9030">
        <v>1E-4</v>
      </c>
      <c r="ES9030">
        <v>5088.125</v>
      </c>
      <c r="ET9030" s="1" t="s">
        <v>293</v>
      </c>
      <c r="EU9030">
        <v>1E-4</v>
      </c>
      <c r="EV9030">
        <v>1E-4</v>
      </c>
      <c r="EW9030">
        <v>1E-4</v>
      </c>
      <c r="EX9030">
        <v>1E-4</v>
      </c>
      <c r="EY9030">
        <v>-100</v>
      </c>
      <c r="EZ9030">
        <v>-100</v>
      </c>
      <c r="FA9030">
        <v>-100</v>
      </c>
      <c r="FB9030">
        <v>-100</v>
      </c>
      <c r="FC9030">
        <v>-100</v>
      </c>
      <c r="FD9030">
        <v>1E-4</v>
      </c>
      <c r="FE9030">
        <v>1E-4</v>
      </c>
      <c r="FF9030">
        <v>1E-4</v>
      </c>
      <c r="FG9030">
        <v>1E-4</v>
      </c>
      <c r="FH9030">
        <v>1E-4</v>
      </c>
      <c r="FI9030">
        <v>14</v>
      </c>
      <c r="FJ9030">
        <v>13938.333333</v>
      </c>
      <c r="FK9030">
        <v>14105</v>
      </c>
      <c r="FL9030">
        <v>16306</v>
      </c>
      <c r="FM9030">
        <v>30411</v>
      </c>
      <c r="FN9030">
        <v>5</v>
      </c>
      <c r="FO9030">
        <v>2736.2857143000001</v>
      </c>
      <c r="FP9030">
        <v>0</v>
      </c>
      <c r="FQ9030">
        <v>0.86501901140000004</v>
      </c>
      <c r="FR9030">
        <v>3575.49</v>
      </c>
      <c r="FS9030">
        <v>9981.49</v>
      </c>
      <c r="FT9030">
        <v>26287.49</v>
      </c>
      <c r="FU9030">
        <v>10193.49</v>
      </c>
      <c r="FV9030">
        <v>26499.49</v>
      </c>
      <c r="FW9030">
        <v>25815.49</v>
      </c>
      <c r="GP9030">
        <v>1</v>
      </c>
      <c r="GQ9030">
        <v>2647.83</v>
      </c>
      <c r="GU9030">
        <v>1E-4</v>
      </c>
      <c r="GV9030">
        <v>1E-4</v>
      </c>
      <c r="HB9030">
        <v>0</v>
      </c>
      <c r="HC9030" s="2"/>
      <c r="HD9030">
        <v>-100</v>
      </c>
      <c r="HE9030">
        <v>-100</v>
      </c>
      <c r="HF9030">
        <v>-100</v>
      </c>
      <c r="HG9030">
        <v>-100</v>
      </c>
      <c r="HH9030">
        <v>-100</v>
      </c>
      <c r="HI9030">
        <v>1E-4</v>
      </c>
      <c r="HJ9030">
        <v>1E-4</v>
      </c>
      <c r="HK9030">
        <v>1E-4</v>
      </c>
      <c r="HL9030">
        <v>1E-4</v>
      </c>
      <c r="HM9030">
        <v>1E-4</v>
      </c>
      <c r="HN9030">
        <v>1E-4</v>
      </c>
      <c r="HO9030">
        <v>1E-4</v>
      </c>
      <c r="HR9030">
        <v>1E-4</v>
      </c>
      <c r="HS9030">
        <v>1E-4</v>
      </c>
      <c r="HT9030">
        <v>1E-4</v>
      </c>
      <c r="HU9030">
        <v>1E-4</v>
      </c>
      <c r="HV9030">
        <v>1E-4</v>
      </c>
      <c r="HW9030">
        <v>1E-4</v>
      </c>
      <c r="HX9030">
        <v>-100</v>
      </c>
      <c r="HY9030">
        <v>-100</v>
      </c>
      <c r="HZ9030">
        <v>-100</v>
      </c>
      <c r="IA9030">
        <v>1E-4</v>
      </c>
      <c r="IB9030">
        <v>1E-4</v>
      </c>
      <c r="IC9030">
        <v>1E-4</v>
      </c>
      <c r="ID9030">
        <v>1E-4</v>
      </c>
      <c r="IE9030">
        <v>1E-4</v>
      </c>
      <c r="IF9030">
        <v>1E-4</v>
      </c>
      <c r="IG9030">
        <v>1E-4</v>
      </c>
      <c r="JH9030" s="2"/>
      <c r="JI9030" s="1" t="s">
        <v>277</v>
      </c>
    </row>
    <row r="9031" spans="1:270" x14ac:dyDescent="0.25">
      <c r="A9031">
        <v>9030</v>
      </c>
      <c r="B9031">
        <v>1</v>
      </c>
      <c r="C9031">
        <v>52</v>
      </c>
      <c r="D9031">
        <v>0</v>
      </c>
      <c r="E9031" s="1" t="s">
        <v>270</v>
      </c>
      <c r="F9031" s="1" t="s">
        <v>285</v>
      </c>
      <c r="G9031">
        <v>0</v>
      </c>
      <c r="H9031" s="1" t="s">
        <v>272</v>
      </c>
      <c r="I9031">
        <v>0</v>
      </c>
      <c r="J9031" s="1" t="s">
        <v>273</v>
      </c>
      <c r="K9031" s="1" t="s">
        <v>288</v>
      </c>
      <c r="L9031">
        <v>0</v>
      </c>
      <c r="M9031" s="1" t="s">
        <v>275</v>
      </c>
      <c r="N9031">
        <v>481.13</v>
      </c>
      <c r="O9031">
        <v>1</v>
      </c>
      <c r="P9031">
        <v>2</v>
      </c>
      <c r="Q9031">
        <v>1E-4</v>
      </c>
      <c r="R9031">
        <v>1E-4</v>
      </c>
      <c r="S9031">
        <v>1E-4</v>
      </c>
      <c r="T9031">
        <v>1E-4</v>
      </c>
      <c r="U9031">
        <v>1E-4</v>
      </c>
      <c r="V9031">
        <v>1E-4</v>
      </c>
      <c r="W9031">
        <v>1E-4</v>
      </c>
      <c r="X9031">
        <v>1E-4</v>
      </c>
      <c r="Y9031">
        <v>1E-4</v>
      </c>
      <c r="Z9031">
        <v>1E-4</v>
      </c>
      <c r="AA9031">
        <v>1E-4</v>
      </c>
      <c r="AB9031">
        <v>1E-4</v>
      </c>
      <c r="AC9031">
        <v>1E-4</v>
      </c>
      <c r="AD9031">
        <v>1E-4</v>
      </c>
      <c r="AE9031">
        <v>1E-4</v>
      </c>
      <c r="AF9031">
        <v>1E-4</v>
      </c>
      <c r="AG9031">
        <v>1E-4</v>
      </c>
      <c r="AH9031">
        <v>481.13</v>
      </c>
      <c r="AI9031">
        <v>1</v>
      </c>
      <c r="AJ9031">
        <v>1E-4</v>
      </c>
      <c r="AK9031">
        <v>1E-4</v>
      </c>
      <c r="AL9031">
        <v>3</v>
      </c>
      <c r="AM9031">
        <v>1E-4</v>
      </c>
      <c r="AN9031">
        <v>1E-4</v>
      </c>
      <c r="AO9031">
        <v>1E-4</v>
      </c>
      <c r="AP9031">
        <v>1E-4</v>
      </c>
      <c r="AQ9031">
        <v>1E-4</v>
      </c>
      <c r="AR9031">
        <v>1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 s="2">
        <v>42181</v>
      </c>
      <c r="AY9031">
        <v>77</v>
      </c>
      <c r="AZ9031">
        <v>1E-4</v>
      </c>
      <c r="BA9031">
        <v>1</v>
      </c>
      <c r="BB9031">
        <v>1E-4</v>
      </c>
      <c r="BC9031">
        <v>1</v>
      </c>
      <c r="BD9031">
        <v>1E-4</v>
      </c>
      <c r="BE9031">
        <v>1E-4</v>
      </c>
      <c r="BF9031">
        <v>1E-4</v>
      </c>
      <c r="BG9031">
        <v>1E-4</v>
      </c>
      <c r="BH9031">
        <v>1E-4</v>
      </c>
      <c r="BI9031">
        <v>1E-4</v>
      </c>
      <c r="BJ9031">
        <v>1E-4</v>
      </c>
      <c r="BK9031">
        <v>1E-4</v>
      </c>
      <c r="BL9031">
        <v>1E-4</v>
      </c>
      <c r="BM9031">
        <v>1E-4</v>
      </c>
      <c r="BN9031">
        <v>1E-4</v>
      </c>
      <c r="BO9031">
        <v>1E-4</v>
      </c>
      <c r="BP9031" s="1" t="s">
        <v>277</v>
      </c>
      <c r="BQ9031">
        <v>1E-4</v>
      </c>
      <c r="BR9031" s="1" t="s">
        <v>277</v>
      </c>
      <c r="BT9031">
        <v>1E-4</v>
      </c>
      <c r="BU9031">
        <v>0</v>
      </c>
      <c r="BV9031">
        <v>1E-4</v>
      </c>
      <c r="BW9031">
        <v>1E-4</v>
      </c>
      <c r="BX9031">
        <v>1E-4</v>
      </c>
      <c r="BY9031">
        <v>1E-4</v>
      </c>
      <c r="BZ9031">
        <v>1E-4</v>
      </c>
      <c r="CA9031">
        <v>1E-4</v>
      </c>
      <c r="CB9031">
        <v>481.13</v>
      </c>
      <c r="CC9031">
        <v>1E-4</v>
      </c>
      <c r="CD9031">
        <v>1E-4</v>
      </c>
      <c r="CE9031">
        <v>1E-4</v>
      </c>
      <c r="CF9031">
        <v>1E-4</v>
      </c>
      <c r="CG9031">
        <v>-11.22142857</v>
      </c>
      <c r="CH9031">
        <v>1E-4</v>
      </c>
      <c r="CI9031">
        <v>1E-4</v>
      </c>
      <c r="CJ9031">
        <v>1E-4</v>
      </c>
      <c r="CK9031">
        <v>0</v>
      </c>
      <c r="CL9031">
        <v>1</v>
      </c>
      <c r="CM9031">
        <v>1E-4</v>
      </c>
      <c r="CN9031">
        <v>1E-4</v>
      </c>
      <c r="CO9031">
        <v>1E-4</v>
      </c>
      <c r="CP9031">
        <v>1</v>
      </c>
      <c r="CQ9031">
        <v>1E-4</v>
      </c>
      <c r="CR9031">
        <v>1E-4</v>
      </c>
      <c r="CS9031">
        <v>1E-4</v>
      </c>
      <c r="CT9031">
        <v>1E-4</v>
      </c>
      <c r="CU9031">
        <v>-100</v>
      </c>
      <c r="CV9031">
        <v>-100</v>
      </c>
      <c r="CW9031">
        <v>-100</v>
      </c>
      <c r="CX9031">
        <v>-100</v>
      </c>
      <c r="CY9031">
        <v>77</v>
      </c>
      <c r="CZ9031">
        <v>77</v>
      </c>
      <c r="DA9031">
        <v>1E-4</v>
      </c>
      <c r="DB9031">
        <v>1E-4</v>
      </c>
      <c r="DC9031">
        <v>481.13</v>
      </c>
      <c r="DD9031">
        <v>-100</v>
      </c>
      <c r="DE9031">
        <v>-100</v>
      </c>
      <c r="DF9031">
        <v>-100</v>
      </c>
      <c r="DG9031">
        <v>-100</v>
      </c>
      <c r="DH9031">
        <v>0</v>
      </c>
      <c r="DI9031">
        <v>0</v>
      </c>
      <c r="DJ9031">
        <v>1</v>
      </c>
      <c r="DK9031">
        <v>0</v>
      </c>
      <c r="DL9031">
        <v>1</v>
      </c>
      <c r="DM9031">
        <v>1</v>
      </c>
      <c r="DN9031">
        <v>0</v>
      </c>
      <c r="DO9031">
        <v>0</v>
      </c>
      <c r="DP9031">
        <v>0</v>
      </c>
      <c r="DQ9031">
        <v>1</v>
      </c>
      <c r="DR9031">
        <v>0</v>
      </c>
      <c r="DS9031">
        <v>0</v>
      </c>
      <c r="DT9031">
        <v>1</v>
      </c>
      <c r="DU9031">
        <v>8.3333333333000006</v>
      </c>
      <c r="DV9031">
        <v>0</v>
      </c>
      <c r="DW9031">
        <v>0</v>
      </c>
      <c r="DX9031">
        <v>0</v>
      </c>
      <c r="DY9031">
        <v>50</v>
      </c>
      <c r="DZ9031">
        <v>89</v>
      </c>
      <c r="EA9031">
        <v>-100</v>
      </c>
      <c r="EB9031">
        <v>-100</v>
      </c>
      <c r="EC9031">
        <v>-100</v>
      </c>
      <c r="ED9031">
        <v>-100</v>
      </c>
      <c r="EE9031">
        <v>1E-4</v>
      </c>
      <c r="EF9031">
        <v>-100</v>
      </c>
      <c r="EG9031">
        <v>-100</v>
      </c>
      <c r="EH9031">
        <v>-100</v>
      </c>
      <c r="EI9031">
        <v>-100</v>
      </c>
      <c r="EJ9031">
        <v>1E-4</v>
      </c>
      <c r="EK9031">
        <v>-11.22142857</v>
      </c>
      <c r="EL9031">
        <v>1E-4</v>
      </c>
      <c r="EM9031">
        <v>1E-4</v>
      </c>
      <c r="EN9031">
        <v>-11.22142857</v>
      </c>
      <c r="EO9031">
        <v>1E-4</v>
      </c>
      <c r="EP9031">
        <v>-11.22142857</v>
      </c>
      <c r="EQ9031">
        <v>-1.428571429</v>
      </c>
      <c r="ER9031">
        <v>1E-4</v>
      </c>
      <c r="ES9031">
        <v>5088.125</v>
      </c>
      <c r="ET9031" s="1" t="s">
        <v>278</v>
      </c>
      <c r="EU9031">
        <v>1E-4</v>
      </c>
      <c r="EV9031">
        <v>1E-4</v>
      </c>
      <c r="EW9031">
        <v>1E-4</v>
      </c>
      <c r="EX9031">
        <v>1E-4</v>
      </c>
      <c r="EY9031">
        <v>-100</v>
      </c>
      <c r="EZ9031">
        <v>-100</v>
      </c>
      <c r="FA9031">
        <v>-100</v>
      </c>
      <c r="FB9031">
        <v>-100</v>
      </c>
      <c r="FC9031">
        <v>-100</v>
      </c>
      <c r="FD9031">
        <v>1E-4</v>
      </c>
      <c r="FE9031">
        <v>1E-4</v>
      </c>
      <c r="FF9031">
        <v>1E-4</v>
      </c>
      <c r="FG9031">
        <v>1E-4</v>
      </c>
      <c r="FH9031">
        <v>1E-4</v>
      </c>
      <c r="FI9031">
        <v>1E-4</v>
      </c>
      <c r="FJ9031">
        <v>-100</v>
      </c>
      <c r="FK9031">
        <v>8.3333333333000006</v>
      </c>
      <c r="FM9031">
        <v>8.3333333333000006</v>
      </c>
      <c r="FN9031">
        <v>1</v>
      </c>
      <c r="FO9031">
        <v>-1.428571429</v>
      </c>
      <c r="FX9031">
        <v>481.13</v>
      </c>
      <c r="FY9031">
        <v>493.05</v>
      </c>
      <c r="FZ9031">
        <v>492.97</v>
      </c>
      <c r="GA9031">
        <v>442.89</v>
      </c>
      <c r="GB9031">
        <v>442.81</v>
      </c>
      <c r="GC9031">
        <v>442.74</v>
      </c>
      <c r="GU9031">
        <v>1E-4</v>
      </c>
      <c r="GV9031">
        <v>1E-4</v>
      </c>
      <c r="HC9031" s="2"/>
      <c r="HD9031">
        <v>-100</v>
      </c>
      <c r="HE9031">
        <v>-100</v>
      </c>
      <c r="HF9031">
        <v>-100</v>
      </c>
      <c r="HG9031">
        <v>-100</v>
      </c>
      <c r="HH9031">
        <v>-100</v>
      </c>
      <c r="HI9031">
        <v>1E-4</v>
      </c>
      <c r="HJ9031">
        <v>1E-4</v>
      </c>
      <c r="HK9031">
        <v>1E-4</v>
      </c>
      <c r="HL9031">
        <v>1E-4</v>
      </c>
      <c r="HM9031">
        <v>1E-4</v>
      </c>
      <c r="HN9031">
        <v>1E-4</v>
      </c>
      <c r="HO9031">
        <v>1E-4</v>
      </c>
      <c r="HR9031">
        <v>1E-4</v>
      </c>
      <c r="HS9031">
        <v>1E-4</v>
      </c>
      <c r="HT9031">
        <v>1E-4</v>
      </c>
      <c r="HU9031">
        <v>1E-4</v>
      </c>
      <c r="HV9031">
        <v>1E-4</v>
      </c>
      <c r="HW9031">
        <v>1E-4</v>
      </c>
      <c r="HX9031">
        <v>-100</v>
      </c>
      <c r="HY9031">
        <v>-100</v>
      </c>
      <c r="HZ9031">
        <v>-100</v>
      </c>
      <c r="IA9031">
        <v>1E-4</v>
      </c>
      <c r="IB9031">
        <v>1E-4</v>
      </c>
      <c r="IC9031">
        <v>1E-4</v>
      </c>
      <c r="ID9031">
        <v>1E-4</v>
      </c>
      <c r="IE9031">
        <v>1E-4</v>
      </c>
      <c r="IF9031">
        <v>1E-4</v>
      </c>
      <c r="IG9031">
        <v>1E-4</v>
      </c>
      <c r="JH9031" s="2"/>
      <c r="JI9031" s="1" t="s">
        <v>277</v>
      </c>
    </row>
    <row r="9032" spans="1:270" x14ac:dyDescent="0.25">
      <c r="A9032">
        <v>9031</v>
      </c>
      <c r="B9032">
        <v>1</v>
      </c>
      <c r="C9032">
        <v>37</v>
      </c>
      <c r="D9032">
        <v>0</v>
      </c>
      <c r="E9032" s="1" t="s">
        <v>270</v>
      </c>
      <c r="F9032" s="1" t="s">
        <v>285</v>
      </c>
      <c r="G9032">
        <v>0</v>
      </c>
      <c r="H9032" s="1" t="s">
        <v>272</v>
      </c>
      <c r="I9032">
        <v>0</v>
      </c>
      <c r="J9032" s="1" t="s">
        <v>273</v>
      </c>
      <c r="K9032" s="1" t="s">
        <v>274</v>
      </c>
      <c r="L9032">
        <v>0</v>
      </c>
      <c r="M9032" s="1" t="s">
        <v>275</v>
      </c>
      <c r="N9032">
        <v>2539.65</v>
      </c>
      <c r="O9032">
        <v>1</v>
      </c>
      <c r="P9032">
        <v>3</v>
      </c>
      <c r="Q9032">
        <v>1E-4</v>
      </c>
      <c r="R9032">
        <v>1E-4</v>
      </c>
      <c r="S9032">
        <v>1E-4</v>
      </c>
      <c r="T9032">
        <v>1E-4</v>
      </c>
      <c r="U9032">
        <v>1E-4</v>
      </c>
      <c r="V9032">
        <v>1E-4</v>
      </c>
      <c r="W9032">
        <v>1E-4</v>
      </c>
      <c r="X9032">
        <v>1E-4</v>
      </c>
      <c r="Y9032">
        <v>1E-4</v>
      </c>
      <c r="Z9032">
        <v>1E-4</v>
      </c>
      <c r="AA9032">
        <v>1E-4</v>
      </c>
      <c r="AB9032">
        <v>1E-4</v>
      </c>
      <c r="AC9032">
        <v>1E-4</v>
      </c>
      <c r="AD9032">
        <v>1E-4</v>
      </c>
      <c r="AE9032">
        <v>1E-4</v>
      </c>
      <c r="AF9032">
        <v>1E-4</v>
      </c>
      <c r="AG9032">
        <v>1E-4</v>
      </c>
      <c r="AH9032">
        <v>2539.65</v>
      </c>
      <c r="AI9032">
        <v>1</v>
      </c>
      <c r="AJ9032">
        <v>1E-4</v>
      </c>
      <c r="AK9032">
        <v>1E-4</v>
      </c>
      <c r="AL9032">
        <v>4</v>
      </c>
      <c r="AM9032">
        <v>1E-4</v>
      </c>
      <c r="AN9032">
        <v>1E-4</v>
      </c>
      <c r="AO9032">
        <v>1E-4</v>
      </c>
      <c r="AP9032">
        <v>62</v>
      </c>
      <c r="AQ9032">
        <v>1</v>
      </c>
      <c r="AR9032">
        <v>1</v>
      </c>
      <c r="AS9032">
        <v>0</v>
      </c>
      <c r="AT9032">
        <v>0</v>
      </c>
      <c r="AU9032">
        <v>0</v>
      </c>
      <c r="AV9032">
        <v>0</v>
      </c>
      <c r="AW9032">
        <v>1</v>
      </c>
      <c r="AX9032" s="2">
        <v>41100</v>
      </c>
      <c r="AY9032">
        <v>138</v>
      </c>
      <c r="AZ9032">
        <v>1E-4</v>
      </c>
      <c r="BA9032">
        <v>1</v>
      </c>
      <c r="BB9032">
        <v>1E-4</v>
      </c>
      <c r="BC9032">
        <v>1</v>
      </c>
      <c r="BD9032">
        <v>1E-4</v>
      </c>
      <c r="BE9032">
        <v>1E-4</v>
      </c>
      <c r="BF9032">
        <v>1E-4</v>
      </c>
      <c r="BG9032">
        <v>1E-4</v>
      </c>
      <c r="BH9032">
        <v>1E-4</v>
      </c>
      <c r="BI9032">
        <v>1E-4</v>
      </c>
      <c r="BJ9032">
        <v>1E-4</v>
      </c>
      <c r="BK9032">
        <v>1E-4</v>
      </c>
      <c r="BL9032">
        <v>1E-4</v>
      </c>
      <c r="BM9032">
        <v>1E-4</v>
      </c>
      <c r="BN9032">
        <v>1E-4</v>
      </c>
      <c r="BO9032">
        <v>1E-4</v>
      </c>
      <c r="BP9032" s="1" t="s">
        <v>277</v>
      </c>
      <c r="BQ9032">
        <v>9</v>
      </c>
      <c r="BR9032" s="1" t="s">
        <v>277</v>
      </c>
      <c r="BT9032">
        <v>0</v>
      </c>
      <c r="BU9032">
        <v>0</v>
      </c>
      <c r="BV9032">
        <v>1E-4</v>
      </c>
      <c r="BW9032">
        <v>1E-4</v>
      </c>
      <c r="BX9032">
        <v>1E-4</v>
      </c>
      <c r="BY9032">
        <v>1E-4</v>
      </c>
      <c r="BZ9032">
        <v>62</v>
      </c>
      <c r="CA9032">
        <v>5.1666666667000003</v>
      </c>
      <c r="CB9032">
        <v>2539.65</v>
      </c>
      <c r="CC9032">
        <v>1E-4</v>
      </c>
      <c r="CD9032">
        <v>1E-4</v>
      </c>
      <c r="CE9032">
        <v>1E-4</v>
      </c>
      <c r="CF9032">
        <v>1E-4</v>
      </c>
      <c r="CG9032">
        <v>633.59485714000004</v>
      </c>
      <c r="CH9032">
        <v>1E-4</v>
      </c>
      <c r="CI9032">
        <v>1E-4</v>
      </c>
      <c r="CJ9032">
        <v>1E-4</v>
      </c>
      <c r="CK9032">
        <v>0</v>
      </c>
      <c r="CL9032">
        <v>1</v>
      </c>
      <c r="CM9032">
        <v>1E-4</v>
      </c>
      <c r="CN9032">
        <v>1E-4</v>
      </c>
      <c r="CO9032">
        <v>1E-4</v>
      </c>
      <c r="CP9032">
        <v>1</v>
      </c>
      <c r="CQ9032">
        <v>1E-4</v>
      </c>
      <c r="CR9032">
        <v>1E-4</v>
      </c>
      <c r="CS9032">
        <v>1E-4</v>
      </c>
      <c r="CT9032">
        <v>1E-4</v>
      </c>
      <c r="CU9032">
        <v>-100</v>
      </c>
      <c r="CV9032">
        <v>-100</v>
      </c>
      <c r="CW9032">
        <v>-100</v>
      </c>
      <c r="CX9032">
        <v>-100</v>
      </c>
      <c r="CY9032">
        <v>138</v>
      </c>
      <c r="CZ9032">
        <v>138</v>
      </c>
      <c r="DA9032">
        <v>1E-4</v>
      </c>
      <c r="DB9032">
        <v>1E-4</v>
      </c>
      <c r="DC9032">
        <v>2539.65</v>
      </c>
      <c r="DD9032">
        <v>-100</v>
      </c>
      <c r="DE9032">
        <v>-100</v>
      </c>
      <c r="DF9032">
        <v>-100</v>
      </c>
      <c r="DG9032">
        <v>-100</v>
      </c>
      <c r="DH9032">
        <v>0</v>
      </c>
      <c r="DI9032">
        <v>0</v>
      </c>
      <c r="DJ9032">
        <v>1</v>
      </c>
      <c r="DK9032">
        <v>0</v>
      </c>
      <c r="DL9032">
        <v>1</v>
      </c>
      <c r="DM9032">
        <v>1</v>
      </c>
      <c r="DN9032">
        <v>0</v>
      </c>
      <c r="DO9032">
        <v>0</v>
      </c>
      <c r="DP9032">
        <v>0</v>
      </c>
      <c r="DQ9032">
        <v>1</v>
      </c>
      <c r="DR9032">
        <v>0</v>
      </c>
      <c r="DS9032">
        <v>0</v>
      </c>
      <c r="DT9032">
        <v>2</v>
      </c>
      <c r="DU9032">
        <v>2817.8816667000001</v>
      </c>
      <c r="DV9032">
        <v>7</v>
      </c>
      <c r="DW9032">
        <v>3330</v>
      </c>
      <c r="DX9032">
        <v>1.1817387648</v>
      </c>
      <c r="DY9032">
        <v>3164.27</v>
      </c>
      <c r="DZ9032">
        <v>61</v>
      </c>
      <c r="EA9032">
        <v>-100</v>
      </c>
      <c r="EB9032">
        <v>-100</v>
      </c>
      <c r="EC9032">
        <v>-100</v>
      </c>
      <c r="ED9032">
        <v>-100</v>
      </c>
      <c r="EE9032">
        <v>1E-4</v>
      </c>
      <c r="EF9032">
        <v>-100</v>
      </c>
      <c r="EG9032">
        <v>-100</v>
      </c>
      <c r="EH9032">
        <v>-100</v>
      </c>
      <c r="EI9032">
        <v>-100</v>
      </c>
      <c r="EJ9032">
        <v>1E-4</v>
      </c>
      <c r="EK9032">
        <v>633.59485714000004</v>
      </c>
      <c r="EL9032">
        <v>1E-4</v>
      </c>
      <c r="EM9032">
        <v>1E-4</v>
      </c>
      <c r="EN9032">
        <v>633.59485714000004</v>
      </c>
      <c r="EO9032">
        <v>1E-4</v>
      </c>
      <c r="EP9032">
        <v>633.59485714000004</v>
      </c>
      <c r="EQ9032">
        <v>58.521428571000001</v>
      </c>
      <c r="ER9032">
        <v>17.142857143000001</v>
      </c>
      <c r="ES9032">
        <v>5088.125</v>
      </c>
      <c r="ET9032" s="1" t="s">
        <v>293</v>
      </c>
      <c r="EU9032">
        <v>1E-4</v>
      </c>
      <c r="EV9032">
        <v>1E-4</v>
      </c>
      <c r="EW9032">
        <v>1E-4</v>
      </c>
      <c r="EX9032">
        <v>1E-4</v>
      </c>
      <c r="EY9032">
        <v>-100</v>
      </c>
      <c r="EZ9032">
        <v>-100</v>
      </c>
      <c r="FA9032">
        <v>-100</v>
      </c>
      <c r="FB9032">
        <v>-100</v>
      </c>
      <c r="FC9032">
        <v>-100</v>
      </c>
      <c r="FD9032">
        <v>1E-4</v>
      </c>
      <c r="FE9032">
        <v>1E-4</v>
      </c>
      <c r="FF9032">
        <v>1E-4</v>
      </c>
      <c r="FG9032">
        <v>1E-4</v>
      </c>
      <c r="FH9032">
        <v>1E-4</v>
      </c>
      <c r="FI9032">
        <v>1E-4</v>
      </c>
      <c r="FJ9032">
        <v>-100</v>
      </c>
      <c r="FK9032">
        <v>2817.8816667000001</v>
      </c>
      <c r="FL9032">
        <v>3330</v>
      </c>
      <c r="FM9032">
        <v>6147.8816667000001</v>
      </c>
      <c r="FN9032">
        <v>8</v>
      </c>
      <c r="FO9032">
        <v>58.521428571000001</v>
      </c>
      <c r="FP9032">
        <v>17.142857143000001</v>
      </c>
      <c r="FQ9032">
        <v>0.84621071069999998</v>
      </c>
      <c r="FX9032">
        <v>2539.65</v>
      </c>
      <c r="FY9032">
        <v>2792.4</v>
      </c>
      <c r="FZ9032">
        <v>3200.48</v>
      </c>
      <c r="GA9032">
        <v>4536.21</v>
      </c>
      <c r="GB9032">
        <v>5479.88</v>
      </c>
      <c r="GC9032">
        <v>5095.18</v>
      </c>
      <c r="GN9032">
        <v>1</v>
      </c>
      <c r="GO9032">
        <v>62</v>
      </c>
      <c r="GU9032">
        <v>1E-4</v>
      </c>
      <c r="GV9032">
        <v>1E-4</v>
      </c>
      <c r="GW9032">
        <v>1</v>
      </c>
      <c r="GX9032">
        <v>300000</v>
      </c>
      <c r="GY9032">
        <v>62</v>
      </c>
      <c r="GZ9032">
        <v>0</v>
      </c>
      <c r="HB9032">
        <v>0</v>
      </c>
      <c r="HC9032" s="2"/>
      <c r="HD9032">
        <v>-100</v>
      </c>
      <c r="HE9032">
        <v>-100</v>
      </c>
      <c r="HF9032">
        <v>-100</v>
      </c>
      <c r="HG9032">
        <v>-100</v>
      </c>
      <c r="HH9032">
        <v>-100</v>
      </c>
      <c r="HI9032">
        <v>1E-4</v>
      </c>
      <c r="HJ9032">
        <v>1E-4</v>
      </c>
      <c r="HK9032">
        <v>1E-4</v>
      </c>
      <c r="HL9032">
        <v>1E-4</v>
      </c>
      <c r="HM9032">
        <v>1E-4</v>
      </c>
      <c r="HN9032">
        <v>1E-4</v>
      </c>
      <c r="HO9032">
        <v>1E-4</v>
      </c>
      <c r="HR9032">
        <v>1E-4</v>
      </c>
      <c r="HS9032">
        <v>1E-4</v>
      </c>
      <c r="HT9032">
        <v>1E-4</v>
      </c>
      <c r="HU9032">
        <v>1E-4</v>
      </c>
      <c r="HV9032">
        <v>1E-4</v>
      </c>
      <c r="HW9032">
        <v>1E-4</v>
      </c>
      <c r="HX9032">
        <v>-100</v>
      </c>
      <c r="HY9032">
        <v>-100</v>
      </c>
      <c r="HZ9032">
        <v>-100</v>
      </c>
      <c r="IA9032">
        <v>1E-4</v>
      </c>
      <c r="IB9032">
        <v>1E-4</v>
      </c>
      <c r="IC9032">
        <v>1E-4</v>
      </c>
      <c r="ID9032">
        <v>1E-4</v>
      </c>
      <c r="IE9032">
        <v>1E-4</v>
      </c>
      <c r="IF9032">
        <v>1E-4</v>
      </c>
      <c r="IG9032">
        <v>1E-4</v>
      </c>
      <c r="JH9032" s="2"/>
      <c r="JI9032" s="1" t="s">
        <v>277</v>
      </c>
    </row>
    <row r="9033" spans="1:270" x14ac:dyDescent="0.25">
      <c r="A9033">
        <v>9032</v>
      </c>
      <c r="B9033">
        <v>1</v>
      </c>
      <c r="C9033">
        <v>41</v>
      </c>
      <c r="D9033">
        <v>0</v>
      </c>
      <c r="E9033" s="1" t="s">
        <v>270</v>
      </c>
      <c r="F9033" s="1" t="s">
        <v>271</v>
      </c>
      <c r="G9033">
        <v>0</v>
      </c>
      <c r="H9033" s="1" t="s">
        <v>272</v>
      </c>
      <c r="I9033">
        <v>0</v>
      </c>
      <c r="J9033" s="1" t="s">
        <v>273</v>
      </c>
      <c r="K9033" s="1" t="s">
        <v>274</v>
      </c>
      <c r="L9033">
        <v>3364.61</v>
      </c>
      <c r="M9033" s="1" t="s">
        <v>275</v>
      </c>
      <c r="N9033">
        <v>3739.16</v>
      </c>
      <c r="O9033">
        <v>2</v>
      </c>
      <c r="P9033">
        <v>3</v>
      </c>
      <c r="Q9033">
        <v>1E-4</v>
      </c>
      <c r="R9033">
        <v>1E-4</v>
      </c>
      <c r="S9033">
        <v>1E-4</v>
      </c>
      <c r="T9033">
        <v>502.29</v>
      </c>
      <c r="U9033">
        <v>1</v>
      </c>
      <c r="V9033">
        <v>1E-4</v>
      </c>
      <c r="W9033">
        <v>1E-4</v>
      </c>
      <c r="X9033">
        <v>1E-4</v>
      </c>
      <c r="Y9033">
        <v>1E-4</v>
      </c>
      <c r="Z9033">
        <v>1E-4</v>
      </c>
      <c r="AA9033">
        <v>1E-4</v>
      </c>
      <c r="AB9033">
        <v>1E-4</v>
      </c>
      <c r="AC9033">
        <v>1E-4</v>
      </c>
      <c r="AD9033">
        <v>1E-4</v>
      </c>
      <c r="AE9033">
        <v>1E-4</v>
      </c>
      <c r="AF9033">
        <v>1E-4</v>
      </c>
      <c r="AG9033">
        <v>1E-4</v>
      </c>
      <c r="AH9033">
        <v>3236.87</v>
      </c>
      <c r="AI9033">
        <v>1</v>
      </c>
      <c r="AJ9033">
        <v>1E-4</v>
      </c>
      <c r="AK9033">
        <v>1E-4</v>
      </c>
      <c r="AL9033">
        <v>5</v>
      </c>
      <c r="AM9033">
        <v>1E-4</v>
      </c>
      <c r="AN9033">
        <v>1E-4</v>
      </c>
      <c r="AO9033">
        <v>1E-4</v>
      </c>
      <c r="AP9033">
        <v>1E-4</v>
      </c>
      <c r="AQ9033">
        <v>1E-4</v>
      </c>
      <c r="AR9033">
        <v>1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 s="2">
        <v>42788</v>
      </c>
      <c r="AY9033">
        <v>138</v>
      </c>
      <c r="AZ9033">
        <v>1E-4</v>
      </c>
      <c r="BA9033">
        <v>1E-4</v>
      </c>
      <c r="BB9033">
        <v>1E-4</v>
      </c>
      <c r="BC9033">
        <v>1E-4</v>
      </c>
      <c r="BD9033">
        <v>1E-4</v>
      </c>
      <c r="BE9033">
        <v>1E-4</v>
      </c>
      <c r="BF9033">
        <v>1E-4</v>
      </c>
      <c r="BG9033">
        <v>1E-4</v>
      </c>
      <c r="BH9033">
        <v>1E-4</v>
      </c>
      <c r="BI9033">
        <v>1E-4</v>
      </c>
      <c r="BJ9033">
        <v>1E-4</v>
      </c>
      <c r="BK9033">
        <v>1E-4</v>
      </c>
      <c r="BL9033">
        <v>1E-4</v>
      </c>
      <c r="BM9033">
        <v>1E-4</v>
      </c>
      <c r="BN9033">
        <v>1E-4</v>
      </c>
      <c r="BO9033">
        <v>1E-4</v>
      </c>
      <c r="BP9033" s="1" t="s">
        <v>277</v>
      </c>
      <c r="BQ9033">
        <v>1E-4</v>
      </c>
      <c r="BR9033" s="1" t="s">
        <v>277</v>
      </c>
      <c r="BT9033">
        <v>147</v>
      </c>
      <c r="BU9033">
        <v>1</v>
      </c>
      <c r="BV9033">
        <v>-1.5142857139999999</v>
      </c>
      <c r="BW9033">
        <v>226.75717204</v>
      </c>
      <c r="BX9033">
        <v>226.75717204</v>
      </c>
      <c r="BY9033">
        <v>1E-4</v>
      </c>
      <c r="BZ9033">
        <v>1E-4</v>
      </c>
      <c r="CA9033">
        <v>1E-4</v>
      </c>
      <c r="CB9033">
        <v>3739.16</v>
      </c>
      <c r="CC9033">
        <v>1E-4</v>
      </c>
      <c r="CD9033">
        <v>1E-4</v>
      </c>
      <c r="CE9033">
        <v>1E-4</v>
      </c>
      <c r="CF9033">
        <v>1E-4</v>
      </c>
      <c r="CG9033">
        <v>-473.34771430000001</v>
      </c>
      <c r="CH9033">
        <v>1E-4</v>
      </c>
      <c r="CI9033">
        <v>1E-4</v>
      </c>
      <c r="CJ9033">
        <v>1E-4</v>
      </c>
      <c r="CK9033">
        <v>0</v>
      </c>
      <c r="CL9033">
        <v>2</v>
      </c>
      <c r="CM9033">
        <v>1E-4</v>
      </c>
      <c r="CN9033">
        <v>1</v>
      </c>
      <c r="CO9033">
        <v>1E-4</v>
      </c>
      <c r="CP9033">
        <v>1</v>
      </c>
      <c r="CQ9033">
        <v>1E-4</v>
      </c>
      <c r="CR9033">
        <v>1E-4</v>
      </c>
      <c r="CS9033">
        <v>1E-4</v>
      </c>
      <c r="CT9033">
        <v>1E-4</v>
      </c>
      <c r="CU9033">
        <v>-100</v>
      </c>
      <c r="CV9033">
        <v>-100</v>
      </c>
      <c r="CW9033">
        <v>138</v>
      </c>
      <c r="CX9033">
        <v>138</v>
      </c>
      <c r="CY9033">
        <v>57</v>
      </c>
      <c r="CZ9033">
        <v>57</v>
      </c>
      <c r="DA9033">
        <v>502.29</v>
      </c>
      <c r="DB9033">
        <v>1E-4</v>
      </c>
      <c r="DC9033">
        <v>3236.87</v>
      </c>
      <c r="DD9033">
        <v>-100</v>
      </c>
      <c r="DE9033">
        <v>-100</v>
      </c>
      <c r="DF9033">
        <v>-100</v>
      </c>
      <c r="DG9033">
        <v>-100</v>
      </c>
      <c r="DH9033">
        <v>0</v>
      </c>
      <c r="DI9033">
        <v>1</v>
      </c>
      <c r="DJ9033">
        <v>1</v>
      </c>
      <c r="DK9033">
        <v>0</v>
      </c>
      <c r="DL9033">
        <v>1</v>
      </c>
      <c r="DM9033">
        <v>1</v>
      </c>
      <c r="DN9033">
        <v>1</v>
      </c>
      <c r="DO9033">
        <v>0</v>
      </c>
      <c r="DP9033">
        <v>0</v>
      </c>
      <c r="DQ9033">
        <v>1</v>
      </c>
      <c r="DR9033">
        <v>0</v>
      </c>
      <c r="DS9033">
        <v>0</v>
      </c>
      <c r="DT9033">
        <v>9</v>
      </c>
      <c r="DU9033">
        <v>7044.4116666999998</v>
      </c>
      <c r="DV9033">
        <v>36</v>
      </c>
      <c r="DW9033">
        <v>6645.86</v>
      </c>
      <c r="DX9033">
        <v>0.94342300170000004</v>
      </c>
      <c r="DY9033">
        <v>6438.62</v>
      </c>
      <c r="DZ9033">
        <v>103</v>
      </c>
      <c r="EA9033">
        <v>-100</v>
      </c>
      <c r="EB9033">
        <v>-100</v>
      </c>
      <c r="EC9033">
        <v>-100</v>
      </c>
      <c r="ED9033">
        <v>-100</v>
      </c>
      <c r="EE9033">
        <v>1E-4</v>
      </c>
      <c r="EF9033">
        <v>-100</v>
      </c>
      <c r="EG9033">
        <v>-100</v>
      </c>
      <c r="EH9033">
        <v>0</v>
      </c>
      <c r="EI9033">
        <v>0</v>
      </c>
      <c r="EJ9033">
        <v>-130.98685710000001</v>
      </c>
      <c r="EK9033">
        <v>-342.36085709999998</v>
      </c>
      <c r="EL9033">
        <v>-130.98685710000001</v>
      </c>
      <c r="EM9033">
        <v>1E-4</v>
      </c>
      <c r="EN9033">
        <v>-342.36085709999998</v>
      </c>
      <c r="EO9033">
        <v>1E-4</v>
      </c>
      <c r="EP9033">
        <v>-473.34771430000001</v>
      </c>
      <c r="EQ9033">
        <v>-780.55857140000001</v>
      </c>
      <c r="ER9033">
        <v>-643.59314289999998</v>
      </c>
      <c r="ES9033">
        <v>5088.125</v>
      </c>
      <c r="ET9033" s="1" t="s">
        <v>278</v>
      </c>
      <c r="EU9033">
        <v>1E-4</v>
      </c>
      <c r="EV9033">
        <v>1E-4</v>
      </c>
      <c r="EW9033">
        <v>1E-4</v>
      </c>
      <c r="EX9033">
        <v>1E-4</v>
      </c>
      <c r="EY9033">
        <v>-100</v>
      </c>
      <c r="EZ9033">
        <v>-100</v>
      </c>
      <c r="FA9033">
        <v>-100</v>
      </c>
      <c r="FB9033">
        <v>-100</v>
      </c>
      <c r="FC9033">
        <v>-100</v>
      </c>
      <c r="FD9033">
        <v>1E-4</v>
      </c>
      <c r="FE9033">
        <v>1E-4</v>
      </c>
      <c r="FF9033">
        <v>1E-4</v>
      </c>
      <c r="FG9033">
        <v>1E-4</v>
      </c>
      <c r="FH9033">
        <v>1E-4</v>
      </c>
      <c r="FI9033">
        <v>15</v>
      </c>
      <c r="FJ9033">
        <v>5136.5450000000001</v>
      </c>
      <c r="FK9033">
        <v>7044.4116666999998</v>
      </c>
      <c r="FL9033">
        <v>6645.86</v>
      </c>
      <c r="FM9033">
        <v>13690.271667000001</v>
      </c>
      <c r="FN9033">
        <v>44</v>
      </c>
      <c r="FO9033">
        <v>-780.55857140000001</v>
      </c>
      <c r="FP9033">
        <v>-643.59314289999998</v>
      </c>
      <c r="FQ9033">
        <v>1.0599699161</v>
      </c>
      <c r="FR9033">
        <v>502.29</v>
      </c>
      <c r="FS9033">
        <v>822.36</v>
      </c>
      <c r="FT9033">
        <v>393.28</v>
      </c>
      <c r="FU9033">
        <v>112.48</v>
      </c>
      <c r="FV9033">
        <v>143.68</v>
      </c>
      <c r="FW9033">
        <v>48.75</v>
      </c>
      <c r="FX9033">
        <v>3236.87</v>
      </c>
      <c r="FY9033">
        <v>2591.9</v>
      </c>
      <c r="FZ9033">
        <v>1846.27</v>
      </c>
      <c r="GA9033">
        <v>1403.31</v>
      </c>
      <c r="GB9033">
        <v>1186.31</v>
      </c>
      <c r="GC9033">
        <v>1772.29</v>
      </c>
      <c r="GU9033">
        <v>1E-4</v>
      </c>
      <c r="GV9033">
        <v>1E-4</v>
      </c>
      <c r="HC9033" s="2"/>
      <c r="HD9033">
        <v>-100</v>
      </c>
      <c r="HE9033">
        <v>-100</v>
      </c>
      <c r="HF9033">
        <v>-100</v>
      </c>
      <c r="HG9033">
        <v>-100</v>
      </c>
      <c r="HH9033">
        <v>-100</v>
      </c>
      <c r="HI9033">
        <v>1E-4</v>
      </c>
      <c r="HJ9033">
        <v>1E-4</v>
      </c>
      <c r="HK9033">
        <v>1E-4</v>
      </c>
      <c r="HL9033">
        <v>1E-4</v>
      </c>
      <c r="HM9033">
        <v>1E-4</v>
      </c>
      <c r="HN9033">
        <v>1E-4</v>
      </c>
      <c r="HO9033">
        <v>1E-4</v>
      </c>
      <c r="HR9033">
        <v>1E-4</v>
      </c>
      <c r="HS9033">
        <v>1E-4</v>
      </c>
      <c r="HT9033">
        <v>1E-4</v>
      </c>
      <c r="HU9033">
        <v>1E-4</v>
      </c>
      <c r="HV9033">
        <v>1E-4</v>
      </c>
      <c r="HW9033">
        <v>1E-4</v>
      </c>
      <c r="HX9033">
        <v>-100</v>
      </c>
      <c r="HY9033">
        <v>-100</v>
      </c>
      <c r="HZ9033">
        <v>-100</v>
      </c>
      <c r="IA9033">
        <v>1E-4</v>
      </c>
      <c r="IB9033">
        <v>1E-4</v>
      </c>
      <c r="IC9033">
        <v>1E-4</v>
      </c>
      <c r="ID9033">
        <v>1E-4</v>
      </c>
      <c r="IE9033">
        <v>1E-4</v>
      </c>
      <c r="IF9033">
        <v>1E-4</v>
      </c>
      <c r="IG9033">
        <v>1E-4</v>
      </c>
      <c r="JH9033" s="2"/>
      <c r="JI9033" s="1" t="s">
        <v>277</v>
      </c>
    </row>
    <row r="9034" spans="1:270" x14ac:dyDescent="0.25">
      <c r="A9034">
        <v>9033</v>
      </c>
      <c r="B9034">
        <v>1</v>
      </c>
      <c r="C9034">
        <v>64</v>
      </c>
      <c r="D9034">
        <v>0</v>
      </c>
      <c r="E9034" s="1" t="s">
        <v>270</v>
      </c>
      <c r="F9034" s="1" t="s">
        <v>271</v>
      </c>
      <c r="G9034">
        <v>0</v>
      </c>
      <c r="H9034" s="1" t="s">
        <v>272</v>
      </c>
      <c r="I9034">
        <v>0</v>
      </c>
      <c r="J9034" s="1" t="s">
        <v>286</v>
      </c>
      <c r="K9034" s="1" t="s">
        <v>288</v>
      </c>
      <c r="L9034">
        <v>0</v>
      </c>
      <c r="M9034" s="1" t="s">
        <v>275</v>
      </c>
      <c r="N9034">
        <v>30182.69</v>
      </c>
      <c r="O9034">
        <v>1</v>
      </c>
      <c r="P9034">
        <v>2</v>
      </c>
      <c r="Q9034">
        <v>1E-4</v>
      </c>
      <c r="R9034">
        <v>1E-4</v>
      </c>
      <c r="S9034">
        <v>1E-4</v>
      </c>
      <c r="T9034">
        <v>1E-4</v>
      </c>
      <c r="U9034">
        <v>1E-4</v>
      </c>
      <c r="V9034">
        <v>1E-4</v>
      </c>
      <c r="W9034">
        <v>1E-4</v>
      </c>
      <c r="X9034">
        <v>1E-4</v>
      </c>
      <c r="Y9034">
        <v>1E-4</v>
      </c>
      <c r="Z9034">
        <v>1E-4</v>
      </c>
      <c r="AA9034">
        <v>1E-4</v>
      </c>
      <c r="AB9034">
        <v>1E-4</v>
      </c>
      <c r="AC9034">
        <v>1E-4</v>
      </c>
      <c r="AD9034">
        <v>1E-4</v>
      </c>
      <c r="AE9034">
        <v>1E-4</v>
      </c>
      <c r="AF9034">
        <v>1E-4</v>
      </c>
      <c r="AG9034">
        <v>1E-4</v>
      </c>
      <c r="AH9034">
        <v>30182.69</v>
      </c>
      <c r="AI9034">
        <v>1</v>
      </c>
      <c r="AJ9034">
        <v>1E-4</v>
      </c>
      <c r="AK9034">
        <v>1E-4</v>
      </c>
      <c r="AL9034">
        <v>2</v>
      </c>
      <c r="AM9034">
        <v>1E-4</v>
      </c>
      <c r="AN9034">
        <v>1E-4</v>
      </c>
      <c r="AO9034">
        <v>1E-4</v>
      </c>
      <c r="AP9034">
        <v>1E-4</v>
      </c>
      <c r="AQ9034">
        <v>1E-4</v>
      </c>
      <c r="AR9034">
        <v>1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 s="2">
        <v>36005</v>
      </c>
      <c r="AY9034">
        <v>362</v>
      </c>
      <c r="AZ9034">
        <v>1E-4</v>
      </c>
      <c r="BA9034">
        <v>1E-4</v>
      </c>
      <c r="BB9034">
        <v>1E-4</v>
      </c>
      <c r="BC9034">
        <v>1E-4</v>
      </c>
      <c r="BD9034">
        <v>1E-4</v>
      </c>
      <c r="BE9034">
        <v>1E-4</v>
      </c>
      <c r="BF9034">
        <v>1E-4</v>
      </c>
      <c r="BG9034">
        <v>1E-4</v>
      </c>
      <c r="BH9034">
        <v>1E-4</v>
      </c>
      <c r="BI9034">
        <v>1E-4</v>
      </c>
      <c r="BJ9034">
        <v>1E-4</v>
      </c>
      <c r="BK9034">
        <v>1E-4</v>
      </c>
      <c r="BL9034">
        <v>1E-4</v>
      </c>
      <c r="BM9034">
        <v>1E-4</v>
      </c>
      <c r="BN9034">
        <v>1E-4</v>
      </c>
      <c r="BO9034">
        <v>1E-4</v>
      </c>
      <c r="BP9034" s="1" t="s">
        <v>277</v>
      </c>
      <c r="BQ9034">
        <v>1E-4</v>
      </c>
      <c r="BR9034" s="1" t="s">
        <v>277</v>
      </c>
      <c r="BT9034">
        <v>0</v>
      </c>
      <c r="BU9034">
        <v>0</v>
      </c>
      <c r="BV9034">
        <v>1E-4</v>
      </c>
      <c r="BW9034">
        <v>1E-4</v>
      </c>
      <c r="BX9034">
        <v>1E-4</v>
      </c>
      <c r="BY9034">
        <v>1E-4</v>
      </c>
      <c r="BZ9034">
        <v>1E-4</v>
      </c>
      <c r="CA9034">
        <v>1E-4</v>
      </c>
      <c r="CB9034">
        <v>30182.69</v>
      </c>
      <c r="CC9034">
        <v>1E-4</v>
      </c>
      <c r="CD9034">
        <v>1E-4</v>
      </c>
      <c r="CE9034">
        <v>1E-4</v>
      </c>
      <c r="CF9034">
        <v>1E-4</v>
      </c>
      <c r="CG9034">
        <v>-476.11428569999998</v>
      </c>
      <c r="CH9034">
        <v>1E-4</v>
      </c>
      <c r="CI9034">
        <v>1E-4</v>
      </c>
      <c r="CJ9034">
        <v>1E-4</v>
      </c>
      <c r="CK9034">
        <v>0</v>
      </c>
      <c r="CL9034">
        <v>1</v>
      </c>
      <c r="CM9034">
        <v>1E-4</v>
      </c>
      <c r="CN9034">
        <v>1E-4</v>
      </c>
      <c r="CO9034">
        <v>1E-4</v>
      </c>
      <c r="CP9034">
        <v>1</v>
      </c>
      <c r="CQ9034">
        <v>1E-4</v>
      </c>
      <c r="CR9034">
        <v>1E-4</v>
      </c>
      <c r="CS9034">
        <v>1E-4</v>
      </c>
      <c r="CT9034">
        <v>1E-4</v>
      </c>
      <c r="CU9034">
        <v>-100</v>
      </c>
      <c r="CV9034">
        <v>-100</v>
      </c>
      <c r="CW9034">
        <v>-100</v>
      </c>
      <c r="CX9034">
        <v>-100</v>
      </c>
      <c r="CY9034">
        <v>280</v>
      </c>
      <c r="CZ9034">
        <v>280</v>
      </c>
      <c r="DA9034">
        <v>1E-4</v>
      </c>
      <c r="DB9034">
        <v>1E-4</v>
      </c>
      <c r="DC9034">
        <v>30182.69</v>
      </c>
      <c r="DD9034">
        <v>-100</v>
      </c>
      <c r="DE9034">
        <v>-100</v>
      </c>
      <c r="DF9034">
        <v>-100</v>
      </c>
      <c r="DG9034">
        <v>-100</v>
      </c>
      <c r="DH9034">
        <v>0</v>
      </c>
      <c r="DI9034">
        <v>0</v>
      </c>
      <c r="DJ9034">
        <v>1</v>
      </c>
      <c r="DK9034">
        <v>0</v>
      </c>
      <c r="DL9034">
        <v>1</v>
      </c>
      <c r="DM9034">
        <v>1</v>
      </c>
      <c r="DN9034">
        <v>0</v>
      </c>
      <c r="DO9034">
        <v>0</v>
      </c>
      <c r="DP9034">
        <v>0</v>
      </c>
      <c r="DQ9034">
        <v>1</v>
      </c>
      <c r="DR9034">
        <v>0</v>
      </c>
      <c r="DS9034">
        <v>0</v>
      </c>
      <c r="DT9034">
        <v>1</v>
      </c>
      <c r="DU9034">
        <v>763.4</v>
      </c>
      <c r="DV9034">
        <v>1</v>
      </c>
      <c r="DW9034">
        <v>335.16666666999998</v>
      </c>
      <c r="DX9034">
        <v>0.43904462490000001</v>
      </c>
      <c r="DY9034">
        <v>763.4</v>
      </c>
      <c r="DZ9034">
        <v>162</v>
      </c>
      <c r="EA9034">
        <v>-100</v>
      </c>
      <c r="EB9034">
        <v>-100</v>
      </c>
      <c r="EC9034">
        <v>-100</v>
      </c>
      <c r="ED9034">
        <v>-100</v>
      </c>
      <c r="EE9034">
        <v>1E-4</v>
      </c>
      <c r="EF9034">
        <v>-100</v>
      </c>
      <c r="EG9034">
        <v>-100</v>
      </c>
      <c r="EH9034">
        <v>-100</v>
      </c>
      <c r="EI9034">
        <v>-100</v>
      </c>
      <c r="EJ9034">
        <v>1E-4</v>
      </c>
      <c r="EK9034">
        <v>-476.11428569999998</v>
      </c>
      <c r="EL9034">
        <v>1E-4</v>
      </c>
      <c r="EM9034">
        <v>1E-4</v>
      </c>
      <c r="EN9034">
        <v>-476.11428569999998</v>
      </c>
      <c r="EO9034">
        <v>1E-4</v>
      </c>
      <c r="EP9034">
        <v>-476.11428569999998</v>
      </c>
      <c r="EQ9034">
        <v>1E-4</v>
      </c>
      <c r="ER9034">
        <v>-241.57142859999999</v>
      </c>
      <c r="ES9034">
        <v>5088.125</v>
      </c>
      <c r="ET9034" s="1" t="s">
        <v>294</v>
      </c>
      <c r="EU9034">
        <v>1E-4</v>
      </c>
      <c r="EV9034">
        <v>1E-4</v>
      </c>
      <c r="EW9034">
        <v>1E-4</v>
      </c>
      <c r="EX9034">
        <v>1E-4</v>
      </c>
      <c r="EY9034">
        <v>-100</v>
      </c>
      <c r="EZ9034">
        <v>-100</v>
      </c>
      <c r="FA9034">
        <v>-100</v>
      </c>
      <c r="FB9034">
        <v>-100</v>
      </c>
      <c r="FC9034">
        <v>-100</v>
      </c>
      <c r="FD9034">
        <v>1E-4</v>
      </c>
      <c r="FE9034">
        <v>1E-4</v>
      </c>
      <c r="FF9034">
        <v>1E-4</v>
      </c>
      <c r="FG9034">
        <v>1E-4</v>
      </c>
      <c r="FH9034">
        <v>1E-4</v>
      </c>
      <c r="FI9034">
        <v>6</v>
      </c>
      <c r="FJ9034">
        <v>763.4</v>
      </c>
      <c r="FK9034">
        <v>763.4</v>
      </c>
      <c r="FL9034">
        <v>335.16666666999998</v>
      </c>
      <c r="FM9034">
        <v>1098.5666667</v>
      </c>
      <c r="FN9034">
        <v>2</v>
      </c>
      <c r="FO9034">
        <v>0</v>
      </c>
      <c r="FP9034">
        <v>-241.57142859999999</v>
      </c>
      <c r="FQ9034">
        <v>2.2776727995999999</v>
      </c>
      <c r="FX9034">
        <v>30182.69</v>
      </c>
      <c r="FY9034">
        <v>31230.29</v>
      </c>
      <c r="FZ9034">
        <v>30466.89</v>
      </c>
      <c r="GA9034">
        <v>29703.49</v>
      </c>
      <c r="GB9034">
        <v>28940.09</v>
      </c>
      <c r="GC9034">
        <v>28376.69</v>
      </c>
      <c r="GU9034">
        <v>1E-4</v>
      </c>
      <c r="GV9034">
        <v>1E-4</v>
      </c>
      <c r="HC9034" s="2"/>
      <c r="HD9034">
        <v>-100</v>
      </c>
      <c r="HE9034">
        <v>-100</v>
      </c>
      <c r="HF9034">
        <v>-100</v>
      </c>
      <c r="HG9034">
        <v>-100</v>
      </c>
      <c r="HH9034">
        <v>-100</v>
      </c>
      <c r="HI9034">
        <v>1E-4</v>
      </c>
      <c r="HJ9034">
        <v>1E-4</v>
      </c>
      <c r="HK9034">
        <v>1E-4</v>
      </c>
      <c r="HL9034">
        <v>1E-4</v>
      </c>
      <c r="HM9034">
        <v>1E-4</v>
      </c>
      <c r="HN9034">
        <v>1E-4</v>
      </c>
      <c r="HO9034">
        <v>1E-4</v>
      </c>
      <c r="HR9034">
        <v>1E-4</v>
      </c>
      <c r="HS9034">
        <v>1E-4</v>
      </c>
      <c r="HT9034">
        <v>1E-4</v>
      </c>
      <c r="HU9034">
        <v>1E-4</v>
      </c>
      <c r="HV9034">
        <v>1E-4</v>
      </c>
      <c r="HW9034">
        <v>1E-4</v>
      </c>
      <c r="HX9034">
        <v>-100</v>
      </c>
      <c r="HY9034">
        <v>-100</v>
      </c>
      <c r="HZ9034">
        <v>-100</v>
      </c>
      <c r="IA9034">
        <v>1E-4</v>
      </c>
      <c r="IB9034">
        <v>1E-4</v>
      </c>
      <c r="IC9034">
        <v>1E-4</v>
      </c>
      <c r="ID9034">
        <v>1E-4</v>
      </c>
      <c r="IE9034">
        <v>1E-4</v>
      </c>
      <c r="IF9034">
        <v>1E-4</v>
      </c>
      <c r="IG9034">
        <v>1E-4</v>
      </c>
      <c r="JH9034" s="2"/>
      <c r="JI9034" s="1" t="s">
        <v>277</v>
      </c>
    </row>
    <row r="9035" spans="1:270" x14ac:dyDescent="0.25">
      <c r="A9035">
        <v>9034</v>
      </c>
      <c r="B9035">
        <v>1</v>
      </c>
      <c r="C9035">
        <v>35</v>
      </c>
      <c r="D9035">
        <v>0</v>
      </c>
      <c r="E9035" s="1" t="s">
        <v>270</v>
      </c>
      <c r="F9035" s="1" t="s">
        <v>285</v>
      </c>
      <c r="G9035">
        <v>0</v>
      </c>
      <c r="H9035" s="1" t="s">
        <v>272</v>
      </c>
      <c r="I9035">
        <v>0</v>
      </c>
      <c r="J9035" s="1" t="s">
        <v>273</v>
      </c>
      <c r="K9035" s="1" t="s">
        <v>274</v>
      </c>
      <c r="L9035">
        <v>2403.4166667</v>
      </c>
      <c r="M9035" s="1" t="s">
        <v>275</v>
      </c>
      <c r="N9035">
        <v>3535.28</v>
      </c>
      <c r="O9035">
        <v>1</v>
      </c>
      <c r="P9035">
        <v>4</v>
      </c>
      <c r="Q9035">
        <v>1E-4</v>
      </c>
      <c r="R9035">
        <v>1E-4</v>
      </c>
      <c r="S9035">
        <v>1E-4</v>
      </c>
      <c r="T9035">
        <v>1E-4</v>
      </c>
      <c r="U9035">
        <v>1E-4</v>
      </c>
      <c r="V9035">
        <v>1E-4</v>
      </c>
      <c r="W9035">
        <v>1E-4</v>
      </c>
      <c r="X9035">
        <v>1E-4</v>
      </c>
      <c r="Y9035">
        <v>1E-4</v>
      </c>
      <c r="Z9035">
        <v>1E-4</v>
      </c>
      <c r="AA9035">
        <v>1E-4</v>
      </c>
      <c r="AB9035">
        <v>1E-4</v>
      </c>
      <c r="AC9035">
        <v>1E-4</v>
      </c>
      <c r="AD9035">
        <v>1E-4</v>
      </c>
      <c r="AE9035">
        <v>1E-4</v>
      </c>
      <c r="AF9035">
        <v>1666.78</v>
      </c>
      <c r="AG9035">
        <v>1</v>
      </c>
      <c r="AH9035">
        <v>3535.28</v>
      </c>
      <c r="AI9035">
        <v>1</v>
      </c>
      <c r="AJ9035">
        <v>1E-4</v>
      </c>
      <c r="AK9035">
        <v>1E-4</v>
      </c>
      <c r="AL9035">
        <v>5</v>
      </c>
      <c r="AM9035">
        <v>1E-4</v>
      </c>
      <c r="AN9035">
        <v>1666.78</v>
      </c>
      <c r="AO9035">
        <v>1</v>
      </c>
      <c r="AP9035">
        <v>62</v>
      </c>
      <c r="AQ9035">
        <v>1</v>
      </c>
      <c r="AR9035">
        <v>1</v>
      </c>
      <c r="AS9035">
        <v>0</v>
      </c>
      <c r="AT9035">
        <v>0</v>
      </c>
      <c r="AU9035">
        <v>0</v>
      </c>
      <c r="AV9035">
        <v>1</v>
      </c>
      <c r="AW9035">
        <v>1</v>
      </c>
      <c r="AX9035" s="2">
        <v>43656</v>
      </c>
      <c r="AY9035">
        <v>138</v>
      </c>
      <c r="AZ9035">
        <v>1E-4</v>
      </c>
      <c r="BA9035">
        <v>1E-4</v>
      </c>
      <c r="BB9035">
        <v>1E-4</v>
      </c>
      <c r="BC9035">
        <v>1E-4</v>
      </c>
      <c r="BD9035">
        <v>1E-4</v>
      </c>
      <c r="BE9035">
        <v>1E-4</v>
      </c>
      <c r="BF9035">
        <v>1E-4</v>
      </c>
      <c r="BG9035">
        <v>1E-4</v>
      </c>
      <c r="BH9035">
        <v>1E-4</v>
      </c>
      <c r="BI9035">
        <v>1E-4</v>
      </c>
      <c r="BJ9035">
        <v>1E-4</v>
      </c>
      <c r="BK9035">
        <v>1E-4</v>
      </c>
      <c r="BL9035">
        <v>1E-4</v>
      </c>
      <c r="BM9035">
        <v>1E-4</v>
      </c>
      <c r="BN9035">
        <v>1E-4</v>
      </c>
      <c r="BO9035">
        <v>1E-4</v>
      </c>
      <c r="BP9035" s="1" t="s">
        <v>277</v>
      </c>
      <c r="BQ9035">
        <v>9</v>
      </c>
      <c r="BR9035" s="1" t="s">
        <v>277</v>
      </c>
      <c r="BT9035">
        <v>23</v>
      </c>
      <c r="BU9035">
        <v>1</v>
      </c>
      <c r="BV9035">
        <v>0.71428571429999999</v>
      </c>
      <c r="BW9035">
        <v>1E-4</v>
      </c>
      <c r="BX9035">
        <v>1E-4</v>
      </c>
      <c r="BY9035">
        <v>1E-4</v>
      </c>
      <c r="BZ9035">
        <v>62</v>
      </c>
      <c r="CA9035">
        <v>116.81666667</v>
      </c>
      <c r="CB9035">
        <v>3535.28</v>
      </c>
      <c r="CC9035">
        <v>1666.78</v>
      </c>
      <c r="CD9035">
        <v>5202.0600000000004</v>
      </c>
      <c r="CE9035">
        <v>1868.5</v>
      </c>
      <c r="CF9035">
        <v>47.147043515999997</v>
      </c>
      <c r="CG9035">
        <v>289.49771428999998</v>
      </c>
      <c r="CH9035">
        <v>111.42400000000001</v>
      </c>
      <c r="CI9035">
        <v>178.07371429</v>
      </c>
      <c r="CJ9035">
        <v>1E-4</v>
      </c>
      <c r="CK9035">
        <v>0</v>
      </c>
      <c r="CL9035">
        <v>1</v>
      </c>
      <c r="CM9035">
        <v>1E-4</v>
      </c>
      <c r="CN9035">
        <v>1E-4</v>
      </c>
      <c r="CO9035">
        <v>1E-4</v>
      </c>
      <c r="CP9035">
        <v>1</v>
      </c>
      <c r="CQ9035">
        <v>1E-4</v>
      </c>
      <c r="CR9035">
        <v>1E-4</v>
      </c>
      <c r="CS9035">
        <v>1E-4</v>
      </c>
      <c r="CT9035">
        <v>1E-4</v>
      </c>
      <c r="CU9035">
        <v>-100</v>
      </c>
      <c r="CV9035">
        <v>-100</v>
      </c>
      <c r="CW9035">
        <v>-100</v>
      </c>
      <c r="CX9035">
        <v>-100</v>
      </c>
      <c r="CY9035">
        <v>138</v>
      </c>
      <c r="CZ9035">
        <v>138</v>
      </c>
      <c r="DA9035">
        <v>1E-4</v>
      </c>
      <c r="DB9035">
        <v>1E-4</v>
      </c>
      <c r="DC9035">
        <v>3535.28</v>
      </c>
      <c r="DD9035">
        <v>-100</v>
      </c>
      <c r="DE9035">
        <v>-100</v>
      </c>
      <c r="DF9035">
        <v>-100</v>
      </c>
      <c r="DG9035">
        <v>-100</v>
      </c>
      <c r="DH9035">
        <v>0</v>
      </c>
      <c r="DI9035">
        <v>0</v>
      </c>
      <c r="DJ9035">
        <v>1</v>
      </c>
      <c r="DK9035">
        <v>0</v>
      </c>
      <c r="DL9035">
        <v>1</v>
      </c>
      <c r="DM9035">
        <v>1</v>
      </c>
      <c r="DN9035">
        <v>0</v>
      </c>
      <c r="DO9035">
        <v>0</v>
      </c>
      <c r="DP9035">
        <v>0</v>
      </c>
      <c r="DQ9035">
        <v>1</v>
      </c>
      <c r="DR9035">
        <v>0</v>
      </c>
      <c r="DS9035">
        <v>0</v>
      </c>
      <c r="DT9035">
        <v>5</v>
      </c>
      <c r="DU9035">
        <v>3365.5</v>
      </c>
      <c r="DV9035">
        <v>23</v>
      </c>
      <c r="DW9035">
        <v>3388.7933333000001</v>
      </c>
      <c r="DX9035">
        <v>1.0069212103</v>
      </c>
      <c r="DY9035">
        <v>1092</v>
      </c>
      <c r="DZ9035">
        <v>107</v>
      </c>
      <c r="EA9035">
        <v>-100</v>
      </c>
      <c r="EB9035">
        <v>-100</v>
      </c>
      <c r="EC9035">
        <v>-100</v>
      </c>
      <c r="ED9035">
        <v>-100</v>
      </c>
      <c r="EE9035">
        <v>1E-4</v>
      </c>
      <c r="EF9035">
        <v>-100</v>
      </c>
      <c r="EG9035">
        <v>-100</v>
      </c>
      <c r="EH9035">
        <v>-100</v>
      </c>
      <c r="EI9035">
        <v>-100</v>
      </c>
      <c r="EJ9035">
        <v>1E-4</v>
      </c>
      <c r="EK9035">
        <v>289.49771428999998</v>
      </c>
      <c r="EL9035">
        <v>1E-4</v>
      </c>
      <c r="EM9035">
        <v>1E-4</v>
      </c>
      <c r="EN9035">
        <v>289.49771428999998</v>
      </c>
      <c r="EO9035">
        <v>1E-4</v>
      </c>
      <c r="EP9035">
        <v>289.49771428999998</v>
      </c>
      <c r="EQ9035">
        <v>68.482857143000004</v>
      </c>
      <c r="ER9035">
        <v>-440.24285709999998</v>
      </c>
      <c r="ES9035">
        <v>5088.125</v>
      </c>
      <c r="ET9035" s="1" t="s">
        <v>278</v>
      </c>
      <c r="EU9035">
        <v>1E-4</v>
      </c>
      <c r="EV9035">
        <v>1E-4</v>
      </c>
      <c r="EW9035">
        <v>1E-4</v>
      </c>
      <c r="EX9035">
        <v>1E-4</v>
      </c>
      <c r="EY9035">
        <v>-100</v>
      </c>
      <c r="EZ9035">
        <v>-100</v>
      </c>
      <c r="FA9035">
        <v>-100</v>
      </c>
      <c r="FB9035">
        <v>-100</v>
      </c>
      <c r="FC9035">
        <v>-100</v>
      </c>
      <c r="FD9035">
        <v>1E-4</v>
      </c>
      <c r="FE9035">
        <v>1E-4</v>
      </c>
      <c r="FF9035">
        <v>1E-4</v>
      </c>
      <c r="FG9035">
        <v>1E-4</v>
      </c>
      <c r="FH9035">
        <v>1E-4</v>
      </c>
      <c r="FI9035">
        <v>12</v>
      </c>
      <c r="FJ9035">
        <v>1389.0566667000001</v>
      </c>
      <c r="FK9035">
        <v>3365.5</v>
      </c>
      <c r="FL9035">
        <v>3388.7933333000001</v>
      </c>
      <c r="FM9035">
        <v>6754.2933333000001</v>
      </c>
      <c r="FN9035">
        <v>27</v>
      </c>
      <c r="FO9035">
        <v>68.482857143000004</v>
      </c>
      <c r="FP9035">
        <v>-440.24285709999998</v>
      </c>
      <c r="FQ9035">
        <v>0.99312636359999995</v>
      </c>
      <c r="FX9035">
        <v>3535.28</v>
      </c>
      <c r="FY9035">
        <v>3491.71</v>
      </c>
      <c r="FZ9035">
        <v>7537.72</v>
      </c>
      <c r="GA9035">
        <v>5992.72</v>
      </c>
      <c r="GB9035">
        <v>4851.3999999999996</v>
      </c>
      <c r="GC9035">
        <v>5054.95</v>
      </c>
      <c r="GN9035">
        <v>1</v>
      </c>
      <c r="GO9035">
        <v>62</v>
      </c>
      <c r="GU9035">
        <v>1E-4</v>
      </c>
      <c r="GV9035">
        <v>1E-4</v>
      </c>
      <c r="GW9035">
        <v>1</v>
      </c>
      <c r="GX9035">
        <v>300000</v>
      </c>
      <c r="GY9035">
        <v>62</v>
      </c>
      <c r="GZ9035">
        <v>0</v>
      </c>
      <c r="HB9035">
        <v>0</v>
      </c>
      <c r="HC9035" s="2"/>
      <c r="HD9035">
        <v>-100</v>
      </c>
      <c r="HE9035">
        <v>-100</v>
      </c>
      <c r="HF9035">
        <v>-100</v>
      </c>
      <c r="HG9035">
        <v>-100</v>
      </c>
      <c r="HH9035">
        <v>-100</v>
      </c>
      <c r="HI9035">
        <v>1E-4</v>
      </c>
      <c r="HJ9035">
        <v>1E-4</v>
      </c>
      <c r="HK9035">
        <v>1E-4</v>
      </c>
      <c r="HL9035">
        <v>1E-4</v>
      </c>
      <c r="HM9035">
        <v>1E-4</v>
      </c>
      <c r="HN9035">
        <v>1E-4</v>
      </c>
      <c r="HO9035">
        <v>1E-4</v>
      </c>
      <c r="HR9035">
        <v>1E-4</v>
      </c>
      <c r="HS9035">
        <v>1E-4</v>
      </c>
      <c r="HT9035">
        <v>1E-4</v>
      </c>
      <c r="HU9035">
        <v>1E-4</v>
      </c>
      <c r="HV9035">
        <v>1E-4</v>
      </c>
      <c r="HW9035">
        <v>1E-4</v>
      </c>
      <c r="HX9035">
        <v>-100</v>
      </c>
      <c r="HY9035">
        <v>-100</v>
      </c>
      <c r="HZ9035">
        <v>-100</v>
      </c>
      <c r="IA9035">
        <v>1E-4</v>
      </c>
      <c r="IB9035">
        <v>1E-4</v>
      </c>
      <c r="IC9035">
        <v>1E-4</v>
      </c>
      <c r="ID9035">
        <v>1E-4</v>
      </c>
      <c r="IE9035">
        <v>1E-4</v>
      </c>
      <c r="IF9035">
        <v>1E-4</v>
      </c>
      <c r="IG9035">
        <v>1E-4</v>
      </c>
      <c r="JH9035" s="2"/>
      <c r="JI9035" s="1" t="s">
        <v>277</v>
      </c>
    </row>
    <row r="9036" spans="1:270" x14ac:dyDescent="0.25">
      <c r="A9036">
        <v>9035</v>
      </c>
      <c r="B9036">
        <v>1</v>
      </c>
      <c r="C9036">
        <v>48</v>
      </c>
      <c r="D9036">
        <v>0</v>
      </c>
      <c r="E9036" s="1" t="s">
        <v>270</v>
      </c>
      <c r="F9036" s="1" t="s">
        <v>271</v>
      </c>
      <c r="G9036">
        <v>0</v>
      </c>
      <c r="H9036" s="1" t="s">
        <v>272</v>
      </c>
      <c r="I9036">
        <v>0</v>
      </c>
      <c r="J9036" s="1" t="s">
        <v>282</v>
      </c>
      <c r="K9036" s="1" t="s">
        <v>274</v>
      </c>
      <c r="L9036">
        <v>0</v>
      </c>
      <c r="M9036" s="1" t="s">
        <v>275</v>
      </c>
      <c r="N9036">
        <v>10.08</v>
      </c>
      <c r="O9036">
        <v>1</v>
      </c>
      <c r="P9036">
        <v>2</v>
      </c>
      <c r="Q9036">
        <v>1E-4</v>
      </c>
      <c r="R9036">
        <v>1E-4</v>
      </c>
      <c r="S9036">
        <v>1E-4</v>
      </c>
      <c r="T9036">
        <v>1E-4</v>
      </c>
      <c r="U9036">
        <v>1E-4</v>
      </c>
      <c r="V9036">
        <v>1E-4</v>
      </c>
      <c r="W9036">
        <v>1E-4</v>
      </c>
      <c r="X9036">
        <v>1E-4</v>
      </c>
      <c r="Y9036">
        <v>1E-4</v>
      </c>
      <c r="Z9036">
        <v>1E-4</v>
      </c>
      <c r="AA9036">
        <v>1E-4</v>
      </c>
      <c r="AB9036">
        <v>1E-4</v>
      </c>
      <c r="AC9036">
        <v>1E-4</v>
      </c>
      <c r="AD9036">
        <v>1E-4</v>
      </c>
      <c r="AE9036">
        <v>1E-4</v>
      </c>
      <c r="AF9036">
        <v>1E-4</v>
      </c>
      <c r="AG9036">
        <v>1E-4</v>
      </c>
      <c r="AH9036">
        <v>10.08</v>
      </c>
      <c r="AI9036">
        <v>1</v>
      </c>
      <c r="AJ9036">
        <v>1E-4</v>
      </c>
      <c r="AK9036">
        <v>1E-4</v>
      </c>
      <c r="AL9036">
        <v>3</v>
      </c>
      <c r="AM9036">
        <v>1E-4</v>
      </c>
      <c r="AN9036">
        <v>1E-4</v>
      </c>
      <c r="AO9036">
        <v>1E-4</v>
      </c>
      <c r="AP9036">
        <v>1E-4</v>
      </c>
      <c r="AQ9036">
        <v>1E-4</v>
      </c>
      <c r="AR9036">
        <v>1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 s="2">
        <v>43033</v>
      </c>
      <c r="AY9036">
        <v>138</v>
      </c>
      <c r="AZ9036">
        <v>1E-4</v>
      </c>
      <c r="BA9036">
        <v>1E-4</v>
      </c>
      <c r="BB9036">
        <v>1E-4</v>
      </c>
      <c r="BC9036">
        <v>1E-4</v>
      </c>
      <c r="BD9036">
        <v>1E-4</v>
      </c>
      <c r="BE9036">
        <v>1E-4</v>
      </c>
      <c r="BF9036">
        <v>1E-4</v>
      </c>
      <c r="BG9036">
        <v>1E-4</v>
      </c>
      <c r="BH9036">
        <v>1E-4</v>
      </c>
      <c r="BI9036">
        <v>1E-4</v>
      </c>
      <c r="BJ9036">
        <v>1E-4</v>
      </c>
      <c r="BK9036">
        <v>1E-4</v>
      </c>
      <c r="BL9036">
        <v>1E-4</v>
      </c>
      <c r="BM9036">
        <v>1E-4</v>
      </c>
      <c r="BN9036">
        <v>1E-4</v>
      </c>
      <c r="BO9036">
        <v>1E-4</v>
      </c>
      <c r="BP9036" s="1" t="s">
        <v>277</v>
      </c>
      <c r="BQ9036">
        <v>1E-4</v>
      </c>
      <c r="BR9036" s="1" t="s">
        <v>277</v>
      </c>
      <c r="BT9036">
        <v>0</v>
      </c>
      <c r="BU9036">
        <v>0</v>
      </c>
      <c r="BV9036">
        <v>1E-4</v>
      </c>
      <c r="BW9036">
        <v>1E-4</v>
      </c>
      <c r="BX9036">
        <v>1E-4</v>
      </c>
      <c r="BY9036">
        <v>1E-4</v>
      </c>
      <c r="BZ9036">
        <v>1E-4</v>
      </c>
      <c r="CA9036">
        <v>1E-4</v>
      </c>
      <c r="CB9036">
        <v>10.08</v>
      </c>
      <c r="CC9036">
        <v>1E-4</v>
      </c>
      <c r="CD9036">
        <v>1E-4</v>
      </c>
      <c r="CE9036">
        <v>1E-4</v>
      </c>
      <c r="CF9036">
        <v>1E-4</v>
      </c>
      <c r="CG9036">
        <v>196.34428571000001</v>
      </c>
      <c r="CH9036">
        <v>1E-4</v>
      </c>
      <c r="CI9036">
        <v>1E-4</v>
      </c>
      <c r="CJ9036">
        <v>1E-4</v>
      </c>
      <c r="CK9036">
        <v>0</v>
      </c>
      <c r="CL9036">
        <v>1E-4</v>
      </c>
      <c r="CM9036">
        <v>1</v>
      </c>
      <c r="CN9036">
        <v>1E-4</v>
      </c>
      <c r="CO9036">
        <v>1E-4</v>
      </c>
      <c r="CP9036">
        <v>1E-4</v>
      </c>
      <c r="CQ9036">
        <v>1</v>
      </c>
      <c r="CR9036">
        <v>1E-4</v>
      </c>
      <c r="CS9036">
        <v>1E-4</v>
      </c>
      <c r="CT9036">
        <v>1E-4</v>
      </c>
      <c r="CU9036">
        <v>-100</v>
      </c>
      <c r="CV9036">
        <v>-100</v>
      </c>
      <c r="CW9036">
        <v>-100</v>
      </c>
      <c r="CX9036">
        <v>-100</v>
      </c>
      <c r="CY9036">
        <v>49</v>
      </c>
      <c r="CZ9036">
        <v>49</v>
      </c>
      <c r="DA9036">
        <v>1E-4</v>
      </c>
      <c r="DB9036">
        <v>1E-4</v>
      </c>
      <c r="DC9036">
        <v>-100</v>
      </c>
      <c r="DD9036">
        <v>10.08</v>
      </c>
      <c r="DE9036">
        <v>-100</v>
      </c>
      <c r="DF9036">
        <v>-100</v>
      </c>
      <c r="DG9036">
        <v>-100</v>
      </c>
      <c r="DH9036">
        <v>0</v>
      </c>
      <c r="DI9036">
        <v>0</v>
      </c>
      <c r="DJ9036">
        <v>1</v>
      </c>
      <c r="DK9036">
        <v>0</v>
      </c>
      <c r="DL9036">
        <v>0</v>
      </c>
      <c r="DM9036">
        <v>1</v>
      </c>
      <c r="DN9036">
        <v>0</v>
      </c>
      <c r="DO9036">
        <v>0</v>
      </c>
      <c r="DP9036">
        <v>1</v>
      </c>
      <c r="DQ9036">
        <v>0</v>
      </c>
      <c r="DR9036">
        <v>1</v>
      </c>
      <c r="DS9036">
        <v>0</v>
      </c>
      <c r="DT9036">
        <v>16</v>
      </c>
      <c r="DU9036">
        <v>4344.8916667000003</v>
      </c>
      <c r="DV9036">
        <v>8</v>
      </c>
      <c r="DW9036">
        <v>4361.1666667</v>
      </c>
      <c r="DX9036">
        <v>1.0037457781000001</v>
      </c>
      <c r="DY9036">
        <v>1612.55</v>
      </c>
      <c r="DZ9036">
        <v>57</v>
      </c>
      <c r="EA9036">
        <v>-100</v>
      </c>
      <c r="EB9036">
        <v>-100</v>
      </c>
      <c r="EC9036">
        <v>-100</v>
      </c>
      <c r="ED9036">
        <v>-100</v>
      </c>
      <c r="EE9036">
        <v>1E-4</v>
      </c>
      <c r="EF9036">
        <v>-100</v>
      </c>
      <c r="EG9036">
        <v>-100</v>
      </c>
      <c r="EH9036">
        <v>-100</v>
      </c>
      <c r="EI9036">
        <v>-100</v>
      </c>
      <c r="EJ9036">
        <v>1E-4</v>
      </c>
      <c r="EK9036">
        <v>196.34428571000001</v>
      </c>
      <c r="EL9036">
        <v>1E-4</v>
      </c>
      <c r="EM9036">
        <v>1E-4</v>
      </c>
      <c r="EN9036">
        <v>1E-4</v>
      </c>
      <c r="EO9036">
        <v>196.34428571000001</v>
      </c>
      <c r="EP9036">
        <v>196.34428571000001</v>
      </c>
      <c r="EQ9036">
        <v>73.944285714000003</v>
      </c>
      <c r="ER9036">
        <v>-57.68571429</v>
      </c>
      <c r="ES9036">
        <v>5088.125</v>
      </c>
      <c r="ET9036" s="1" t="s">
        <v>278</v>
      </c>
      <c r="EU9036">
        <v>1E-4</v>
      </c>
      <c r="EV9036">
        <v>1E-4</v>
      </c>
      <c r="EW9036">
        <v>1E-4</v>
      </c>
      <c r="EX9036">
        <v>1E-4</v>
      </c>
      <c r="EY9036">
        <v>-100</v>
      </c>
      <c r="EZ9036">
        <v>-100</v>
      </c>
      <c r="FA9036">
        <v>-100</v>
      </c>
      <c r="FB9036">
        <v>-100</v>
      </c>
      <c r="FC9036">
        <v>-100</v>
      </c>
      <c r="FD9036">
        <v>1E-4</v>
      </c>
      <c r="FE9036">
        <v>1E-4</v>
      </c>
      <c r="FF9036">
        <v>1E-4</v>
      </c>
      <c r="FG9036">
        <v>1E-4</v>
      </c>
      <c r="FH9036">
        <v>1E-4</v>
      </c>
      <c r="FI9036">
        <v>13</v>
      </c>
      <c r="FJ9036">
        <v>1415</v>
      </c>
      <c r="FK9036">
        <v>4344.8916667000003</v>
      </c>
      <c r="FL9036">
        <v>4361.1666667</v>
      </c>
      <c r="FM9036">
        <v>8706.0583332999995</v>
      </c>
      <c r="FN9036">
        <v>24</v>
      </c>
      <c r="FO9036">
        <v>73.944285714000003</v>
      </c>
      <c r="FP9036">
        <v>-57.68571429</v>
      </c>
      <c r="FQ9036">
        <v>0.99626820039999997</v>
      </c>
      <c r="FX9036">
        <v>10.08</v>
      </c>
      <c r="FY9036">
        <v>3.23</v>
      </c>
      <c r="FZ9036">
        <v>830.68</v>
      </c>
      <c r="GA9036">
        <v>13.83</v>
      </c>
      <c r="GB9036">
        <v>501.28</v>
      </c>
      <c r="GC9036">
        <v>1249.03</v>
      </c>
      <c r="GU9036">
        <v>1E-4</v>
      </c>
      <c r="GV9036">
        <v>1E-4</v>
      </c>
      <c r="HC9036" s="2"/>
      <c r="HD9036">
        <v>-100</v>
      </c>
      <c r="HE9036">
        <v>-100</v>
      </c>
      <c r="HF9036">
        <v>-100</v>
      </c>
      <c r="HG9036">
        <v>-100</v>
      </c>
      <c r="HH9036">
        <v>-100</v>
      </c>
      <c r="HI9036">
        <v>1E-4</v>
      </c>
      <c r="HJ9036">
        <v>1E-4</v>
      </c>
      <c r="HK9036">
        <v>1E-4</v>
      </c>
      <c r="HL9036">
        <v>1E-4</v>
      </c>
      <c r="HM9036">
        <v>1E-4</v>
      </c>
      <c r="HN9036">
        <v>1E-4</v>
      </c>
      <c r="HO9036">
        <v>1E-4</v>
      </c>
      <c r="HR9036">
        <v>1E-4</v>
      </c>
      <c r="HS9036">
        <v>1E-4</v>
      </c>
      <c r="HT9036">
        <v>1E-4</v>
      </c>
      <c r="HU9036">
        <v>1E-4</v>
      </c>
      <c r="HV9036">
        <v>1E-4</v>
      </c>
      <c r="HW9036">
        <v>1E-4</v>
      </c>
      <c r="HX9036">
        <v>-100</v>
      </c>
      <c r="HY9036">
        <v>-100</v>
      </c>
      <c r="HZ9036">
        <v>-100</v>
      </c>
      <c r="IA9036">
        <v>1E-4</v>
      </c>
      <c r="IB9036">
        <v>1E-4</v>
      </c>
      <c r="IC9036">
        <v>1E-4</v>
      </c>
      <c r="ID9036">
        <v>1E-4</v>
      </c>
      <c r="IE9036">
        <v>1E-4</v>
      </c>
      <c r="IF9036">
        <v>1E-4</v>
      </c>
      <c r="IG9036">
        <v>1E-4</v>
      </c>
      <c r="JH9036" s="2"/>
      <c r="JI9036" s="1" t="s">
        <v>277</v>
      </c>
    </row>
    <row r="9037" spans="1:270" x14ac:dyDescent="0.25">
      <c r="A9037">
        <v>9036</v>
      </c>
      <c r="B9037">
        <v>1</v>
      </c>
      <c r="C9037">
        <v>33</v>
      </c>
      <c r="D9037">
        <v>0</v>
      </c>
      <c r="E9037" s="1" t="s">
        <v>270</v>
      </c>
      <c r="F9037" s="1" t="s">
        <v>271</v>
      </c>
      <c r="G9037">
        <v>0</v>
      </c>
      <c r="H9037" s="1" t="s">
        <v>272</v>
      </c>
      <c r="I9037">
        <v>0</v>
      </c>
      <c r="J9037" s="1" t="s">
        <v>291</v>
      </c>
      <c r="K9037" s="1" t="s">
        <v>288</v>
      </c>
      <c r="L9037">
        <v>0</v>
      </c>
      <c r="M9037" s="1" t="s">
        <v>275</v>
      </c>
      <c r="N9037">
        <v>7060.83</v>
      </c>
      <c r="O9037">
        <v>2</v>
      </c>
      <c r="P9037">
        <v>3</v>
      </c>
      <c r="Q9037">
        <v>1E-4</v>
      </c>
      <c r="R9037">
        <v>1E-4</v>
      </c>
      <c r="S9037">
        <v>1E-4</v>
      </c>
      <c r="T9037">
        <v>1E-4</v>
      </c>
      <c r="U9037">
        <v>1E-4</v>
      </c>
      <c r="V9037">
        <v>1E-4</v>
      </c>
      <c r="W9037">
        <v>1E-4</v>
      </c>
      <c r="X9037">
        <v>1E-4</v>
      </c>
      <c r="Y9037">
        <v>1E-4</v>
      </c>
      <c r="Z9037">
        <v>1E-4</v>
      </c>
      <c r="AA9037">
        <v>1E-4</v>
      </c>
      <c r="AB9037">
        <v>1E-4</v>
      </c>
      <c r="AC9037">
        <v>1E-4</v>
      </c>
      <c r="AD9037">
        <v>1E-4</v>
      </c>
      <c r="AE9037">
        <v>1E-4</v>
      </c>
      <c r="AF9037">
        <v>1E-4</v>
      </c>
      <c r="AG9037">
        <v>1E-4</v>
      </c>
      <c r="AH9037">
        <v>7060.83</v>
      </c>
      <c r="AI9037">
        <v>2</v>
      </c>
      <c r="AJ9037">
        <v>1E-4</v>
      </c>
      <c r="AK9037">
        <v>1E-4</v>
      </c>
      <c r="AL9037">
        <v>5</v>
      </c>
      <c r="AM9037">
        <v>1E-4</v>
      </c>
      <c r="AN9037">
        <v>1E-4</v>
      </c>
      <c r="AO9037">
        <v>1E-4</v>
      </c>
      <c r="AP9037">
        <v>1212</v>
      </c>
      <c r="AQ9037">
        <v>1</v>
      </c>
      <c r="AR9037">
        <v>1</v>
      </c>
      <c r="AS9037">
        <v>0</v>
      </c>
      <c r="AT9037">
        <v>0</v>
      </c>
      <c r="AU9037">
        <v>0</v>
      </c>
      <c r="AV9037">
        <v>0</v>
      </c>
      <c r="AW9037">
        <v>1</v>
      </c>
      <c r="AX9037" s="2">
        <v>42205</v>
      </c>
      <c r="AY9037">
        <v>138</v>
      </c>
      <c r="AZ9037">
        <v>1E-4</v>
      </c>
      <c r="BA9037">
        <v>1E-4</v>
      </c>
      <c r="BB9037">
        <v>1E-4</v>
      </c>
      <c r="BC9037">
        <v>1E-4</v>
      </c>
      <c r="BD9037">
        <v>1E-4</v>
      </c>
      <c r="BE9037">
        <v>1E-4</v>
      </c>
      <c r="BF9037">
        <v>1E-4</v>
      </c>
      <c r="BG9037">
        <v>1E-4</v>
      </c>
      <c r="BH9037">
        <v>1E-4</v>
      </c>
      <c r="BI9037">
        <v>1E-4</v>
      </c>
      <c r="BJ9037">
        <v>1E-4</v>
      </c>
      <c r="BK9037">
        <v>1E-4</v>
      </c>
      <c r="BL9037">
        <v>1E-4</v>
      </c>
      <c r="BM9037">
        <v>1E-4</v>
      </c>
      <c r="BN9037">
        <v>1E-4</v>
      </c>
      <c r="BO9037">
        <v>1E-4</v>
      </c>
      <c r="BP9037" s="1" t="s">
        <v>277</v>
      </c>
      <c r="BQ9037">
        <v>6</v>
      </c>
      <c r="BR9037" s="1" t="s">
        <v>277</v>
      </c>
      <c r="BT9037">
        <v>1E-4</v>
      </c>
      <c r="BU9037">
        <v>0</v>
      </c>
      <c r="BV9037">
        <v>1E-4</v>
      </c>
      <c r="BW9037">
        <v>1E-4</v>
      </c>
      <c r="BX9037">
        <v>1E-4</v>
      </c>
      <c r="BY9037">
        <v>1E-4</v>
      </c>
      <c r="BZ9037">
        <v>1212</v>
      </c>
      <c r="CA9037">
        <v>101</v>
      </c>
      <c r="CB9037">
        <v>7060.83</v>
      </c>
      <c r="CC9037">
        <v>1E-4</v>
      </c>
      <c r="CD9037">
        <v>1E-4</v>
      </c>
      <c r="CE9037">
        <v>1E-4</v>
      </c>
      <c r="CF9037">
        <v>1E-4</v>
      </c>
      <c r="CG9037">
        <v>-111.4714286</v>
      </c>
      <c r="CH9037">
        <v>1E-4</v>
      </c>
      <c r="CI9037">
        <v>1E-4</v>
      </c>
      <c r="CJ9037">
        <v>1E-4</v>
      </c>
      <c r="CK9037">
        <v>0</v>
      </c>
      <c r="CL9037">
        <v>1</v>
      </c>
      <c r="CM9037">
        <v>1</v>
      </c>
      <c r="CN9037">
        <v>1E-4</v>
      </c>
      <c r="CO9037">
        <v>1E-4</v>
      </c>
      <c r="CP9037">
        <v>1</v>
      </c>
      <c r="CQ9037">
        <v>1</v>
      </c>
      <c r="CR9037">
        <v>1E-4</v>
      </c>
      <c r="CS9037">
        <v>1E-4</v>
      </c>
      <c r="CT9037">
        <v>1E-4</v>
      </c>
      <c r="CU9037">
        <v>-100</v>
      </c>
      <c r="CV9037">
        <v>-100</v>
      </c>
      <c r="CW9037">
        <v>-100</v>
      </c>
      <c r="CX9037">
        <v>-100</v>
      </c>
      <c r="CY9037">
        <v>138</v>
      </c>
      <c r="CZ9037">
        <v>107</v>
      </c>
      <c r="DA9037">
        <v>1E-4</v>
      </c>
      <c r="DB9037">
        <v>1E-4</v>
      </c>
      <c r="DC9037">
        <v>1364.39</v>
      </c>
      <c r="DD9037">
        <v>5696.44</v>
      </c>
      <c r="DE9037">
        <v>-100</v>
      </c>
      <c r="DF9037">
        <v>-100</v>
      </c>
      <c r="DG9037">
        <v>-100</v>
      </c>
      <c r="DH9037">
        <v>0</v>
      </c>
      <c r="DI9037">
        <v>0</v>
      </c>
      <c r="DJ9037">
        <v>1</v>
      </c>
      <c r="DK9037">
        <v>0</v>
      </c>
      <c r="DL9037">
        <v>1</v>
      </c>
      <c r="DM9037">
        <v>1</v>
      </c>
      <c r="DN9037">
        <v>0</v>
      </c>
      <c r="DO9037">
        <v>0</v>
      </c>
      <c r="DP9037">
        <v>1</v>
      </c>
      <c r="DQ9037">
        <v>1</v>
      </c>
      <c r="DR9037">
        <v>1</v>
      </c>
      <c r="DS9037">
        <v>0</v>
      </c>
      <c r="DT9037">
        <v>2</v>
      </c>
      <c r="DU9037">
        <v>1819.665</v>
      </c>
      <c r="DV9037">
        <v>3</v>
      </c>
      <c r="DW9037">
        <v>1692.5166667000001</v>
      </c>
      <c r="DX9037">
        <v>0.93012541689999995</v>
      </c>
      <c r="DY9037">
        <v>1759.95</v>
      </c>
      <c r="DZ9037">
        <v>174</v>
      </c>
      <c r="EA9037">
        <v>-100</v>
      </c>
      <c r="EB9037">
        <v>-100</v>
      </c>
      <c r="EC9037">
        <v>-100</v>
      </c>
      <c r="ED9037">
        <v>-100</v>
      </c>
      <c r="EE9037">
        <v>1E-4</v>
      </c>
      <c r="EF9037">
        <v>-100</v>
      </c>
      <c r="EG9037">
        <v>-100</v>
      </c>
      <c r="EH9037">
        <v>-100</v>
      </c>
      <c r="EI9037">
        <v>-100</v>
      </c>
      <c r="EJ9037">
        <v>1E-4</v>
      </c>
      <c r="EK9037">
        <v>-111.4714286</v>
      </c>
      <c r="EL9037">
        <v>1E-4</v>
      </c>
      <c r="EM9037">
        <v>1E-4</v>
      </c>
      <c r="EN9037">
        <v>-212.4714286</v>
      </c>
      <c r="EO9037">
        <v>101</v>
      </c>
      <c r="EP9037">
        <v>-111.4714286</v>
      </c>
      <c r="EQ9037">
        <v>31.282</v>
      </c>
      <c r="ER9037">
        <v>44.294285713999997</v>
      </c>
      <c r="ES9037">
        <v>5088.125</v>
      </c>
      <c r="ET9037" s="1" t="s">
        <v>294</v>
      </c>
      <c r="EU9037">
        <v>1E-4</v>
      </c>
      <c r="EV9037">
        <v>1E-4</v>
      </c>
      <c r="EW9037">
        <v>1E-4</v>
      </c>
      <c r="EX9037">
        <v>1E-4</v>
      </c>
      <c r="EY9037">
        <v>-100</v>
      </c>
      <c r="EZ9037">
        <v>-100</v>
      </c>
      <c r="FA9037">
        <v>-100</v>
      </c>
      <c r="FB9037">
        <v>-100</v>
      </c>
      <c r="FC9037">
        <v>-100</v>
      </c>
      <c r="FD9037">
        <v>1E-4</v>
      </c>
      <c r="FE9037">
        <v>1E-4</v>
      </c>
      <c r="FF9037">
        <v>1E-4</v>
      </c>
      <c r="FG9037">
        <v>1E-4</v>
      </c>
      <c r="FH9037">
        <v>1E-4</v>
      </c>
      <c r="FI9037">
        <v>12</v>
      </c>
      <c r="FJ9037">
        <v>1860.95</v>
      </c>
      <c r="FK9037">
        <v>1819.665</v>
      </c>
      <c r="FL9037">
        <v>1692.5166667000001</v>
      </c>
      <c r="FM9037">
        <v>3512.1816666999998</v>
      </c>
      <c r="FN9037">
        <v>5</v>
      </c>
      <c r="FO9037">
        <v>31.282</v>
      </c>
      <c r="FP9037">
        <v>44.294285713999997</v>
      </c>
      <c r="FQ9037">
        <v>1.0751238294000001</v>
      </c>
      <c r="FX9037">
        <v>7060.83</v>
      </c>
      <c r="FY9037">
        <v>6051.58</v>
      </c>
      <c r="FZ9037">
        <v>7342.63</v>
      </c>
      <c r="GA9037">
        <v>7470.53</v>
      </c>
      <c r="GB9037">
        <v>6136.43</v>
      </c>
      <c r="GC9037">
        <v>6204.04</v>
      </c>
      <c r="GJ9037">
        <v>1</v>
      </c>
      <c r="GK9037">
        <v>1212</v>
      </c>
      <c r="GU9037">
        <v>1E-4</v>
      </c>
      <c r="GV9037">
        <v>1E-4</v>
      </c>
      <c r="HA9037">
        <v>5200</v>
      </c>
      <c r="HB9037">
        <v>0</v>
      </c>
      <c r="HC9037" s="2"/>
      <c r="HD9037">
        <v>-100</v>
      </c>
      <c r="HE9037">
        <v>-100</v>
      </c>
      <c r="HF9037">
        <v>-100</v>
      </c>
      <c r="HG9037">
        <v>-100</v>
      </c>
      <c r="HH9037">
        <v>-100</v>
      </c>
      <c r="HI9037">
        <v>1E-4</v>
      </c>
      <c r="HJ9037">
        <v>1E-4</v>
      </c>
      <c r="HK9037">
        <v>1E-4</v>
      </c>
      <c r="HL9037">
        <v>1E-4</v>
      </c>
      <c r="HM9037">
        <v>1E-4</v>
      </c>
      <c r="HN9037">
        <v>1E-4</v>
      </c>
      <c r="HO9037">
        <v>1E-4</v>
      </c>
      <c r="HR9037">
        <v>1E-4</v>
      </c>
      <c r="HS9037">
        <v>1E-4</v>
      </c>
      <c r="HT9037">
        <v>1E-4</v>
      </c>
      <c r="HU9037">
        <v>1E-4</v>
      </c>
      <c r="HV9037">
        <v>1E-4</v>
      </c>
      <c r="HW9037">
        <v>1E-4</v>
      </c>
      <c r="HX9037">
        <v>-100</v>
      </c>
      <c r="HY9037">
        <v>-100</v>
      </c>
      <c r="HZ9037">
        <v>-100</v>
      </c>
      <c r="IA9037">
        <v>1E-4</v>
      </c>
      <c r="IB9037">
        <v>1E-4</v>
      </c>
      <c r="IC9037">
        <v>1E-4</v>
      </c>
      <c r="ID9037">
        <v>1E-4</v>
      </c>
      <c r="IE9037">
        <v>1E-4</v>
      </c>
      <c r="IF9037">
        <v>1E-4</v>
      </c>
      <c r="IG9037">
        <v>1E-4</v>
      </c>
      <c r="JH9037" s="2"/>
      <c r="JI9037" s="1" t="s">
        <v>277</v>
      </c>
    </row>
    <row r="9038" spans="1:270" x14ac:dyDescent="0.25">
      <c r="A9038">
        <v>9037</v>
      </c>
      <c r="B9038">
        <v>1</v>
      </c>
      <c r="C9038">
        <v>31</v>
      </c>
      <c r="D9038">
        <v>0</v>
      </c>
      <c r="E9038" s="1" t="s">
        <v>270</v>
      </c>
      <c r="F9038" s="1" t="s">
        <v>285</v>
      </c>
      <c r="G9038">
        <v>0</v>
      </c>
      <c r="H9038" s="1" t="s">
        <v>272</v>
      </c>
      <c r="I9038">
        <v>0</v>
      </c>
      <c r="J9038" s="1" t="s">
        <v>295</v>
      </c>
      <c r="K9038" s="1" t="s">
        <v>288</v>
      </c>
      <c r="L9038">
        <v>0</v>
      </c>
      <c r="M9038" s="1" t="s">
        <v>275</v>
      </c>
      <c r="N9038">
        <v>70105.14</v>
      </c>
      <c r="O9038">
        <v>7</v>
      </c>
      <c r="P9038">
        <v>4</v>
      </c>
      <c r="Q9038">
        <v>1E-4</v>
      </c>
      <c r="R9038">
        <v>1E-4</v>
      </c>
      <c r="S9038">
        <v>1E-4</v>
      </c>
      <c r="T9038">
        <v>5217.42</v>
      </c>
      <c r="U9038">
        <v>1</v>
      </c>
      <c r="V9038">
        <v>1E-4</v>
      </c>
      <c r="W9038">
        <v>1E-4</v>
      </c>
      <c r="X9038">
        <v>64763.56</v>
      </c>
      <c r="Y9038">
        <v>5</v>
      </c>
      <c r="Z9038">
        <v>1E-4</v>
      </c>
      <c r="AA9038">
        <v>1E-4</v>
      </c>
      <c r="AB9038">
        <v>1E-4</v>
      </c>
      <c r="AC9038">
        <v>1E-4</v>
      </c>
      <c r="AD9038">
        <v>1E-4</v>
      </c>
      <c r="AE9038">
        <v>1E-4</v>
      </c>
      <c r="AF9038">
        <v>1E-4</v>
      </c>
      <c r="AG9038">
        <v>1E-4</v>
      </c>
      <c r="AH9038">
        <v>124.16</v>
      </c>
      <c r="AI9038">
        <v>1</v>
      </c>
      <c r="AJ9038">
        <v>1E-4</v>
      </c>
      <c r="AK9038">
        <v>1E-4</v>
      </c>
      <c r="AL9038">
        <v>9</v>
      </c>
      <c r="AM9038">
        <v>1E-4</v>
      </c>
      <c r="AN9038">
        <v>1E-4</v>
      </c>
      <c r="AO9038">
        <v>1E-4</v>
      </c>
      <c r="AP9038">
        <v>1E-4</v>
      </c>
      <c r="AQ9038">
        <v>1E-4</v>
      </c>
      <c r="AR9038">
        <v>1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 s="2">
        <v>43900</v>
      </c>
      <c r="AY9038">
        <v>138</v>
      </c>
      <c r="AZ9038">
        <v>1E-4</v>
      </c>
      <c r="BA9038">
        <v>2</v>
      </c>
      <c r="BB9038">
        <v>1E-4</v>
      </c>
      <c r="BC9038">
        <v>1E-4</v>
      </c>
      <c r="BD9038">
        <v>1E-4</v>
      </c>
      <c r="BE9038">
        <v>1E-4</v>
      </c>
      <c r="BF9038">
        <v>1E-4</v>
      </c>
      <c r="BG9038">
        <v>1E-4</v>
      </c>
      <c r="BH9038">
        <v>1E-4</v>
      </c>
      <c r="BI9038">
        <v>1E-4</v>
      </c>
      <c r="BJ9038">
        <v>1E-4</v>
      </c>
      <c r="BK9038">
        <v>1E-4</v>
      </c>
      <c r="BL9038">
        <v>1E-4</v>
      </c>
      <c r="BM9038">
        <v>1E-4</v>
      </c>
      <c r="BN9038">
        <v>1E-4</v>
      </c>
      <c r="BO9038">
        <v>1E-4</v>
      </c>
      <c r="BP9038" s="1" t="s">
        <v>277</v>
      </c>
      <c r="BQ9038">
        <v>1E-4</v>
      </c>
      <c r="BR9038" s="1" t="s">
        <v>277</v>
      </c>
      <c r="BT9038">
        <v>11</v>
      </c>
      <c r="BU9038">
        <v>1</v>
      </c>
      <c r="BV9038">
        <v>8.5714285700000004E-2</v>
      </c>
      <c r="BW9038">
        <v>8492.9764498000004</v>
      </c>
      <c r="BX9038">
        <v>72875.186449999994</v>
      </c>
      <c r="BY9038">
        <v>1E-4</v>
      </c>
      <c r="BZ9038">
        <v>1E-4</v>
      </c>
      <c r="CA9038">
        <v>1E-4</v>
      </c>
      <c r="CB9038">
        <v>70105.14</v>
      </c>
      <c r="CC9038">
        <v>1E-4</v>
      </c>
      <c r="CD9038">
        <v>1E-4</v>
      </c>
      <c r="CE9038">
        <v>1E-4</v>
      </c>
      <c r="CF9038">
        <v>1E-4</v>
      </c>
      <c r="CG9038">
        <v>1222.712</v>
      </c>
      <c r="CH9038">
        <v>1E-4</v>
      </c>
      <c r="CI9038">
        <v>1E-4</v>
      </c>
      <c r="CJ9038">
        <v>1E-4</v>
      </c>
      <c r="CK9038">
        <v>0</v>
      </c>
      <c r="CL9038">
        <v>6</v>
      </c>
      <c r="CM9038">
        <v>1</v>
      </c>
      <c r="CN9038">
        <v>1</v>
      </c>
      <c r="CO9038">
        <v>1E-4</v>
      </c>
      <c r="CP9038">
        <v>1</v>
      </c>
      <c r="CQ9038">
        <v>1E-4</v>
      </c>
      <c r="CR9038">
        <v>1E-4</v>
      </c>
      <c r="CS9038">
        <v>4</v>
      </c>
      <c r="CT9038">
        <v>1</v>
      </c>
      <c r="CU9038">
        <v>138</v>
      </c>
      <c r="CV9038">
        <v>25</v>
      </c>
      <c r="CW9038">
        <v>20</v>
      </c>
      <c r="CX9038">
        <v>20</v>
      </c>
      <c r="CY9038">
        <v>124</v>
      </c>
      <c r="CZ9038">
        <v>124</v>
      </c>
      <c r="DA9038">
        <v>5217.42</v>
      </c>
      <c r="DB9038">
        <v>1E-4</v>
      </c>
      <c r="DC9038">
        <v>124.16</v>
      </c>
      <c r="DD9038">
        <v>-100</v>
      </c>
      <c r="DE9038">
        <v>-100</v>
      </c>
      <c r="DF9038">
        <v>49763.56</v>
      </c>
      <c r="DG9038">
        <v>15000</v>
      </c>
      <c r="DH9038">
        <v>0</v>
      </c>
      <c r="DI9038">
        <v>1</v>
      </c>
      <c r="DJ9038">
        <v>1</v>
      </c>
      <c r="DK9038">
        <v>1</v>
      </c>
      <c r="DL9038">
        <v>1</v>
      </c>
      <c r="DM9038">
        <v>1</v>
      </c>
      <c r="DN9038">
        <v>1</v>
      </c>
      <c r="DO9038">
        <v>0</v>
      </c>
      <c r="DP9038">
        <v>0</v>
      </c>
      <c r="DQ9038">
        <v>1</v>
      </c>
      <c r="DR9038">
        <v>0</v>
      </c>
      <c r="DS9038">
        <v>0</v>
      </c>
      <c r="DT9038">
        <v>3</v>
      </c>
      <c r="DU9038">
        <v>2833.1316667000001</v>
      </c>
      <c r="DV9038">
        <v>5</v>
      </c>
      <c r="DW9038">
        <v>4021.2983333000002</v>
      </c>
      <c r="DX9038">
        <v>1.4193827913999999</v>
      </c>
      <c r="DY9038">
        <v>2900</v>
      </c>
      <c r="DZ9038">
        <v>173</v>
      </c>
      <c r="EA9038">
        <v>-100</v>
      </c>
      <c r="EB9038">
        <v>-100</v>
      </c>
      <c r="EC9038">
        <v>-100</v>
      </c>
      <c r="ED9038">
        <v>-100</v>
      </c>
      <c r="EE9038">
        <v>1E-4</v>
      </c>
      <c r="EF9038">
        <v>-100</v>
      </c>
      <c r="EG9038">
        <v>-100</v>
      </c>
      <c r="EH9038">
        <v>0</v>
      </c>
      <c r="EI9038">
        <v>0</v>
      </c>
      <c r="EJ9038">
        <v>1288.0862857</v>
      </c>
      <c r="EK9038">
        <v>1E-4</v>
      </c>
      <c r="EL9038">
        <v>1288.0862857</v>
      </c>
      <c r="EM9038">
        <v>1E-4</v>
      </c>
      <c r="EN9038">
        <v>1E-4</v>
      </c>
      <c r="EO9038">
        <v>1E-4</v>
      </c>
      <c r="EP9038">
        <v>1288.0862857</v>
      </c>
      <c r="EQ9038">
        <v>0.59171428569999995</v>
      </c>
      <c r="ER9038">
        <v>-17.413428570000001</v>
      </c>
      <c r="ES9038">
        <v>5088.125</v>
      </c>
      <c r="ET9038" s="1" t="s">
        <v>294</v>
      </c>
      <c r="EU9038">
        <v>71</v>
      </c>
      <c r="EV9038">
        <v>1E-4</v>
      </c>
      <c r="EW9038">
        <v>1E-4</v>
      </c>
      <c r="EX9038">
        <v>1E-4</v>
      </c>
      <c r="EY9038">
        <v>-100</v>
      </c>
      <c r="EZ9038">
        <v>-100</v>
      </c>
      <c r="FA9038">
        <v>-100</v>
      </c>
      <c r="FB9038">
        <v>-100</v>
      </c>
      <c r="FC9038">
        <v>-100</v>
      </c>
      <c r="FD9038">
        <v>1E-4</v>
      </c>
      <c r="FE9038">
        <v>1E-4</v>
      </c>
      <c r="FF9038">
        <v>-65.374285709999995</v>
      </c>
      <c r="FG9038">
        <v>1E-4</v>
      </c>
      <c r="FH9038">
        <v>1E-4</v>
      </c>
      <c r="FI9038">
        <v>1E-4</v>
      </c>
      <c r="FJ9038">
        <v>-100</v>
      </c>
      <c r="FK9038">
        <v>2833.1316667000001</v>
      </c>
      <c r="FL9038">
        <v>4021.2983333000002</v>
      </c>
      <c r="FM9038">
        <v>6854.43</v>
      </c>
      <c r="FN9038">
        <v>8</v>
      </c>
      <c r="FO9038">
        <v>0.59171428569999995</v>
      </c>
      <c r="FP9038">
        <v>-17.413428570000001</v>
      </c>
      <c r="FQ9038">
        <v>0.70453157960000001</v>
      </c>
      <c r="FR9038">
        <v>5217.42</v>
      </c>
      <c r="FS9038">
        <v>5792.81</v>
      </c>
      <c r="FT9038">
        <v>7895.17</v>
      </c>
      <c r="FU9038">
        <v>8673.81</v>
      </c>
      <c r="FV9038">
        <v>9407.7199999999993</v>
      </c>
      <c r="FW9038">
        <v>11909.35</v>
      </c>
      <c r="FX9038">
        <v>124.16</v>
      </c>
      <c r="FY9038">
        <v>124.16</v>
      </c>
      <c r="FZ9038">
        <v>124.16</v>
      </c>
      <c r="GA9038">
        <v>124.16</v>
      </c>
      <c r="GB9038">
        <v>124.16</v>
      </c>
      <c r="GC9038">
        <v>124.16</v>
      </c>
      <c r="GD9038">
        <v>64763.56</v>
      </c>
      <c r="GE9038">
        <v>64305.94</v>
      </c>
      <c r="GF9038">
        <v>64305.94</v>
      </c>
      <c r="GG9038">
        <v>64305.94</v>
      </c>
      <c r="GH9038">
        <v>64305.94</v>
      </c>
      <c r="GI9038">
        <v>64305.94</v>
      </c>
      <c r="GU9038">
        <v>1E-4</v>
      </c>
      <c r="GV9038">
        <v>1E-4</v>
      </c>
      <c r="HC9038" s="2"/>
      <c r="HD9038">
        <v>-100</v>
      </c>
      <c r="HE9038">
        <v>-100</v>
      </c>
      <c r="HF9038">
        <v>-100</v>
      </c>
      <c r="HG9038">
        <v>-100</v>
      </c>
      <c r="HH9038">
        <v>-100</v>
      </c>
      <c r="HI9038">
        <v>1E-4</v>
      </c>
      <c r="HJ9038">
        <v>1E-4</v>
      </c>
      <c r="HK9038">
        <v>1E-4</v>
      </c>
      <c r="HL9038">
        <v>1E-4</v>
      </c>
      <c r="HM9038">
        <v>1E-4</v>
      </c>
      <c r="HN9038">
        <v>1E-4</v>
      </c>
      <c r="HO9038">
        <v>1E-4</v>
      </c>
      <c r="HR9038">
        <v>1E-4</v>
      </c>
      <c r="HS9038">
        <v>1E-4</v>
      </c>
      <c r="HT9038">
        <v>1E-4</v>
      </c>
      <c r="HU9038">
        <v>1E-4</v>
      </c>
      <c r="HV9038">
        <v>1E-4</v>
      </c>
      <c r="HW9038">
        <v>1E-4</v>
      </c>
      <c r="HX9038">
        <v>-100</v>
      </c>
      <c r="HY9038">
        <v>-100</v>
      </c>
      <c r="HZ9038">
        <v>-100</v>
      </c>
      <c r="IA9038">
        <v>1E-4</v>
      </c>
      <c r="IB9038">
        <v>1E-4</v>
      </c>
      <c r="IC9038">
        <v>1E-4</v>
      </c>
      <c r="ID9038">
        <v>1E-4</v>
      </c>
      <c r="IE9038">
        <v>1E-4</v>
      </c>
      <c r="IF9038">
        <v>1E-4</v>
      </c>
      <c r="IG9038">
        <v>1E-4</v>
      </c>
      <c r="JH9038" s="2"/>
      <c r="JI9038" s="1" t="s">
        <v>277</v>
      </c>
    </row>
    <row r="9039" spans="1:270" x14ac:dyDescent="0.25">
      <c r="A9039">
        <v>9038</v>
      </c>
      <c r="B9039">
        <v>1</v>
      </c>
      <c r="C9039">
        <v>42</v>
      </c>
      <c r="D9039">
        <v>0</v>
      </c>
      <c r="E9039" s="1" t="s">
        <v>270</v>
      </c>
      <c r="F9039" s="1" t="s">
        <v>271</v>
      </c>
      <c r="G9039">
        <v>0</v>
      </c>
      <c r="H9039" s="1" t="s">
        <v>272</v>
      </c>
      <c r="I9039">
        <v>0</v>
      </c>
      <c r="J9039" s="1" t="s">
        <v>273</v>
      </c>
      <c r="K9039" s="1" t="s">
        <v>274</v>
      </c>
      <c r="L9039">
        <v>26000</v>
      </c>
      <c r="M9039" s="1" t="s">
        <v>275</v>
      </c>
      <c r="N9039">
        <v>114544.56</v>
      </c>
      <c r="O9039">
        <v>1</v>
      </c>
      <c r="P9039">
        <v>4</v>
      </c>
      <c r="Q9039">
        <v>1</v>
      </c>
      <c r="R9039">
        <v>1E-4</v>
      </c>
      <c r="S9039">
        <v>1E-4</v>
      </c>
      <c r="T9039">
        <v>1E-4</v>
      </c>
      <c r="U9039">
        <v>1E-4</v>
      </c>
      <c r="V9039">
        <v>1E-4</v>
      </c>
      <c r="W9039">
        <v>1E-4</v>
      </c>
      <c r="X9039">
        <v>1E-4</v>
      </c>
      <c r="Y9039">
        <v>1E-4</v>
      </c>
      <c r="Z9039">
        <v>1E-4</v>
      </c>
      <c r="AA9039">
        <v>1E-4</v>
      </c>
      <c r="AB9039">
        <v>1E-4</v>
      </c>
      <c r="AC9039">
        <v>1E-4</v>
      </c>
      <c r="AD9039">
        <v>434149.12</v>
      </c>
      <c r="AE9039">
        <v>1</v>
      </c>
      <c r="AF9039">
        <v>1E-4</v>
      </c>
      <c r="AG9039">
        <v>1E-4</v>
      </c>
      <c r="AH9039">
        <v>114544.56</v>
      </c>
      <c r="AI9039">
        <v>1</v>
      </c>
      <c r="AJ9039">
        <v>434149.12</v>
      </c>
      <c r="AK9039">
        <v>1</v>
      </c>
      <c r="AL9039">
        <v>5</v>
      </c>
      <c r="AM9039">
        <v>1E-4</v>
      </c>
      <c r="AN9039">
        <v>1E-4</v>
      </c>
      <c r="AO9039">
        <v>1E-4</v>
      </c>
      <c r="AP9039">
        <v>40154.660000000003</v>
      </c>
      <c r="AQ9039">
        <v>2</v>
      </c>
      <c r="AR9039">
        <v>1</v>
      </c>
      <c r="AS9039">
        <v>0</v>
      </c>
      <c r="AT9039">
        <v>1</v>
      </c>
      <c r="AU9039">
        <v>1</v>
      </c>
      <c r="AV9039">
        <v>0</v>
      </c>
      <c r="AW9039">
        <v>1</v>
      </c>
      <c r="AX9039" s="2">
        <v>43272</v>
      </c>
      <c r="AY9039">
        <v>43</v>
      </c>
      <c r="AZ9039">
        <v>1E-4</v>
      </c>
      <c r="BA9039">
        <v>1</v>
      </c>
      <c r="BB9039">
        <v>1E-4</v>
      </c>
      <c r="BC9039">
        <v>1E-4</v>
      </c>
      <c r="BD9039">
        <v>1E-4</v>
      </c>
      <c r="BE9039">
        <v>1E-4</v>
      </c>
      <c r="BF9039">
        <v>1E-4</v>
      </c>
      <c r="BG9039">
        <v>1E-4</v>
      </c>
      <c r="BH9039">
        <v>1E-4</v>
      </c>
      <c r="BI9039">
        <v>1E-4</v>
      </c>
      <c r="BJ9039">
        <v>1E-4</v>
      </c>
      <c r="BK9039">
        <v>1E-4</v>
      </c>
      <c r="BL9039">
        <v>1E-4</v>
      </c>
      <c r="BM9039">
        <v>1E-4</v>
      </c>
      <c r="BN9039">
        <v>1E-4</v>
      </c>
      <c r="BO9039">
        <v>1E-4</v>
      </c>
      <c r="BP9039" s="1" t="s">
        <v>277</v>
      </c>
      <c r="BQ9039">
        <v>1E-4</v>
      </c>
      <c r="BR9039" s="1" t="s">
        <v>312</v>
      </c>
      <c r="BT9039">
        <v>0</v>
      </c>
      <c r="BU9039">
        <v>0</v>
      </c>
      <c r="BV9039">
        <v>1E-4</v>
      </c>
      <c r="BW9039">
        <v>1E-4</v>
      </c>
      <c r="BX9039">
        <v>1E-4</v>
      </c>
      <c r="BY9039">
        <v>1E-4</v>
      </c>
      <c r="BZ9039">
        <v>40154.660000000003</v>
      </c>
      <c r="CA9039">
        <v>2549.7036111000002</v>
      </c>
      <c r="CB9039">
        <v>114544.56</v>
      </c>
      <c r="CC9039">
        <v>434149.12</v>
      </c>
      <c r="CD9039">
        <v>548693.68000000005</v>
      </c>
      <c r="CE9039">
        <v>-319604.56</v>
      </c>
      <c r="CF9039">
        <v>379.02203300000002</v>
      </c>
      <c r="CG9039">
        <v>-13027.88629</v>
      </c>
      <c r="CH9039">
        <v>837.77971429000002</v>
      </c>
      <c r="CI9039">
        <v>-13865.665999999999</v>
      </c>
      <c r="CJ9039">
        <v>1E-4</v>
      </c>
      <c r="CK9039">
        <v>0</v>
      </c>
      <c r="CL9039">
        <v>1E-4</v>
      </c>
      <c r="CM9039">
        <v>1</v>
      </c>
      <c r="CN9039">
        <v>1E-4</v>
      </c>
      <c r="CO9039">
        <v>1E-4</v>
      </c>
      <c r="CP9039">
        <v>1E-4</v>
      </c>
      <c r="CQ9039">
        <v>1</v>
      </c>
      <c r="CR9039">
        <v>1E-4</v>
      </c>
      <c r="CS9039">
        <v>1E-4</v>
      </c>
      <c r="CT9039">
        <v>1E-4</v>
      </c>
      <c r="CU9039">
        <v>-100</v>
      </c>
      <c r="CV9039">
        <v>-100</v>
      </c>
      <c r="CW9039">
        <v>-100</v>
      </c>
      <c r="CX9039">
        <v>-100</v>
      </c>
      <c r="CY9039">
        <v>43</v>
      </c>
      <c r="CZ9039">
        <v>43</v>
      </c>
      <c r="DA9039">
        <v>1E-4</v>
      </c>
      <c r="DB9039">
        <v>1E-4</v>
      </c>
      <c r="DC9039">
        <v>-100</v>
      </c>
      <c r="DD9039">
        <v>114544.56</v>
      </c>
      <c r="DE9039">
        <v>-100</v>
      </c>
      <c r="DF9039">
        <v>-100</v>
      </c>
      <c r="DG9039">
        <v>-100</v>
      </c>
      <c r="DH9039">
        <v>0</v>
      </c>
      <c r="DI9039">
        <v>0</v>
      </c>
      <c r="DJ9039">
        <v>1</v>
      </c>
      <c r="DK9039">
        <v>0</v>
      </c>
      <c r="DL9039">
        <v>0</v>
      </c>
      <c r="DM9039">
        <v>1</v>
      </c>
      <c r="DN9039">
        <v>0</v>
      </c>
      <c r="DO9039">
        <v>0</v>
      </c>
      <c r="DP9039">
        <v>1</v>
      </c>
      <c r="DQ9039">
        <v>0</v>
      </c>
      <c r="DR9039">
        <v>1</v>
      </c>
      <c r="DS9039">
        <v>0</v>
      </c>
      <c r="DT9039">
        <v>3</v>
      </c>
      <c r="DU9039">
        <v>17926</v>
      </c>
      <c r="DV9039">
        <v>4</v>
      </c>
      <c r="DW9039">
        <v>3842.05</v>
      </c>
      <c r="DX9039">
        <v>0.21432834989999999</v>
      </c>
      <c r="DY9039">
        <v>39483</v>
      </c>
      <c r="DZ9039">
        <v>18</v>
      </c>
      <c r="EA9039">
        <v>-100</v>
      </c>
      <c r="EB9039">
        <v>-100</v>
      </c>
      <c r="EC9039">
        <v>-100</v>
      </c>
      <c r="ED9039">
        <v>-100</v>
      </c>
      <c r="EE9039">
        <v>1E-4</v>
      </c>
      <c r="EF9039">
        <v>-100</v>
      </c>
      <c r="EG9039">
        <v>-100</v>
      </c>
      <c r="EH9039">
        <v>-100</v>
      </c>
      <c r="EI9039">
        <v>-100</v>
      </c>
      <c r="EJ9039">
        <v>1E-4</v>
      </c>
      <c r="EK9039">
        <v>-13027.88629</v>
      </c>
      <c r="EL9039">
        <v>1E-4</v>
      </c>
      <c r="EM9039">
        <v>1E-4</v>
      </c>
      <c r="EN9039">
        <v>1E-4</v>
      </c>
      <c r="EO9039">
        <v>-13027.88629</v>
      </c>
      <c r="EP9039">
        <v>-13027.88629</v>
      </c>
      <c r="EQ9039">
        <v>-13819.942859999999</v>
      </c>
      <c r="ER9039">
        <v>-351.42</v>
      </c>
      <c r="ES9039">
        <v>5088.125</v>
      </c>
      <c r="ET9039" s="1" t="s">
        <v>294</v>
      </c>
      <c r="EU9039">
        <v>1E-4</v>
      </c>
      <c r="EV9039">
        <v>1E-4</v>
      </c>
      <c r="EW9039">
        <v>1E-4</v>
      </c>
      <c r="EX9039">
        <v>1E-4</v>
      </c>
      <c r="EY9039">
        <v>-100</v>
      </c>
      <c r="EZ9039">
        <v>-100</v>
      </c>
      <c r="FA9039">
        <v>-100</v>
      </c>
      <c r="FB9039">
        <v>-100</v>
      </c>
      <c r="FC9039">
        <v>-100</v>
      </c>
      <c r="FD9039">
        <v>1E-4</v>
      </c>
      <c r="FE9039">
        <v>1E-4</v>
      </c>
      <c r="FF9039">
        <v>1E-4</v>
      </c>
      <c r="FG9039">
        <v>1E-4</v>
      </c>
      <c r="FH9039">
        <v>1E-4</v>
      </c>
      <c r="FI9039">
        <v>4</v>
      </c>
      <c r="FJ9039">
        <v>2525</v>
      </c>
      <c r="FK9039">
        <v>17926</v>
      </c>
      <c r="FL9039">
        <v>3842.05</v>
      </c>
      <c r="FM9039">
        <v>21768.05</v>
      </c>
      <c r="FN9039">
        <v>7</v>
      </c>
      <c r="FO9039">
        <v>-13819.942859999999</v>
      </c>
      <c r="FP9039">
        <v>-351.42</v>
      </c>
      <c r="FQ9039">
        <v>4.6657383428000001</v>
      </c>
      <c r="FX9039">
        <v>114544.56</v>
      </c>
      <c r="FY9039">
        <v>27550.59</v>
      </c>
      <c r="FZ9039">
        <v>28111.35</v>
      </c>
      <c r="GA9039">
        <v>19141.34</v>
      </c>
      <c r="GB9039">
        <v>22929.42</v>
      </c>
      <c r="GC9039">
        <v>27916.06</v>
      </c>
      <c r="GL9039">
        <v>2</v>
      </c>
      <c r="GM9039">
        <v>40154.660000000003</v>
      </c>
      <c r="GU9039">
        <v>1E-4</v>
      </c>
      <c r="GV9039">
        <v>1E-4</v>
      </c>
      <c r="HB9039">
        <v>0</v>
      </c>
      <c r="HC9039" s="2"/>
      <c r="HD9039">
        <v>-100</v>
      </c>
      <c r="HE9039">
        <v>-100</v>
      </c>
      <c r="HF9039">
        <v>-100</v>
      </c>
      <c r="HG9039">
        <v>-100</v>
      </c>
      <c r="HH9039">
        <v>-100</v>
      </c>
      <c r="HI9039">
        <v>1E-4</v>
      </c>
      <c r="HJ9039">
        <v>1E-4</v>
      </c>
      <c r="HK9039">
        <v>1E-4</v>
      </c>
      <c r="HL9039">
        <v>1E-4</v>
      </c>
      <c r="HM9039">
        <v>1E-4</v>
      </c>
      <c r="HN9039">
        <v>1E-4</v>
      </c>
      <c r="HO9039">
        <v>1E-4</v>
      </c>
      <c r="HR9039">
        <v>1E-4</v>
      </c>
      <c r="HS9039">
        <v>1E-4</v>
      </c>
      <c r="HT9039">
        <v>1E-4</v>
      </c>
      <c r="HU9039">
        <v>1E-4</v>
      </c>
      <c r="HV9039">
        <v>1E-4</v>
      </c>
      <c r="HW9039">
        <v>1E-4</v>
      </c>
      <c r="HX9039">
        <v>-100</v>
      </c>
      <c r="HY9039">
        <v>-100</v>
      </c>
      <c r="HZ9039">
        <v>-100</v>
      </c>
      <c r="IA9039">
        <v>1E-4</v>
      </c>
      <c r="IB9039">
        <v>1E-4</v>
      </c>
      <c r="IC9039">
        <v>1E-4</v>
      </c>
      <c r="ID9039">
        <v>1E-4</v>
      </c>
      <c r="IE9039">
        <v>1E-4</v>
      </c>
      <c r="IF9039">
        <v>1E-4</v>
      </c>
      <c r="IG9039">
        <v>1E-4</v>
      </c>
      <c r="JH9039" s="2"/>
      <c r="JI9039" s="1" t="s">
        <v>277</v>
      </c>
    </row>
    <row r="9040" spans="1:270" x14ac:dyDescent="0.25">
      <c r="A9040">
        <v>9039</v>
      </c>
      <c r="B9040">
        <v>1</v>
      </c>
      <c r="C9040">
        <v>35</v>
      </c>
      <c r="D9040">
        <v>0</v>
      </c>
      <c r="E9040" s="1" t="s">
        <v>270</v>
      </c>
      <c r="F9040" s="1" t="s">
        <v>285</v>
      </c>
      <c r="G9040">
        <v>0</v>
      </c>
      <c r="H9040" s="1" t="s">
        <v>272</v>
      </c>
      <c r="I9040">
        <v>0</v>
      </c>
      <c r="J9040" s="1" t="s">
        <v>295</v>
      </c>
      <c r="K9040" s="1" t="s">
        <v>274</v>
      </c>
      <c r="L9040">
        <v>3802.3333333</v>
      </c>
      <c r="M9040" s="1" t="s">
        <v>275</v>
      </c>
      <c r="N9040">
        <v>792.02</v>
      </c>
      <c r="O9040">
        <v>1</v>
      </c>
      <c r="P9040">
        <v>5</v>
      </c>
      <c r="Q9040">
        <v>1</v>
      </c>
      <c r="R9040">
        <v>1E-4</v>
      </c>
      <c r="S9040">
        <v>1E-4</v>
      </c>
      <c r="T9040">
        <v>1E-4</v>
      </c>
      <c r="U9040">
        <v>1E-4</v>
      </c>
      <c r="V9040">
        <v>1E-4</v>
      </c>
      <c r="W9040">
        <v>1E-4</v>
      </c>
      <c r="X9040">
        <v>1E-4</v>
      </c>
      <c r="Y9040">
        <v>1E-4</v>
      </c>
      <c r="Z9040">
        <v>1E-4</v>
      </c>
      <c r="AA9040">
        <v>1E-4</v>
      </c>
      <c r="AB9040">
        <v>1E-4</v>
      </c>
      <c r="AC9040">
        <v>1E-4</v>
      </c>
      <c r="AD9040">
        <v>172877.58</v>
      </c>
      <c r="AE9040">
        <v>2</v>
      </c>
      <c r="AF9040">
        <v>10419.89</v>
      </c>
      <c r="AG9040">
        <v>1</v>
      </c>
      <c r="AH9040">
        <v>792.02</v>
      </c>
      <c r="AI9040">
        <v>1</v>
      </c>
      <c r="AJ9040">
        <v>172877.58</v>
      </c>
      <c r="AK9040">
        <v>2</v>
      </c>
      <c r="AL9040">
        <v>6</v>
      </c>
      <c r="AM9040">
        <v>1E-4</v>
      </c>
      <c r="AN9040">
        <v>10419.89</v>
      </c>
      <c r="AO9040">
        <v>1</v>
      </c>
      <c r="AP9040">
        <v>5240.6499999999996</v>
      </c>
      <c r="AQ9040">
        <v>2</v>
      </c>
      <c r="AR9040">
        <v>0</v>
      </c>
      <c r="AS9040">
        <v>0</v>
      </c>
      <c r="AT9040">
        <v>1</v>
      </c>
      <c r="AU9040">
        <v>1</v>
      </c>
      <c r="AV9040">
        <v>1</v>
      </c>
      <c r="AW9040">
        <v>1</v>
      </c>
      <c r="AX9040" s="2">
        <v>44287</v>
      </c>
      <c r="AY9040">
        <v>138</v>
      </c>
      <c r="AZ9040">
        <v>1E-4</v>
      </c>
      <c r="BA9040">
        <v>1E-4</v>
      </c>
      <c r="BB9040">
        <v>1E-4</v>
      </c>
      <c r="BC9040">
        <v>1</v>
      </c>
      <c r="BD9040">
        <v>1E-4</v>
      </c>
      <c r="BE9040">
        <v>1E-4</v>
      </c>
      <c r="BF9040">
        <v>1E-4</v>
      </c>
      <c r="BG9040">
        <v>1E-4</v>
      </c>
      <c r="BH9040">
        <v>1E-4</v>
      </c>
      <c r="BI9040">
        <v>1E-4</v>
      </c>
      <c r="BJ9040">
        <v>1E-4</v>
      </c>
      <c r="BK9040">
        <v>1E-4</v>
      </c>
      <c r="BL9040">
        <v>1</v>
      </c>
      <c r="BM9040">
        <v>1E-4</v>
      </c>
      <c r="BN9040">
        <v>1</v>
      </c>
      <c r="BO9040">
        <v>1E-4</v>
      </c>
      <c r="BP9040" s="1" t="s">
        <v>277</v>
      </c>
      <c r="BQ9040">
        <v>11</v>
      </c>
      <c r="BR9040" s="1" t="s">
        <v>277</v>
      </c>
      <c r="BT9040">
        <v>1E-4</v>
      </c>
      <c r="BU9040">
        <v>0</v>
      </c>
      <c r="BV9040">
        <v>1E-4</v>
      </c>
      <c r="BW9040">
        <v>1E-4</v>
      </c>
      <c r="BX9040">
        <v>1E-4</v>
      </c>
      <c r="BY9040">
        <v>48.263333332999999</v>
      </c>
      <c r="BZ9040">
        <v>5240.6499999999996</v>
      </c>
      <c r="CA9040">
        <v>1296.5108333000001</v>
      </c>
      <c r="CB9040">
        <v>792.02</v>
      </c>
      <c r="CC9040">
        <v>183297.47</v>
      </c>
      <c r="CD9040">
        <v>184089.49</v>
      </c>
      <c r="CE9040">
        <v>-182505.45</v>
      </c>
      <c r="CF9040">
        <v>23143.035529000001</v>
      </c>
      <c r="CG9040">
        <v>-6.4285714289999998</v>
      </c>
      <c r="CH9040">
        <v>-2706.7011429999998</v>
      </c>
      <c r="CI9040">
        <v>2700.2725713999998</v>
      </c>
      <c r="CJ9040">
        <v>1E-4</v>
      </c>
      <c r="CK9040">
        <v>0</v>
      </c>
      <c r="CL9040">
        <v>1</v>
      </c>
      <c r="CM9040">
        <v>1E-4</v>
      </c>
      <c r="CN9040">
        <v>1E-4</v>
      </c>
      <c r="CO9040">
        <v>1E-4</v>
      </c>
      <c r="CP9040">
        <v>1</v>
      </c>
      <c r="CQ9040">
        <v>1E-4</v>
      </c>
      <c r="CR9040">
        <v>1E-4</v>
      </c>
      <c r="CS9040">
        <v>1E-4</v>
      </c>
      <c r="CT9040">
        <v>1E-4</v>
      </c>
      <c r="CU9040">
        <v>-100</v>
      </c>
      <c r="CV9040">
        <v>-100</v>
      </c>
      <c r="CW9040">
        <v>-100</v>
      </c>
      <c r="CX9040">
        <v>-100</v>
      </c>
      <c r="CY9040">
        <v>137</v>
      </c>
      <c r="CZ9040">
        <v>137</v>
      </c>
      <c r="DA9040">
        <v>1E-4</v>
      </c>
      <c r="DB9040">
        <v>1E-4</v>
      </c>
      <c r="DC9040">
        <v>792.02</v>
      </c>
      <c r="DD9040">
        <v>-100</v>
      </c>
      <c r="DE9040">
        <v>-100</v>
      </c>
      <c r="DF9040">
        <v>-100</v>
      </c>
      <c r="DG9040">
        <v>-100</v>
      </c>
      <c r="DH9040">
        <v>0</v>
      </c>
      <c r="DI9040">
        <v>0</v>
      </c>
      <c r="DJ9040">
        <v>1</v>
      </c>
      <c r="DK9040">
        <v>0</v>
      </c>
      <c r="DL9040">
        <v>1</v>
      </c>
      <c r="DM9040">
        <v>1</v>
      </c>
      <c r="DN9040">
        <v>0</v>
      </c>
      <c r="DO9040">
        <v>0</v>
      </c>
      <c r="DP9040">
        <v>0</v>
      </c>
      <c r="DQ9040">
        <v>1</v>
      </c>
      <c r="DR9040">
        <v>0</v>
      </c>
      <c r="DS9040">
        <v>0</v>
      </c>
      <c r="DT9040">
        <v>1</v>
      </c>
      <c r="DU9040">
        <v>703.33333332999996</v>
      </c>
      <c r="DV9040">
        <v>2</v>
      </c>
      <c r="DW9040">
        <v>715.00333333000003</v>
      </c>
      <c r="DX9040">
        <v>1.0165924171</v>
      </c>
      <c r="DY9040">
        <v>750</v>
      </c>
      <c r="DZ9040">
        <v>97</v>
      </c>
      <c r="EA9040">
        <v>-100</v>
      </c>
      <c r="EB9040">
        <v>-100</v>
      </c>
      <c r="EC9040">
        <v>-100</v>
      </c>
      <c r="ED9040">
        <v>-100</v>
      </c>
      <c r="EE9040">
        <v>1E-4</v>
      </c>
      <c r="EF9040">
        <v>-100</v>
      </c>
      <c r="EG9040">
        <v>-100</v>
      </c>
      <c r="EH9040">
        <v>-100</v>
      </c>
      <c r="EI9040">
        <v>-100</v>
      </c>
      <c r="EJ9040">
        <v>1E-4</v>
      </c>
      <c r="EK9040">
        <v>-6.4285714289999998</v>
      </c>
      <c r="EL9040">
        <v>1E-4</v>
      </c>
      <c r="EM9040">
        <v>1E-4</v>
      </c>
      <c r="EN9040">
        <v>-6.4285714289999998</v>
      </c>
      <c r="EO9040">
        <v>1E-4</v>
      </c>
      <c r="EP9040">
        <v>-6.4285714289999998</v>
      </c>
      <c r="EQ9040">
        <v>-18.285714290000001</v>
      </c>
      <c r="ER9040">
        <v>2.8571428999999999E-3</v>
      </c>
      <c r="ES9040">
        <v>5088.125</v>
      </c>
      <c r="ET9040" s="1" t="s">
        <v>278</v>
      </c>
      <c r="EU9040">
        <v>1E-4</v>
      </c>
      <c r="EV9040">
        <v>1E-4</v>
      </c>
      <c r="EW9040">
        <v>1E-4</v>
      </c>
      <c r="EX9040">
        <v>1E-4</v>
      </c>
      <c r="EY9040">
        <v>-100</v>
      </c>
      <c r="EZ9040">
        <v>-100</v>
      </c>
      <c r="FA9040">
        <v>-100</v>
      </c>
      <c r="FB9040">
        <v>-100</v>
      </c>
      <c r="FC9040">
        <v>-100</v>
      </c>
      <c r="FD9040">
        <v>1E-4</v>
      </c>
      <c r="FE9040">
        <v>1E-4</v>
      </c>
      <c r="FF9040">
        <v>1E-4</v>
      </c>
      <c r="FG9040">
        <v>1E-4</v>
      </c>
      <c r="FH9040">
        <v>1E-4</v>
      </c>
      <c r="FI9040">
        <v>1E-4</v>
      </c>
      <c r="FJ9040">
        <v>-100</v>
      </c>
      <c r="FK9040">
        <v>703.33333332999996</v>
      </c>
      <c r="FL9040">
        <v>715.00333333000003</v>
      </c>
      <c r="FM9040">
        <v>1418.3366667</v>
      </c>
      <c r="FN9040">
        <v>3</v>
      </c>
      <c r="FO9040">
        <v>-18.285714290000001</v>
      </c>
      <c r="FP9040">
        <v>2.8571428999999999E-3</v>
      </c>
      <c r="FQ9040">
        <v>0.98367839779999999</v>
      </c>
      <c r="FX9040">
        <v>792.02</v>
      </c>
      <c r="FY9040">
        <v>757.02</v>
      </c>
      <c r="FZ9040">
        <v>772.02</v>
      </c>
      <c r="GA9040">
        <v>787.02</v>
      </c>
      <c r="GB9040">
        <v>752.02</v>
      </c>
      <c r="GC9040">
        <v>747.02</v>
      </c>
      <c r="GL9040">
        <v>1</v>
      </c>
      <c r="GM9040">
        <v>4476</v>
      </c>
      <c r="GP9040">
        <v>1</v>
      </c>
      <c r="GQ9040">
        <v>764.65</v>
      </c>
      <c r="GU9040">
        <v>1E-4</v>
      </c>
      <c r="GV9040">
        <v>1E-4</v>
      </c>
      <c r="HB9040">
        <v>0</v>
      </c>
      <c r="HC9040" s="2"/>
      <c r="HD9040">
        <v>-100</v>
      </c>
      <c r="HE9040">
        <v>-100</v>
      </c>
      <c r="HF9040">
        <v>-100</v>
      </c>
      <c r="HG9040">
        <v>-100</v>
      </c>
      <c r="HH9040">
        <v>-100</v>
      </c>
      <c r="HI9040">
        <v>1E-4</v>
      </c>
      <c r="HJ9040">
        <v>1E-4</v>
      </c>
      <c r="HK9040">
        <v>1E-4</v>
      </c>
      <c r="HL9040">
        <v>1E-4</v>
      </c>
      <c r="HM9040">
        <v>1E-4</v>
      </c>
      <c r="HN9040">
        <v>1E-4</v>
      </c>
      <c r="HO9040">
        <v>1E-4</v>
      </c>
      <c r="HR9040">
        <v>1E-4</v>
      </c>
      <c r="HS9040">
        <v>1E-4</v>
      </c>
      <c r="HT9040">
        <v>1E-4</v>
      </c>
      <c r="HU9040">
        <v>1E-4</v>
      </c>
      <c r="HV9040">
        <v>1E-4</v>
      </c>
      <c r="HW9040">
        <v>1E-4</v>
      </c>
      <c r="HX9040">
        <v>-100</v>
      </c>
      <c r="HY9040">
        <v>-100</v>
      </c>
      <c r="HZ9040">
        <v>-100</v>
      </c>
      <c r="IA9040">
        <v>1E-4</v>
      </c>
      <c r="IB9040">
        <v>1E-4</v>
      </c>
      <c r="IC9040">
        <v>1E-4</v>
      </c>
      <c r="ID9040">
        <v>1E-4</v>
      </c>
      <c r="IE9040">
        <v>1E-4</v>
      </c>
      <c r="IF9040">
        <v>1E-4</v>
      </c>
      <c r="IG9040">
        <v>1E-4</v>
      </c>
      <c r="JH9040" s="2"/>
      <c r="JI9040" s="1" t="s">
        <v>277</v>
      </c>
    </row>
    <row r="9041" spans="1:270" x14ac:dyDescent="0.25">
      <c r="A9041">
        <v>9040</v>
      </c>
      <c r="B9041">
        <v>1</v>
      </c>
      <c r="C9041">
        <v>34</v>
      </c>
      <c r="D9041">
        <v>0</v>
      </c>
      <c r="E9041" s="1" t="s">
        <v>270</v>
      </c>
      <c r="F9041" s="1" t="s">
        <v>285</v>
      </c>
      <c r="G9041">
        <v>0</v>
      </c>
      <c r="H9041" s="1" t="s">
        <v>272</v>
      </c>
      <c r="I9041">
        <v>0</v>
      </c>
      <c r="J9041" s="1" t="s">
        <v>295</v>
      </c>
      <c r="K9041" s="1" t="s">
        <v>274</v>
      </c>
      <c r="L9041">
        <v>1800</v>
      </c>
      <c r="M9041" s="1" t="s">
        <v>275</v>
      </c>
      <c r="N9041">
        <v>1E-4</v>
      </c>
      <c r="O9041">
        <v>1</v>
      </c>
      <c r="P9041">
        <v>3</v>
      </c>
      <c r="Q9041">
        <v>1E-4</v>
      </c>
      <c r="R9041">
        <v>1E-4</v>
      </c>
      <c r="S9041">
        <v>1E-4</v>
      </c>
      <c r="T9041">
        <v>1E-4</v>
      </c>
      <c r="U9041">
        <v>1</v>
      </c>
      <c r="V9041">
        <v>1E-4</v>
      </c>
      <c r="W9041">
        <v>1E-4</v>
      </c>
      <c r="X9041">
        <v>1E-4</v>
      </c>
      <c r="Y9041">
        <v>1E-4</v>
      </c>
      <c r="Z9041">
        <v>1E-4</v>
      </c>
      <c r="AA9041">
        <v>1E-4</v>
      </c>
      <c r="AB9041">
        <v>1E-4</v>
      </c>
      <c r="AC9041">
        <v>1E-4</v>
      </c>
      <c r="AD9041">
        <v>1E-4</v>
      </c>
      <c r="AE9041">
        <v>1E-4</v>
      </c>
      <c r="AF9041">
        <v>1E-4</v>
      </c>
      <c r="AG9041">
        <v>1E-4</v>
      </c>
      <c r="AH9041">
        <v>1E-4</v>
      </c>
      <c r="AI9041">
        <v>1E-4</v>
      </c>
      <c r="AJ9041">
        <v>1E-4</v>
      </c>
      <c r="AK9041">
        <v>1E-4</v>
      </c>
      <c r="AL9041">
        <v>4</v>
      </c>
      <c r="AM9041">
        <v>1E-4</v>
      </c>
      <c r="AN9041">
        <v>1E-4</v>
      </c>
      <c r="AO9041">
        <v>1E-4</v>
      </c>
      <c r="AP9041">
        <v>1E-4</v>
      </c>
      <c r="AQ9041">
        <v>1E-4</v>
      </c>
      <c r="AR9041">
        <v>1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 s="2">
        <v>40347</v>
      </c>
      <c r="AY9041">
        <v>138</v>
      </c>
      <c r="AZ9041">
        <v>1E-4</v>
      </c>
      <c r="BA9041">
        <v>1</v>
      </c>
      <c r="BB9041">
        <v>1E-4</v>
      </c>
      <c r="BC9041">
        <v>1</v>
      </c>
      <c r="BD9041">
        <v>1E-4</v>
      </c>
      <c r="BE9041">
        <v>1E-4</v>
      </c>
      <c r="BF9041">
        <v>1E-4</v>
      </c>
      <c r="BG9041">
        <v>1E-4</v>
      </c>
      <c r="BH9041">
        <v>1E-4</v>
      </c>
      <c r="BI9041">
        <v>1E-4</v>
      </c>
      <c r="BJ9041">
        <v>1E-4</v>
      </c>
      <c r="BK9041">
        <v>1E-4</v>
      </c>
      <c r="BL9041">
        <v>1E-4</v>
      </c>
      <c r="BM9041">
        <v>1E-4</v>
      </c>
      <c r="BN9041">
        <v>1E-4</v>
      </c>
      <c r="BO9041">
        <v>1E-4</v>
      </c>
      <c r="BP9041" s="1" t="s">
        <v>277</v>
      </c>
      <c r="BQ9041">
        <v>1E-4</v>
      </c>
      <c r="BR9041" s="1" t="s">
        <v>277</v>
      </c>
      <c r="BT9041">
        <v>0</v>
      </c>
      <c r="BU9041">
        <v>0</v>
      </c>
      <c r="BV9041">
        <v>1E-4</v>
      </c>
      <c r="BW9041">
        <v>-29238.364109999999</v>
      </c>
      <c r="BX9041">
        <v>-29238.364109999999</v>
      </c>
      <c r="BY9041">
        <v>1E-4</v>
      </c>
      <c r="BZ9041">
        <v>1E-4</v>
      </c>
      <c r="CA9041">
        <v>1E-4</v>
      </c>
      <c r="CB9041">
        <v>1E-4</v>
      </c>
      <c r="CC9041">
        <v>1E-4</v>
      </c>
      <c r="CD9041">
        <v>1E-4</v>
      </c>
      <c r="CE9041">
        <v>1E-4</v>
      </c>
      <c r="CF9041">
        <v>1E-4</v>
      </c>
      <c r="CG9041">
        <v>1E-4</v>
      </c>
      <c r="CH9041">
        <v>1E-4</v>
      </c>
      <c r="CI9041">
        <v>1E-4</v>
      </c>
      <c r="CJ9041">
        <v>1E-4</v>
      </c>
      <c r="CK9041">
        <v>0</v>
      </c>
      <c r="CL9041">
        <v>1</v>
      </c>
      <c r="CM9041">
        <v>1E-4</v>
      </c>
      <c r="CN9041">
        <v>1</v>
      </c>
      <c r="CO9041">
        <v>1E-4</v>
      </c>
      <c r="CP9041">
        <v>1E-4</v>
      </c>
      <c r="CQ9041">
        <v>1E-4</v>
      </c>
      <c r="CR9041">
        <v>1E-4</v>
      </c>
      <c r="CS9041">
        <v>1E-4</v>
      </c>
      <c r="CT9041">
        <v>1E-4</v>
      </c>
      <c r="CU9041">
        <v>-100</v>
      </c>
      <c r="CV9041">
        <v>-100</v>
      </c>
      <c r="CW9041">
        <v>137</v>
      </c>
      <c r="CX9041">
        <v>137</v>
      </c>
      <c r="CY9041">
        <v>-100</v>
      </c>
      <c r="CZ9041">
        <v>-100</v>
      </c>
      <c r="DA9041">
        <v>1E-4</v>
      </c>
      <c r="DB9041">
        <v>1E-4</v>
      </c>
      <c r="DC9041">
        <v>-100</v>
      </c>
      <c r="DD9041">
        <v>-100</v>
      </c>
      <c r="DE9041">
        <v>-100</v>
      </c>
      <c r="DF9041">
        <v>-100</v>
      </c>
      <c r="DG9041">
        <v>-100</v>
      </c>
      <c r="DH9041">
        <v>1</v>
      </c>
      <c r="DI9041">
        <v>1</v>
      </c>
      <c r="DJ9041">
        <v>0</v>
      </c>
      <c r="DK9041">
        <v>0</v>
      </c>
      <c r="DL9041">
        <v>1</v>
      </c>
      <c r="DM9041">
        <v>1</v>
      </c>
      <c r="DN9041">
        <v>1</v>
      </c>
      <c r="DO9041">
        <v>0</v>
      </c>
      <c r="DP9041">
        <v>0</v>
      </c>
      <c r="DQ9041">
        <v>0</v>
      </c>
      <c r="DR9041">
        <v>0</v>
      </c>
      <c r="DS9041">
        <v>0</v>
      </c>
      <c r="DT9041">
        <v>1</v>
      </c>
      <c r="DU9041">
        <v>625</v>
      </c>
      <c r="DV9041">
        <v>2</v>
      </c>
      <c r="DW9041">
        <v>642.04166667000004</v>
      </c>
      <c r="DX9041">
        <v>1.0272666667000001</v>
      </c>
      <c r="DY9041">
        <v>3000</v>
      </c>
      <c r="DZ9041">
        <v>58</v>
      </c>
      <c r="EA9041">
        <v>0</v>
      </c>
      <c r="EB9041">
        <v>1</v>
      </c>
      <c r="EC9041">
        <v>0</v>
      </c>
      <c r="ED9041">
        <v>0</v>
      </c>
      <c r="EE9041">
        <v>29450</v>
      </c>
      <c r="EF9041">
        <v>29298</v>
      </c>
      <c r="EG9041">
        <v>1</v>
      </c>
      <c r="EH9041">
        <v>1</v>
      </c>
      <c r="EI9041">
        <v>0</v>
      </c>
      <c r="EJ9041">
        <v>1E-4</v>
      </c>
      <c r="EK9041">
        <v>1E-4</v>
      </c>
      <c r="EL9041">
        <v>1E-4</v>
      </c>
      <c r="EM9041">
        <v>1E-4</v>
      </c>
      <c r="EN9041">
        <v>1E-4</v>
      </c>
      <c r="EO9041">
        <v>1E-4</v>
      </c>
      <c r="EP9041">
        <v>1E-4</v>
      </c>
      <c r="EQ9041">
        <v>-270</v>
      </c>
      <c r="ER9041">
        <v>-262.94828569999999</v>
      </c>
      <c r="ES9041">
        <v>5088.125</v>
      </c>
      <c r="ET9041" s="1" t="s">
        <v>278</v>
      </c>
      <c r="EU9041">
        <v>1E-4</v>
      </c>
      <c r="EV9041">
        <v>1E-4</v>
      </c>
      <c r="EW9041">
        <v>1E-4</v>
      </c>
      <c r="EX9041">
        <v>1E-4</v>
      </c>
      <c r="EY9041">
        <v>-100</v>
      </c>
      <c r="EZ9041">
        <v>-100</v>
      </c>
      <c r="FA9041">
        <v>-100</v>
      </c>
      <c r="FB9041">
        <v>-100</v>
      </c>
      <c r="FC9041">
        <v>-100</v>
      </c>
      <c r="FD9041">
        <v>1E-4</v>
      </c>
      <c r="FE9041">
        <v>1E-4</v>
      </c>
      <c r="FF9041">
        <v>1E-4</v>
      </c>
      <c r="FG9041">
        <v>1E-4</v>
      </c>
      <c r="FH9041">
        <v>1E-4</v>
      </c>
      <c r="FI9041">
        <v>1E-4</v>
      </c>
      <c r="FJ9041">
        <v>-100</v>
      </c>
      <c r="FK9041">
        <v>625</v>
      </c>
      <c r="FL9041">
        <v>642.04166667000004</v>
      </c>
      <c r="FM9041">
        <v>1267.0416667</v>
      </c>
      <c r="FN9041">
        <v>3</v>
      </c>
      <c r="FO9041">
        <v>-270</v>
      </c>
      <c r="FP9041">
        <v>-262.94828569999999</v>
      </c>
      <c r="FQ9041">
        <v>0.97345707049999997</v>
      </c>
      <c r="FR9041">
        <v>0</v>
      </c>
      <c r="FS9041">
        <v>0</v>
      </c>
      <c r="FT9041">
        <v>0</v>
      </c>
      <c r="FU9041">
        <v>0</v>
      </c>
      <c r="FV9041">
        <v>0</v>
      </c>
      <c r="FW9041">
        <v>0</v>
      </c>
      <c r="GU9041">
        <v>1E-4</v>
      </c>
      <c r="GV9041">
        <v>1E-4</v>
      </c>
      <c r="HC9041" s="2"/>
      <c r="HD9041">
        <v>-100</v>
      </c>
      <c r="HE9041">
        <v>-100</v>
      </c>
      <c r="HF9041">
        <v>-100</v>
      </c>
      <c r="HG9041">
        <v>-100</v>
      </c>
      <c r="HH9041">
        <v>-100</v>
      </c>
      <c r="HI9041">
        <v>1E-4</v>
      </c>
      <c r="HJ9041">
        <v>1E-4</v>
      </c>
      <c r="HK9041">
        <v>1E-4</v>
      </c>
      <c r="HL9041">
        <v>1E-4</v>
      </c>
      <c r="HM9041">
        <v>1E-4</v>
      </c>
      <c r="HN9041">
        <v>1E-4</v>
      </c>
      <c r="HO9041">
        <v>1E-4</v>
      </c>
      <c r="HR9041">
        <v>1E-4</v>
      </c>
      <c r="HS9041">
        <v>1E-4</v>
      </c>
      <c r="HT9041">
        <v>1E-4</v>
      </c>
      <c r="HU9041">
        <v>1E-4</v>
      </c>
      <c r="HV9041">
        <v>1E-4</v>
      </c>
      <c r="HW9041">
        <v>1E-4</v>
      </c>
      <c r="HX9041">
        <v>-100</v>
      </c>
      <c r="HY9041">
        <v>-100</v>
      </c>
      <c r="HZ9041">
        <v>-100</v>
      </c>
      <c r="IA9041">
        <v>1E-4</v>
      </c>
      <c r="IB9041">
        <v>1E-4</v>
      </c>
      <c r="IC9041">
        <v>1E-4</v>
      </c>
      <c r="ID9041">
        <v>1E-4</v>
      </c>
      <c r="IE9041">
        <v>1E-4</v>
      </c>
      <c r="IF9041">
        <v>1E-4</v>
      </c>
      <c r="IG9041">
        <v>1E-4</v>
      </c>
      <c r="JH9041" s="2"/>
      <c r="JI9041" s="1" t="s">
        <v>277</v>
      </c>
    </row>
    <row r="9042" spans="1:270" x14ac:dyDescent="0.25">
      <c r="A9042">
        <v>9041</v>
      </c>
      <c r="B9042">
        <v>1</v>
      </c>
      <c r="C9042">
        <v>35</v>
      </c>
      <c r="D9042">
        <v>0</v>
      </c>
      <c r="E9042" s="1" t="s">
        <v>270</v>
      </c>
      <c r="F9042" s="1" t="s">
        <v>285</v>
      </c>
      <c r="G9042">
        <v>0</v>
      </c>
      <c r="H9042" s="1" t="s">
        <v>272</v>
      </c>
      <c r="I9042">
        <v>0</v>
      </c>
      <c r="J9042" s="1" t="s">
        <v>289</v>
      </c>
      <c r="K9042" s="1" t="s">
        <v>306</v>
      </c>
      <c r="L9042">
        <v>0</v>
      </c>
      <c r="M9042" s="1" t="s">
        <v>275</v>
      </c>
      <c r="N9042">
        <v>2.0699999999999998</v>
      </c>
      <c r="O9042">
        <v>1</v>
      </c>
      <c r="P9042">
        <v>2</v>
      </c>
      <c r="Q9042">
        <v>1E-4</v>
      </c>
      <c r="R9042">
        <v>1E-4</v>
      </c>
      <c r="S9042">
        <v>1E-4</v>
      </c>
      <c r="T9042">
        <v>2.0699999999999998</v>
      </c>
      <c r="U9042">
        <v>1</v>
      </c>
      <c r="V9042">
        <v>1E-4</v>
      </c>
      <c r="W9042">
        <v>1E-4</v>
      </c>
      <c r="X9042">
        <v>1E-4</v>
      </c>
      <c r="Y9042">
        <v>1E-4</v>
      </c>
      <c r="Z9042">
        <v>1E-4</v>
      </c>
      <c r="AA9042">
        <v>1E-4</v>
      </c>
      <c r="AB9042">
        <v>1E-4</v>
      </c>
      <c r="AC9042">
        <v>1E-4</v>
      </c>
      <c r="AD9042">
        <v>1E-4</v>
      </c>
      <c r="AE9042">
        <v>1E-4</v>
      </c>
      <c r="AF9042">
        <v>1E-4</v>
      </c>
      <c r="AG9042">
        <v>1E-4</v>
      </c>
      <c r="AH9042">
        <v>1E-4</v>
      </c>
      <c r="AI9042">
        <v>1E-4</v>
      </c>
      <c r="AJ9042">
        <v>1E-4</v>
      </c>
      <c r="AK9042">
        <v>1E-4</v>
      </c>
      <c r="AL9042">
        <v>3</v>
      </c>
      <c r="AM9042">
        <v>1E-4</v>
      </c>
      <c r="AN9042">
        <v>1E-4</v>
      </c>
      <c r="AO9042">
        <v>1E-4</v>
      </c>
      <c r="AP9042">
        <v>1E-4</v>
      </c>
      <c r="AQ9042">
        <v>1E-4</v>
      </c>
      <c r="AR9042">
        <v>1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 s="2">
        <v>43167</v>
      </c>
      <c r="AY9042">
        <v>44</v>
      </c>
      <c r="AZ9042">
        <v>1E-4</v>
      </c>
      <c r="BA9042">
        <v>1E-4</v>
      </c>
      <c r="BB9042">
        <v>1E-4</v>
      </c>
      <c r="BC9042">
        <v>1E-4</v>
      </c>
      <c r="BD9042">
        <v>1E-4</v>
      </c>
      <c r="BE9042">
        <v>1E-4</v>
      </c>
      <c r="BF9042">
        <v>1E-4</v>
      </c>
      <c r="BG9042">
        <v>1E-4</v>
      </c>
      <c r="BH9042">
        <v>1E-4</v>
      </c>
      <c r="BI9042">
        <v>1E-4</v>
      </c>
      <c r="BJ9042">
        <v>1E-4</v>
      </c>
      <c r="BK9042">
        <v>1E-4</v>
      </c>
      <c r="BL9042">
        <v>1E-4</v>
      </c>
      <c r="BM9042">
        <v>1E-4</v>
      </c>
      <c r="BN9042">
        <v>1E-4</v>
      </c>
      <c r="BO9042">
        <v>1E-4</v>
      </c>
      <c r="BP9042" s="1" t="s">
        <v>277</v>
      </c>
      <c r="BQ9042">
        <v>1E-4</v>
      </c>
      <c r="BR9042" s="1" t="s">
        <v>277</v>
      </c>
      <c r="BT9042">
        <v>7</v>
      </c>
      <c r="BU9042">
        <v>1</v>
      </c>
      <c r="BV9042">
        <v>2.85714286E-2</v>
      </c>
      <c r="BW9042">
        <v>159.38003584000001</v>
      </c>
      <c r="BX9042">
        <v>159.38003584000001</v>
      </c>
      <c r="BY9042">
        <v>1E-4</v>
      </c>
      <c r="BZ9042">
        <v>1E-4</v>
      </c>
      <c r="CA9042">
        <v>1E-4</v>
      </c>
      <c r="CB9042">
        <v>2.0699999999999998</v>
      </c>
      <c r="CC9042">
        <v>1E-4</v>
      </c>
      <c r="CD9042">
        <v>1E-4</v>
      </c>
      <c r="CE9042">
        <v>1E-4</v>
      </c>
      <c r="CF9042">
        <v>1E-4</v>
      </c>
      <c r="CG9042">
        <v>9.4019999999999992</v>
      </c>
      <c r="CH9042">
        <v>1E-4</v>
      </c>
      <c r="CI9042">
        <v>1E-4</v>
      </c>
      <c r="CJ9042">
        <v>1E-4</v>
      </c>
      <c r="CK9042">
        <v>0</v>
      </c>
      <c r="CL9042">
        <v>1E-4</v>
      </c>
      <c r="CM9042">
        <v>1</v>
      </c>
      <c r="CN9042">
        <v>1E-4</v>
      </c>
      <c r="CO9042">
        <v>1</v>
      </c>
      <c r="CP9042">
        <v>1E-4</v>
      </c>
      <c r="CQ9042">
        <v>1E-4</v>
      </c>
      <c r="CR9042">
        <v>1E-4</v>
      </c>
      <c r="CS9042">
        <v>1E-4</v>
      </c>
      <c r="CT9042">
        <v>1E-4</v>
      </c>
      <c r="CU9042">
        <v>-100</v>
      </c>
      <c r="CV9042">
        <v>-100</v>
      </c>
      <c r="CW9042">
        <v>44</v>
      </c>
      <c r="CX9042">
        <v>44</v>
      </c>
      <c r="CY9042">
        <v>-100</v>
      </c>
      <c r="CZ9042">
        <v>-100</v>
      </c>
      <c r="DA9042">
        <v>1E-4</v>
      </c>
      <c r="DB9042">
        <v>2.0699999999999998</v>
      </c>
      <c r="DC9042">
        <v>-100</v>
      </c>
      <c r="DD9042">
        <v>-100</v>
      </c>
      <c r="DE9042">
        <v>-100</v>
      </c>
      <c r="DF9042">
        <v>-100</v>
      </c>
      <c r="DG9042">
        <v>-100</v>
      </c>
      <c r="DH9042">
        <v>0</v>
      </c>
      <c r="DI9042">
        <v>1</v>
      </c>
      <c r="DJ9042">
        <v>0</v>
      </c>
      <c r="DK9042">
        <v>0</v>
      </c>
      <c r="DL9042">
        <v>0</v>
      </c>
      <c r="DM9042">
        <v>1</v>
      </c>
      <c r="DN9042">
        <v>0</v>
      </c>
      <c r="DO9042">
        <v>1</v>
      </c>
      <c r="DP9042">
        <v>1</v>
      </c>
      <c r="DQ9042">
        <v>0</v>
      </c>
      <c r="DR9042">
        <v>0</v>
      </c>
      <c r="DS9042">
        <v>0</v>
      </c>
      <c r="DT9042">
        <v>2</v>
      </c>
      <c r="DU9042">
        <v>1142.8333333</v>
      </c>
      <c r="DV9042">
        <v>2</v>
      </c>
      <c r="DW9042">
        <v>1155</v>
      </c>
      <c r="DX9042">
        <v>1.0106460551000001</v>
      </c>
      <c r="DY9042">
        <v>990</v>
      </c>
      <c r="DZ9042">
        <v>95</v>
      </c>
      <c r="EA9042">
        <v>-100</v>
      </c>
      <c r="EB9042">
        <v>-100</v>
      </c>
      <c r="EC9042">
        <v>-100</v>
      </c>
      <c r="ED9042">
        <v>-100</v>
      </c>
      <c r="EE9042">
        <v>1E-4</v>
      </c>
      <c r="EF9042">
        <v>-100</v>
      </c>
      <c r="EG9042">
        <v>-100</v>
      </c>
      <c r="EH9042">
        <v>0</v>
      </c>
      <c r="EI9042">
        <v>0</v>
      </c>
      <c r="EJ9042">
        <v>9.4019999999999992</v>
      </c>
      <c r="EK9042">
        <v>1E-4</v>
      </c>
      <c r="EL9042">
        <v>1E-4</v>
      </c>
      <c r="EM9042">
        <v>9.4019999999999992</v>
      </c>
      <c r="EN9042">
        <v>1E-4</v>
      </c>
      <c r="EO9042">
        <v>1E-4</v>
      </c>
      <c r="EP9042">
        <v>9.4019999999999992</v>
      </c>
      <c r="EQ9042">
        <v>19.685714286</v>
      </c>
      <c r="ER9042">
        <v>28.285714286000001</v>
      </c>
      <c r="ES9042">
        <v>5088.125</v>
      </c>
      <c r="ET9042" s="1" t="s">
        <v>278</v>
      </c>
      <c r="EU9042">
        <v>1E-4</v>
      </c>
      <c r="EV9042">
        <v>1E-4</v>
      </c>
      <c r="EW9042">
        <v>1E-4</v>
      </c>
      <c r="EX9042">
        <v>1E-4</v>
      </c>
      <c r="EY9042">
        <v>-100</v>
      </c>
      <c r="EZ9042">
        <v>-100</v>
      </c>
      <c r="FA9042">
        <v>-100</v>
      </c>
      <c r="FB9042">
        <v>-100</v>
      </c>
      <c r="FC9042">
        <v>-100</v>
      </c>
      <c r="FD9042">
        <v>1E-4</v>
      </c>
      <c r="FE9042">
        <v>1E-4</v>
      </c>
      <c r="FF9042">
        <v>1E-4</v>
      </c>
      <c r="FG9042">
        <v>1E-4</v>
      </c>
      <c r="FH9042">
        <v>1E-4</v>
      </c>
      <c r="FI9042">
        <v>1</v>
      </c>
      <c r="FJ9042">
        <v>150</v>
      </c>
      <c r="FK9042">
        <v>1142.8333333</v>
      </c>
      <c r="FL9042">
        <v>1155</v>
      </c>
      <c r="FM9042">
        <v>2297.8333333</v>
      </c>
      <c r="FN9042">
        <v>3</v>
      </c>
      <c r="FO9042">
        <v>19.685714286</v>
      </c>
      <c r="FP9042">
        <v>28.285714286000001</v>
      </c>
      <c r="FQ9042">
        <v>0.98946608950000003</v>
      </c>
      <c r="FR9042">
        <v>2.0699999999999998</v>
      </c>
      <c r="FS9042">
        <v>2.0699999999999998</v>
      </c>
      <c r="FT9042">
        <v>0</v>
      </c>
      <c r="FU9042">
        <v>5.07</v>
      </c>
      <c r="FV9042">
        <v>5.07</v>
      </c>
      <c r="FW9042">
        <v>65.069999999999993</v>
      </c>
      <c r="GU9042">
        <v>1E-4</v>
      </c>
      <c r="GV9042">
        <v>1E-4</v>
      </c>
      <c r="HC9042" s="2"/>
      <c r="HD9042">
        <v>-100</v>
      </c>
      <c r="HE9042">
        <v>-100</v>
      </c>
      <c r="HF9042">
        <v>-100</v>
      </c>
      <c r="HG9042">
        <v>-100</v>
      </c>
      <c r="HH9042">
        <v>-100</v>
      </c>
      <c r="HI9042">
        <v>1E-4</v>
      </c>
      <c r="HJ9042">
        <v>1E-4</v>
      </c>
      <c r="HK9042">
        <v>1E-4</v>
      </c>
      <c r="HL9042">
        <v>1E-4</v>
      </c>
      <c r="HM9042">
        <v>1E-4</v>
      </c>
      <c r="HN9042">
        <v>1E-4</v>
      </c>
      <c r="HO9042">
        <v>1E-4</v>
      </c>
      <c r="HR9042">
        <v>1E-4</v>
      </c>
      <c r="HS9042">
        <v>1E-4</v>
      </c>
      <c r="HT9042">
        <v>1E-4</v>
      </c>
      <c r="HU9042">
        <v>1E-4</v>
      </c>
      <c r="HV9042">
        <v>1E-4</v>
      </c>
      <c r="HW9042">
        <v>1E-4</v>
      </c>
      <c r="HX9042">
        <v>-100</v>
      </c>
      <c r="HY9042">
        <v>-100</v>
      </c>
      <c r="HZ9042">
        <v>-100</v>
      </c>
      <c r="IA9042">
        <v>1E-4</v>
      </c>
      <c r="IB9042">
        <v>1E-4</v>
      </c>
      <c r="IC9042">
        <v>1E-4</v>
      </c>
      <c r="ID9042">
        <v>1E-4</v>
      </c>
      <c r="IE9042">
        <v>1E-4</v>
      </c>
      <c r="IF9042">
        <v>1E-4</v>
      </c>
      <c r="IG9042">
        <v>1E-4</v>
      </c>
      <c r="JH9042" s="2"/>
      <c r="JI9042" s="1" t="s">
        <v>277</v>
      </c>
    </row>
    <row r="9043" spans="1:270" x14ac:dyDescent="0.25">
      <c r="A9043">
        <v>9042</v>
      </c>
      <c r="B9043">
        <v>1</v>
      </c>
      <c r="C9043">
        <v>53</v>
      </c>
      <c r="D9043">
        <v>0</v>
      </c>
      <c r="E9043" s="1" t="s">
        <v>270</v>
      </c>
      <c r="F9043" s="1" t="s">
        <v>271</v>
      </c>
      <c r="G9043">
        <v>0</v>
      </c>
      <c r="H9043" s="1" t="s">
        <v>272</v>
      </c>
      <c r="I9043">
        <v>0</v>
      </c>
      <c r="J9043" s="1" t="s">
        <v>286</v>
      </c>
      <c r="K9043" s="1" t="s">
        <v>288</v>
      </c>
      <c r="L9043">
        <v>0</v>
      </c>
      <c r="M9043" s="1" t="s">
        <v>275</v>
      </c>
      <c r="N9043">
        <v>8718.2900000000009</v>
      </c>
      <c r="O9043">
        <v>1</v>
      </c>
      <c r="P9043">
        <v>2</v>
      </c>
      <c r="Q9043">
        <v>1E-4</v>
      </c>
      <c r="R9043">
        <v>1E-4</v>
      </c>
      <c r="S9043">
        <v>1E-4</v>
      </c>
      <c r="T9043">
        <v>1E-4</v>
      </c>
      <c r="U9043">
        <v>1E-4</v>
      </c>
      <c r="V9043">
        <v>1E-4</v>
      </c>
      <c r="W9043">
        <v>1E-4</v>
      </c>
      <c r="X9043">
        <v>1E-4</v>
      </c>
      <c r="Y9043">
        <v>1E-4</v>
      </c>
      <c r="Z9043">
        <v>1E-4</v>
      </c>
      <c r="AA9043">
        <v>1E-4</v>
      </c>
      <c r="AB9043">
        <v>1E-4</v>
      </c>
      <c r="AC9043">
        <v>1E-4</v>
      </c>
      <c r="AD9043">
        <v>1E-4</v>
      </c>
      <c r="AE9043">
        <v>1E-4</v>
      </c>
      <c r="AF9043">
        <v>1E-4</v>
      </c>
      <c r="AG9043">
        <v>1E-4</v>
      </c>
      <c r="AH9043">
        <v>8718.2900000000009</v>
      </c>
      <c r="AI9043">
        <v>1</v>
      </c>
      <c r="AJ9043">
        <v>1E-4</v>
      </c>
      <c r="AK9043">
        <v>1E-4</v>
      </c>
      <c r="AL9043">
        <v>2</v>
      </c>
      <c r="AM9043">
        <v>1E-4</v>
      </c>
      <c r="AN9043">
        <v>1E-4</v>
      </c>
      <c r="AO9043">
        <v>1E-4</v>
      </c>
      <c r="AP9043">
        <v>1E-4</v>
      </c>
      <c r="AQ9043">
        <v>1E-4</v>
      </c>
      <c r="AR9043">
        <v>1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 s="2">
        <v>40329</v>
      </c>
      <c r="AY9043">
        <v>138</v>
      </c>
      <c r="AZ9043">
        <v>1E-4</v>
      </c>
      <c r="BA9043">
        <v>1</v>
      </c>
      <c r="BB9043">
        <v>1E-4</v>
      </c>
      <c r="BC9043">
        <v>1E-4</v>
      </c>
      <c r="BD9043">
        <v>1E-4</v>
      </c>
      <c r="BE9043">
        <v>1E-4</v>
      </c>
      <c r="BF9043">
        <v>1E-4</v>
      </c>
      <c r="BG9043">
        <v>1E-4</v>
      </c>
      <c r="BH9043">
        <v>1E-4</v>
      </c>
      <c r="BI9043">
        <v>1E-4</v>
      </c>
      <c r="BJ9043">
        <v>1E-4</v>
      </c>
      <c r="BK9043">
        <v>1E-4</v>
      </c>
      <c r="BL9043">
        <v>1E-4</v>
      </c>
      <c r="BM9043">
        <v>1E-4</v>
      </c>
      <c r="BN9043">
        <v>1E-4</v>
      </c>
      <c r="BO9043">
        <v>1E-4</v>
      </c>
      <c r="BP9043" s="1" t="s">
        <v>277</v>
      </c>
      <c r="BQ9043">
        <v>1E-4</v>
      </c>
      <c r="BR9043" s="1" t="s">
        <v>277</v>
      </c>
      <c r="BT9043">
        <v>32</v>
      </c>
      <c r="BU9043">
        <v>1</v>
      </c>
      <c r="BV9043">
        <v>-0.91428571400000003</v>
      </c>
      <c r="BW9043">
        <v>1E-4</v>
      </c>
      <c r="BX9043">
        <v>1E-4</v>
      </c>
      <c r="BY9043">
        <v>1E-4</v>
      </c>
      <c r="BZ9043">
        <v>1E-4</v>
      </c>
      <c r="CA9043">
        <v>1E-4</v>
      </c>
      <c r="CB9043">
        <v>8718.2900000000009</v>
      </c>
      <c r="CC9043">
        <v>1E-4</v>
      </c>
      <c r="CD9043">
        <v>1E-4</v>
      </c>
      <c r="CE9043">
        <v>1E-4</v>
      </c>
      <c r="CF9043">
        <v>1E-4</v>
      </c>
      <c r="CG9043">
        <v>1000.5117143</v>
      </c>
      <c r="CH9043">
        <v>1E-4</v>
      </c>
      <c r="CI9043">
        <v>1E-4</v>
      </c>
      <c r="CJ9043">
        <v>1E-4</v>
      </c>
      <c r="CK9043">
        <v>0</v>
      </c>
      <c r="CL9043">
        <v>1</v>
      </c>
      <c r="CM9043">
        <v>1E-4</v>
      </c>
      <c r="CN9043">
        <v>1E-4</v>
      </c>
      <c r="CO9043">
        <v>1E-4</v>
      </c>
      <c r="CP9043">
        <v>1</v>
      </c>
      <c r="CQ9043">
        <v>1E-4</v>
      </c>
      <c r="CR9043">
        <v>1E-4</v>
      </c>
      <c r="CS9043">
        <v>1E-4</v>
      </c>
      <c r="CT9043">
        <v>1E-4</v>
      </c>
      <c r="CU9043">
        <v>-100</v>
      </c>
      <c r="CV9043">
        <v>-100</v>
      </c>
      <c r="CW9043">
        <v>-100</v>
      </c>
      <c r="CX9043">
        <v>-100</v>
      </c>
      <c r="CY9043">
        <v>138</v>
      </c>
      <c r="CZ9043">
        <v>138</v>
      </c>
      <c r="DA9043">
        <v>1E-4</v>
      </c>
      <c r="DB9043">
        <v>1E-4</v>
      </c>
      <c r="DC9043">
        <v>8718.2900000000009</v>
      </c>
      <c r="DD9043">
        <v>-100</v>
      </c>
      <c r="DE9043">
        <v>-100</v>
      </c>
      <c r="DF9043">
        <v>-100</v>
      </c>
      <c r="DG9043">
        <v>-100</v>
      </c>
      <c r="DH9043">
        <v>0</v>
      </c>
      <c r="DI9043">
        <v>0</v>
      </c>
      <c r="DJ9043">
        <v>1</v>
      </c>
      <c r="DK9043">
        <v>0</v>
      </c>
      <c r="DL9043">
        <v>1</v>
      </c>
      <c r="DM9043">
        <v>1</v>
      </c>
      <c r="DN9043">
        <v>0</v>
      </c>
      <c r="DO9043">
        <v>0</v>
      </c>
      <c r="DP9043">
        <v>0</v>
      </c>
      <c r="DQ9043">
        <v>1</v>
      </c>
      <c r="DR9043">
        <v>0</v>
      </c>
      <c r="DS9043">
        <v>0</v>
      </c>
      <c r="DT9043">
        <v>1</v>
      </c>
      <c r="DU9043">
        <v>2530</v>
      </c>
      <c r="DV9043">
        <v>8</v>
      </c>
      <c r="DW9043">
        <v>3078.7849999999999</v>
      </c>
      <c r="DX9043">
        <v>1.2169110672000001</v>
      </c>
      <c r="DY9043">
        <v>2530</v>
      </c>
      <c r="DZ9043">
        <v>158</v>
      </c>
      <c r="EA9043">
        <v>-100</v>
      </c>
      <c r="EB9043">
        <v>-100</v>
      </c>
      <c r="EC9043">
        <v>-100</v>
      </c>
      <c r="ED9043">
        <v>-100</v>
      </c>
      <c r="EE9043">
        <v>1E-4</v>
      </c>
      <c r="EF9043">
        <v>-100</v>
      </c>
      <c r="EG9043">
        <v>-100</v>
      </c>
      <c r="EH9043">
        <v>-100</v>
      </c>
      <c r="EI9043">
        <v>-100</v>
      </c>
      <c r="EJ9043">
        <v>1E-4</v>
      </c>
      <c r="EK9043">
        <v>1000.5117143</v>
      </c>
      <c r="EL9043">
        <v>1E-4</v>
      </c>
      <c r="EM9043">
        <v>1E-4</v>
      </c>
      <c r="EN9043">
        <v>1000.5117143</v>
      </c>
      <c r="EO9043">
        <v>1E-4</v>
      </c>
      <c r="EP9043">
        <v>1000.5117143</v>
      </c>
      <c r="EQ9043">
        <v>1E-4</v>
      </c>
      <c r="ER9043">
        <v>-448.38600000000002</v>
      </c>
      <c r="ES9043">
        <v>5088.125</v>
      </c>
      <c r="ET9043" s="1" t="s">
        <v>294</v>
      </c>
      <c r="EU9043">
        <v>1E-4</v>
      </c>
      <c r="EV9043">
        <v>1E-4</v>
      </c>
      <c r="EW9043">
        <v>1E-4</v>
      </c>
      <c r="EX9043">
        <v>1E-4</v>
      </c>
      <c r="EY9043">
        <v>-100</v>
      </c>
      <c r="EZ9043">
        <v>-100</v>
      </c>
      <c r="FA9043">
        <v>-100</v>
      </c>
      <c r="FB9043">
        <v>-100</v>
      </c>
      <c r="FC9043">
        <v>-100</v>
      </c>
      <c r="FD9043">
        <v>1E-4</v>
      </c>
      <c r="FE9043">
        <v>1E-4</v>
      </c>
      <c r="FF9043">
        <v>1E-4</v>
      </c>
      <c r="FG9043">
        <v>1E-4</v>
      </c>
      <c r="FH9043">
        <v>1E-4</v>
      </c>
      <c r="FI9043">
        <v>1E-4</v>
      </c>
      <c r="FJ9043">
        <v>-100</v>
      </c>
      <c r="FK9043">
        <v>2530</v>
      </c>
      <c r="FL9043">
        <v>3078.7849999999999</v>
      </c>
      <c r="FM9043">
        <v>5608.7849999999999</v>
      </c>
      <c r="FN9043">
        <v>9</v>
      </c>
      <c r="FO9043">
        <v>0</v>
      </c>
      <c r="FP9043">
        <v>-448.38600000000002</v>
      </c>
      <c r="FQ9043">
        <v>0.82175273689999995</v>
      </c>
      <c r="FX9043">
        <v>8718.2900000000009</v>
      </c>
      <c r="FY9043">
        <v>9415.3799999999992</v>
      </c>
      <c r="FZ9043">
        <v>11065.4</v>
      </c>
      <c r="GA9043">
        <v>12834.35</v>
      </c>
      <c r="GB9043">
        <v>13343.85</v>
      </c>
      <c r="GC9043">
        <v>13011</v>
      </c>
      <c r="GU9043">
        <v>1E-4</v>
      </c>
      <c r="GV9043">
        <v>1E-4</v>
      </c>
      <c r="HC9043" s="2"/>
      <c r="HD9043">
        <v>-100</v>
      </c>
      <c r="HE9043">
        <v>-100</v>
      </c>
      <c r="HF9043">
        <v>-100</v>
      </c>
      <c r="HG9043">
        <v>-100</v>
      </c>
      <c r="HH9043">
        <v>-100</v>
      </c>
      <c r="HI9043">
        <v>1E-4</v>
      </c>
      <c r="HJ9043">
        <v>1E-4</v>
      </c>
      <c r="HK9043">
        <v>1E-4</v>
      </c>
      <c r="HL9043">
        <v>1E-4</v>
      </c>
      <c r="HM9043">
        <v>1E-4</v>
      </c>
      <c r="HN9043">
        <v>1E-4</v>
      </c>
      <c r="HO9043">
        <v>1E-4</v>
      </c>
      <c r="HR9043">
        <v>1E-4</v>
      </c>
      <c r="HS9043">
        <v>1E-4</v>
      </c>
      <c r="HT9043">
        <v>1E-4</v>
      </c>
      <c r="HU9043">
        <v>1E-4</v>
      </c>
      <c r="HV9043">
        <v>1E-4</v>
      </c>
      <c r="HW9043">
        <v>1E-4</v>
      </c>
      <c r="HX9043">
        <v>-100</v>
      </c>
      <c r="HY9043">
        <v>-100</v>
      </c>
      <c r="HZ9043">
        <v>-100</v>
      </c>
      <c r="IA9043">
        <v>1E-4</v>
      </c>
      <c r="IB9043">
        <v>1E-4</v>
      </c>
      <c r="IC9043">
        <v>1E-4</v>
      </c>
      <c r="ID9043">
        <v>1E-4</v>
      </c>
      <c r="IE9043">
        <v>1E-4</v>
      </c>
      <c r="IF9043">
        <v>1E-4</v>
      </c>
      <c r="IG9043">
        <v>1E-4</v>
      </c>
      <c r="JH9043" s="2"/>
      <c r="JI9043" s="1" t="s">
        <v>277</v>
      </c>
    </row>
    <row r="9044" spans="1:270" x14ac:dyDescent="0.25">
      <c r="A9044">
        <v>9043</v>
      </c>
      <c r="B9044">
        <v>1</v>
      </c>
      <c r="C9044">
        <v>35</v>
      </c>
      <c r="D9044">
        <v>0</v>
      </c>
      <c r="E9044" s="1" t="s">
        <v>270</v>
      </c>
      <c r="F9044" s="1" t="s">
        <v>271</v>
      </c>
      <c r="G9044">
        <v>0</v>
      </c>
      <c r="H9044" s="1" t="s">
        <v>272</v>
      </c>
      <c r="I9044">
        <v>0</v>
      </c>
      <c r="J9044" s="1" t="s">
        <v>282</v>
      </c>
      <c r="K9044" s="1" t="s">
        <v>274</v>
      </c>
      <c r="L9044">
        <v>0</v>
      </c>
      <c r="M9044" s="1" t="s">
        <v>275</v>
      </c>
      <c r="N9044">
        <v>452.91</v>
      </c>
      <c r="O9044">
        <v>1</v>
      </c>
      <c r="P9044">
        <v>2</v>
      </c>
      <c r="Q9044">
        <v>1E-4</v>
      </c>
      <c r="R9044">
        <v>1E-4</v>
      </c>
      <c r="S9044">
        <v>1E-4</v>
      </c>
      <c r="T9044">
        <v>1E-4</v>
      </c>
      <c r="U9044">
        <v>1E-4</v>
      </c>
      <c r="V9044">
        <v>1E-4</v>
      </c>
      <c r="W9044">
        <v>1E-4</v>
      </c>
      <c r="X9044">
        <v>1E-4</v>
      </c>
      <c r="Y9044">
        <v>1E-4</v>
      </c>
      <c r="Z9044">
        <v>1E-4</v>
      </c>
      <c r="AA9044">
        <v>1E-4</v>
      </c>
      <c r="AB9044">
        <v>1E-4</v>
      </c>
      <c r="AC9044">
        <v>1E-4</v>
      </c>
      <c r="AD9044">
        <v>1E-4</v>
      </c>
      <c r="AE9044">
        <v>1E-4</v>
      </c>
      <c r="AF9044">
        <v>1E-4</v>
      </c>
      <c r="AG9044">
        <v>1E-4</v>
      </c>
      <c r="AH9044">
        <v>452.91</v>
      </c>
      <c r="AI9044">
        <v>1</v>
      </c>
      <c r="AJ9044">
        <v>1E-4</v>
      </c>
      <c r="AK9044">
        <v>1E-4</v>
      </c>
      <c r="AL9044">
        <v>3</v>
      </c>
      <c r="AM9044">
        <v>1E-4</v>
      </c>
      <c r="AN9044">
        <v>1E-4</v>
      </c>
      <c r="AO9044">
        <v>1E-4</v>
      </c>
      <c r="AP9044">
        <v>1E-4</v>
      </c>
      <c r="AQ9044">
        <v>1E-4</v>
      </c>
      <c r="AR9044">
        <v>1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 s="2">
        <v>42376</v>
      </c>
      <c r="AY9044">
        <v>70</v>
      </c>
      <c r="AZ9044">
        <v>1E-4</v>
      </c>
      <c r="BA9044">
        <v>1E-4</v>
      </c>
      <c r="BB9044">
        <v>1E-4</v>
      </c>
      <c r="BC9044">
        <v>1E-4</v>
      </c>
      <c r="BD9044">
        <v>1E-4</v>
      </c>
      <c r="BE9044">
        <v>1E-4</v>
      </c>
      <c r="BF9044">
        <v>1E-4</v>
      </c>
      <c r="BG9044">
        <v>1E-4</v>
      </c>
      <c r="BH9044">
        <v>1E-4</v>
      </c>
      <c r="BI9044">
        <v>1E-4</v>
      </c>
      <c r="BJ9044">
        <v>1E-4</v>
      </c>
      <c r="BK9044">
        <v>1E-4</v>
      </c>
      <c r="BL9044">
        <v>1E-4</v>
      </c>
      <c r="BM9044">
        <v>1E-4</v>
      </c>
      <c r="BN9044">
        <v>1E-4</v>
      </c>
      <c r="BO9044">
        <v>1E-4</v>
      </c>
      <c r="BP9044" s="1" t="s">
        <v>277</v>
      </c>
      <c r="BQ9044">
        <v>1E-4</v>
      </c>
      <c r="BR9044" s="1" t="s">
        <v>277</v>
      </c>
      <c r="BT9044">
        <v>1E-4</v>
      </c>
      <c r="BU9044">
        <v>0</v>
      </c>
      <c r="BV9044">
        <v>1E-4</v>
      </c>
      <c r="BW9044">
        <v>1E-4</v>
      </c>
      <c r="BX9044">
        <v>1E-4</v>
      </c>
      <c r="BY9044">
        <v>1E-4</v>
      </c>
      <c r="BZ9044">
        <v>1E-4</v>
      </c>
      <c r="CA9044">
        <v>1E-4</v>
      </c>
      <c r="CB9044">
        <v>452.91</v>
      </c>
      <c r="CC9044">
        <v>1E-4</v>
      </c>
      <c r="CD9044">
        <v>1E-4</v>
      </c>
      <c r="CE9044">
        <v>1E-4</v>
      </c>
      <c r="CF9044">
        <v>1E-4</v>
      </c>
      <c r="CG9044">
        <v>31.173999999999999</v>
      </c>
      <c r="CH9044">
        <v>1E-4</v>
      </c>
      <c r="CI9044">
        <v>1E-4</v>
      </c>
      <c r="CJ9044">
        <v>1E-4</v>
      </c>
      <c r="CK9044">
        <v>0</v>
      </c>
      <c r="CL9044">
        <v>1E-4</v>
      </c>
      <c r="CM9044">
        <v>1</v>
      </c>
      <c r="CN9044">
        <v>1E-4</v>
      </c>
      <c r="CO9044">
        <v>1E-4</v>
      </c>
      <c r="CP9044">
        <v>1E-4</v>
      </c>
      <c r="CQ9044">
        <v>1</v>
      </c>
      <c r="CR9044">
        <v>1E-4</v>
      </c>
      <c r="CS9044">
        <v>1E-4</v>
      </c>
      <c r="CT9044">
        <v>1E-4</v>
      </c>
      <c r="CU9044">
        <v>-100</v>
      </c>
      <c r="CV9044">
        <v>-100</v>
      </c>
      <c r="CW9044">
        <v>-100</v>
      </c>
      <c r="CX9044">
        <v>-100</v>
      </c>
      <c r="CY9044">
        <v>70</v>
      </c>
      <c r="CZ9044">
        <v>70</v>
      </c>
      <c r="DA9044">
        <v>1E-4</v>
      </c>
      <c r="DB9044">
        <v>1E-4</v>
      </c>
      <c r="DC9044">
        <v>-100</v>
      </c>
      <c r="DD9044">
        <v>452.91</v>
      </c>
      <c r="DE9044">
        <v>-100</v>
      </c>
      <c r="DF9044">
        <v>-100</v>
      </c>
      <c r="DG9044">
        <v>-100</v>
      </c>
      <c r="DH9044">
        <v>0</v>
      </c>
      <c r="DI9044">
        <v>0</v>
      </c>
      <c r="DJ9044">
        <v>1</v>
      </c>
      <c r="DK9044">
        <v>0</v>
      </c>
      <c r="DL9044">
        <v>0</v>
      </c>
      <c r="DM9044">
        <v>1</v>
      </c>
      <c r="DN9044">
        <v>0</v>
      </c>
      <c r="DO9044">
        <v>0</v>
      </c>
      <c r="DP9044">
        <v>1</v>
      </c>
      <c r="DQ9044">
        <v>0</v>
      </c>
      <c r="DR9044">
        <v>1</v>
      </c>
      <c r="DS9044">
        <v>0</v>
      </c>
      <c r="DT9044">
        <v>2</v>
      </c>
      <c r="DU9044">
        <v>291</v>
      </c>
      <c r="DV9044">
        <v>2</v>
      </c>
      <c r="DW9044">
        <v>297.50166667000002</v>
      </c>
      <c r="DX9044">
        <v>1.0223424970999999</v>
      </c>
      <c r="DY9044">
        <v>334</v>
      </c>
      <c r="DZ9044">
        <v>54</v>
      </c>
      <c r="EA9044">
        <v>-100</v>
      </c>
      <c r="EB9044">
        <v>-100</v>
      </c>
      <c r="EC9044">
        <v>-100</v>
      </c>
      <c r="ED9044">
        <v>-100</v>
      </c>
      <c r="EE9044">
        <v>1E-4</v>
      </c>
      <c r="EF9044">
        <v>-100</v>
      </c>
      <c r="EG9044">
        <v>-100</v>
      </c>
      <c r="EH9044">
        <v>-100</v>
      </c>
      <c r="EI9044">
        <v>-100</v>
      </c>
      <c r="EJ9044">
        <v>1E-4</v>
      </c>
      <c r="EK9044">
        <v>31.173999999999999</v>
      </c>
      <c r="EL9044">
        <v>1E-4</v>
      </c>
      <c r="EM9044">
        <v>1E-4</v>
      </c>
      <c r="EN9044">
        <v>1E-4</v>
      </c>
      <c r="EO9044">
        <v>31.173999999999999</v>
      </c>
      <c r="EP9044">
        <v>31.173999999999999</v>
      </c>
      <c r="EQ9044">
        <v>15.828571429</v>
      </c>
      <c r="ER9044">
        <v>66.142571429</v>
      </c>
      <c r="ES9044">
        <v>5088.125</v>
      </c>
      <c r="ET9044" s="1" t="s">
        <v>278</v>
      </c>
      <c r="EU9044">
        <v>1E-4</v>
      </c>
      <c r="EV9044">
        <v>1E-4</v>
      </c>
      <c r="EW9044">
        <v>1E-4</v>
      </c>
      <c r="EX9044">
        <v>1E-4</v>
      </c>
      <c r="EY9044">
        <v>-100</v>
      </c>
      <c r="EZ9044">
        <v>-100</v>
      </c>
      <c r="FA9044">
        <v>-100</v>
      </c>
      <c r="FB9044">
        <v>-100</v>
      </c>
      <c r="FC9044">
        <v>-100</v>
      </c>
      <c r="FD9044">
        <v>1E-4</v>
      </c>
      <c r="FE9044">
        <v>1E-4</v>
      </c>
      <c r="FF9044">
        <v>1E-4</v>
      </c>
      <c r="FG9044">
        <v>1E-4</v>
      </c>
      <c r="FH9044">
        <v>1E-4</v>
      </c>
      <c r="FI9044">
        <v>6</v>
      </c>
      <c r="FJ9044">
        <v>276.83333333000002</v>
      </c>
      <c r="FK9044">
        <v>291</v>
      </c>
      <c r="FL9044">
        <v>297.50166667000002</v>
      </c>
      <c r="FM9044">
        <v>588.50166666999996</v>
      </c>
      <c r="FN9044">
        <v>3</v>
      </c>
      <c r="FO9044">
        <v>15.828571429</v>
      </c>
      <c r="FP9044">
        <v>66.142571429</v>
      </c>
      <c r="FQ9044">
        <v>0.97814578070000002</v>
      </c>
      <c r="FX9044">
        <v>452.91</v>
      </c>
      <c r="FY9044">
        <v>237.91</v>
      </c>
      <c r="FZ9044">
        <v>3.91</v>
      </c>
      <c r="GA9044">
        <v>303.92</v>
      </c>
      <c r="GB9044">
        <v>454.92</v>
      </c>
      <c r="GC9044">
        <v>480.92</v>
      </c>
      <c r="GU9044">
        <v>1E-4</v>
      </c>
      <c r="GV9044">
        <v>1E-4</v>
      </c>
      <c r="HC9044" s="2"/>
      <c r="HD9044">
        <v>-100</v>
      </c>
      <c r="HE9044">
        <v>-100</v>
      </c>
      <c r="HF9044">
        <v>-100</v>
      </c>
      <c r="HG9044">
        <v>-100</v>
      </c>
      <c r="HH9044">
        <v>-100</v>
      </c>
      <c r="HI9044">
        <v>1E-4</v>
      </c>
      <c r="HJ9044">
        <v>1E-4</v>
      </c>
      <c r="HK9044">
        <v>1E-4</v>
      </c>
      <c r="HL9044">
        <v>1E-4</v>
      </c>
      <c r="HM9044">
        <v>1E-4</v>
      </c>
      <c r="HN9044">
        <v>1E-4</v>
      </c>
      <c r="HO9044">
        <v>1E-4</v>
      </c>
      <c r="HR9044">
        <v>1E-4</v>
      </c>
      <c r="HS9044">
        <v>1E-4</v>
      </c>
      <c r="HT9044">
        <v>1E-4</v>
      </c>
      <c r="HU9044">
        <v>1E-4</v>
      </c>
      <c r="HV9044">
        <v>1E-4</v>
      </c>
      <c r="HW9044">
        <v>1E-4</v>
      </c>
      <c r="HX9044">
        <v>-100</v>
      </c>
      <c r="HY9044">
        <v>-100</v>
      </c>
      <c r="HZ9044">
        <v>-100</v>
      </c>
      <c r="IA9044">
        <v>1E-4</v>
      </c>
      <c r="IB9044">
        <v>1E-4</v>
      </c>
      <c r="IC9044">
        <v>1E-4</v>
      </c>
      <c r="ID9044">
        <v>1E-4</v>
      </c>
      <c r="IE9044">
        <v>1E-4</v>
      </c>
      <c r="IF9044">
        <v>1E-4</v>
      </c>
      <c r="IG9044">
        <v>1E-4</v>
      </c>
      <c r="JH9044" s="2"/>
      <c r="JI9044" s="1" t="s">
        <v>277</v>
      </c>
    </row>
    <row r="9045" spans="1:270" x14ac:dyDescent="0.25">
      <c r="A9045">
        <v>9044</v>
      </c>
      <c r="B9045">
        <v>1</v>
      </c>
      <c r="C9045">
        <v>40</v>
      </c>
      <c r="D9045">
        <v>0</v>
      </c>
      <c r="E9045" s="1" t="s">
        <v>270</v>
      </c>
      <c r="F9045" s="1" t="s">
        <v>271</v>
      </c>
      <c r="G9045">
        <v>0</v>
      </c>
      <c r="H9045" s="1" t="s">
        <v>272</v>
      </c>
      <c r="I9045">
        <v>0</v>
      </c>
      <c r="J9045" s="1" t="s">
        <v>280</v>
      </c>
      <c r="K9045" s="1" t="s">
        <v>274</v>
      </c>
      <c r="L9045">
        <v>0</v>
      </c>
      <c r="M9045" s="1" t="s">
        <v>275</v>
      </c>
      <c r="N9045">
        <v>5060.34</v>
      </c>
      <c r="O9045">
        <v>1</v>
      </c>
      <c r="P9045">
        <v>2</v>
      </c>
      <c r="Q9045">
        <v>1E-4</v>
      </c>
      <c r="R9045">
        <v>1E-4</v>
      </c>
      <c r="S9045">
        <v>1E-4</v>
      </c>
      <c r="T9045">
        <v>5060.34</v>
      </c>
      <c r="U9045">
        <v>1</v>
      </c>
      <c r="V9045">
        <v>1E-4</v>
      </c>
      <c r="W9045">
        <v>1E-4</v>
      </c>
      <c r="X9045">
        <v>1E-4</v>
      </c>
      <c r="Y9045">
        <v>1E-4</v>
      </c>
      <c r="Z9045">
        <v>1E-4</v>
      </c>
      <c r="AA9045">
        <v>1E-4</v>
      </c>
      <c r="AB9045">
        <v>1E-4</v>
      </c>
      <c r="AC9045">
        <v>1E-4</v>
      </c>
      <c r="AD9045">
        <v>1E-4</v>
      </c>
      <c r="AE9045">
        <v>1E-4</v>
      </c>
      <c r="AF9045">
        <v>1E-4</v>
      </c>
      <c r="AG9045">
        <v>1E-4</v>
      </c>
      <c r="AH9045">
        <v>1E-4</v>
      </c>
      <c r="AI9045">
        <v>1E-4</v>
      </c>
      <c r="AJ9045">
        <v>1E-4</v>
      </c>
      <c r="AK9045">
        <v>1E-4</v>
      </c>
      <c r="AL9045">
        <v>3</v>
      </c>
      <c r="AM9045">
        <v>1E-4</v>
      </c>
      <c r="AN9045">
        <v>1E-4</v>
      </c>
      <c r="AO9045">
        <v>1E-4</v>
      </c>
      <c r="AP9045">
        <v>1E-4</v>
      </c>
      <c r="AQ9045">
        <v>1E-4</v>
      </c>
      <c r="AR9045">
        <v>1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 s="2">
        <v>44014</v>
      </c>
      <c r="AY9045">
        <v>16</v>
      </c>
      <c r="AZ9045">
        <v>1E-4</v>
      </c>
      <c r="BA9045">
        <v>1E-4</v>
      </c>
      <c r="BB9045">
        <v>1E-4</v>
      </c>
      <c r="BC9045">
        <v>1E-4</v>
      </c>
      <c r="BD9045">
        <v>1E-4</v>
      </c>
      <c r="BE9045">
        <v>1E-4</v>
      </c>
      <c r="BF9045">
        <v>1E-4</v>
      </c>
      <c r="BG9045">
        <v>1E-4</v>
      </c>
      <c r="BH9045">
        <v>1E-4</v>
      </c>
      <c r="BI9045">
        <v>1E-4</v>
      </c>
      <c r="BJ9045">
        <v>1E-4</v>
      </c>
      <c r="BK9045">
        <v>1E-4</v>
      </c>
      <c r="BL9045">
        <v>1E-4</v>
      </c>
      <c r="BM9045">
        <v>1E-4</v>
      </c>
      <c r="BN9045">
        <v>1E-4</v>
      </c>
      <c r="BO9045">
        <v>1E-4</v>
      </c>
      <c r="BP9045" s="1" t="s">
        <v>277</v>
      </c>
      <c r="BQ9045">
        <v>1E-4</v>
      </c>
      <c r="BR9045" s="1" t="s">
        <v>277</v>
      </c>
      <c r="BT9045">
        <v>0</v>
      </c>
      <c r="BU9045">
        <v>0</v>
      </c>
      <c r="BV9045">
        <v>1E-4</v>
      </c>
      <c r="BW9045">
        <v>5400.8681487000003</v>
      </c>
      <c r="BX9045">
        <v>5400.8681487000003</v>
      </c>
      <c r="BY9045">
        <v>1E-4</v>
      </c>
      <c r="BZ9045">
        <v>1E-4</v>
      </c>
      <c r="CA9045">
        <v>1E-4</v>
      </c>
      <c r="CB9045">
        <v>5060.34</v>
      </c>
      <c r="CC9045">
        <v>1E-4</v>
      </c>
      <c r="CD9045">
        <v>1E-4</v>
      </c>
      <c r="CE9045">
        <v>1E-4</v>
      </c>
      <c r="CF9045">
        <v>1E-4</v>
      </c>
      <c r="CG9045">
        <v>-23.859714289999999</v>
      </c>
      <c r="CH9045">
        <v>1E-4</v>
      </c>
      <c r="CI9045">
        <v>1E-4</v>
      </c>
      <c r="CJ9045">
        <v>1E-4</v>
      </c>
      <c r="CK9045">
        <v>0</v>
      </c>
      <c r="CL9045">
        <v>1</v>
      </c>
      <c r="CM9045">
        <v>1E-4</v>
      </c>
      <c r="CN9045">
        <v>1</v>
      </c>
      <c r="CO9045">
        <v>1E-4</v>
      </c>
      <c r="CP9045">
        <v>1E-4</v>
      </c>
      <c r="CQ9045">
        <v>1E-4</v>
      </c>
      <c r="CR9045">
        <v>1E-4</v>
      </c>
      <c r="CS9045">
        <v>1E-4</v>
      </c>
      <c r="CT9045">
        <v>1E-4</v>
      </c>
      <c r="CU9045">
        <v>-100</v>
      </c>
      <c r="CV9045">
        <v>-100</v>
      </c>
      <c r="CW9045">
        <v>16</v>
      </c>
      <c r="CX9045">
        <v>16</v>
      </c>
      <c r="CY9045">
        <v>-100</v>
      </c>
      <c r="CZ9045">
        <v>-100</v>
      </c>
      <c r="DA9045">
        <v>5060.34</v>
      </c>
      <c r="DB9045">
        <v>1E-4</v>
      </c>
      <c r="DC9045">
        <v>-100</v>
      </c>
      <c r="DD9045">
        <v>-100</v>
      </c>
      <c r="DE9045">
        <v>-100</v>
      </c>
      <c r="DF9045">
        <v>-100</v>
      </c>
      <c r="DG9045">
        <v>-100</v>
      </c>
      <c r="DH9045">
        <v>0</v>
      </c>
      <c r="DI9045">
        <v>1</v>
      </c>
      <c r="DJ9045">
        <v>0</v>
      </c>
      <c r="DK9045">
        <v>0</v>
      </c>
      <c r="DL9045">
        <v>1</v>
      </c>
      <c r="DM9045">
        <v>1</v>
      </c>
      <c r="DN9045">
        <v>1</v>
      </c>
      <c r="DO9045">
        <v>0</v>
      </c>
      <c r="DP9045">
        <v>0</v>
      </c>
      <c r="DQ9045">
        <v>0</v>
      </c>
      <c r="DR9045">
        <v>0</v>
      </c>
      <c r="DS9045">
        <v>0</v>
      </c>
      <c r="DT9045">
        <v>8</v>
      </c>
      <c r="DU9045">
        <v>9430.4116666999998</v>
      </c>
      <c r="DV9045">
        <v>30</v>
      </c>
      <c r="DW9045">
        <v>9735.31</v>
      </c>
      <c r="DX9045">
        <v>1.0323313917000001</v>
      </c>
      <c r="DY9045">
        <v>25000</v>
      </c>
      <c r="DZ9045">
        <v>35</v>
      </c>
      <c r="EA9045">
        <v>-100</v>
      </c>
      <c r="EB9045">
        <v>-100</v>
      </c>
      <c r="EC9045">
        <v>-100</v>
      </c>
      <c r="ED9045">
        <v>-100</v>
      </c>
      <c r="EE9045">
        <v>1E-4</v>
      </c>
      <c r="EF9045">
        <v>-100</v>
      </c>
      <c r="EG9045">
        <v>-100</v>
      </c>
      <c r="EH9045">
        <v>0</v>
      </c>
      <c r="EI9045">
        <v>0</v>
      </c>
      <c r="EJ9045">
        <v>-23.859714289999999</v>
      </c>
      <c r="EK9045">
        <v>1E-4</v>
      </c>
      <c r="EL9045">
        <v>-23.859714289999999</v>
      </c>
      <c r="EM9045">
        <v>1E-4</v>
      </c>
      <c r="EN9045">
        <v>1E-4</v>
      </c>
      <c r="EO9045">
        <v>1E-4</v>
      </c>
      <c r="EP9045">
        <v>-23.859714289999999</v>
      </c>
      <c r="EQ9045">
        <v>-2203.9717139999998</v>
      </c>
      <c r="ER9045">
        <v>-1995.904</v>
      </c>
      <c r="ES9045">
        <v>5088.125</v>
      </c>
      <c r="ET9045" s="1" t="s">
        <v>294</v>
      </c>
      <c r="EU9045">
        <v>1E-4</v>
      </c>
      <c r="EV9045">
        <v>1E-4</v>
      </c>
      <c r="EW9045">
        <v>1E-4</v>
      </c>
      <c r="EX9045">
        <v>1E-4</v>
      </c>
      <c r="EY9045">
        <v>-100</v>
      </c>
      <c r="EZ9045">
        <v>-100</v>
      </c>
      <c r="FA9045">
        <v>-100</v>
      </c>
      <c r="FB9045">
        <v>-100</v>
      </c>
      <c r="FC9045">
        <v>-100</v>
      </c>
      <c r="FD9045">
        <v>1E-4</v>
      </c>
      <c r="FE9045">
        <v>1E-4</v>
      </c>
      <c r="FF9045">
        <v>1E-4</v>
      </c>
      <c r="FG9045">
        <v>1E-4</v>
      </c>
      <c r="FH9045">
        <v>1E-4</v>
      </c>
      <c r="FI9045">
        <v>10</v>
      </c>
      <c r="FJ9045">
        <v>5400</v>
      </c>
      <c r="FK9045">
        <v>9430.4116666999998</v>
      </c>
      <c r="FL9045">
        <v>9735.31</v>
      </c>
      <c r="FM9045">
        <v>19165.721667000002</v>
      </c>
      <c r="FN9045">
        <v>37</v>
      </c>
      <c r="FO9045">
        <v>-2203.9717139999998</v>
      </c>
      <c r="FP9045">
        <v>-1995.904</v>
      </c>
      <c r="FQ9045">
        <v>0.96868118910000001</v>
      </c>
      <c r="FR9045">
        <v>5060.34</v>
      </c>
      <c r="FS9045">
        <v>6821.67</v>
      </c>
      <c r="FT9045">
        <v>3336.84</v>
      </c>
      <c r="FU9045">
        <v>2218.66</v>
      </c>
      <c r="FV9045">
        <v>4109</v>
      </c>
      <c r="FW9045">
        <v>6744.56</v>
      </c>
      <c r="GU9045">
        <v>1E-4</v>
      </c>
      <c r="GV9045">
        <v>1E-4</v>
      </c>
      <c r="HC9045" s="2"/>
      <c r="HD9045">
        <v>-100</v>
      </c>
      <c r="HE9045">
        <v>-100</v>
      </c>
      <c r="HF9045">
        <v>-100</v>
      </c>
      <c r="HG9045">
        <v>-100</v>
      </c>
      <c r="HH9045">
        <v>-100</v>
      </c>
      <c r="HI9045">
        <v>1E-4</v>
      </c>
      <c r="HJ9045">
        <v>1E-4</v>
      </c>
      <c r="HK9045">
        <v>1E-4</v>
      </c>
      <c r="HL9045">
        <v>1E-4</v>
      </c>
      <c r="HM9045">
        <v>1E-4</v>
      </c>
      <c r="HN9045">
        <v>1E-4</v>
      </c>
      <c r="HO9045">
        <v>1E-4</v>
      </c>
      <c r="HR9045">
        <v>1E-4</v>
      </c>
      <c r="HS9045">
        <v>1E-4</v>
      </c>
      <c r="HT9045">
        <v>1E-4</v>
      </c>
      <c r="HU9045">
        <v>1E-4</v>
      </c>
      <c r="HV9045">
        <v>1E-4</v>
      </c>
      <c r="HW9045">
        <v>1E-4</v>
      </c>
      <c r="HX9045">
        <v>-100</v>
      </c>
      <c r="HY9045">
        <v>-100</v>
      </c>
      <c r="HZ9045">
        <v>-100</v>
      </c>
      <c r="IA9045">
        <v>1E-4</v>
      </c>
      <c r="IB9045">
        <v>1E-4</v>
      </c>
      <c r="IC9045">
        <v>1E-4</v>
      </c>
      <c r="ID9045">
        <v>1E-4</v>
      </c>
      <c r="IE9045">
        <v>1E-4</v>
      </c>
      <c r="IF9045">
        <v>1E-4</v>
      </c>
      <c r="IG9045">
        <v>1E-4</v>
      </c>
      <c r="JH9045" s="2"/>
      <c r="JI9045" s="1" t="s">
        <v>277</v>
      </c>
    </row>
    <row r="9046" spans="1:270" x14ac:dyDescent="0.25">
      <c r="A9046">
        <v>9045</v>
      </c>
      <c r="B9046">
        <v>1</v>
      </c>
      <c r="C9046">
        <v>42</v>
      </c>
      <c r="D9046">
        <v>0</v>
      </c>
      <c r="E9046" s="1" t="s">
        <v>270</v>
      </c>
      <c r="F9046" s="1" t="s">
        <v>271</v>
      </c>
      <c r="G9046">
        <v>0</v>
      </c>
      <c r="H9046" s="1" t="s">
        <v>272</v>
      </c>
      <c r="I9046">
        <v>0</v>
      </c>
      <c r="J9046" s="1" t="s">
        <v>280</v>
      </c>
      <c r="K9046" s="1" t="s">
        <v>274</v>
      </c>
      <c r="L9046">
        <v>0</v>
      </c>
      <c r="M9046" s="1" t="s">
        <v>275</v>
      </c>
      <c r="N9046">
        <v>466.96</v>
      </c>
      <c r="O9046">
        <v>1</v>
      </c>
      <c r="P9046">
        <v>2</v>
      </c>
      <c r="Q9046">
        <v>1E-4</v>
      </c>
      <c r="R9046">
        <v>1E-4</v>
      </c>
      <c r="S9046">
        <v>1E-4</v>
      </c>
      <c r="T9046">
        <v>466.96</v>
      </c>
      <c r="U9046">
        <v>1</v>
      </c>
      <c r="V9046">
        <v>1E-4</v>
      </c>
      <c r="W9046">
        <v>1E-4</v>
      </c>
      <c r="X9046">
        <v>1E-4</v>
      </c>
      <c r="Y9046">
        <v>1E-4</v>
      </c>
      <c r="Z9046">
        <v>1E-4</v>
      </c>
      <c r="AA9046">
        <v>1E-4</v>
      </c>
      <c r="AB9046">
        <v>1E-4</v>
      </c>
      <c r="AC9046">
        <v>1E-4</v>
      </c>
      <c r="AD9046">
        <v>1E-4</v>
      </c>
      <c r="AE9046">
        <v>1E-4</v>
      </c>
      <c r="AF9046">
        <v>1E-4</v>
      </c>
      <c r="AG9046">
        <v>1E-4</v>
      </c>
      <c r="AH9046">
        <v>1E-4</v>
      </c>
      <c r="AI9046">
        <v>1E-4</v>
      </c>
      <c r="AJ9046">
        <v>1E-4</v>
      </c>
      <c r="AK9046">
        <v>1E-4</v>
      </c>
      <c r="AL9046">
        <v>3</v>
      </c>
      <c r="AM9046">
        <v>1E-4</v>
      </c>
      <c r="AN9046">
        <v>1E-4</v>
      </c>
      <c r="AO9046">
        <v>1E-4</v>
      </c>
      <c r="AP9046">
        <v>1E-4</v>
      </c>
      <c r="AQ9046">
        <v>1E-4</v>
      </c>
      <c r="AR9046">
        <v>1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 s="2">
        <v>44014</v>
      </c>
      <c r="AY9046">
        <v>16</v>
      </c>
      <c r="AZ9046">
        <v>1E-4</v>
      </c>
      <c r="BA9046">
        <v>1E-4</v>
      </c>
      <c r="BB9046">
        <v>1E-4</v>
      </c>
      <c r="BC9046">
        <v>1E-4</v>
      </c>
      <c r="BD9046">
        <v>1E-4</v>
      </c>
      <c r="BE9046">
        <v>1E-4</v>
      </c>
      <c r="BF9046">
        <v>1E-4</v>
      </c>
      <c r="BG9046">
        <v>1E-4</v>
      </c>
      <c r="BH9046">
        <v>1E-4</v>
      </c>
      <c r="BI9046">
        <v>1E-4</v>
      </c>
      <c r="BJ9046">
        <v>1E-4</v>
      </c>
      <c r="BK9046">
        <v>1E-4</v>
      </c>
      <c r="BL9046">
        <v>1E-4</v>
      </c>
      <c r="BM9046">
        <v>1E-4</v>
      </c>
      <c r="BN9046">
        <v>1E-4</v>
      </c>
      <c r="BO9046">
        <v>1E-4</v>
      </c>
      <c r="BP9046" s="1" t="s">
        <v>277</v>
      </c>
      <c r="BQ9046">
        <v>1E-4</v>
      </c>
      <c r="BR9046" s="1" t="s">
        <v>277</v>
      </c>
      <c r="BT9046">
        <v>0</v>
      </c>
      <c r="BU9046">
        <v>0</v>
      </c>
      <c r="BV9046">
        <v>1E-4</v>
      </c>
      <c r="BW9046">
        <v>415.85095519999999</v>
      </c>
      <c r="BX9046">
        <v>415.85095519999999</v>
      </c>
      <c r="BY9046">
        <v>1E-4</v>
      </c>
      <c r="BZ9046">
        <v>1E-4</v>
      </c>
      <c r="CA9046">
        <v>1E-4</v>
      </c>
      <c r="CB9046">
        <v>466.96</v>
      </c>
      <c r="CC9046">
        <v>1E-4</v>
      </c>
      <c r="CD9046">
        <v>1E-4</v>
      </c>
      <c r="CE9046">
        <v>1E-4</v>
      </c>
      <c r="CF9046">
        <v>1E-4</v>
      </c>
      <c r="CG9046">
        <v>152.06714285999999</v>
      </c>
      <c r="CH9046">
        <v>1E-4</v>
      </c>
      <c r="CI9046">
        <v>1E-4</v>
      </c>
      <c r="CJ9046">
        <v>1E-4</v>
      </c>
      <c r="CK9046">
        <v>0</v>
      </c>
      <c r="CL9046">
        <v>1</v>
      </c>
      <c r="CM9046">
        <v>1E-4</v>
      </c>
      <c r="CN9046">
        <v>1</v>
      </c>
      <c r="CO9046">
        <v>1E-4</v>
      </c>
      <c r="CP9046">
        <v>1E-4</v>
      </c>
      <c r="CQ9046">
        <v>1E-4</v>
      </c>
      <c r="CR9046">
        <v>1E-4</v>
      </c>
      <c r="CS9046">
        <v>1E-4</v>
      </c>
      <c r="CT9046">
        <v>1E-4</v>
      </c>
      <c r="CU9046">
        <v>-100</v>
      </c>
      <c r="CV9046">
        <v>-100</v>
      </c>
      <c r="CW9046">
        <v>16</v>
      </c>
      <c r="CX9046">
        <v>16</v>
      </c>
      <c r="CY9046">
        <v>-100</v>
      </c>
      <c r="CZ9046">
        <v>-100</v>
      </c>
      <c r="DA9046">
        <v>466.96</v>
      </c>
      <c r="DB9046">
        <v>1E-4</v>
      </c>
      <c r="DC9046">
        <v>-100</v>
      </c>
      <c r="DD9046">
        <v>-100</v>
      </c>
      <c r="DE9046">
        <v>-100</v>
      </c>
      <c r="DF9046">
        <v>-100</v>
      </c>
      <c r="DG9046">
        <v>-100</v>
      </c>
      <c r="DH9046">
        <v>0</v>
      </c>
      <c r="DI9046">
        <v>1</v>
      </c>
      <c r="DJ9046">
        <v>0</v>
      </c>
      <c r="DK9046">
        <v>0</v>
      </c>
      <c r="DL9046">
        <v>1</v>
      </c>
      <c r="DM9046">
        <v>1</v>
      </c>
      <c r="DN9046">
        <v>1</v>
      </c>
      <c r="DO9046">
        <v>0</v>
      </c>
      <c r="DP9046">
        <v>0</v>
      </c>
      <c r="DQ9046">
        <v>0</v>
      </c>
      <c r="DR9046">
        <v>0</v>
      </c>
      <c r="DS9046">
        <v>0</v>
      </c>
      <c r="DT9046">
        <v>4</v>
      </c>
      <c r="DU9046">
        <v>3686.5383333</v>
      </c>
      <c r="DV9046">
        <v>11</v>
      </c>
      <c r="DW9046">
        <v>3857.7666666999999</v>
      </c>
      <c r="DX9046">
        <v>1.0464469152</v>
      </c>
      <c r="DY9046">
        <v>2650.71</v>
      </c>
      <c r="DZ9046">
        <v>24</v>
      </c>
      <c r="EA9046">
        <v>-100</v>
      </c>
      <c r="EB9046">
        <v>-100</v>
      </c>
      <c r="EC9046">
        <v>-100</v>
      </c>
      <c r="ED9046">
        <v>-100</v>
      </c>
      <c r="EE9046">
        <v>1E-4</v>
      </c>
      <c r="EF9046">
        <v>-100</v>
      </c>
      <c r="EG9046">
        <v>-100</v>
      </c>
      <c r="EH9046">
        <v>0</v>
      </c>
      <c r="EI9046">
        <v>0</v>
      </c>
      <c r="EJ9046">
        <v>152.06714285999999</v>
      </c>
      <c r="EK9046">
        <v>1E-4</v>
      </c>
      <c r="EL9046">
        <v>152.06714285999999</v>
      </c>
      <c r="EM9046">
        <v>1E-4</v>
      </c>
      <c r="EN9046">
        <v>1E-4</v>
      </c>
      <c r="EO9046">
        <v>1E-4</v>
      </c>
      <c r="EP9046">
        <v>152.06714285999999</v>
      </c>
      <c r="EQ9046">
        <v>53.032857143000001</v>
      </c>
      <c r="ER9046">
        <v>-15.17142857</v>
      </c>
      <c r="ES9046">
        <v>5088.125</v>
      </c>
      <c r="ET9046" s="1" t="s">
        <v>278</v>
      </c>
      <c r="EU9046">
        <v>1E-4</v>
      </c>
      <c r="EV9046">
        <v>1E-4</v>
      </c>
      <c r="EW9046">
        <v>1E-4</v>
      </c>
      <c r="EX9046">
        <v>1E-4</v>
      </c>
      <c r="EY9046">
        <v>-100</v>
      </c>
      <c r="EZ9046">
        <v>-100</v>
      </c>
      <c r="FA9046">
        <v>-100</v>
      </c>
      <c r="FB9046">
        <v>-100</v>
      </c>
      <c r="FC9046">
        <v>-100</v>
      </c>
      <c r="FD9046">
        <v>1E-4</v>
      </c>
      <c r="FE9046">
        <v>1E-4</v>
      </c>
      <c r="FF9046">
        <v>1E-4</v>
      </c>
      <c r="FG9046">
        <v>1E-4</v>
      </c>
      <c r="FH9046">
        <v>1E-4</v>
      </c>
      <c r="FI9046">
        <v>4</v>
      </c>
      <c r="FJ9046">
        <v>666.66666667000004</v>
      </c>
      <c r="FK9046">
        <v>3686.5383333</v>
      </c>
      <c r="FL9046">
        <v>3857.7666666999999</v>
      </c>
      <c r="FM9046">
        <v>7544.3050000000003</v>
      </c>
      <c r="FN9046">
        <v>15</v>
      </c>
      <c r="FO9046">
        <v>53.032857143000001</v>
      </c>
      <c r="FP9046">
        <v>-15.17142857</v>
      </c>
      <c r="FQ9046">
        <v>0.95561464750000003</v>
      </c>
      <c r="FR9046">
        <v>466.96</v>
      </c>
      <c r="FS9046">
        <v>19.149999999999999</v>
      </c>
      <c r="FT9046">
        <v>14.16</v>
      </c>
      <c r="FU9046">
        <v>14.36</v>
      </c>
      <c r="FV9046">
        <v>40.549999999999997</v>
      </c>
      <c r="FW9046">
        <v>1518.55</v>
      </c>
      <c r="GU9046">
        <v>1E-4</v>
      </c>
      <c r="GV9046">
        <v>1E-4</v>
      </c>
      <c r="HC9046" s="2"/>
      <c r="HD9046">
        <v>-100</v>
      </c>
      <c r="HE9046">
        <v>-100</v>
      </c>
      <c r="HF9046">
        <v>-100</v>
      </c>
      <c r="HG9046">
        <v>-100</v>
      </c>
      <c r="HH9046">
        <v>-100</v>
      </c>
      <c r="HI9046">
        <v>1E-4</v>
      </c>
      <c r="HJ9046">
        <v>1E-4</v>
      </c>
      <c r="HK9046">
        <v>1E-4</v>
      </c>
      <c r="HL9046">
        <v>1E-4</v>
      </c>
      <c r="HM9046">
        <v>1E-4</v>
      </c>
      <c r="HN9046">
        <v>1E-4</v>
      </c>
      <c r="HO9046">
        <v>1E-4</v>
      </c>
      <c r="HR9046">
        <v>1E-4</v>
      </c>
      <c r="HS9046">
        <v>1E-4</v>
      </c>
      <c r="HT9046">
        <v>1E-4</v>
      </c>
      <c r="HU9046">
        <v>1E-4</v>
      </c>
      <c r="HV9046">
        <v>1E-4</v>
      </c>
      <c r="HW9046">
        <v>1E-4</v>
      </c>
      <c r="HX9046">
        <v>-100</v>
      </c>
      <c r="HY9046">
        <v>-100</v>
      </c>
      <c r="HZ9046">
        <v>-100</v>
      </c>
      <c r="IA9046">
        <v>1E-4</v>
      </c>
      <c r="IB9046">
        <v>1E-4</v>
      </c>
      <c r="IC9046">
        <v>1E-4</v>
      </c>
      <c r="ID9046">
        <v>1E-4</v>
      </c>
      <c r="IE9046">
        <v>1E-4</v>
      </c>
      <c r="IF9046">
        <v>1E-4</v>
      </c>
      <c r="IG9046">
        <v>1E-4</v>
      </c>
      <c r="JH9046" s="2"/>
      <c r="JI9046" s="1" t="s">
        <v>277</v>
      </c>
    </row>
    <row r="9047" spans="1:270" x14ac:dyDescent="0.25">
      <c r="A9047">
        <v>9046</v>
      </c>
      <c r="B9047">
        <v>1</v>
      </c>
      <c r="C9047">
        <v>32</v>
      </c>
      <c r="D9047">
        <v>0</v>
      </c>
      <c r="E9047" s="1" t="s">
        <v>270</v>
      </c>
      <c r="F9047" s="1" t="s">
        <v>285</v>
      </c>
      <c r="G9047">
        <v>0</v>
      </c>
      <c r="H9047" s="1" t="s">
        <v>272</v>
      </c>
      <c r="I9047">
        <v>0</v>
      </c>
      <c r="J9047" s="1" t="s">
        <v>286</v>
      </c>
      <c r="K9047" s="1" t="s">
        <v>288</v>
      </c>
      <c r="L9047">
        <v>0</v>
      </c>
      <c r="M9047" s="1" t="s">
        <v>275</v>
      </c>
      <c r="N9047">
        <v>14.03</v>
      </c>
      <c r="O9047">
        <v>1</v>
      </c>
      <c r="P9047">
        <v>2</v>
      </c>
      <c r="Q9047">
        <v>1E-4</v>
      </c>
      <c r="R9047">
        <v>1E-4</v>
      </c>
      <c r="S9047">
        <v>1E-4</v>
      </c>
      <c r="T9047">
        <v>1E-4</v>
      </c>
      <c r="U9047">
        <v>1E-4</v>
      </c>
      <c r="V9047">
        <v>1E-4</v>
      </c>
      <c r="W9047">
        <v>1E-4</v>
      </c>
      <c r="X9047">
        <v>1E-4</v>
      </c>
      <c r="Y9047">
        <v>1E-4</v>
      </c>
      <c r="Z9047">
        <v>1E-4</v>
      </c>
      <c r="AA9047">
        <v>1E-4</v>
      </c>
      <c r="AB9047">
        <v>1E-4</v>
      </c>
      <c r="AC9047">
        <v>1E-4</v>
      </c>
      <c r="AD9047">
        <v>1E-4</v>
      </c>
      <c r="AE9047">
        <v>1E-4</v>
      </c>
      <c r="AF9047">
        <v>1E-4</v>
      </c>
      <c r="AG9047">
        <v>1E-4</v>
      </c>
      <c r="AH9047">
        <v>14.03</v>
      </c>
      <c r="AI9047">
        <v>1</v>
      </c>
      <c r="AJ9047">
        <v>1E-4</v>
      </c>
      <c r="AK9047">
        <v>1E-4</v>
      </c>
      <c r="AL9047">
        <v>3</v>
      </c>
      <c r="AM9047">
        <v>1E-4</v>
      </c>
      <c r="AN9047">
        <v>1E-4</v>
      </c>
      <c r="AO9047">
        <v>1E-4</v>
      </c>
      <c r="AP9047">
        <v>1E-4</v>
      </c>
      <c r="AQ9047">
        <v>1E-4</v>
      </c>
      <c r="AR9047">
        <v>1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 s="2">
        <v>42290</v>
      </c>
      <c r="AY9047">
        <v>137</v>
      </c>
      <c r="AZ9047">
        <v>1E-4</v>
      </c>
      <c r="BA9047">
        <v>1</v>
      </c>
      <c r="BB9047">
        <v>1E-4</v>
      </c>
      <c r="BC9047">
        <v>1</v>
      </c>
      <c r="BD9047">
        <v>1E-4</v>
      </c>
      <c r="BE9047">
        <v>1E-4</v>
      </c>
      <c r="BF9047">
        <v>1E-4</v>
      </c>
      <c r="BG9047">
        <v>1E-4</v>
      </c>
      <c r="BH9047">
        <v>1E-4</v>
      </c>
      <c r="BI9047">
        <v>1E-4</v>
      </c>
      <c r="BJ9047">
        <v>1E-4</v>
      </c>
      <c r="BK9047">
        <v>1E-4</v>
      </c>
      <c r="BL9047">
        <v>1E-4</v>
      </c>
      <c r="BM9047">
        <v>1E-4</v>
      </c>
      <c r="BN9047">
        <v>1E-4</v>
      </c>
      <c r="BO9047">
        <v>1E-4</v>
      </c>
      <c r="BP9047" s="1" t="s">
        <v>277</v>
      </c>
      <c r="BQ9047">
        <v>1E-4</v>
      </c>
      <c r="BR9047" s="1" t="s">
        <v>277</v>
      </c>
      <c r="BT9047">
        <v>0</v>
      </c>
      <c r="BU9047">
        <v>0</v>
      </c>
      <c r="BV9047">
        <v>1E-4</v>
      </c>
      <c r="BW9047">
        <v>1E-4</v>
      </c>
      <c r="BX9047">
        <v>1E-4</v>
      </c>
      <c r="BY9047">
        <v>1E-4</v>
      </c>
      <c r="BZ9047">
        <v>1E-4</v>
      </c>
      <c r="CA9047">
        <v>1E-4</v>
      </c>
      <c r="CB9047">
        <v>14.03</v>
      </c>
      <c r="CC9047">
        <v>1E-4</v>
      </c>
      <c r="CD9047">
        <v>1E-4</v>
      </c>
      <c r="CE9047">
        <v>1E-4</v>
      </c>
      <c r="CF9047">
        <v>1E-4</v>
      </c>
      <c r="CG9047">
        <v>8.3014285714000007</v>
      </c>
      <c r="CH9047">
        <v>1E-4</v>
      </c>
      <c r="CI9047">
        <v>1E-4</v>
      </c>
      <c r="CJ9047">
        <v>1E-4</v>
      </c>
      <c r="CK9047">
        <v>0</v>
      </c>
      <c r="CL9047">
        <v>1</v>
      </c>
      <c r="CM9047">
        <v>1E-4</v>
      </c>
      <c r="CN9047">
        <v>1E-4</v>
      </c>
      <c r="CO9047">
        <v>1E-4</v>
      </c>
      <c r="CP9047">
        <v>1</v>
      </c>
      <c r="CQ9047">
        <v>1E-4</v>
      </c>
      <c r="CR9047">
        <v>1E-4</v>
      </c>
      <c r="CS9047">
        <v>1E-4</v>
      </c>
      <c r="CT9047">
        <v>1E-4</v>
      </c>
      <c r="CU9047">
        <v>-100</v>
      </c>
      <c r="CV9047">
        <v>-100</v>
      </c>
      <c r="CW9047">
        <v>-100</v>
      </c>
      <c r="CX9047">
        <v>-100</v>
      </c>
      <c r="CY9047">
        <v>73</v>
      </c>
      <c r="CZ9047">
        <v>73</v>
      </c>
      <c r="DA9047">
        <v>1E-4</v>
      </c>
      <c r="DB9047">
        <v>1E-4</v>
      </c>
      <c r="DC9047">
        <v>14.03</v>
      </c>
      <c r="DD9047">
        <v>-100</v>
      </c>
      <c r="DE9047">
        <v>-100</v>
      </c>
      <c r="DF9047">
        <v>-100</v>
      </c>
      <c r="DG9047">
        <v>-100</v>
      </c>
      <c r="DH9047">
        <v>0</v>
      </c>
      <c r="DI9047">
        <v>0</v>
      </c>
      <c r="DJ9047">
        <v>1</v>
      </c>
      <c r="DK9047">
        <v>0</v>
      </c>
      <c r="DL9047">
        <v>1</v>
      </c>
      <c r="DM9047">
        <v>1</v>
      </c>
      <c r="DN9047">
        <v>0</v>
      </c>
      <c r="DO9047">
        <v>0</v>
      </c>
      <c r="DP9047">
        <v>0</v>
      </c>
      <c r="DQ9047">
        <v>1</v>
      </c>
      <c r="DR9047">
        <v>0</v>
      </c>
      <c r="DS9047">
        <v>0</v>
      </c>
      <c r="DT9047">
        <v>2</v>
      </c>
      <c r="DU9047">
        <v>1284.425</v>
      </c>
      <c r="DV9047">
        <v>2</v>
      </c>
      <c r="DW9047">
        <v>1570</v>
      </c>
      <c r="DX9047">
        <v>1.2223368432999999</v>
      </c>
      <c r="DY9047">
        <v>2212.5500000000002</v>
      </c>
      <c r="DZ9047">
        <v>25</v>
      </c>
      <c r="EA9047">
        <v>-100</v>
      </c>
      <c r="EB9047">
        <v>-100</v>
      </c>
      <c r="EC9047">
        <v>-100</v>
      </c>
      <c r="ED9047">
        <v>-100</v>
      </c>
      <c r="EE9047">
        <v>1E-4</v>
      </c>
      <c r="EF9047">
        <v>-100</v>
      </c>
      <c r="EG9047">
        <v>-100</v>
      </c>
      <c r="EH9047">
        <v>-100</v>
      </c>
      <c r="EI9047">
        <v>-100</v>
      </c>
      <c r="EJ9047">
        <v>1E-4</v>
      </c>
      <c r="EK9047">
        <v>8.3014285714000007</v>
      </c>
      <c r="EL9047">
        <v>1E-4</v>
      </c>
      <c r="EM9047">
        <v>1E-4</v>
      </c>
      <c r="EN9047">
        <v>8.3014285714000007</v>
      </c>
      <c r="EO9047">
        <v>1E-4</v>
      </c>
      <c r="EP9047">
        <v>8.3014285714000007</v>
      </c>
      <c r="EQ9047">
        <v>-280.91857140000002</v>
      </c>
      <c r="ER9047">
        <v>-51.428571429999998</v>
      </c>
      <c r="ES9047">
        <v>5088.125</v>
      </c>
      <c r="ET9047" s="1" t="s">
        <v>278</v>
      </c>
      <c r="EU9047">
        <v>1E-4</v>
      </c>
      <c r="EV9047">
        <v>1E-4</v>
      </c>
      <c r="EW9047">
        <v>1E-4</v>
      </c>
      <c r="EX9047">
        <v>1E-4</v>
      </c>
      <c r="EY9047">
        <v>-100</v>
      </c>
      <c r="EZ9047">
        <v>-100</v>
      </c>
      <c r="FA9047">
        <v>-100</v>
      </c>
      <c r="FB9047">
        <v>-100</v>
      </c>
      <c r="FC9047">
        <v>-100</v>
      </c>
      <c r="FD9047">
        <v>1E-4</v>
      </c>
      <c r="FE9047">
        <v>1E-4</v>
      </c>
      <c r="FF9047">
        <v>1E-4</v>
      </c>
      <c r="FG9047">
        <v>1E-4</v>
      </c>
      <c r="FH9047">
        <v>1E-4</v>
      </c>
      <c r="FI9047">
        <v>2</v>
      </c>
      <c r="FJ9047">
        <v>50</v>
      </c>
      <c r="FK9047">
        <v>1284.425</v>
      </c>
      <c r="FL9047">
        <v>1570</v>
      </c>
      <c r="FM9047">
        <v>2854.4250000000002</v>
      </c>
      <c r="FN9047">
        <v>3</v>
      </c>
      <c r="FO9047">
        <v>-280.91857140000002</v>
      </c>
      <c r="FP9047">
        <v>-51.428571429999998</v>
      </c>
      <c r="FQ9047">
        <v>0.81810509549999999</v>
      </c>
      <c r="FX9047">
        <v>14.03</v>
      </c>
      <c r="FY9047">
        <v>1.48</v>
      </c>
      <c r="FZ9047">
        <v>209.43</v>
      </c>
      <c r="GA9047">
        <v>10.38</v>
      </c>
      <c r="GB9047">
        <v>8.93</v>
      </c>
      <c r="GC9047">
        <v>107.48</v>
      </c>
      <c r="GU9047">
        <v>1E-4</v>
      </c>
      <c r="GV9047">
        <v>1E-4</v>
      </c>
      <c r="HC9047" s="2"/>
      <c r="HD9047">
        <v>-100</v>
      </c>
      <c r="HE9047">
        <v>-100</v>
      </c>
      <c r="HF9047">
        <v>-100</v>
      </c>
      <c r="HG9047">
        <v>-100</v>
      </c>
      <c r="HH9047">
        <v>-100</v>
      </c>
      <c r="HI9047">
        <v>1E-4</v>
      </c>
      <c r="HJ9047">
        <v>1E-4</v>
      </c>
      <c r="HK9047">
        <v>1E-4</v>
      </c>
      <c r="HL9047">
        <v>1E-4</v>
      </c>
      <c r="HM9047">
        <v>1E-4</v>
      </c>
      <c r="HN9047">
        <v>1E-4</v>
      </c>
      <c r="HO9047">
        <v>1E-4</v>
      </c>
      <c r="HR9047">
        <v>1E-4</v>
      </c>
      <c r="HS9047">
        <v>1E-4</v>
      </c>
      <c r="HT9047">
        <v>1E-4</v>
      </c>
      <c r="HU9047">
        <v>1E-4</v>
      </c>
      <c r="HV9047">
        <v>1E-4</v>
      </c>
      <c r="HW9047">
        <v>1E-4</v>
      </c>
      <c r="HX9047">
        <v>-100</v>
      </c>
      <c r="HY9047">
        <v>-100</v>
      </c>
      <c r="HZ9047">
        <v>-100</v>
      </c>
      <c r="IA9047">
        <v>1E-4</v>
      </c>
      <c r="IB9047">
        <v>1E-4</v>
      </c>
      <c r="IC9047">
        <v>1E-4</v>
      </c>
      <c r="ID9047">
        <v>1E-4</v>
      </c>
      <c r="IE9047">
        <v>1E-4</v>
      </c>
      <c r="IF9047">
        <v>1E-4</v>
      </c>
      <c r="IG9047">
        <v>1E-4</v>
      </c>
      <c r="JH9047" s="2"/>
      <c r="JI9047" s="1" t="s">
        <v>277</v>
      </c>
    </row>
    <row r="9048" spans="1:270" x14ac:dyDescent="0.25">
      <c r="A9048">
        <v>9047</v>
      </c>
      <c r="B9048">
        <v>1</v>
      </c>
      <c r="C9048">
        <v>51</v>
      </c>
      <c r="D9048">
        <v>0</v>
      </c>
      <c r="E9048" s="1" t="s">
        <v>270</v>
      </c>
      <c r="F9048" s="1" t="s">
        <v>271</v>
      </c>
      <c r="G9048">
        <v>0</v>
      </c>
      <c r="H9048" s="1" t="s">
        <v>272</v>
      </c>
      <c r="I9048">
        <v>0</v>
      </c>
      <c r="J9048" s="1" t="s">
        <v>282</v>
      </c>
      <c r="K9048" s="1" t="s">
        <v>274</v>
      </c>
      <c r="L9048">
        <v>3075</v>
      </c>
      <c r="M9048" s="1" t="s">
        <v>275</v>
      </c>
      <c r="N9048">
        <v>1E-4</v>
      </c>
      <c r="O9048">
        <v>1</v>
      </c>
      <c r="P9048">
        <v>3</v>
      </c>
      <c r="Q9048">
        <v>1E-4</v>
      </c>
      <c r="R9048">
        <v>1E-4</v>
      </c>
      <c r="S9048">
        <v>1E-4</v>
      </c>
      <c r="T9048">
        <v>1E-4</v>
      </c>
      <c r="U9048">
        <v>1</v>
      </c>
      <c r="V9048">
        <v>1E-4</v>
      </c>
      <c r="W9048">
        <v>1E-4</v>
      </c>
      <c r="X9048">
        <v>1E-4</v>
      </c>
      <c r="Y9048">
        <v>1E-4</v>
      </c>
      <c r="Z9048">
        <v>1E-4</v>
      </c>
      <c r="AA9048">
        <v>1E-4</v>
      </c>
      <c r="AB9048">
        <v>1E-4</v>
      </c>
      <c r="AC9048">
        <v>1E-4</v>
      </c>
      <c r="AD9048">
        <v>1E-4</v>
      </c>
      <c r="AE9048">
        <v>1E-4</v>
      </c>
      <c r="AF9048">
        <v>1E-4</v>
      </c>
      <c r="AG9048">
        <v>1E-4</v>
      </c>
      <c r="AH9048">
        <v>1E-4</v>
      </c>
      <c r="AI9048">
        <v>1E-4</v>
      </c>
      <c r="AJ9048">
        <v>1E-4</v>
      </c>
      <c r="AK9048">
        <v>1E-4</v>
      </c>
      <c r="AL9048">
        <v>4</v>
      </c>
      <c r="AM9048">
        <v>1E-4</v>
      </c>
      <c r="AN9048">
        <v>1E-4</v>
      </c>
      <c r="AO9048">
        <v>1E-4</v>
      </c>
      <c r="AP9048">
        <v>1E-4</v>
      </c>
      <c r="AQ9048">
        <v>1E-4</v>
      </c>
      <c r="AR9048">
        <v>1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 s="2">
        <v>40352</v>
      </c>
      <c r="AY9048">
        <v>137</v>
      </c>
      <c r="AZ9048">
        <v>1E-4</v>
      </c>
      <c r="BA9048">
        <v>1E-4</v>
      </c>
      <c r="BB9048">
        <v>1E-4</v>
      </c>
      <c r="BC9048">
        <v>1E-4</v>
      </c>
      <c r="BD9048">
        <v>1E-4</v>
      </c>
      <c r="BE9048">
        <v>1E-4</v>
      </c>
      <c r="BF9048">
        <v>1E-4</v>
      </c>
      <c r="BG9048">
        <v>1E-4</v>
      </c>
      <c r="BH9048">
        <v>1E-4</v>
      </c>
      <c r="BI9048">
        <v>1E-4</v>
      </c>
      <c r="BJ9048">
        <v>1E-4</v>
      </c>
      <c r="BK9048">
        <v>1E-4</v>
      </c>
      <c r="BL9048">
        <v>1E-4</v>
      </c>
      <c r="BM9048">
        <v>1E-4</v>
      </c>
      <c r="BN9048">
        <v>1E-4</v>
      </c>
      <c r="BO9048">
        <v>1E-4</v>
      </c>
      <c r="BP9048" s="1" t="s">
        <v>277</v>
      </c>
      <c r="BQ9048">
        <v>1E-4</v>
      </c>
      <c r="BR9048" s="1" t="s">
        <v>277</v>
      </c>
      <c r="BT9048">
        <v>35</v>
      </c>
      <c r="BU9048">
        <v>1</v>
      </c>
      <c r="BV9048">
        <v>8.5714285700000004E-2</v>
      </c>
      <c r="BW9048">
        <v>-30872.437549999999</v>
      </c>
      <c r="BX9048">
        <v>-30872.437549999999</v>
      </c>
      <c r="BY9048">
        <v>1E-4</v>
      </c>
      <c r="BZ9048">
        <v>1E-4</v>
      </c>
      <c r="CA9048">
        <v>1E-4</v>
      </c>
      <c r="CB9048">
        <v>1E-4</v>
      </c>
      <c r="CC9048">
        <v>1E-4</v>
      </c>
      <c r="CD9048">
        <v>1E-4</v>
      </c>
      <c r="CE9048">
        <v>1E-4</v>
      </c>
      <c r="CF9048">
        <v>1E-4</v>
      </c>
      <c r="CG9048">
        <v>1E-4</v>
      </c>
      <c r="CH9048">
        <v>1E-4</v>
      </c>
      <c r="CI9048">
        <v>1E-4</v>
      </c>
      <c r="CJ9048">
        <v>1E-4</v>
      </c>
      <c r="CK9048">
        <v>0</v>
      </c>
      <c r="CL9048">
        <v>1</v>
      </c>
      <c r="CM9048">
        <v>1E-4</v>
      </c>
      <c r="CN9048">
        <v>1</v>
      </c>
      <c r="CO9048">
        <v>1E-4</v>
      </c>
      <c r="CP9048">
        <v>1E-4</v>
      </c>
      <c r="CQ9048">
        <v>1E-4</v>
      </c>
      <c r="CR9048">
        <v>1E-4</v>
      </c>
      <c r="CS9048">
        <v>1E-4</v>
      </c>
      <c r="CT9048">
        <v>1E-4</v>
      </c>
      <c r="CU9048">
        <v>-100</v>
      </c>
      <c r="CV9048">
        <v>-100</v>
      </c>
      <c r="CW9048">
        <v>137</v>
      </c>
      <c r="CX9048">
        <v>137</v>
      </c>
      <c r="CY9048">
        <v>-100</v>
      </c>
      <c r="CZ9048">
        <v>-100</v>
      </c>
      <c r="DA9048">
        <v>1E-4</v>
      </c>
      <c r="DB9048">
        <v>1E-4</v>
      </c>
      <c r="DC9048">
        <v>-100</v>
      </c>
      <c r="DD9048">
        <v>-100</v>
      </c>
      <c r="DE9048">
        <v>-100</v>
      </c>
      <c r="DF9048">
        <v>-100</v>
      </c>
      <c r="DG9048">
        <v>-100</v>
      </c>
      <c r="DH9048">
        <v>1</v>
      </c>
      <c r="DI9048">
        <v>1</v>
      </c>
      <c r="DJ9048">
        <v>0</v>
      </c>
      <c r="DK9048">
        <v>0</v>
      </c>
      <c r="DL9048">
        <v>1</v>
      </c>
      <c r="DM9048">
        <v>1</v>
      </c>
      <c r="DN9048">
        <v>1</v>
      </c>
      <c r="DO9048">
        <v>0</v>
      </c>
      <c r="DP9048">
        <v>0</v>
      </c>
      <c r="DQ9048">
        <v>0</v>
      </c>
      <c r="DR9048">
        <v>0</v>
      </c>
      <c r="DS9048">
        <v>0</v>
      </c>
      <c r="DT9048">
        <v>2</v>
      </c>
      <c r="DU9048">
        <v>1683.5083333</v>
      </c>
      <c r="DV9048">
        <v>14</v>
      </c>
      <c r="DW9048">
        <v>2198.0650000000001</v>
      </c>
      <c r="DX9048">
        <v>1.3056454527000001</v>
      </c>
      <c r="DY9048">
        <v>2000</v>
      </c>
      <c r="DZ9048">
        <v>125</v>
      </c>
      <c r="EA9048">
        <v>0</v>
      </c>
      <c r="EB9048">
        <v>1</v>
      </c>
      <c r="EC9048">
        <v>0</v>
      </c>
      <c r="ED9048">
        <v>0</v>
      </c>
      <c r="EE9048">
        <v>38000</v>
      </c>
      <c r="EF9048">
        <v>31914</v>
      </c>
      <c r="EG9048">
        <v>1</v>
      </c>
      <c r="EH9048">
        <v>1</v>
      </c>
      <c r="EI9048">
        <v>0</v>
      </c>
      <c r="EJ9048">
        <v>1E-4</v>
      </c>
      <c r="EK9048">
        <v>1E-4</v>
      </c>
      <c r="EL9048">
        <v>1E-4</v>
      </c>
      <c r="EM9048">
        <v>1E-4</v>
      </c>
      <c r="EN9048">
        <v>1E-4</v>
      </c>
      <c r="EO9048">
        <v>1E-4</v>
      </c>
      <c r="EP9048">
        <v>1E-4</v>
      </c>
      <c r="EQ9048">
        <v>-300.14999999999998</v>
      </c>
      <c r="ER9048">
        <v>-391.77514289999999</v>
      </c>
      <c r="ES9048">
        <v>5088.125</v>
      </c>
      <c r="ET9048" s="1" t="s">
        <v>278</v>
      </c>
      <c r="EU9048">
        <v>1E-4</v>
      </c>
      <c r="EV9048">
        <v>1E-4</v>
      </c>
      <c r="EW9048">
        <v>1E-4</v>
      </c>
      <c r="EX9048">
        <v>1E-4</v>
      </c>
      <c r="EY9048">
        <v>-100</v>
      </c>
      <c r="EZ9048">
        <v>-100</v>
      </c>
      <c r="FA9048">
        <v>-100</v>
      </c>
      <c r="FB9048">
        <v>-100</v>
      </c>
      <c r="FC9048">
        <v>-100</v>
      </c>
      <c r="FD9048">
        <v>1E-4</v>
      </c>
      <c r="FE9048">
        <v>1E-4</v>
      </c>
      <c r="FF9048">
        <v>1E-4</v>
      </c>
      <c r="FG9048">
        <v>1E-4</v>
      </c>
      <c r="FH9048">
        <v>1E-4</v>
      </c>
      <c r="FI9048">
        <v>1E-4</v>
      </c>
      <c r="FJ9048">
        <v>-100</v>
      </c>
      <c r="FK9048">
        <v>1683.5083333</v>
      </c>
      <c r="FL9048">
        <v>2198.0650000000001</v>
      </c>
      <c r="FM9048">
        <v>3881.5733332999998</v>
      </c>
      <c r="FN9048">
        <v>16</v>
      </c>
      <c r="FO9048">
        <v>-300.14999999999998</v>
      </c>
      <c r="FP9048">
        <v>-391.77514289999999</v>
      </c>
      <c r="FQ9048">
        <v>0.76590470860000004</v>
      </c>
      <c r="FR9048">
        <v>0</v>
      </c>
      <c r="FS9048">
        <v>0</v>
      </c>
      <c r="FT9048">
        <v>0</v>
      </c>
      <c r="FU9048">
        <v>0</v>
      </c>
      <c r="FV9048">
        <v>0</v>
      </c>
      <c r="FW9048">
        <v>0</v>
      </c>
      <c r="GU9048">
        <v>1E-4</v>
      </c>
      <c r="GV9048">
        <v>1E-4</v>
      </c>
      <c r="HC9048" s="2"/>
      <c r="HD9048">
        <v>-100</v>
      </c>
      <c r="HE9048">
        <v>-100</v>
      </c>
      <c r="HF9048">
        <v>-100</v>
      </c>
      <c r="HG9048">
        <v>-100</v>
      </c>
      <c r="HH9048">
        <v>-100</v>
      </c>
      <c r="HI9048">
        <v>1E-4</v>
      </c>
      <c r="HJ9048">
        <v>1E-4</v>
      </c>
      <c r="HK9048">
        <v>1E-4</v>
      </c>
      <c r="HL9048">
        <v>1E-4</v>
      </c>
      <c r="HM9048">
        <v>1E-4</v>
      </c>
      <c r="HN9048">
        <v>1E-4</v>
      </c>
      <c r="HO9048">
        <v>1E-4</v>
      </c>
      <c r="HR9048">
        <v>1E-4</v>
      </c>
      <c r="HS9048">
        <v>1E-4</v>
      </c>
      <c r="HT9048">
        <v>1E-4</v>
      </c>
      <c r="HU9048">
        <v>1E-4</v>
      </c>
      <c r="HV9048">
        <v>1E-4</v>
      </c>
      <c r="HW9048">
        <v>1E-4</v>
      </c>
      <c r="HX9048">
        <v>-100</v>
      </c>
      <c r="HY9048">
        <v>-100</v>
      </c>
      <c r="HZ9048">
        <v>-100</v>
      </c>
      <c r="IA9048">
        <v>1E-4</v>
      </c>
      <c r="IB9048">
        <v>1E-4</v>
      </c>
      <c r="IC9048">
        <v>1E-4</v>
      </c>
      <c r="ID9048">
        <v>1E-4</v>
      </c>
      <c r="IE9048">
        <v>1E-4</v>
      </c>
      <c r="IF9048">
        <v>1E-4</v>
      </c>
      <c r="IG9048">
        <v>1E-4</v>
      </c>
      <c r="JH9048" s="2"/>
      <c r="JI9048" s="1" t="s">
        <v>277</v>
      </c>
    </row>
    <row r="9049" spans="1:270" x14ac:dyDescent="0.25">
      <c r="A9049">
        <v>9048</v>
      </c>
      <c r="B9049">
        <v>1</v>
      </c>
      <c r="C9049">
        <v>52</v>
      </c>
      <c r="D9049">
        <v>0</v>
      </c>
      <c r="E9049" s="1" t="s">
        <v>270</v>
      </c>
      <c r="F9049" s="1" t="s">
        <v>271</v>
      </c>
      <c r="G9049">
        <v>0</v>
      </c>
      <c r="H9049" s="1" t="s">
        <v>272</v>
      </c>
      <c r="I9049">
        <v>0</v>
      </c>
      <c r="J9049" s="1" t="s">
        <v>282</v>
      </c>
      <c r="K9049" s="1" t="s">
        <v>274</v>
      </c>
      <c r="L9049">
        <v>3152.68</v>
      </c>
      <c r="M9049" s="1" t="s">
        <v>275</v>
      </c>
      <c r="N9049">
        <v>1E-4</v>
      </c>
      <c r="O9049">
        <v>1</v>
      </c>
      <c r="P9049">
        <v>3</v>
      </c>
      <c r="Q9049">
        <v>1E-4</v>
      </c>
      <c r="R9049">
        <v>1E-4</v>
      </c>
      <c r="S9049">
        <v>1E-4</v>
      </c>
      <c r="T9049">
        <v>1E-4</v>
      </c>
      <c r="U9049">
        <v>1</v>
      </c>
      <c r="V9049">
        <v>1E-4</v>
      </c>
      <c r="W9049">
        <v>1E-4</v>
      </c>
      <c r="X9049">
        <v>1E-4</v>
      </c>
      <c r="Y9049">
        <v>1E-4</v>
      </c>
      <c r="Z9049">
        <v>1E-4</v>
      </c>
      <c r="AA9049">
        <v>1E-4</v>
      </c>
      <c r="AB9049">
        <v>1E-4</v>
      </c>
      <c r="AC9049">
        <v>1E-4</v>
      </c>
      <c r="AD9049">
        <v>1E-4</v>
      </c>
      <c r="AE9049">
        <v>1E-4</v>
      </c>
      <c r="AF9049">
        <v>1E-4</v>
      </c>
      <c r="AG9049">
        <v>1E-4</v>
      </c>
      <c r="AH9049">
        <v>1E-4</v>
      </c>
      <c r="AI9049">
        <v>1E-4</v>
      </c>
      <c r="AJ9049">
        <v>1E-4</v>
      </c>
      <c r="AK9049">
        <v>1E-4</v>
      </c>
      <c r="AL9049">
        <v>4</v>
      </c>
      <c r="AM9049">
        <v>1E-4</v>
      </c>
      <c r="AN9049">
        <v>1E-4</v>
      </c>
      <c r="AO9049">
        <v>1E-4</v>
      </c>
      <c r="AP9049">
        <v>1E-4</v>
      </c>
      <c r="AQ9049">
        <v>1E-4</v>
      </c>
      <c r="AR9049">
        <v>1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 s="2">
        <v>40354</v>
      </c>
      <c r="AY9049">
        <v>137</v>
      </c>
      <c r="AZ9049">
        <v>1E-4</v>
      </c>
      <c r="BA9049">
        <v>1E-4</v>
      </c>
      <c r="BB9049">
        <v>1E-4</v>
      </c>
      <c r="BC9049">
        <v>1E-4</v>
      </c>
      <c r="BD9049">
        <v>1E-4</v>
      </c>
      <c r="BE9049">
        <v>1E-4</v>
      </c>
      <c r="BF9049">
        <v>1E-4</v>
      </c>
      <c r="BG9049">
        <v>1E-4</v>
      </c>
      <c r="BH9049">
        <v>1E-4</v>
      </c>
      <c r="BI9049">
        <v>1E-4</v>
      </c>
      <c r="BJ9049">
        <v>1E-4</v>
      </c>
      <c r="BK9049">
        <v>1E-4</v>
      </c>
      <c r="BL9049">
        <v>1E-4</v>
      </c>
      <c r="BM9049">
        <v>1E-4</v>
      </c>
      <c r="BN9049">
        <v>1E-4</v>
      </c>
      <c r="BO9049">
        <v>1E-4</v>
      </c>
      <c r="BP9049" s="1" t="s">
        <v>277</v>
      </c>
      <c r="BQ9049">
        <v>1E-4</v>
      </c>
      <c r="BR9049" s="1" t="s">
        <v>284</v>
      </c>
      <c r="BT9049">
        <v>6</v>
      </c>
      <c r="BU9049">
        <v>1</v>
      </c>
      <c r="BV9049">
        <v>0.51428571430000003</v>
      </c>
      <c r="BW9049">
        <v>-64335.294430000002</v>
      </c>
      <c r="BX9049">
        <v>-64335.294430000002</v>
      </c>
      <c r="BY9049">
        <v>1E-4</v>
      </c>
      <c r="BZ9049">
        <v>1E-4</v>
      </c>
      <c r="CA9049">
        <v>1E-4</v>
      </c>
      <c r="CB9049">
        <v>1E-4</v>
      </c>
      <c r="CC9049">
        <v>1E-4</v>
      </c>
      <c r="CD9049">
        <v>1E-4</v>
      </c>
      <c r="CE9049">
        <v>1E-4</v>
      </c>
      <c r="CF9049">
        <v>1E-4</v>
      </c>
      <c r="CG9049">
        <v>1E-4</v>
      </c>
      <c r="CH9049">
        <v>1E-4</v>
      </c>
      <c r="CI9049">
        <v>1E-4</v>
      </c>
      <c r="CJ9049">
        <v>1E-4</v>
      </c>
      <c r="CK9049">
        <v>0</v>
      </c>
      <c r="CL9049">
        <v>1</v>
      </c>
      <c r="CM9049">
        <v>1E-4</v>
      </c>
      <c r="CN9049">
        <v>1</v>
      </c>
      <c r="CO9049">
        <v>1E-4</v>
      </c>
      <c r="CP9049">
        <v>1E-4</v>
      </c>
      <c r="CQ9049">
        <v>1E-4</v>
      </c>
      <c r="CR9049">
        <v>1E-4</v>
      </c>
      <c r="CS9049">
        <v>1E-4</v>
      </c>
      <c r="CT9049">
        <v>1E-4</v>
      </c>
      <c r="CU9049">
        <v>-100</v>
      </c>
      <c r="CV9049">
        <v>-100</v>
      </c>
      <c r="CW9049">
        <v>137</v>
      </c>
      <c r="CX9049">
        <v>137</v>
      </c>
      <c r="CY9049">
        <v>-100</v>
      </c>
      <c r="CZ9049">
        <v>-100</v>
      </c>
      <c r="DA9049">
        <v>1E-4</v>
      </c>
      <c r="DB9049">
        <v>1E-4</v>
      </c>
      <c r="DC9049">
        <v>-100</v>
      </c>
      <c r="DD9049">
        <v>-100</v>
      </c>
      <c r="DE9049">
        <v>-100</v>
      </c>
      <c r="DF9049">
        <v>-100</v>
      </c>
      <c r="DG9049">
        <v>-100</v>
      </c>
      <c r="DH9049">
        <v>1</v>
      </c>
      <c r="DI9049">
        <v>1</v>
      </c>
      <c r="DJ9049">
        <v>0</v>
      </c>
      <c r="DK9049">
        <v>0</v>
      </c>
      <c r="DL9049">
        <v>1</v>
      </c>
      <c r="DM9049">
        <v>1</v>
      </c>
      <c r="DN9049">
        <v>1</v>
      </c>
      <c r="DO9049">
        <v>0</v>
      </c>
      <c r="DP9049">
        <v>0</v>
      </c>
      <c r="DQ9049">
        <v>0</v>
      </c>
      <c r="DR9049">
        <v>0</v>
      </c>
      <c r="DS9049">
        <v>0</v>
      </c>
      <c r="DT9049">
        <v>2</v>
      </c>
      <c r="DU9049">
        <v>4396.6666667</v>
      </c>
      <c r="DV9049">
        <v>4</v>
      </c>
      <c r="DW9049">
        <v>4687.7383332999998</v>
      </c>
      <c r="DX9049">
        <v>1.0662028052000001</v>
      </c>
      <c r="DY9049">
        <v>5000</v>
      </c>
      <c r="DZ9049">
        <v>67</v>
      </c>
      <c r="EA9049">
        <v>0</v>
      </c>
      <c r="EB9049">
        <v>1</v>
      </c>
      <c r="EC9049">
        <v>0</v>
      </c>
      <c r="ED9049">
        <v>0</v>
      </c>
      <c r="EE9049">
        <v>74100</v>
      </c>
      <c r="EF9049">
        <v>64310</v>
      </c>
      <c r="EG9049">
        <v>1</v>
      </c>
      <c r="EH9049">
        <v>1</v>
      </c>
      <c r="EI9049">
        <v>0</v>
      </c>
      <c r="EJ9049">
        <v>1E-4</v>
      </c>
      <c r="EK9049">
        <v>1E-4</v>
      </c>
      <c r="EL9049">
        <v>1E-4</v>
      </c>
      <c r="EM9049">
        <v>1E-4</v>
      </c>
      <c r="EN9049">
        <v>1E-4</v>
      </c>
      <c r="EO9049">
        <v>1E-4</v>
      </c>
      <c r="EP9049">
        <v>1E-4</v>
      </c>
      <c r="EQ9049">
        <v>1184</v>
      </c>
      <c r="ER9049">
        <v>1074.3665714000001</v>
      </c>
      <c r="ES9049">
        <v>5088.125</v>
      </c>
      <c r="ET9049" s="1" t="s">
        <v>278</v>
      </c>
      <c r="EU9049">
        <v>1E-4</v>
      </c>
      <c r="EV9049">
        <v>1E-4</v>
      </c>
      <c r="EW9049">
        <v>1E-4</v>
      </c>
      <c r="EX9049">
        <v>1E-4</v>
      </c>
      <c r="EY9049">
        <v>-100</v>
      </c>
      <c r="EZ9049">
        <v>-100</v>
      </c>
      <c r="FA9049">
        <v>-100</v>
      </c>
      <c r="FB9049">
        <v>-100</v>
      </c>
      <c r="FC9049">
        <v>-100</v>
      </c>
      <c r="FD9049">
        <v>1E-4</v>
      </c>
      <c r="FE9049">
        <v>1E-4</v>
      </c>
      <c r="FF9049">
        <v>1E-4</v>
      </c>
      <c r="FG9049">
        <v>1E-4</v>
      </c>
      <c r="FH9049">
        <v>1E-4</v>
      </c>
      <c r="FI9049">
        <v>3</v>
      </c>
      <c r="FJ9049">
        <v>1775</v>
      </c>
      <c r="FK9049">
        <v>4396.6666667</v>
      </c>
      <c r="FL9049">
        <v>4687.7383332999998</v>
      </c>
      <c r="FM9049">
        <v>9084.4050000000007</v>
      </c>
      <c r="FN9049">
        <v>5</v>
      </c>
      <c r="FO9049">
        <v>1184</v>
      </c>
      <c r="FP9049">
        <v>1074.3665714000001</v>
      </c>
      <c r="FQ9049">
        <v>0.93790786820000005</v>
      </c>
      <c r="FR9049">
        <v>0</v>
      </c>
      <c r="FS9049">
        <v>0</v>
      </c>
      <c r="FT9049">
        <v>0</v>
      </c>
      <c r="FU9049">
        <v>0</v>
      </c>
      <c r="FV9049">
        <v>0</v>
      </c>
      <c r="FW9049">
        <v>0</v>
      </c>
      <c r="GU9049">
        <v>1E-4</v>
      </c>
      <c r="GV9049">
        <v>1E-4</v>
      </c>
      <c r="HC9049" s="2"/>
      <c r="HD9049">
        <v>-100</v>
      </c>
      <c r="HE9049">
        <v>-100</v>
      </c>
      <c r="HF9049">
        <v>-100</v>
      </c>
      <c r="HG9049">
        <v>-100</v>
      </c>
      <c r="HH9049">
        <v>-100</v>
      </c>
      <c r="HI9049">
        <v>1E-4</v>
      </c>
      <c r="HJ9049">
        <v>1E-4</v>
      </c>
      <c r="HK9049">
        <v>1E-4</v>
      </c>
      <c r="HL9049">
        <v>1E-4</v>
      </c>
      <c r="HM9049">
        <v>1E-4</v>
      </c>
      <c r="HN9049">
        <v>1E-4</v>
      </c>
      <c r="HO9049">
        <v>1E-4</v>
      </c>
      <c r="HR9049">
        <v>1E-4</v>
      </c>
      <c r="HS9049">
        <v>1E-4</v>
      </c>
      <c r="HT9049">
        <v>1E-4</v>
      </c>
      <c r="HU9049">
        <v>1E-4</v>
      </c>
      <c r="HV9049">
        <v>1E-4</v>
      </c>
      <c r="HW9049">
        <v>1E-4</v>
      </c>
      <c r="HX9049">
        <v>-100</v>
      </c>
      <c r="HY9049">
        <v>-100</v>
      </c>
      <c r="HZ9049">
        <v>-100</v>
      </c>
      <c r="IA9049">
        <v>1E-4</v>
      </c>
      <c r="IB9049">
        <v>1E-4</v>
      </c>
      <c r="IC9049">
        <v>1E-4</v>
      </c>
      <c r="ID9049">
        <v>1E-4</v>
      </c>
      <c r="IE9049">
        <v>1E-4</v>
      </c>
      <c r="IF9049">
        <v>1E-4</v>
      </c>
      <c r="IG9049">
        <v>1E-4</v>
      </c>
      <c r="JH9049" s="2"/>
      <c r="JI9049" s="1" t="s">
        <v>277</v>
      </c>
    </row>
    <row r="9050" spans="1:270" x14ac:dyDescent="0.25">
      <c r="A9050">
        <v>9049</v>
      </c>
      <c r="B9050">
        <v>1</v>
      </c>
      <c r="C9050">
        <v>43</v>
      </c>
      <c r="D9050">
        <v>0</v>
      </c>
      <c r="E9050" s="1" t="s">
        <v>270</v>
      </c>
      <c r="F9050" s="1" t="s">
        <v>271</v>
      </c>
      <c r="G9050">
        <v>0</v>
      </c>
      <c r="H9050" s="1" t="s">
        <v>272</v>
      </c>
      <c r="I9050">
        <v>0</v>
      </c>
      <c r="J9050" s="1" t="s">
        <v>273</v>
      </c>
      <c r="K9050" s="1" t="s">
        <v>274</v>
      </c>
      <c r="L9050">
        <v>0</v>
      </c>
      <c r="M9050" s="1" t="s">
        <v>275</v>
      </c>
      <c r="N9050">
        <v>136.53</v>
      </c>
      <c r="O9050">
        <v>1</v>
      </c>
      <c r="P9050">
        <v>2</v>
      </c>
      <c r="Q9050">
        <v>1E-4</v>
      </c>
      <c r="R9050">
        <v>1E-4</v>
      </c>
      <c r="S9050">
        <v>1E-4</v>
      </c>
      <c r="T9050">
        <v>1E-4</v>
      </c>
      <c r="U9050">
        <v>1E-4</v>
      </c>
      <c r="V9050">
        <v>1E-4</v>
      </c>
      <c r="W9050">
        <v>1E-4</v>
      </c>
      <c r="X9050">
        <v>1E-4</v>
      </c>
      <c r="Y9050">
        <v>1E-4</v>
      </c>
      <c r="Z9050">
        <v>1E-4</v>
      </c>
      <c r="AA9050">
        <v>1E-4</v>
      </c>
      <c r="AB9050">
        <v>1E-4</v>
      </c>
      <c r="AC9050">
        <v>1E-4</v>
      </c>
      <c r="AD9050">
        <v>1E-4</v>
      </c>
      <c r="AE9050">
        <v>1E-4</v>
      </c>
      <c r="AF9050">
        <v>1E-4</v>
      </c>
      <c r="AG9050">
        <v>1E-4</v>
      </c>
      <c r="AH9050">
        <v>136.53</v>
      </c>
      <c r="AI9050">
        <v>1</v>
      </c>
      <c r="AJ9050">
        <v>1E-4</v>
      </c>
      <c r="AK9050">
        <v>1E-4</v>
      </c>
      <c r="AL9050">
        <v>3</v>
      </c>
      <c r="AM9050">
        <v>1E-4</v>
      </c>
      <c r="AN9050">
        <v>1E-4</v>
      </c>
      <c r="AO9050">
        <v>1E-4</v>
      </c>
      <c r="AP9050">
        <v>1E-4</v>
      </c>
      <c r="AQ9050">
        <v>1E-4</v>
      </c>
      <c r="AR9050">
        <v>1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 s="2">
        <v>42240</v>
      </c>
      <c r="AY9050">
        <v>137</v>
      </c>
      <c r="AZ9050">
        <v>1E-4</v>
      </c>
      <c r="BA9050">
        <v>1E-4</v>
      </c>
      <c r="BB9050">
        <v>1E-4</v>
      </c>
      <c r="BC9050">
        <v>1E-4</v>
      </c>
      <c r="BD9050">
        <v>1E-4</v>
      </c>
      <c r="BE9050">
        <v>1E-4</v>
      </c>
      <c r="BF9050">
        <v>1E-4</v>
      </c>
      <c r="BG9050">
        <v>1E-4</v>
      </c>
      <c r="BH9050">
        <v>1E-4</v>
      </c>
      <c r="BI9050">
        <v>1E-4</v>
      </c>
      <c r="BJ9050">
        <v>1E-4</v>
      </c>
      <c r="BK9050">
        <v>1E-4</v>
      </c>
      <c r="BL9050">
        <v>1E-4</v>
      </c>
      <c r="BM9050">
        <v>1E-4</v>
      </c>
      <c r="BN9050">
        <v>1E-4</v>
      </c>
      <c r="BO9050">
        <v>1E-4</v>
      </c>
      <c r="BP9050" s="1" t="s">
        <v>277</v>
      </c>
      <c r="BQ9050">
        <v>1E-4</v>
      </c>
      <c r="BR9050" s="1" t="s">
        <v>277</v>
      </c>
      <c r="BT9050">
        <v>0</v>
      </c>
      <c r="BU9050">
        <v>0</v>
      </c>
      <c r="BV9050">
        <v>1E-4</v>
      </c>
      <c r="BW9050">
        <v>1E-4</v>
      </c>
      <c r="BX9050">
        <v>1E-4</v>
      </c>
      <c r="BY9050">
        <v>1E-4</v>
      </c>
      <c r="BZ9050">
        <v>1E-4</v>
      </c>
      <c r="CA9050">
        <v>1E-4</v>
      </c>
      <c r="CB9050">
        <v>136.53</v>
      </c>
      <c r="CC9050">
        <v>1E-4</v>
      </c>
      <c r="CD9050">
        <v>1E-4</v>
      </c>
      <c r="CE9050">
        <v>1E-4</v>
      </c>
      <c r="CF9050">
        <v>1E-4</v>
      </c>
      <c r="CG9050">
        <v>-9.8282857139999997</v>
      </c>
      <c r="CH9050">
        <v>1E-4</v>
      </c>
      <c r="CI9050">
        <v>1E-4</v>
      </c>
      <c r="CJ9050">
        <v>1E-4</v>
      </c>
      <c r="CK9050">
        <v>0</v>
      </c>
      <c r="CL9050">
        <v>1E-4</v>
      </c>
      <c r="CM9050">
        <v>1E-4</v>
      </c>
      <c r="CN9050">
        <v>1E-4</v>
      </c>
      <c r="CO9050">
        <v>1E-4</v>
      </c>
      <c r="CP9050">
        <v>1E-4</v>
      </c>
      <c r="CQ9050">
        <v>1E-4</v>
      </c>
      <c r="CR9050">
        <v>1</v>
      </c>
      <c r="CS9050">
        <v>1E-4</v>
      </c>
      <c r="CT9050">
        <v>1E-4</v>
      </c>
      <c r="CU9050">
        <v>-100</v>
      </c>
      <c r="CV9050">
        <v>-100</v>
      </c>
      <c r="CW9050">
        <v>-100</v>
      </c>
      <c r="CX9050">
        <v>-100</v>
      </c>
      <c r="CY9050">
        <v>75</v>
      </c>
      <c r="CZ9050">
        <v>75</v>
      </c>
      <c r="DA9050">
        <v>1E-4</v>
      </c>
      <c r="DB9050">
        <v>1E-4</v>
      </c>
      <c r="DC9050">
        <v>-100</v>
      </c>
      <c r="DD9050">
        <v>-100</v>
      </c>
      <c r="DE9050">
        <v>136.53</v>
      </c>
      <c r="DF9050">
        <v>-100</v>
      </c>
      <c r="DG9050">
        <v>-100</v>
      </c>
      <c r="DH9050">
        <v>0</v>
      </c>
      <c r="DI9050">
        <v>0</v>
      </c>
      <c r="DJ9050">
        <v>1</v>
      </c>
      <c r="DK9050">
        <v>0</v>
      </c>
      <c r="DL9050">
        <v>0</v>
      </c>
      <c r="DM9050">
        <v>1</v>
      </c>
      <c r="DN9050">
        <v>0</v>
      </c>
      <c r="DO9050">
        <v>0</v>
      </c>
      <c r="DP9050">
        <v>0</v>
      </c>
      <c r="DQ9050">
        <v>0</v>
      </c>
      <c r="DR9050">
        <v>0</v>
      </c>
      <c r="DS9050">
        <v>1</v>
      </c>
      <c r="DT9050">
        <v>-100</v>
      </c>
      <c r="DU9050">
        <v>-100</v>
      </c>
      <c r="DV9050">
        <v>-100</v>
      </c>
      <c r="DW9050">
        <v>-100</v>
      </c>
      <c r="DX9050">
        <v>-100</v>
      </c>
      <c r="DY9050">
        <v>-100</v>
      </c>
      <c r="EA9050">
        <v>-100</v>
      </c>
      <c r="EB9050">
        <v>-100</v>
      </c>
      <c r="EC9050">
        <v>-100</v>
      </c>
      <c r="ED9050">
        <v>-100</v>
      </c>
      <c r="EE9050">
        <v>1E-4</v>
      </c>
      <c r="EF9050">
        <v>-100</v>
      </c>
      <c r="EG9050">
        <v>-100</v>
      </c>
      <c r="EH9050">
        <v>-100</v>
      </c>
      <c r="EI9050">
        <v>-100</v>
      </c>
      <c r="EJ9050">
        <v>1E-4</v>
      </c>
      <c r="EK9050">
        <v>1E-4</v>
      </c>
      <c r="EL9050">
        <v>1E-4</v>
      </c>
      <c r="EM9050">
        <v>1E-4</v>
      </c>
      <c r="EN9050">
        <v>1E-4</v>
      </c>
      <c r="EO9050">
        <v>1E-4</v>
      </c>
      <c r="EP9050">
        <v>1E-4</v>
      </c>
      <c r="EQ9050">
        <v>1E-4</v>
      </c>
      <c r="ER9050">
        <v>1E-4</v>
      </c>
      <c r="ET9050" s="1" t="s">
        <v>277</v>
      </c>
      <c r="EU9050">
        <v>1E-4</v>
      </c>
      <c r="EV9050">
        <v>1E-4</v>
      </c>
      <c r="EW9050">
        <v>1E-4</v>
      </c>
      <c r="EX9050">
        <v>1E-4</v>
      </c>
      <c r="EY9050">
        <v>-100</v>
      </c>
      <c r="EZ9050">
        <v>-100</v>
      </c>
      <c r="FA9050">
        <v>-100</v>
      </c>
      <c r="FB9050">
        <v>-100</v>
      </c>
      <c r="FC9050">
        <v>-100</v>
      </c>
      <c r="FD9050">
        <v>1E-4</v>
      </c>
      <c r="FE9050">
        <v>1E-4</v>
      </c>
      <c r="FF9050">
        <v>1E-4</v>
      </c>
      <c r="FG9050">
        <v>1E-4</v>
      </c>
      <c r="FH9050">
        <v>1E-4</v>
      </c>
      <c r="FI9050">
        <v>5</v>
      </c>
      <c r="FJ9050">
        <v>833.33333332999996</v>
      </c>
      <c r="FK9050">
        <v>866.66666667000004</v>
      </c>
      <c r="FL9050">
        <v>848.875</v>
      </c>
      <c r="FM9050">
        <v>1715.5416667</v>
      </c>
      <c r="FN9050">
        <v>6</v>
      </c>
      <c r="FO9050">
        <v>-68.571428569999995</v>
      </c>
      <c r="FP9050">
        <v>-71.684285709999997</v>
      </c>
      <c r="FQ9050">
        <v>1.0209591125999999</v>
      </c>
      <c r="FX9050">
        <v>136.53</v>
      </c>
      <c r="FY9050">
        <v>122.62</v>
      </c>
      <c r="FZ9050">
        <v>108.68</v>
      </c>
      <c r="GA9050">
        <v>94.77</v>
      </c>
      <c r="GB9050">
        <v>99.56</v>
      </c>
      <c r="GC9050">
        <v>84.35</v>
      </c>
      <c r="GU9050">
        <v>1E-4</v>
      </c>
      <c r="GV9050">
        <v>1E-4</v>
      </c>
      <c r="HC9050" s="2"/>
      <c r="HD9050">
        <v>-100</v>
      </c>
      <c r="HE9050">
        <v>-100</v>
      </c>
      <c r="HF9050">
        <v>-100</v>
      </c>
      <c r="HG9050">
        <v>-100</v>
      </c>
      <c r="HH9050">
        <v>-100</v>
      </c>
      <c r="HI9050">
        <v>1E-4</v>
      </c>
      <c r="HJ9050">
        <v>1E-4</v>
      </c>
      <c r="HK9050">
        <v>1E-4</v>
      </c>
      <c r="HL9050">
        <v>1E-4</v>
      </c>
      <c r="HM9050">
        <v>1E-4</v>
      </c>
      <c r="HN9050">
        <v>1E-4</v>
      </c>
      <c r="HO9050">
        <v>1E-4</v>
      </c>
      <c r="HR9050">
        <v>1E-4</v>
      </c>
      <c r="HS9050">
        <v>1E-4</v>
      </c>
      <c r="HT9050">
        <v>1E-4</v>
      </c>
      <c r="HU9050">
        <v>1E-4</v>
      </c>
      <c r="HV9050">
        <v>1E-4</v>
      </c>
      <c r="HW9050">
        <v>1E-4</v>
      </c>
      <c r="HX9050">
        <v>-100</v>
      </c>
      <c r="HY9050">
        <v>-100</v>
      </c>
      <c r="HZ9050">
        <v>-100</v>
      </c>
      <c r="IA9050">
        <v>1E-4</v>
      </c>
      <c r="IB9050">
        <v>1E-4</v>
      </c>
      <c r="IC9050">
        <v>1E-4</v>
      </c>
      <c r="ID9050">
        <v>1E-4</v>
      </c>
      <c r="IE9050">
        <v>1E-4</v>
      </c>
      <c r="IF9050">
        <v>1E-4</v>
      </c>
      <c r="IG9050">
        <v>1E-4</v>
      </c>
      <c r="JH9050" s="2"/>
      <c r="JI9050" s="1" t="s">
        <v>277</v>
      </c>
    </row>
    <row r="9051" spans="1:270" x14ac:dyDescent="0.25">
      <c r="A9051">
        <v>9050</v>
      </c>
      <c r="B9051">
        <v>1</v>
      </c>
      <c r="C9051">
        <v>37</v>
      </c>
      <c r="D9051">
        <v>0</v>
      </c>
      <c r="E9051" s="1" t="s">
        <v>270</v>
      </c>
      <c r="F9051" s="1" t="s">
        <v>271</v>
      </c>
      <c r="G9051">
        <v>0</v>
      </c>
      <c r="H9051" s="1" t="s">
        <v>272</v>
      </c>
      <c r="I9051">
        <v>0</v>
      </c>
      <c r="J9051" s="1" t="s">
        <v>273</v>
      </c>
      <c r="K9051" s="1" t="s">
        <v>290</v>
      </c>
      <c r="L9051">
        <v>2877.25</v>
      </c>
      <c r="M9051" s="1" t="s">
        <v>275</v>
      </c>
      <c r="N9051">
        <v>2.0299999999999998</v>
      </c>
      <c r="O9051">
        <v>1</v>
      </c>
      <c r="P9051">
        <v>4</v>
      </c>
      <c r="Q9051">
        <v>1E-4</v>
      </c>
      <c r="R9051">
        <v>1E-4</v>
      </c>
      <c r="S9051">
        <v>1E-4</v>
      </c>
      <c r="T9051">
        <v>1E-4</v>
      </c>
      <c r="U9051">
        <v>1E-4</v>
      </c>
      <c r="V9051">
        <v>1339.54</v>
      </c>
      <c r="W9051">
        <v>1</v>
      </c>
      <c r="X9051">
        <v>1E-4</v>
      </c>
      <c r="Y9051">
        <v>1E-4</v>
      </c>
      <c r="Z9051">
        <v>1E-4</v>
      </c>
      <c r="AA9051">
        <v>1E-4</v>
      </c>
      <c r="AB9051">
        <v>1E-4</v>
      </c>
      <c r="AC9051">
        <v>1E-4</v>
      </c>
      <c r="AD9051">
        <v>1E-4</v>
      </c>
      <c r="AE9051">
        <v>1E-4</v>
      </c>
      <c r="AF9051">
        <v>1E-4</v>
      </c>
      <c r="AG9051">
        <v>1E-4</v>
      </c>
      <c r="AH9051">
        <v>2.0299999999999998</v>
      </c>
      <c r="AI9051">
        <v>1</v>
      </c>
      <c r="AJ9051">
        <v>1E-4</v>
      </c>
      <c r="AK9051">
        <v>1E-4</v>
      </c>
      <c r="AL9051">
        <v>4</v>
      </c>
      <c r="AM9051">
        <v>1E-4</v>
      </c>
      <c r="AN9051">
        <v>1339.54</v>
      </c>
      <c r="AO9051">
        <v>1</v>
      </c>
      <c r="AP9051">
        <v>2400</v>
      </c>
      <c r="AQ9051">
        <v>1</v>
      </c>
      <c r="AR9051">
        <v>1</v>
      </c>
      <c r="AS9051">
        <v>1</v>
      </c>
      <c r="AT9051">
        <v>0</v>
      </c>
      <c r="AU9051">
        <v>0</v>
      </c>
      <c r="AV9051">
        <v>1</v>
      </c>
      <c r="AW9051">
        <v>1</v>
      </c>
      <c r="AX9051" s="2">
        <v>42146</v>
      </c>
      <c r="AY9051">
        <v>137</v>
      </c>
      <c r="AZ9051">
        <v>1</v>
      </c>
      <c r="BA9051">
        <v>1E-4</v>
      </c>
      <c r="BB9051">
        <v>1E-4</v>
      </c>
      <c r="BC9051">
        <v>1E-4</v>
      </c>
      <c r="BD9051">
        <v>1E-4</v>
      </c>
      <c r="BE9051">
        <v>1E-4</v>
      </c>
      <c r="BF9051">
        <v>1E-4</v>
      </c>
      <c r="BG9051">
        <v>1E-4</v>
      </c>
      <c r="BH9051">
        <v>1E-4</v>
      </c>
      <c r="BI9051">
        <v>1E-4</v>
      </c>
      <c r="BJ9051">
        <v>1E-4</v>
      </c>
      <c r="BK9051">
        <v>1E-4</v>
      </c>
      <c r="BL9051">
        <v>1E-4</v>
      </c>
      <c r="BM9051">
        <v>1E-4</v>
      </c>
      <c r="BN9051">
        <v>1E-4</v>
      </c>
      <c r="BO9051">
        <v>1E-4</v>
      </c>
      <c r="BP9051" s="1" t="s">
        <v>277</v>
      </c>
      <c r="BQ9051">
        <v>6</v>
      </c>
      <c r="BR9051" s="1" t="s">
        <v>277</v>
      </c>
      <c r="BT9051">
        <v>3</v>
      </c>
      <c r="BU9051">
        <v>1</v>
      </c>
      <c r="BV9051">
        <v>0.37142857140000002</v>
      </c>
      <c r="BW9051">
        <v>1E-4</v>
      </c>
      <c r="BX9051">
        <v>1E-4</v>
      </c>
      <c r="BY9051">
        <v>1E-4</v>
      </c>
      <c r="BZ9051">
        <v>2400</v>
      </c>
      <c r="CA9051">
        <v>200</v>
      </c>
      <c r="CB9051">
        <v>2.0299999999999998</v>
      </c>
      <c r="CC9051">
        <v>1E-4</v>
      </c>
      <c r="CD9051">
        <v>1E-4</v>
      </c>
      <c r="CE9051">
        <v>1E-4</v>
      </c>
      <c r="CF9051">
        <v>1E-4</v>
      </c>
      <c r="CG9051">
        <v>207.42857143000001</v>
      </c>
      <c r="CH9051">
        <v>1E-4</v>
      </c>
      <c r="CI9051">
        <v>1E-4</v>
      </c>
      <c r="CJ9051">
        <v>1E-4</v>
      </c>
      <c r="CK9051">
        <v>0</v>
      </c>
      <c r="CL9051">
        <v>1E-4</v>
      </c>
      <c r="CM9051">
        <v>1</v>
      </c>
      <c r="CN9051">
        <v>1E-4</v>
      </c>
      <c r="CO9051">
        <v>1E-4</v>
      </c>
      <c r="CP9051">
        <v>1E-4</v>
      </c>
      <c r="CQ9051">
        <v>1</v>
      </c>
      <c r="CR9051">
        <v>1E-4</v>
      </c>
      <c r="CS9051">
        <v>1E-4</v>
      </c>
      <c r="CT9051">
        <v>1E-4</v>
      </c>
      <c r="CU9051">
        <v>-100</v>
      </c>
      <c r="CV9051">
        <v>-100</v>
      </c>
      <c r="CW9051">
        <v>-100</v>
      </c>
      <c r="CX9051">
        <v>-100</v>
      </c>
      <c r="CY9051">
        <v>137</v>
      </c>
      <c r="CZ9051">
        <v>137</v>
      </c>
      <c r="DA9051">
        <v>1E-4</v>
      </c>
      <c r="DB9051">
        <v>1E-4</v>
      </c>
      <c r="DC9051">
        <v>-100</v>
      </c>
      <c r="DD9051">
        <v>2.0299999999999998</v>
      </c>
      <c r="DE9051">
        <v>-100</v>
      </c>
      <c r="DF9051">
        <v>-100</v>
      </c>
      <c r="DG9051">
        <v>-100</v>
      </c>
      <c r="DH9051">
        <v>0</v>
      </c>
      <c r="DI9051">
        <v>0</v>
      </c>
      <c r="DJ9051">
        <v>1</v>
      </c>
      <c r="DK9051">
        <v>0</v>
      </c>
      <c r="DL9051">
        <v>0</v>
      </c>
      <c r="DM9051">
        <v>1</v>
      </c>
      <c r="DN9051">
        <v>0</v>
      </c>
      <c r="DO9051">
        <v>0</v>
      </c>
      <c r="DP9051">
        <v>1</v>
      </c>
      <c r="DQ9051">
        <v>0</v>
      </c>
      <c r="DR9051">
        <v>1</v>
      </c>
      <c r="DS9051">
        <v>0</v>
      </c>
      <c r="DT9051">
        <v>5</v>
      </c>
      <c r="DU9051">
        <v>4868.3333333</v>
      </c>
      <c r="DV9051">
        <v>7</v>
      </c>
      <c r="DW9051">
        <v>5051.6666667</v>
      </c>
      <c r="DX9051">
        <v>1.0376583362</v>
      </c>
      <c r="DY9051">
        <v>3500</v>
      </c>
      <c r="DZ9051">
        <v>36</v>
      </c>
      <c r="EA9051">
        <v>-100</v>
      </c>
      <c r="EB9051">
        <v>-100</v>
      </c>
      <c r="EC9051">
        <v>-100</v>
      </c>
      <c r="ED9051">
        <v>-100</v>
      </c>
      <c r="EE9051">
        <v>1E-4</v>
      </c>
      <c r="EF9051">
        <v>-100</v>
      </c>
      <c r="EG9051">
        <v>-100</v>
      </c>
      <c r="EH9051">
        <v>-100</v>
      </c>
      <c r="EI9051">
        <v>-100</v>
      </c>
      <c r="EJ9051">
        <v>1E-4</v>
      </c>
      <c r="EK9051">
        <v>207.42857143000001</v>
      </c>
      <c r="EL9051">
        <v>1E-4</v>
      </c>
      <c r="EM9051">
        <v>1E-4</v>
      </c>
      <c r="EN9051">
        <v>1E-4</v>
      </c>
      <c r="EO9051">
        <v>207.42857143000001</v>
      </c>
      <c r="EP9051">
        <v>207.42857143000001</v>
      </c>
      <c r="EQ9051">
        <v>2707.7142856999999</v>
      </c>
      <c r="ER9051">
        <v>2711.7142856999999</v>
      </c>
      <c r="ES9051">
        <v>5088.125</v>
      </c>
      <c r="ET9051" s="1" t="s">
        <v>278</v>
      </c>
      <c r="EU9051">
        <v>1E-4</v>
      </c>
      <c r="EV9051">
        <v>1E-4</v>
      </c>
      <c r="EW9051">
        <v>1E-4</v>
      </c>
      <c r="EX9051">
        <v>1E-4</v>
      </c>
      <c r="EY9051">
        <v>-100</v>
      </c>
      <c r="EZ9051">
        <v>-100</v>
      </c>
      <c r="FA9051">
        <v>-100</v>
      </c>
      <c r="FB9051">
        <v>-100</v>
      </c>
      <c r="FC9051">
        <v>-100</v>
      </c>
      <c r="FD9051">
        <v>1E-4</v>
      </c>
      <c r="FE9051">
        <v>1E-4</v>
      </c>
      <c r="FF9051">
        <v>1E-4</v>
      </c>
      <c r="FG9051">
        <v>1E-4</v>
      </c>
      <c r="FH9051">
        <v>1E-4</v>
      </c>
      <c r="FI9051">
        <v>6</v>
      </c>
      <c r="FJ9051">
        <v>200</v>
      </c>
      <c r="FK9051">
        <v>4868.3333333</v>
      </c>
      <c r="FL9051">
        <v>5051.6666667</v>
      </c>
      <c r="FM9051">
        <v>9920</v>
      </c>
      <c r="FN9051">
        <v>11</v>
      </c>
      <c r="FO9051">
        <v>2707.7142856999999</v>
      </c>
      <c r="FP9051">
        <v>2711.7142856999999</v>
      </c>
      <c r="FQ9051">
        <v>0.96370834709999997</v>
      </c>
      <c r="FX9051">
        <v>2.0299999999999998</v>
      </c>
      <c r="FY9051">
        <v>482.03</v>
      </c>
      <c r="FZ9051">
        <v>2.0299999999999998</v>
      </c>
      <c r="GA9051">
        <v>402.03</v>
      </c>
      <c r="GB9051">
        <v>352.03</v>
      </c>
      <c r="GC9051">
        <v>1452.03</v>
      </c>
      <c r="GJ9051">
        <v>1</v>
      </c>
      <c r="GK9051">
        <v>2400</v>
      </c>
      <c r="GU9051">
        <v>1E-4</v>
      </c>
      <c r="GV9051">
        <v>1E-4</v>
      </c>
      <c r="HA9051">
        <v>13200</v>
      </c>
      <c r="HB9051">
        <v>0</v>
      </c>
      <c r="HC9051" s="2"/>
      <c r="HD9051">
        <v>-100</v>
      </c>
      <c r="HE9051">
        <v>-100</v>
      </c>
      <c r="HF9051">
        <v>-100</v>
      </c>
      <c r="HG9051">
        <v>-100</v>
      </c>
      <c r="HH9051">
        <v>-100</v>
      </c>
      <c r="HI9051">
        <v>1E-4</v>
      </c>
      <c r="HJ9051">
        <v>1E-4</v>
      </c>
      <c r="HK9051">
        <v>1E-4</v>
      </c>
      <c r="HL9051">
        <v>1E-4</v>
      </c>
      <c r="HM9051">
        <v>1E-4</v>
      </c>
      <c r="HN9051">
        <v>1E-4</v>
      </c>
      <c r="HO9051">
        <v>1E-4</v>
      </c>
      <c r="HR9051">
        <v>1E-4</v>
      </c>
      <c r="HS9051">
        <v>1E-4</v>
      </c>
      <c r="HT9051">
        <v>1E-4</v>
      </c>
      <c r="HU9051">
        <v>1E-4</v>
      </c>
      <c r="HV9051">
        <v>1E-4</v>
      </c>
      <c r="HW9051">
        <v>1E-4</v>
      </c>
      <c r="HX9051">
        <v>-100</v>
      </c>
      <c r="HY9051">
        <v>-100</v>
      </c>
      <c r="HZ9051">
        <v>-100</v>
      </c>
      <c r="IA9051">
        <v>1E-4</v>
      </c>
      <c r="IB9051">
        <v>1E-4</v>
      </c>
      <c r="IC9051">
        <v>1E-4</v>
      </c>
      <c r="ID9051">
        <v>1E-4</v>
      </c>
      <c r="IE9051">
        <v>1E-4</v>
      </c>
      <c r="IF9051">
        <v>1E-4</v>
      </c>
      <c r="IG9051">
        <v>1E-4</v>
      </c>
      <c r="JH9051" s="2"/>
      <c r="JI9051" s="1" t="s">
        <v>277</v>
      </c>
    </row>
    <row r="9052" spans="1:270" x14ac:dyDescent="0.25">
      <c r="A9052">
        <v>9051</v>
      </c>
      <c r="B9052">
        <v>1</v>
      </c>
      <c r="C9052">
        <v>37</v>
      </c>
      <c r="D9052">
        <v>0</v>
      </c>
      <c r="E9052" s="1" t="s">
        <v>270</v>
      </c>
      <c r="F9052" s="1" t="s">
        <v>271</v>
      </c>
      <c r="G9052">
        <v>0</v>
      </c>
      <c r="H9052" s="1" t="s">
        <v>272</v>
      </c>
      <c r="I9052">
        <v>0</v>
      </c>
      <c r="J9052" s="1" t="s">
        <v>273</v>
      </c>
      <c r="K9052" s="1" t="s">
        <v>274</v>
      </c>
      <c r="L9052">
        <v>3532</v>
      </c>
      <c r="M9052" s="1" t="s">
        <v>275</v>
      </c>
      <c r="N9052">
        <v>5721.68</v>
      </c>
      <c r="O9052">
        <v>1</v>
      </c>
      <c r="P9052">
        <v>2</v>
      </c>
      <c r="Q9052">
        <v>1E-4</v>
      </c>
      <c r="R9052">
        <v>1E-4</v>
      </c>
      <c r="S9052">
        <v>1E-4</v>
      </c>
      <c r="T9052">
        <v>1E-4</v>
      </c>
      <c r="U9052">
        <v>1E-4</v>
      </c>
      <c r="V9052">
        <v>1E-4</v>
      </c>
      <c r="W9052">
        <v>1E-4</v>
      </c>
      <c r="X9052">
        <v>1E-4</v>
      </c>
      <c r="Y9052">
        <v>1E-4</v>
      </c>
      <c r="Z9052">
        <v>1E-4</v>
      </c>
      <c r="AA9052">
        <v>1E-4</v>
      </c>
      <c r="AB9052">
        <v>1E-4</v>
      </c>
      <c r="AC9052">
        <v>1E-4</v>
      </c>
      <c r="AD9052">
        <v>1E-4</v>
      </c>
      <c r="AE9052">
        <v>1E-4</v>
      </c>
      <c r="AF9052">
        <v>1E-4</v>
      </c>
      <c r="AG9052">
        <v>1E-4</v>
      </c>
      <c r="AH9052">
        <v>5721.68</v>
      </c>
      <c r="AI9052">
        <v>1</v>
      </c>
      <c r="AJ9052">
        <v>1E-4</v>
      </c>
      <c r="AK9052">
        <v>1E-4</v>
      </c>
      <c r="AL9052">
        <v>3</v>
      </c>
      <c r="AM9052">
        <v>1E-4</v>
      </c>
      <c r="AN9052">
        <v>1E-4</v>
      </c>
      <c r="AO9052">
        <v>1E-4</v>
      </c>
      <c r="AP9052">
        <v>1E-4</v>
      </c>
      <c r="AQ9052">
        <v>1E-4</v>
      </c>
      <c r="AR9052">
        <v>1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 s="2">
        <v>40337</v>
      </c>
      <c r="AY9052">
        <v>137</v>
      </c>
      <c r="AZ9052">
        <v>1E-4</v>
      </c>
      <c r="BA9052">
        <v>1E-4</v>
      </c>
      <c r="BB9052">
        <v>1E-4</v>
      </c>
      <c r="BC9052">
        <v>1E-4</v>
      </c>
      <c r="BD9052">
        <v>1E-4</v>
      </c>
      <c r="BE9052">
        <v>1E-4</v>
      </c>
      <c r="BF9052">
        <v>1E-4</v>
      </c>
      <c r="BG9052">
        <v>1E-4</v>
      </c>
      <c r="BH9052">
        <v>1E-4</v>
      </c>
      <c r="BI9052">
        <v>1E-4</v>
      </c>
      <c r="BJ9052">
        <v>1E-4</v>
      </c>
      <c r="BK9052">
        <v>1E-4</v>
      </c>
      <c r="BL9052">
        <v>1E-4</v>
      </c>
      <c r="BM9052">
        <v>1E-4</v>
      </c>
      <c r="BN9052">
        <v>1E-4</v>
      </c>
      <c r="BO9052">
        <v>1E-4</v>
      </c>
      <c r="BP9052" s="1" t="s">
        <v>277</v>
      </c>
      <c r="BQ9052">
        <v>1E-4</v>
      </c>
      <c r="BR9052" s="1" t="s">
        <v>277</v>
      </c>
      <c r="BT9052">
        <v>14</v>
      </c>
      <c r="BU9052">
        <v>1</v>
      </c>
      <c r="BV9052">
        <v>1.6571428571</v>
      </c>
      <c r="BW9052">
        <v>1E-4</v>
      </c>
      <c r="BX9052">
        <v>1E-4</v>
      </c>
      <c r="BY9052">
        <v>1E-4</v>
      </c>
      <c r="BZ9052">
        <v>1E-4</v>
      </c>
      <c r="CA9052">
        <v>1E-4</v>
      </c>
      <c r="CB9052">
        <v>5721.68</v>
      </c>
      <c r="CC9052">
        <v>1E-4</v>
      </c>
      <c r="CD9052">
        <v>1E-4</v>
      </c>
      <c r="CE9052">
        <v>1E-4</v>
      </c>
      <c r="CF9052">
        <v>1E-4</v>
      </c>
      <c r="CG9052">
        <v>256.40228571</v>
      </c>
      <c r="CH9052">
        <v>1E-4</v>
      </c>
      <c r="CI9052">
        <v>1E-4</v>
      </c>
      <c r="CJ9052">
        <v>1E-4</v>
      </c>
      <c r="CK9052">
        <v>0</v>
      </c>
      <c r="CL9052">
        <v>1</v>
      </c>
      <c r="CM9052">
        <v>1E-4</v>
      </c>
      <c r="CN9052">
        <v>1E-4</v>
      </c>
      <c r="CO9052">
        <v>1E-4</v>
      </c>
      <c r="CP9052">
        <v>1</v>
      </c>
      <c r="CQ9052">
        <v>1E-4</v>
      </c>
      <c r="CR9052">
        <v>1E-4</v>
      </c>
      <c r="CS9052">
        <v>1E-4</v>
      </c>
      <c r="CT9052">
        <v>1E-4</v>
      </c>
      <c r="CU9052">
        <v>-100</v>
      </c>
      <c r="CV9052">
        <v>-100</v>
      </c>
      <c r="CW9052">
        <v>-100</v>
      </c>
      <c r="CX9052">
        <v>-100</v>
      </c>
      <c r="CY9052">
        <v>137</v>
      </c>
      <c r="CZ9052">
        <v>137</v>
      </c>
      <c r="DA9052">
        <v>1E-4</v>
      </c>
      <c r="DB9052">
        <v>1E-4</v>
      </c>
      <c r="DC9052">
        <v>5721.68</v>
      </c>
      <c r="DD9052">
        <v>-100</v>
      </c>
      <c r="DE9052">
        <v>-100</v>
      </c>
      <c r="DF9052">
        <v>-100</v>
      </c>
      <c r="DG9052">
        <v>-100</v>
      </c>
      <c r="DH9052">
        <v>0</v>
      </c>
      <c r="DI9052">
        <v>0</v>
      </c>
      <c r="DJ9052">
        <v>1</v>
      </c>
      <c r="DK9052">
        <v>0</v>
      </c>
      <c r="DL9052">
        <v>1</v>
      </c>
      <c r="DM9052">
        <v>1</v>
      </c>
      <c r="DN9052">
        <v>0</v>
      </c>
      <c r="DO9052">
        <v>0</v>
      </c>
      <c r="DP9052">
        <v>0</v>
      </c>
      <c r="DQ9052">
        <v>1</v>
      </c>
      <c r="DR9052">
        <v>0</v>
      </c>
      <c r="DS9052">
        <v>0</v>
      </c>
      <c r="DT9052">
        <v>4</v>
      </c>
      <c r="DU9052">
        <v>8490.9283333000003</v>
      </c>
      <c r="DV9052">
        <v>37</v>
      </c>
      <c r="DW9052">
        <v>9160.9233332999993</v>
      </c>
      <c r="DX9052">
        <v>1.0789071552</v>
      </c>
      <c r="DY9052">
        <v>7824.43</v>
      </c>
      <c r="DZ9052">
        <v>61</v>
      </c>
      <c r="EA9052">
        <v>-100</v>
      </c>
      <c r="EB9052">
        <v>-100</v>
      </c>
      <c r="EC9052">
        <v>-100</v>
      </c>
      <c r="ED9052">
        <v>-100</v>
      </c>
      <c r="EE9052">
        <v>1E-4</v>
      </c>
      <c r="EF9052">
        <v>-100</v>
      </c>
      <c r="EG9052">
        <v>-100</v>
      </c>
      <c r="EH9052">
        <v>-100</v>
      </c>
      <c r="EI9052">
        <v>-100</v>
      </c>
      <c r="EJ9052">
        <v>1E-4</v>
      </c>
      <c r="EK9052">
        <v>256.40228571</v>
      </c>
      <c r="EL9052">
        <v>1E-4</v>
      </c>
      <c r="EM9052">
        <v>1E-4</v>
      </c>
      <c r="EN9052">
        <v>256.40228571</v>
      </c>
      <c r="EO9052">
        <v>1E-4</v>
      </c>
      <c r="EP9052">
        <v>256.40228571</v>
      </c>
      <c r="EQ9052">
        <v>-470.23685710000001</v>
      </c>
      <c r="ER9052">
        <v>-452.41714289999999</v>
      </c>
      <c r="ES9052">
        <v>5088.125</v>
      </c>
      <c r="ET9052" s="1" t="s">
        <v>294</v>
      </c>
      <c r="EU9052">
        <v>1E-4</v>
      </c>
      <c r="EV9052">
        <v>1E-4</v>
      </c>
      <c r="EW9052">
        <v>1E-4</v>
      </c>
      <c r="EX9052">
        <v>1E-4</v>
      </c>
      <c r="EY9052">
        <v>-100</v>
      </c>
      <c r="EZ9052">
        <v>-100</v>
      </c>
      <c r="FA9052">
        <v>-100</v>
      </c>
      <c r="FB9052">
        <v>-100</v>
      </c>
      <c r="FC9052">
        <v>-100</v>
      </c>
      <c r="FD9052">
        <v>1E-4</v>
      </c>
      <c r="FE9052">
        <v>1E-4</v>
      </c>
      <c r="FF9052">
        <v>1E-4</v>
      </c>
      <c r="FG9052">
        <v>1E-4</v>
      </c>
      <c r="FH9052">
        <v>1E-4</v>
      </c>
      <c r="FI9052">
        <v>5</v>
      </c>
      <c r="FJ9052">
        <v>718.33333332999996</v>
      </c>
      <c r="FK9052">
        <v>8490.9283333000003</v>
      </c>
      <c r="FL9052">
        <v>9160.9233332999993</v>
      </c>
      <c r="FM9052">
        <v>17651.851666999999</v>
      </c>
      <c r="FN9052">
        <v>40</v>
      </c>
      <c r="FO9052">
        <v>-470.23685710000001</v>
      </c>
      <c r="FP9052">
        <v>-452.41714289999999</v>
      </c>
      <c r="FQ9052">
        <v>0.9268638132</v>
      </c>
      <c r="FX9052">
        <v>5721.68</v>
      </c>
      <c r="FY9052">
        <v>7052.51</v>
      </c>
      <c r="FZ9052">
        <v>10945.78</v>
      </c>
      <c r="GA9052">
        <v>5015.8100000000004</v>
      </c>
      <c r="GB9052">
        <v>5788.96</v>
      </c>
      <c r="GC9052">
        <v>9460.6200000000008</v>
      </c>
      <c r="GU9052">
        <v>1E-4</v>
      </c>
      <c r="GV9052">
        <v>1E-4</v>
      </c>
      <c r="HC9052" s="2"/>
      <c r="HD9052">
        <v>-100</v>
      </c>
      <c r="HE9052">
        <v>-100</v>
      </c>
      <c r="HF9052">
        <v>-100</v>
      </c>
      <c r="HG9052">
        <v>-100</v>
      </c>
      <c r="HH9052">
        <v>-100</v>
      </c>
      <c r="HI9052">
        <v>1E-4</v>
      </c>
      <c r="HJ9052">
        <v>1E-4</v>
      </c>
      <c r="HK9052">
        <v>1E-4</v>
      </c>
      <c r="HL9052">
        <v>1E-4</v>
      </c>
      <c r="HM9052">
        <v>1E-4</v>
      </c>
      <c r="HN9052">
        <v>1E-4</v>
      </c>
      <c r="HO9052">
        <v>1E-4</v>
      </c>
      <c r="HR9052">
        <v>1E-4</v>
      </c>
      <c r="HS9052">
        <v>1E-4</v>
      </c>
      <c r="HT9052">
        <v>1E-4</v>
      </c>
      <c r="HU9052">
        <v>1E-4</v>
      </c>
      <c r="HV9052">
        <v>1E-4</v>
      </c>
      <c r="HW9052">
        <v>1E-4</v>
      </c>
      <c r="HX9052">
        <v>-100</v>
      </c>
      <c r="HY9052">
        <v>-100</v>
      </c>
      <c r="HZ9052">
        <v>-100</v>
      </c>
      <c r="IA9052">
        <v>1E-4</v>
      </c>
      <c r="IB9052">
        <v>1E-4</v>
      </c>
      <c r="IC9052">
        <v>1E-4</v>
      </c>
      <c r="ID9052">
        <v>1E-4</v>
      </c>
      <c r="IE9052">
        <v>1E-4</v>
      </c>
      <c r="IF9052">
        <v>1E-4</v>
      </c>
      <c r="IG9052">
        <v>1E-4</v>
      </c>
      <c r="JH9052" s="2"/>
      <c r="JI9052" s="1" t="s">
        <v>277</v>
      </c>
    </row>
    <row r="9053" spans="1:270" x14ac:dyDescent="0.25">
      <c r="A9053">
        <v>9052</v>
      </c>
      <c r="B9053">
        <v>1</v>
      </c>
      <c r="C9053">
        <v>35</v>
      </c>
      <c r="D9053">
        <v>0</v>
      </c>
      <c r="E9053" s="1" t="s">
        <v>270</v>
      </c>
      <c r="F9053" s="1" t="s">
        <v>285</v>
      </c>
      <c r="G9053">
        <v>0</v>
      </c>
      <c r="H9053" s="1" t="s">
        <v>272</v>
      </c>
      <c r="I9053">
        <v>0</v>
      </c>
      <c r="J9053" s="1" t="s">
        <v>283</v>
      </c>
      <c r="K9053" s="1" t="s">
        <v>288</v>
      </c>
      <c r="L9053">
        <v>0</v>
      </c>
      <c r="M9053" s="1" t="s">
        <v>275</v>
      </c>
      <c r="N9053">
        <v>5399.76</v>
      </c>
      <c r="O9053">
        <v>1</v>
      </c>
      <c r="P9053">
        <v>2</v>
      </c>
      <c r="Q9053">
        <v>1E-4</v>
      </c>
      <c r="R9053">
        <v>1E-4</v>
      </c>
      <c r="S9053">
        <v>1E-4</v>
      </c>
      <c r="T9053">
        <v>1E-4</v>
      </c>
      <c r="U9053">
        <v>1E-4</v>
      </c>
      <c r="V9053">
        <v>1E-4</v>
      </c>
      <c r="W9053">
        <v>1E-4</v>
      </c>
      <c r="X9053">
        <v>1E-4</v>
      </c>
      <c r="Y9053">
        <v>1E-4</v>
      </c>
      <c r="Z9053">
        <v>1E-4</v>
      </c>
      <c r="AA9053">
        <v>1E-4</v>
      </c>
      <c r="AB9053">
        <v>1E-4</v>
      </c>
      <c r="AC9053">
        <v>1E-4</v>
      </c>
      <c r="AD9053">
        <v>1E-4</v>
      </c>
      <c r="AE9053">
        <v>1E-4</v>
      </c>
      <c r="AF9053">
        <v>1E-4</v>
      </c>
      <c r="AG9053">
        <v>1E-4</v>
      </c>
      <c r="AH9053">
        <v>5399.76</v>
      </c>
      <c r="AI9053">
        <v>1</v>
      </c>
      <c r="AJ9053">
        <v>1E-4</v>
      </c>
      <c r="AK9053">
        <v>1E-4</v>
      </c>
      <c r="AL9053">
        <v>3</v>
      </c>
      <c r="AM9053">
        <v>1E-4</v>
      </c>
      <c r="AN9053">
        <v>1E-4</v>
      </c>
      <c r="AO9053">
        <v>1E-4</v>
      </c>
      <c r="AP9053">
        <v>1E-4</v>
      </c>
      <c r="AQ9053">
        <v>1E-4</v>
      </c>
      <c r="AR9053">
        <v>1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 s="2">
        <v>40337</v>
      </c>
      <c r="AY9053">
        <v>137</v>
      </c>
      <c r="AZ9053">
        <v>1E-4</v>
      </c>
      <c r="BA9053">
        <v>1</v>
      </c>
      <c r="BB9053">
        <v>1E-4</v>
      </c>
      <c r="BC9053">
        <v>1</v>
      </c>
      <c r="BD9053">
        <v>1E-4</v>
      </c>
      <c r="BE9053">
        <v>1E-4</v>
      </c>
      <c r="BF9053">
        <v>1E-4</v>
      </c>
      <c r="BG9053">
        <v>1E-4</v>
      </c>
      <c r="BH9053">
        <v>1E-4</v>
      </c>
      <c r="BI9053">
        <v>1E-4</v>
      </c>
      <c r="BJ9053">
        <v>1E-4</v>
      </c>
      <c r="BK9053">
        <v>1E-4</v>
      </c>
      <c r="BL9053">
        <v>1E-4</v>
      </c>
      <c r="BM9053">
        <v>1E-4</v>
      </c>
      <c r="BN9053">
        <v>1E-4</v>
      </c>
      <c r="BO9053">
        <v>1E-4</v>
      </c>
      <c r="BP9053" s="1" t="s">
        <v>277</v>
      </c>
      <c r="BQ9053">
        <v>1E-4</v>
      </c>
      <c r="BR9053" s="1" t="s">
        <v>277</v>
      </c>
      <c r="BT9053">
        <v>30</v>
      </c>
      <c r="BU9053">
        <v>1</v>
      </c>
      <c r="BV9053">
        <v>1E-4</v>
      </c>
      <c r="BW9053">
        <v>1E-4</v>
      </c>
      <c r="BX9053">
        <v>1E-4</v>
      </c>
      <c r="BY9053">
        <v>1E-4</v>
      </c>
      <c r="BZ9053">
        <v>1E-4</v>
      </c>
      <c r="CA9053">
        <v>1E-4</v>
      </c>
      <c r="CB9053">
        <v>5399.76</v>
      </c>
      <c r="CC9053">
        <v>1E-4</v>
      </c>
      <c r="CD9053">
        <v>1E-4</v>
      </c>
      <c r="CE9053">
        <v>1E-4</v>
      </c>
      <c r="CF9053">
        <v>1E-4</v>
      </c>
      <c r="CG9053">
        <v>235.98285713999999</v>
      </c>
      <c r="CH9053">
        <v>1E-4</v>
      </c>
      <c r="CI9053">
        <v>1E-4</v>
      </c>
      <c r="CJ9053">
        <v>1</v>
      </c>
      <c r="CK9053">
        <v>0</v>
      </c>
      <c r="CL9053">
        <v>1</v>
      </c>
      <c r="CM9053">
        <v>1E-4</v>
      </c>
      <c r="CN9053">
        <v>1E-4</v>
      </c>
      <c r="CO9053">
        <v>1E-4</v>
      </c>
      <c r="CP9053">
        <v>1</v>
      </c>
      <c r="CQ9053">
        <v>1E-4</v>
      </c>
      <c r="CR9053">
        <v>1E-4</v>
      </c>
      <c r="CS9053">
        <v>1E-4</v>
      </c>
      <c r="CT9053">
        <v>1E-4</v>
      </c>
      <c r="CU9053">
        <v>-100</v>
      </c>
      <c r="CV9053">
        <v>-100</v>
      </c>
      <c r="CW9053">
        <v>-100</v>
      </c>
      <c r="CX9053">
        <v>-100</v>
      </c>
      <c r="CY9053">
        <v>137</v>
      </c>
      <c r="CZ9053">
        <v>137</v>
      </c>
      <c r="DA9053">
        <v>1E-4</v>
      </c>
      <c r="DB9053">
        <v>1E-4</v>
      </c>
      <c r="DC9053">
        <v>5399.76</v>
      </c>
      <c r="DD9053">
        <v>-100</v>
      </c>
      <c r="DE9053">
        <v>-100</v>
      </c>
      <c r="DF9053">
        <v>-100</v>
      </c>
      <c r="DG9053">
        <v>-100</v>
      </c>
      <c r="DH9053">
        <v>0</v>
      </c>
      <c r="DI9053">
        <v>0</v>
      </c>
      <c r="DJ9053">
        <v>1</v>
      </c>
      <c r="DK9053">
        <v>0</v>
      </c>
      <c r="DL9053">
        <v>1</v>
      </c>
      <c r="DM9053">
        <v>1</v>
      </c>
      <c r="DN9053">
        <v>0</v>
      </c>
      <c r="DO9053">
        <v>0</v>
      </c>
      <c r="DP9053">
        <v>0</v>
      </c>
      <c r="DQ9053">
        <v>1</v>
      </c>
      <c r="DR9053">
        <v>0</v>
      </c>
      <c r="DS9053">
        <v>0</v>
      </c>
      <c r="DT9053">
        <v>2</v>
      </c>
      <c r="DU9053">
        <v>5903.1916666999996</v>
      </c>
      <c r="DV9053">
        <v>20</v>
      </c>
      <c r="DW9053">
        <v>6318.3083333000004</v>
      </c>
      <c r="DX9053">
        <v>1.0703207162999999</v>
      </c>
      <c r="DY9053">
        <v>5391.95</v>
      </c>
      <c r="DZ9053">
        <v>35</v>
      </c>
      <c r="EA9053">
        <v>-100</v>
      </c>
      <c r="EB9053">
        <v>-100</v>
      </c>
      <c r="EC9053">
        <v>-100</v>
      </c>
      <c r="ED9053">
        <v>-100</v>
      </c>
      <c r="EE9053">
        <v>1E-4</v>
      </c>
      <c r="EF9053">
        <v>-100</v>
      </c>
      <c r="EG9053">
        <v>-100</v>
      </c>
      <c r="EH9053">
        <v>-100</v>
      </c>
      <c r="EI9053">
        <v>-100</v>
      </c>
      <c r="EJ9053">
        <v>1E-4</v>
      </c>
      <c r="EK9053">
        <v>235.98285713999999</v>
      </c>
      <c r="EL9053">
        <v>1E-4</v>
      </c>
      <c r="EM9053">
        <v>1E-4</v>
      </c>
      <c r="EN9053">
        <v>235.98285713999999</v>
      </c>
      <c r="EO9053">
        <v>1E-4</v>
      </c>
      <c r="EP9053">
        <v>235.98285713999999</v>
      </c>
      <c r="EQ9053">
        <v>-244.55857140000001</v>
      </c>
      <c r="ER9053">
        <v>148.49571429</v>
      </c>
      <c r="ES9053">
        <v>5088.125</v>
      </c>
      <c r="ET9053" s="1" t="s">
        <v>293</v>
      </c>
      <c r="EU9053">
        <v>1E-4</v>
      </c>
      <c r="EV9053">
        <v>1E-4</v>
      </c>
      <c r="EW9053">
        <v>1E-4</v>
      </c>
      <c r="EX9053">
        <v>1E-4</v>
      </c>
      <c r="EY9053">
        <v>-100</v>
      </c>
      <c r="EZ9053">
        <v>-100</v>
      </c>
      <c r="FA9053">
        <v>-100</v>
      </c>
      <c r="FB9053">
        <v>-100</v>
      </c>
      <c r="FC9053">
        <v>-100</v>
      </c>
      <c r="FD9053">
        <v>1E-4</v>
      </c>
      <c r="FE9053">
        <v>1E-4</v>
      </c>
      <c r="FF9053">
        <v>1E-4</v>
      </c>
      <c r="FG9053">
        <v>1E-4</v>
      </c>
      <c r="FH9053">
        <v>1E-4</v>
      </c>
      <c r="FI9053">
        <v>4</v>
      </c>
      <c r="FJ9053">
        <v>666.66666667000004</v>
      </c>
      <c r="FK9053">
        <v>5903.1916666999996</v>
      </c>
      <c r="FL9053">
        <v>6318.3083333000004</v>
      </c>
      <c r="FM9053">
        <v>12221.5</v>
      </c>
      <c r="FN9053">
        <v>21</v>
      </c>
      <c r="FO9053">
        <v>-244.55857140000001</v>
      </c>
      <c r="FP9053">
        <v>148.49571429</v>
      </c>
      <c r="FQ9053">
        <v>0.93429939709999998</v>
      </c>
      <c r="FX9053">
        <v>5399.76</v>
      </c>
      <c r="FY9053">
        <v>4514.21</v>
      </c>
      <c r="FZ9053">
        <v>6121.26</v>
      </c>
      <c r="GA9053">
        <v>3785.81</v>
      </c>
      <c r="GB9053">
        <v>4246.41</v>
      </c>
      <c r="GC9053">
        <v>7679.41</v>
      </c>
      <c r="GU9053">
        <v>1E-4</v>
      </c>
      <c r="GV9053">
        <v>1E-4</v>
      </c>
      <c r="HC9053" s="2"/>
      <c r="HD9053">
        <v>-100</v>
      </c>
      <c r="HE9053">
        <v>-100</v>
      </c>
      <c r="HF9053">
        <v>-100</v>
      </c>
      <c r="HG9053">
        <v>-100</v>
      </c>
      <c r="HH9053">
        <v>-100</v>
      </c>
      <c r="HI9053">
        <v>1E-4</v>
      </c>
      <c r="HJ9053">
        <v>1E-4</v>
      </c>
      <c r="HK9053">
        <v>1E-4</v>
      </c>
      <c r="HL9053">
        <v>1E-4</v>
      </c>
      <c r="HM9053">
        <v>1E-4</v>
      </c>
      <c r="HN9053">
        <v>1E-4</v>
      </c>
      <c r="HO9053">
        <v>1E-4</v>
      </c>
      <c r="HR9053">
        <v>1E-4</v>
      </c>
      <c r="HS9053">
        <v>1E-4</v>
      </c>
      <c r="HT9053">
        <v>1E-4</v>
      </c>
      <c r="HU9053">
        <v>1E-4</v>
      </c>
      <c r="HV9053">
        <v>1E-4</v>
      </c>
      <c r="HW9053">
        <v>1E-4</v>
      </c>
      <c r="HX9053">
        <v>-100</v>
      </c>
      <c r="HY9053">
        <v>-100</v>
      </c>
      <c r="HZ9053">
        <v>-100</v>
      </c>
      <c r="IA9053">
        <v>1E-4</v>
      </c>
      <c r="IB9053">
        <v>1E-4</v>
      </c>
      <c r="IC9053">
        <v>1E-4</v>
      </c>
      <c r="ID9053">
        <v>1E-4</v>
      </c>
      <c r="IE9053">
        <v>1E-4</v>
      </c>
      <c r="IF9053">
        <v>1E-4</v>
      </c>
      <c r="IG9053">
        <v>1E-4</v>
      </c>
      <c r="IL9053">
        <v>4</v>
      </c>
      <c r="JH9053" s="2"/>
      <c r="JI9053" s="1" t="s">
        <v>277</v>
      </c>
    </row>
    <row r="9054" spans="1:270" x14ac:dyDescent="0.25">
      <c r="A9054">
        <v>9053</v>
      </c>
      <c r="B9054">
        <v>1</v>
      </c>
      <c r="C9054">
        <v>30</v>
      </c>
      <c r="D9054">
        <v>0</v>
      </c>
      <c r="E9054" s="1" t="s">
        <v>270</v>
      </c>
      <c r="F9054" s="1" t="s">
        <v>285</v>
      </c>
      <c r="G9054">
        <v>0</v>
      </c>
      <c r="H9054" s="1" t="s">
        <v>272</v>
      </c>
      <c r="I9054">
        <v>0</v>
      </c>
      <c r="J9054" s="1" t="s">
        <v>273</v>
      </c>
      <c r="K9054" s="1" t="s">
        <v>288</v>
      </c>
      <c r="L9054">
        <v>0</v>
      </c>
      <c r="M9054" s="1" t="s">
        <v>275</v>
      </c>
      <c r="N9054">
        <v>4361.3900000000003</v>
      </c>
      <c r="O9054">
        <v>1</v>
      </c>
      <c r="P9054">
        <v>2</v>
      </c>
      <c r="Q9054">
        <v>1E-4</v>
      </c>
      <c r="R9054">
        <v>1E-4</v>
      </c>
      <c r="S9054">
        <v>1E-4</v>
      </c>
      <c r="T9054">
        <v>1E-4</v>
      </c>
      <c r="U9054">
        <v>1E-4</v>
      </c>
      <c r="V9054">
        <v>1E-4</v>
      </c>
      <c r="W9054">
        <v>1E-4</v>
      </c>
      <c r="X9054">
        <v>1E-4</v>
      </c>
      <c r="Y9054">
        <v>1E-4</v>
      </c>
      <c r="Z9054">
        <v>1E-4</v>
      </c>
      <c r="AA9054">
        <v>1E-4</v>
      </c>
      <c r="AB9054">
        <v>1E-4</v>
      </c>
      <c r="AC9054">
        <v>1E-4</v>
      </c>
      <c r="AD9054">
        <v>1E-4</v>
      </c>
      <c r="AE9054">
        <v>1E-4</v>
      </c>
      <c r="AF9054">
        <v>1E-4</v>
      </c>
      <c r="AG9054">
        <v>1E-4</v>
      </c>
      <c r="AH9054">
        <v>4361.3900000000003</v>
      </c>
      <c r="AI9054">
        <v>1</v>
      </c>
      <c r="AJ9054">
        <v>1E-4</v>
      </c>
      <c r="AK9054">
        <v>1E-4</v>
      </c>
      <c r="AL9054">
        <v>3</v>
      </c>
      <c r="AM9054">
        <v>1E-4</v>
      </c>
      <c r="AN9054">
        <v>1E-4</v>
      </c>
      <c r="AO9054">
        <v>1E-4</v>
      </c>
      <c r="AP9054">
        <v>1E-4</v>
      </c>
      <c r="AQ9054">
        <v>1E-4</v>
      </c>
      <c r="AR9054">
        <v>1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 s="2">
        <v>42167</v>
      </c>
      <c r="AY9054">
        <v>137</v>
      </c>
      <c r="AZ9054">
        <v>1E-4</v>
      </c>
      <c r="BA9054">
        <v>1</v>
      </c>
      <c r="BB9054">
        <v>1E-4</v>
      </c>
      <c r="BC9054">
        <v>1</v>
      </c>
      <c r="BD9054">
        <v>1E-4</v>
      </c>
      <c r="BE9054">
        <v>1E-4</v>
      </c>
      <c r="BF9054">
        <v>1E-4</v>
      </c>
      <c r="BG9054">
        <v>1E-4</v>
      </c>
      <c r="BH9054">
        <v>1E-4</v>
      </c>
      <c r="BI9054">
        <v>1E-4</v>
      </c>
      <c r="BJ9054">
        <v>1E-4</v>
      </c>
      <c r="BK9054">
        <v>1E-4</v>
      </c>
      <c r="BL9054">
        <v>1E-4</v>
      </c>
      <c r="BM9054">
        <v>1E-4</v>
      </c>
      <c r="BN9054">
        <v>1E-4</v>
      </c>
      <c r="BO9054">
        <v>1E-4</v>
      </c>
      <c r="BP9054" s="1" t="s">
        <v>277</v>
      </c>
      <c r="BQ9054">
        <v>1E-4</v>
      </c>
      <c r="BR9054" s="1" t="s">
        <v>277</v>
      </c>
      <c r="BT9054">
        <v>6</v>
      </c>
      <c r="BU9054">
        <v>1</v>
      </c>
      <c r="BV9054">
        <v>-0.28571428599999998</v>
      </c>
      <c r="BW9054">
        <v>1E-4</v>
      </c>
      <c r="BX9054">
        <v>1E-4</v>
      </c>
      <c r="BY9054">
        <v>1E-4</v>
      </c>
      <c r="BZ9054">
        <v>1E-4</v>
      </c>
      <c r="CA9054">
        <v>1E-4</v>
      </c>
      <c r="CB9054">
        <v>4361.3900000000003</v>
      </c>
      <c r="CC9054">
        <v>1E-4</v>
      </c>
      <c r="CD9054">
        <v>1E-4</v>
      </c>
      <c r="CE9054">
        <v>1E-4</v>
      </c>
      <c r="CF9054">
        <v>1E-4</v>
      </c>
      <c r="CG9054">
        <v>-341.10714289999999</v>
      </c>
      <c r="CH9054">
        <v>1E-4</v>
      </c>
      <c r="CI9054">
        <v>1E-4</v>
      </c>
      <c r="CJ9054">
        <v>1E-4</v>
      </c>
      <c r="CK9054">
        <v>0</v>
      </c>
      <c r="CL9054">
        <v>1</v>
      </c>
      <c r="CM9054">
        <v>1E-4</v>
      </c>
      <c r="CN9054">
        <v>1E-4</v>
      </c>
      <c r="CO9054">
        <v>1E-4</v>
      </c>
      <c r="CP9054">
        <v>1</v>
      </c>
      <c r="CQ9054">
        <v>1E-4</v>
      </c>
      <c r="CR9054">
        <v>1E-4</v>
      </c>
      <c r="CS9054">
        <v>1E-4</v>
      </c>
      <c r="CT9054">
        <v>1E-4</v>
      </c>
      <c r="CU9054">
        <v>-100</v>
      </c>
      <c r="CV9054">
        <v>-100</v>
      </c>
      <c r="CW9054">
        <v>-100</v>
      </c>
      <c r="CX9054">
        <v>-100</v>
      </c>
      <c r="CY9054">
        <v>77</v>
      </c>
      <c r="CZ9054">
        <v>77</v>
      </c>
      <c r="DA9054">
        <v>1E-4</v>
      </c>
      <c r="DB9054">
        <v>1E-4</v>
      </c>
      <c r="DC9054">
        <v>4361.3900000000003</v>
      </c>
      <c r="DD9054">
        <v>-100</v>
      </c>
      <c r="DE9054">
        <v>-100</v>
      </c>
      <c r="DF9054">
        <v>-100</v>
      </c>
      <c r="DG9054">
        <v>-100</v>
      </c>
      <c r="DH9054">
        <v>0</v>
      </c>
      <c r="DI9054">
        <v>0</v>
      </c>
      <c r="DJ9054">
        <v>1</v>
      </c>
      <c r="DK9054">
        <v>0</v>
      </c>
      <c r="DL9054">
        <v>1</v>
      </c>
      <c r="DM9054">
        <v>1</v>
      </c>
      <c r="DN9054">
        <v>0</v>
      </c>
      <c r="DO9054">
        <v>0</v>
      </c>
      <c r="DP9054">
        <v>0</v>
      </c>
      <c r="DQ9054">
        <v>1</v>
      </c>
      <c r="DR9054">
        <v>0</v>
      </c>
      <c r="DS9054">
        <v>0</v>
      </c>
      <c r="DT9054">
        <v>2</v>
      </c>
      <c r="DU9054">
        <v>3357.1433333</v>
      </c>
      <c r="DV9054">
        <v>6</v>
      </c>
      <c r="DW9054">
        <v>2760.3916666999999</v>
      </c>
      <c r="DX9054">
        <v>0.8222442096</v>
      </c>
      <c r="DY9054">
        <v>10000</v>
      </c>
      <c r="DZ9054">
        <v>22</v>
      </c>
      <c r="EA9054">
        <v>-100</v>
      </c>
      <c r="EB9054">
        <v>-100</v>
      </c>
      <c r="EC9054">
        <v>-100</v>
      </c>
      <c r="ED9054">
        <v>-100</v>
      </c>
      <c r="EE9054">
        <v>1E-4</v>
      </c>
      <c r="EF9054">
        <v>-100</v>
      </c>
      <c r="EG9054">
        <v>-100</v>
      </c>
      <c r="EH9054">
        <v>-100</v>
      </c>
      <c r="EI9054">
        <v>-100</v>
      </c>
      <c r="EJ9054">
        <v>1E-4</v>
      </c>
      <c r="EK9054">
        <v>-341.10714289999999</v>
      </c>
      <c r="EL9054">
        <v>1E-4</v>
      </c>
      <c r="EM9054">
        <v>1E-4</v>
      </c>
      <c r="EN9054">
        <v>-341.10714289999999</v>
      </c>
      <c r="EO9054">
        <v>1E-4</v>
      </c>
      <c r="EP9054">
        <v>-341.10714289999999</v>
      </c>
      <c r="EQ9054">
        <v>-1703.2371430000001</v>
      </c>
      <c r="ER9054">
        <v>-1508.8065710000001</v>
      </c>
      <c r="ES9054">
        <v>5088.125</v>
      </c>
      <c r="ET9054" s="1" t="s">
        <v>278</v>
      </c>
      <c r="EU9054">
        <v>1E-4</v>
      </c>
      <c r="EV9054">
        <v>1E-4</v>
      </c>
      <c r="EW9054">
        <v>1E-4</v>
      </c>
      <c r="EX9054">
        <v>1E-4</v>
      </c>
      <c r="EY9054">
        <v>-100</v>
      </c>
      <c r="EZ9054">
        <v>-100</v>
      </c>
      <c r="FA9054">
        <v>-100</v>
      </c>
      <c r="FB9054">
        <v>-100</v>
      </c>
      <c r="FC9054">
        <v>-100</v>
      </c>
      <c r="FD9054">
        <v>1E-4</v>
      </c>
      <c r="FE9054">
        <v>1E-4</v>
      </c>
      <c r="FF9054">
        <v>1E-4</v>
      </c>
      <c r="FG9054">
        <v>1E-4</v>
      </c>
      <c r="FH9054">
        <v>1E-4</v>
      </c>
      <c r="FI9054">
        <v>3</v>
      </c>
      <c r="FJ9054">
        <v>1.8033333332999999</v>
      </c>
      <c r="FK9054">
        <v>3357.1433333</v>
      </c>
      <c r="FL9054">
        <v>2760.3916666999999</v>
      </c>
      <c r="FM9054">
        <v>6117.5349999999999</v>
      </c>
      <c r="FN9054">
        <v>8</v>
      </c>
      <c r="FO9054">
        <v>-1703.2371430000001</v>
      </c>
      <c r="FP9054">
        <v>-1508.8065710000001</v>
      </c>
      <c r="FQ9054">
        <v>1.2161836936999999</v>
      </c>
      <c r="FX9054">
        <v>4361.3900000000003</v>
      </c>
      <c r="FY9054">
        <v>1275.6400000000001</v>
      </c>
      <c r="FZ9054">
        <v>1702.66</v>
      </c>
      <c r="GA9054">
        <v>2701</v>
      </c>
      <c r="GB9054">
        <v>2957.66</v>
      </c>
      <c r="GC9054">
        <v>764.76</v>
      </c>
      <c r="GU9054">
        <v>1E-4</v>
      </c>
      <c r="GV9054">
        <v>1E-4</v>
      </c>
      <c r="HC9054" s="2"/>
      <c r="HD9054">
        <v>-100</v>
      </c>
      <c r="HE9054">
        <v>-100</v>
      </c>
      <c r="HF9054">
        <v>-100</v>
      </c>
      <c r="HG9054">
        <v>-100</v>
      </c>
      <c r="HH9054">
        <v>-100</v>
      </c>
      <c r="HI9054">
        <v>1E-4</v>
      </c>
      <c r="HJ9054">
        <v>1E-4</v>
      </c>
      <c r="HK9054">
        <v>1E-4</v>
      </c>
      <c r="HL9054">
        <v>1E-4</v>
      </c>
      <c r="HM9054">
        <v>1E-4</v>
      </c>
      <c r="HN9054">
        <v>1E-4</v>
      </c>
      <c r="HO9054">
        <v>1E-4</v>
      </c>
      <c r="HR9054">
        <v>1E-4</v>
      </c>
      <c r="HS9054">
        <v>1E-4</v>
      </c>
      <c r="HT9054">
        <v>1E-4</v>
      </c>
      <c r="HU9054">
        <v>1E-4</v>
      </c>
      <c r="HV9054">
        <v>1E-4</v>
      </c>
      <c r="HW9054">
        <v>1E-4</v>
      </c>
      <c r="HX9054">
        <v>-100</v>
      </c>
      <c r="HY9054">
        <v>-100</v>
      </c>
      <c r="HZ9054">
        <v>-100</v>
      </c>
      <c r="IA9054">
        <v>1E-4</v>
      </c>
      <c r="IB9054">
        <v>1E-4</v>
      </c>
      <c r="IC9054">
        <v>1E-4</v>
      </c>
      <c r="ID9054">
        <v>1E-4</v>
      </c>
      <c r="IE9054">
        <v>1E-4</v>
      </c>
      <c r="IF9054">
        <v>1E-4</v>
      </c>
      <c r="IG9054">
        <v>1E-4</v>
      </c>
      <c r="JH9054" s="2"/>
      <c r="JI9054" s="1" t="s">
        <v>277</v>
      </c>
    </row>
    <row r="9055" spans="1:270" x14ac:dyDescent="0.25">
      <c r="A9055">
        <v>9054</v>
      </c>
      <c r="B9055">
        <v>1</v>
      </c>
      <c r="C9055">
        <v>44</v>
      </c>
      <c r="D9055">
        <v>0</v>
      </c>
      <c r="E9055" s="1" t="s">
        <v>270</v>
      </c>
      <c r="F9055" s="1" t="s">
        <v>271</v>
      </c>
      <c r="G9055">
        <v>0</v>
      </c>
      <c r="H9055" s="1" t="s">
        <v>272</v>
      </c>
      <c r="I9055">
        <v>0</v>
      </c>
      <c r="J9055" s="1" t="s">
        <v>289</v>
      </c>
      <c r="K9055" s="1" t="s">
        <v>274</v>
      </c>
      <c r="L9055">
        <v>365.98</v>
      </c>
      <c r="M9055" s="1" t="s">
        <v>275</v>
      </c>
      <c r="N9055">
        <v>119.57</v>
      </c>
      <c r="O9055">
        <v>1</v>
      </c>
      <c r="P9055">
        <v>3</v>
      </c>
      <c r="Q9055">
        <v>1E-4</v>
      </c>
      <c r="R9055">
        <v>16551.46</v>
      </c>
      <c r="S9055">
        <v>1</v>
      </c>
      <c r="T9055">
        <v>1E-4</v>
      </c>
      <c r="U9055">
        <v>1E-4</v>
      </c>
      <c r="V9055">
        <v>1E-4</v>
      </c>
      <c r="W9055">
        <v>1E-4</v>
      </c>
      <c r="X9055">
        <v>1E-4</v>
      </c>
      <c r="Y9055">
        <v>1E-4</v>
      </c>
      <c r="Z9055">
        <v>1E-4</v>
      </c>
      <c r="AA9055">
        <v>1E-4</v>
      </c>
      <c r="AB9055">
        <v>1E-4</v>
      </c>
      <c r="AC9055">
        <v>1E-4</v>
      </c>
      <c r="AD9055">
        <v>1E-4</v>
      </c>
      <c r="AE9055">
        <v>1E-4</v>
      </c>
      <c r="AF9055">
        <v>1E-4</v>
      </c>
      <c r="AG9055">
        <v>1E-4</v>
      </c>
      <c r="AH9055">
        <v>119.57</v>
      </c>
      <c r="AI9055">
        <v>1</v>
      </c>
      <c r="AJ9055">
        <v>16551.46</v>
      </c>
      <c r="AK9055">
        <v>1</v>
      </c>
      <c r="AL9055">
        <v>4</v>
      </c>
      <c r="AM9055">
        <v>1E-4</v>
      </c>
      <c r="AN9055">
        <v>1E-4</v>
      </c>
      <c r="AO9055">
        <v>1E-4</v>
      </c>
      <c r="AP9055">
        <v>777.2</v>
      </c>
      <c r="AQ9055">
        <v>1</v>
      </c>
      <c r="AR9055">
        <v>0</v>
      </c>
      <c r="AS9055">
        <v>0</v>
      </c>
      <c r="AT9055">
        <v>0</v>
      </c>
      <c r="AU9055">
        <v>1</v>
      </c>
      <c r="AV9055">
        <v>0</v>
      </c>
      <c r="AW9055">
        <v>1</v>
      </c>
      <c r="AX9055" s="2">
        <v>40973</v>
      </c>
      <c r="AY9055">
        <v>137</v>
      </c>
      <c r="AZ9055">
        <v>1E-4</v>
      </c>
      <c r="BA9055">
        <v>1</v>
      </c>
      <c r="BB9055">
        <v>1E-4</v>
      </c>
      <c r="BC9055">
        <v>1</v>
      </c>
      <c r="BD9055">
        <v>1E-4</v>
      </c>
      <c r="BE9055">
        <v>1E-4</v>
      </c>
      <c r="BF9055">
        <v>1E-4</v>
      </c>
      <c r="BG9055">
        <v>1E-4</v>
      </c>
      <c r="BH9055">
        <v>1E-4</v>
      </c>
      <c r="BI9055">
        <v>1E-4</v>
      </c>
      <c r="BJ9055">
        <v>1E-4</v>
      </c>
      <c r="BK9055">
        <v>1E-4</v>
      </c>
      <c r="BL9055">
        <v>1E-4</v>
      </c>
      <c r="BM9055">
        <v>1E-4</v>
      </c>
      <c r="BN9055">
        <v>1E-4</v>
      </c>
      <c r="BO9055">
        <v>1E-4</v>
      </c>
      <c r="BP9055" s="1" t="s">
        <v>277</v>
      </c>
      <c r="BQ9055">
        <v>9</v>
      </c>
      <c r="BR9055" s="1" t="s">
        <v>284</v>
      </c>
      <c r="BT9055">
        <v>1E-4</v>
      </c>
      <c r="BU9055">
        <v>0</v>
      </c>
      <c r="BV9055">
        <v>1E-4</v>
      </c>
      <c r="BW9055">
        <v>1E-4</v>
      </c>
      <c r="BX9055">
        <v>1E-4</v>
      </c>
      <c r="BY9055">
        <v>1E-4</v>
      </c>
      <c r="BZ9055">
        <v>777.2</v>
      </c>
      <c r="CA9055">
        <v>179.76666667000001</v>
      </c>
      <c r="CB9055">
        <v>119.57</v>
      </c>
      <c r="CC9055">
        <v>16551.46</v>
      </c>
      <c r="CD9055">
        <v>16671.03</v>
      </c>
      <c r="CE9055">
        <v>-16431.89</v>
      </c>
      <c r="CF9055">
        <v>13842.485573</v>
      </c>
      <c r="CG9055">
        <v>13.568857143000001</v>
      </c>
      <c r="CH9055">
        <v>58.155428571000002</v>
      </c>
      <c r="CI9055">
        <v>-44.586571429999999</v>
      </c>
      <c r="CJ9055">
        <v>1E-4</v>
      </c>
      <c r="CK9055">
        <v>0</v>
      </c>
      <c r="CL9055">
        <v>1</v>
      </c>
      <c r="CM9055">
        <v>1E-4</v>
      </c>
      <c r="CN9055">
        <v>1E-4</v>
      </c>
      <c r="CO9055">
        <v>1E-4</v>
      </c>
      <c r="CP9055">
        <v>1</v>
      </c>
      <c r="CQ9055">
        <v>1E-4</v>
      </c>
      <c r="CR9055">
        <v>1E-4</v>
      </c>
      <c r="CS9055">
        <v>1E-4</v>
      </c>
      <c r="CT9055">
        <v>1E-4</v>
      </c>
      <c r="CU9055">
        <v>-100</v>
      </c>
      <c r="CV9055">
        <v>-100</v>
      </c>
      <c r="CW9055">
        <v>-100</v>
      </c>
      <c r="CX9055">
        <v>-100</v>
      </c>
      <c r="CY9055">
        <v>117</v>
      </c>
      <c r="CZ9055">
        <v>117</v>
      </c>
      <c r="DA9055">
        <v>1E-4</v>
      </c>
      <c r="DB9055">
        <v>1E-4</v>
      </c>
      <c r="DC9055">
        <v>119.57</v>
      </c>
      <c r="DD9055">
        <v>-100</v>
      </c>
      <c r="DE9055">
        <v>-100</v>
      </c>
      <c r="DF9055">
        <v>-100</v>
      </c>
      <c r="DG9055">
        <v>-100</v>
      </c>
      <c r="DH9055">
        <v>0</v>
      </c>
      <c r="DI9055">
        <v>0</v>
      </c>
      <c r="DJ9055">
        <v>1</v>
      </c>
      <c r="DK9055">
        <v>0</v>
      </c>
      <c r="DL9055">
        <v>1</v>
      </c>
      <c r="DM9055">
        <v>1</v>
      </c>
      <c r="DN9055">
        <v>0</v>
      </c>
      <c r="DO9055">
        <v>0</v>
      </c>
      <c r="DP9055">
        <v>0</v>
      </c>
      <c r="DQ9055">
        <v>1</v>
      </c>
      <c r="DR9055">
        <v>0</v>
      </c>
      <c r="DS9055">
        <v>0</v>
      </c>
      <c r="DT9055">
        <v>3</v>
      </c>
      <c r="DU9055">
        <v>1604.3983333000001</v>
      </c>
      <c r="DV9055">
        <v>3</v>
      </c>
      <c r="DW9055">
        <v>1615</v>
      </c>
      <c r="DX9055">
        <v>1.0066078769</v>
      </c>
      <c r="DY9055">
        <v>1412.69</v>
      </c>
      <c r="DZ9055">
        <v>177</v>
      </c>
      <c r="EA9055">
        <v>-100</v>
      </c>
      <c r="EB9055">
        <v>-100</v>
      </c>
      <c r="EC9055">
        <v>-100</v>
      </c>
      <c r="ED9055">
        <v>-100</v>
      </c>
      <c r="EE9055">
        <v>1E-4</v>
      </c>
      <c r="EF9055">
        <v>-100</v>
      </c>
      <c r="EG9055">
        <v>-100</v>
      </c>
      <c r="EH9055">
        <v>-100</v>
      </c>
      <c r="EI9055">
        <v>-100</v>
      </c>
      <c r="EJ9055">
        <v>1E-4</v>
      </c>
      <c r="EK9055">
        <v>13.568857143000001</v>
      </c>
      <c r="EL9055">
        <v>1E-4</v>
      </c>
      <c r="EM9055">
        <v>1E-4</v>
      </c>
      <c r="EN9055">
        <v>13.568857143000001</v>
      </c>
      <c r="EO9055">
        <v>1E-4</v>
      </c>
      <c r="EP9055">
        <v>13.568857143000001</v>
      </c>
      <c r="EQ9055">
        <v>-10.85914286</v>
      </c>
      <c r="ER9055">
        <v>-11.42857143</v>
      </c>
      <c r="ES9055">
        <v>5088.125</v>
      </c>
      <c r="ET9055" s="1" t="s">
        <v>278</v>
      </c>
      <c r="EU9055">
        <v>1E-4</v>
      </c>
      <c r="EV9055">
        <v>1E-4</v>
      </c>
      <c r="EW9055">
        <v>1E-4</v>
      </c>
      <c r="EX9055">
        <v>1E-4</v>
      </c>
      <c r="EY9055">
        <v>-100</v>
      </c>
      <c r="EZ9055">
        <v>-100</v>
      </c>
      <c r="FA9055">
        <v>-100</v>
      </c>
      <c r="FB9055">
        <v>-100</v>
      </c>
      <c r="FC9055">
        <v>-100</v>
      </c>
      <c r="FD9055">
        <v>1E-4</v>
      </c>
      <c r="FE9055">
        <v>1E-4</v>
      </c>
      <c r="FF9055">
        <v>1E-4</v>
      </c>
      <c r="FG9055">
        <v>1E-4</v>
      </c>
      <c r="FH9055">
        <v>1E-4</v>
      </c>
      <c r="FI9055">
        <v>1E-4</v>
      </c>
      <c r="FJ9055">
        <v>-100</v>
      </c>
      <c r="FK9055">
        <v>1604.3983333000001</v>
      </c>
      <c r="FL9055">
        <v>1615</v>
      </c>
      <c r="FM9055">
        <v>3219.3983333000001</v>
      </c>
      <c r="FN9055">
        <v>6</v>
      </c>
      <c r="FO9055">
        <v>-10.85914286</v>
      </c>
      <c r="FP9055">
        <v>-11.42857143</v>
      </c>
      <c r="FQ9055">
        <v>0.99343550049999996</v>
      </c>
      <c r="FX9055">
        <v>119.57</v>
      </c>
      <c r="FY9055">
        <v>128.94</v>
      </c>
      <c r="FZ9055">
        <v>129.46</v>
      </c>
      <c r="GA9055">
        <v>149.01</v>
      </c>
      <c r="GB9055">
        <v>178.56</v>
      </c>
      <c r="GC9055">
        <v>180.87</v>
      </c>
      <c r="GL9055">
        <v>1</v>
      </c>
      <c r="GM9055">
        <v>777.2</v>
      </c>
      <c r="GU9055">
        <v>1E-4</v>
      </c>
      <c r="GV9055">
        <v>1E-4</v>
      </c>
      <c r="HB9055">
        <v>0</v>
      </c>
      <c r="HC9055" s="2"/>
      <c r="HD9055">
        <v>-100</v>
      </c>
      <c r="HE9055">
        <v>-100</v>
      </c>
      <c r="HF9055">
        <v>-100</v>
      </c>
      <c r="HG9055">
        <v>-100</v>
      </c>
      <c r="HH9055">
        <v>-100</v>
      </c>
      <c r="HI9055">
        <v>1E-4</v>
      </c>
      <c r="HJ9055">
        <v>1E-4</v>
      </c>
      <c r="HK9055">
        <v>1E-4</v>
      </c>
      <c r="HL9055">
        <v>1E-4</v>
      </c>
      <c r="HM9055">
        <v>1E-4</v>
      </c>
      <c r="HN9055">
        <v>1E-4</v>
      </c>
      <c r="HO9055">
        <v>1E-4</v>
      </c>
      <c r="HR9055">
        <v>1E-4</v>
      </c>
      <c r="HS9055">
        <v>1E-4</v>
      </c>
      <c r="HT9055">
        <v>1E-4</v>
      </c>
      <c r="HU9055">
        <v>1E-4</v>
      </c>
      <c r="HV9055">
        <v>1E-4</v>
      </c>
      <c r="HW9055">
        <v>1E-4</v>
      </c>
      <c r="HX9055">
        <v>-100</v>
      </c>
      <c r="HY9055">
        <v>-100</v>
      </c>
      <c r="HZ9055">
        <v>-100</v>
      </c>
      <c r="IA9055">
        <v>1E-4</v>
      </c>
      <c r="IB9055">
        <v>1E-4</v>
      </c>
      <c r="IC9055">
        <v>1E-4</v>
      </c>
      <c r="ID9055">
        <v>1E-4</v>
      </c>
      <c r="IE9055">
        <v>1E-4</v>
      </c>
      <c r="IF9055">
        <v>1E-4</v>
      </c>
      <c r="IG9055">
        <v>1E-4</v>
      </c>
      <c r="IM9055">
        <v>1</v>
      </c>
      <c r="IN9055">
        <v>1E-4</v>
      </c>
      <c r="IO9055">
        <v>116</v>
      </c>
      <c r="IP9055">
        <v>116</v>
      </c>
      <c r="IQ9055">
        <v>16551.46</v>
      </c>
      <c r="IR9055">
        <v>1E-4</v>
      </c>
      <c r="IS9055">
        <v>1</v>
      </c>
      <c r="IT9055">
        <v>115</v>
      </c>
      <c r="IU9055">
        <v>0</v>
      </c>
      <c r="IV9055">
        <v>0</v>
      </c>
      <c r="IW9055">
        <v>115</v>
      </c>
      <c r="IX9055">
        <v>178</v>
      </c>
      <c r="IY9055">
        <v>58.378571428999997</v>
      </c>
      <c r="IZ9055">
        <v>1E-4</v>
      </c>
      <c r="JA9055">
        <v>1E-4</v>
      </c>
      <c r="JB9055">
        <v>16599.21</v>
      </c>
      <c r="JC9055">
        <v>16659.09</v>
      </c>
      <c r="JD9055">
        <v>16716.93</v>
      </c>
      <c r="JE9055">
        <v>16776.419999999998</v>
      </c>
      <c r="JF9055">
        <v>16833.86</v>
      </c>
      <c r="JG9055">
        <v>16891.099999999999</v>
      </c>
      <c r="JH9055" s="2"/>
      <c r="JI9055" s="1" t="s">
        <v>277</v>
      </c>
      <c r="JJ9055">
        <v>0</v>
      </c>
    </row>
    <row r="9056" spans="1:270" x14ac:dyDescent="0.25">
      <c r="A9056">
        <v>9055</v>
      </c>
      <c r="B9056">
        <v>1</v>
      </c>
      <c r="C9056">
        <v>35</v>
      </c>
      <c r="D9056">
        <v>0</v>
      </c>
      <c r="E9056" s="1" t="s">
        <v>270</v>
      </c>
      <c r="F9056" s="1" t="s">
        <v>285</v>
      </c>
      <c r="G9056">
        <v>0</v>
      </c>
      <c r="H9056" s="1" t="s">
        <v>272</v>
      </c>
      <c r="I9056">
        <v>0</v>
      </c>
      <c r="J9056" s="1" t="s">
        <v>283</v>
      </c>
      <c r="K9056" s="1" t="s">
        <v>274</v>
      </c>
      <c r="L9056">
        <v>5000</v>
      </c>
      <c r="M9056" s="1" t="s">
        <v>275</v>
      </c>
      <c r="N9056">
        <v>2089.69</v>
      </c>
      <c r="O9056">
        <v>1</v>
      </c>
      <c r="P9056">
        <v>3</v>
      </c>
      <c r="Q9056">
        <v>1E-4</v>
      </c>
      <c r="R9056">
        <v>1E-4</v>
      </c>
      <c r="S9056">
        <v>1E-4</v>
      </c>
      <c r="T9056">
        <v>1E-4</v>
      </c>
      <c r="U9056">
        <v>1E-4</v>
      </c>
      <c r="V9056">
        <v>1E-4</v>
      </c>
      <c r="W9056">
        <v>1E-4</v>
      </c>
      <c r="X9056">
        <v>1E-4</v>
      </c>
      <c r="Y9056">
        <v>1E-4</v>
      </c>
      <c r="Z9056">
        <v>10993.34</v>
      </c>
      <c r="AA9056">
        <v>1</v>
      </c>
      <c r="AB9056">
        <v>1E-4</v>
      </c>
      <c r="AC9056">
        <v>1E-4</v>
      </c>
      <c r="AD9056">
        <v>1E-4</v>
      </c>
      <c r="AE9056">
        <v>1E-4</v>
      </c>
      <c r="AF9056">
        <v>1E-4</v>
      </c>
      <c r="AG9056">
        <v>1E-4</v>
      </c>
      <c r="AH9056">
        <v>2089.69</v>
      </c>
      <c r="AI9056">
        <v>1</v>
      </c>
      <c r="AJ9056">
        <v>10993.34</v>
      </c>
      <c r="AK9056">
        <v>1</v>
      </c>
      <c r="AL9056">
        <v>4</v>
      </c>
      <c r="AM9056">
        <v>2786</v>
      </c>
      <c r="AN9056">
        <v>1E-4</v>
      </c>
      <c r="AO9056">
        <v>1E-4</v>
      </c>
      <c r="AP9056">
        <v>1E-4</v>
      </c>
      <c r="AQ9056">
        <v>1E-4</v>
      </c>
      <c r="AR9056">
        <v>1</v>
      </c>
      <c r="AS9056">
        <v>0</v>
      </c>
      <c r="AT9056">
        <v>0</v>
      </c>
      <c r="AU9056">
        <v>1</v>
      </c>
      <c r="AV9056">
        <v>0</v>
      </c>
      <c r="AW9056">
        <v>0</v>
      </c>
      <c r="AX9056" s="2">
        <v>41744</v>
      </c>
      <c r="AY9056">
        <v>137</v>
      </c>
      <c r="AZ9056">
        <v>1E-4</v>
      </c>
      <c r="BA9056">
        <v>1E-4</v>
      </c>
      <c r="BB9056">
        <v>1E-4</v>
      </c>
      <c r="BC9056">
        <v>1E-4</v>
      </c>
      <c r="BD9056">
        <v>1E-4</v>
      </c>
      <c r="BE9056">
        <v>1E-4</v>
      </c>
      <c r="BF9056">
        <v>1E-4</v>
      </c>
      <c r="BG9056">
        <v>1E-4</v>
      </c>
      <c r="BH9056">
        <v>1E-4</v>
      </c>
      <c r="BI9056">
        <v>1E-4</v>
      </c>
      <c r="BJ9056">
        <v>1E-4</v>
      </c>
      <c r="BK9056">
        <v>1E-4</v>
      </c>
      <c r="BL9056">
        <v>1E-4</v>
      </c>
      <c r="BM9056">
        <v>1E-4</v>
      </c>
      <c r="BN9056">
        <v>1E-4</v>
      </c>
      <c r="BO9056">
        <v>47000</v>
      </c>
      <c r="BP9056" s="1" t="s">
        <v>296</v>
      </c>
      <c r="BQ9056">
        <v>1E-4</v>
      </c>
      <c r="BR9056" s="1" t="s">
        <v>277</v>
      </c>
      <c r="BT9056">
        <v>1E-4</v>
      </c>
      <c r="BU9056">
        <v>0</v>
      </c>
      <c r="BV9056">
        <v>1E-4</v>
      </c>
      <c r="BW9056">
        <v>1E-4</v>
      </c>
      <c r="BX9056">
        <v>1E-4</v>
      </c>
      <c r="BY9056">
        <v>1E-4</v>
      </c>
      <c r="BZ9056">
        <v>1E-4</v>
      </c>
      <c r="CA9056">
        <v>1E-4</v>
      </c>
      <c r="CB9056">
        <v>2089.69</v>
      </c>
      <c r="CC9056">
        <v>1E-4</v>
      </c>
      <c r="CD9056">
        <v>1E-4</v>
      </c>
      <c r="CE9056">
        <v>1E-4</v>
      </c>
      <c r="CF9056">
        <v>1E-4</v>
      </c>
      <c r="CG9056">
        <v>454.51428571000002</v>
      </c>
      <c r="CH9056">
        <v>1E-4</v>
      </c>
      <c r="CI9056">
        <v>1E-4</v>
      </c>
      <c r="CJ9056">
        <v>1E-4</v>
      </c>
      <c r="CK9056">
        <v>0</v>
      </c>
      <c r="CL9056">
        <v>1</v>
      </c>
      <c r="CM9056">
        <v>1E-4</v>
      </c>
      <c r="CN9056">
        <v>1E-4</v>
      </c>
      <c r="CO9056">
        <v>1E-4</v>
      </c>
      <c r="CP9056">
        <v>1</v>
      </c>
      <c r="CQ9056">
        <v>1E-4</v>
      </c>
      <c r="CR9056">
        <v>1E-4</v>
      </c>
      <c r="CS9056">
        <v>1E-4</v>
      </c>
      <c r="CT9056">
        <v>1E-4</v>
      </c>
      <c r="CU9056">
        <v>-100</v>
      </c>
      <c r="CV9056">
        <v>-100</v>
      </c>
      <c r="CW9056">
        <v>-100</v>
      </c>
      <c r="CX9056">
        <v>-100</v>
      </c>
      <c r="CY9056">
        <v>137</v>
      </c>
      <c r="CZ9056">
        <v>137</v>
      </c>
      <c r="DA9056">
        <v>1E-4</v>
      </c>
      <c r="DB9056">
        <v>1E-4</v>
      </c>
      <c r="DC9056">
        <v>2089.69</v>
      </c>
      <c r="DD9056">
        <v>-100</v>
      </c>
      <c r="DE9056">
        <v>-100</v>
      </c>
      <c r="DF9056">
        <v>-100</v>
      </c>
      <c r="DG9056">
        <v>-100</v>
      </c>
      <c r="DH9056">
        <v>0</v>
      </c>
      <c r="DI9056">
        <v>0</v>
      </c>
      <c r="DJ9056">
        <v>1</v>
      </c>
      <c r="DK9056">
        <v>0</v>
      </c>
      <c r="DL9056">
        <v>1</v>
      </c>
      <c r="DM9056">
        <v>1</v>
      </c>
      <c r="DN9056">
        <v>0</v>
      </c>
      <c r="DO9056">
        <v>0</v>
      </c>
      <c r="DP9056">
        <v>0</v>
      </c>
      <c r="DQ9056">
        <v>1</v>
      </c>
      <c r="DR9056">
        <v>0</v>
      </c>
      <c r="DS9056">
        <v>0</v>
      </c>
      <c r="DT9056">
        <v>1</v>
      </c>
      <c r="DU9056">
        <v>1333.3333333</v>
      </c>
      <c r="DV9056">
        <v>3</v>
      </c>
      <c r="DW9056">
        <v>1650</v>
      </c>
      <c r="DX9056">
        <v>1.2375</v>
      </c>
      <c r="DY9056">
        <v>5000</v>
      </c>
      <c r="DZ9056">
        <v>94</v>
      </c>
      <c r="EA9056">
        <v>-100</v>
      </c>
      <c r="EB9056">
        <v>-100</v>
      </c>
      <c r="EC9056">
        <v>-100</v>
      </c>
      <c r="ED9056">
        <v>-100</v>
      </c>
      <c r="EE9056">
        <v>1E-4</v>
      </c>
      <c r="EF9056">
        <v>-100</v>
      </c>
      <c r="EG9056">
        <v>-100</v>
      </c>
      <c r="EH9056">
        <v>-100</v>
      </c>
      <c r="EI9056">
        <v>-100</v>
      </c>
      <c r="EJ9056">
        <v>1E-4</v>
      </c>
      <c r="EK9056">
        <v>454.51428571000002</v>
      </c>
      <c r="EL9056">
        <v>1E-4</v>
      </c>
      <c r="EM9056">
        <v>1E-4</v>
      </c>
      <c r="EN9056">
        <v>454.51428571000002</v>
      </c>
      <c r="EO9056">
        <v>1E-4</v>
      </c>
      <c r="EP9056">
        <v>454.51428571000002</v>
      </c>
      <c r="EQ9056">
        <v>-74.285714290000001</v>
      </c>
      <c r="ER9056">
        <v>-585.7142857</v>
      </c>
      <c r="ES9056">
        <v>5088.125</v>
      </c>
      <c r="ET9056" s="1" t="s">
        <v>278</v>
      </c>
      <c r="EU9056">
        <v>1E-4</v>
      </c>
      <c r="EV9056">
        <v>1E-4</v>
      </c>
      <c r="EW9056">
        <v>1E-4</v>
      </c>
      <c r="EX9056">
        <v>1E-4</v>
      </c>
      <c r="EY9056">
        <v>-100</v>
      </c>
      <c r="EZ9056">
        <v>-100</v>
      </c>
      <c r="FA9056">
        <v>-100</v>
      </c>
      <c r="FB9056">
        <v>-100</v>
      </c>
      <c r="FC9056">
        <v>-100</v>
      </c>
      <c r="FD9056">
        <v>1E-4</v>
      </c>
      <c r="FE9056">
        <v>1E-4</v>
      </c>
      <c r="FF9056">
        <v>1E-4</v>
      </c>
      <c r="FG9056">
        <v>1E-4</v>
      </c>
      <c r="FH9056">
        <v>1E-4</v>
      </c>
      <c r="FI9056">
        <v>3</v>
      </c>
      <c r="FJ9056">
        <v>325</v>
      </c>
      <c r="FK9056">
        <v>1333.3333333</v>
      </c>
      <c r="FL9056">
        <v>1650</v>
      </c>
      <c r="FM9056">
        <v>2983.3333333</v>
      </c>
      <c r="FN9056">
        <v>4</v>
      </c>
      <c r="FO9056">
        <v>-74.285714290000001</v>
      </c>
      <c r="FP9056">
        <v>-585.7142857</v>
      </c>
      <c r="FQ9056">
        <v>0.80808080810000005</v>
      </c>
      <c r="FX9056">
        <v>2089.69</v>
      </c>
      <c r="FY9056">
        <v>3589.69</v>
      </c>
      <c r="FZ9056">
        <v>3589.69</v>
      </c>
      <c r="GA9056">
        <v>9051.69</v>
      </c>
      <c r="GB9056">
        <v>4051.69</v>
      </c>
      <c r="GC9056">
        <v>3901.69</v>
      </c>
      <c r="GU9056">
        <v>1E-4</v>
      </c>
      <c r="GV9056">
        <v>1E-4</v>
      </c>
      <c r="HC9056" s="2"/>
      <c r="HD9056">
        <v>-100</v>
      </c>
      <c r="HE9056">
        <v>-100</v>
      </c>
      <c r="HF9056">
        <v>-100</v>
      </c>
      <c r="HG9056">
        <v>-100</v>
      </c>
      <c r="HH9056">
        <v>-100</v>
      </c>
      <c r="HI9056">
        <v>1E-4</v>
      </c>
      <c r="HJ9056">
        <v>1E-4</v>
      </c>
      <c r="HK9056">
        <v>1E-4</v>
      </c>
      <c r="HL9056">
        <v>1E-4</v>
      </c>
      <c r="HM9056">
        <v>1E-4</v>
      </c>
      <c r="HN9056">
        <v>1E-4</v>
      </c>
      <c r="HO9056">
        <v>1E-4</v>
      </c>
      <c r="HR9056">
        <v>1E-4</v>
      </c>
      <c r="HS9056">
        <v>1E-4</v>
      </c>
      <c r="HT9056">
        <v>1E-4</v>
      </c>
      <c r="HU9056">
        <v>1E-4</v>
      </c>
      <c r="HV9056">
        <v>1E-4</v>
      </c>
      <c r="HW9056">
        <v>1E-4</v>
      </c>
      <c r="HX9056">
        <v>-100</v>
      </c>
      <c r="HY9056">
        <v>-100</v>
      </c>
      <c r="HZ9056">
        <v>-100</v>
      </c>
      <c r="IA9056">
        <v>1E-4</v>
      </c>
      <c r="IB9056">
        <v>1E-4</v>
      </c>
      <c r="IC9056">
        <v>1E-4</v>
      </c>
      <c r="ID9056">
        <v>1E-4</v>
      </c>
      <c r="IE9056">
        <v>1E-4</v>
      </c>
      <c r="IF9056">
        <v>1E-4</v>
      </c>
      <c r="IG9056">
        <v>1E-4</v>
      </c>
      <c r="JH9056" s="2"/>
      <c r="JI9056" s="1" t="s">
        <v>277</v>
      </c>
    </row>
    <row r="9057" spans="1:270" x14ac:dyDescent="0.25">
      <c r="A9057">
        <v>9056</v>
      </c>
      <c r="B9057">
        <v>1</v>
      </c>
      <c r="C9057">
        <v>31</v>
      </c>
      <c r="D9057">
        <v>0</v>
      </c>
      <c r="E9057" s="1" t="s">
        <v>270</v>
      </c>
      <c r="F9057" s="1" t="s">
        <v>271</v>
      </c>
      <c r="G9057">
        <v>0</v>
      </c>
      <c r="H9057" s="1" t="s">
        <v>272</v>
      </c>
      <c r="I9057">
        <v>0</v>
      </c>
      <c r="J9057" s="1" t="s">
        <v>273</v>
      </c>
      <c r="K9057" s="1" t="s">
        <v>290</v>
      </c>
      <c r="L9057">
        <v>0</v>
      </c>
      <c r="M9057" s="1" t="s">
        <v>275</v>
      </c>
      <c r="N9057">
        <v>16.850000000000001</v>
      </c>
      <c r="O9057">
        <v>1</v>
      </c>
      <c r="P9057">
        <v>3</v>
      </c>
      <c r="Q9057">
        <v>1E-4</v>
      </c>
      <c r="R9057">
        <v>1E-4</v>
      </c>
      <c r="S9057">
        <v>1E-4</v>
      </c>
      <c r="T9057">
        <v>1E-4</v>
      </c>
      <c r="U9057">
        <v>1E-4</v>
      </c>
      <c r="V9057">
        <v>1E-4</v>
      </c>
      <c r="W9057">
        <v>1E-4</v>
      </c>
      <c r="X9057">
        <v>1E-4</v>
      </c>
      <c r="Y9057">
        <v>1E-4</v>
      </c>
      <c r="Z9057">
        <v>1E-4</v>
      </c>
      <c r="AA9057">
        <v>1E-4</v>
      </c>
      <c r="AB9057">
        <v>1E-4</v>
      </c>
      <c r="AC9057">
        <v>1E-4</v>
      </c>
      <c r="AD9057">
        <v>1E-4</v>
      </c>
      <c r="AE9057">
        <v>1E-4</v>
      </c>
      <c r="AF9057">
        <v>1E-4</v>
      </c>
      <c r="AG9057">
        <v>1E-4</v>
      </c>
      <c r="AH9057">
        <v>16.850000000000001</v>
      </c>
      <c r="AI9057">
        <v>1</v>
      </c>
      <c r="AJ9057">
        <v>1E-4</v>
      </c>
      <c r="AK9057">
        <v>1E-4</v>
      </c>
      <c r="AL9057">
        <v>4</v>
      </c>
      <c r="AM9057">
        <v>1E-4</v>
      </c>
      <c r="AN9057">
        <v>1E-4</v>
      </c>
      <c r="AO9057">
        <v>1E-4</v>
      </c>
      <c r="AP9057">
        <v>62</v>
      </c>
      <c r="AQ9057">
        <v>1</v>
      </c>
      <c r="AR9057">
        <v>1</v>
      </c>
      <c r="AS9057">
        <v>0</v>
      </c>
      <c r="AT9057">
        <v>0</v>
      </c>
      <c r="AU9057">
        <v>0</v>
      </c>
      <c r="AV9057">
        <v>0</v>
      </c>
      <c r="AW9057">
        <v>1</v>
      </c>
      <c r="AX9057" s="2">
        <v>42819</v>
      </c>
      <c r="AY9057">
        <v>74</v>
      </c>
      <c r="AZ9057">
        <v>1E-4</v>
      </c>
      <c r="BA9057">
        <v>1E-4</v>
      </c>
      <c r="BB9057">
        <v>1E-4</v>
      </c>
      <c r="BC9057">
        <v>1E-4</v>
      </c>
      <c r="BD9057">
        <v>1E-4</v>
      </c>
      <c r="BE9057">
        <v>1E-4</v>
      </c>
      <c r="BF9057">
        <v>1E-4</v>
      </c>
      <c r="BG9057">
        <v>1E-4</v>
      </c>
      <c r="BH9057">
        <v>1E-4</v>
      </c>
      <c r="BI9057">
        <v>1E-4</v>
      </c>
      <c r="BJ9057">
        <v>1E-4</v>
      </c>
      <c r="BK9057">
        <v>1E-4</v>
      </c>
      <c r="BL9057">
        <v>1E-4</v>
      </c>
      <c r="BM9057">
        <v>1E-4</v>
      </c>
      <c r="BN9057">
        <v>1E-4</v>
      </c>
      <c r="BO9057">
        <v>1E-4</v>
      </c>
      <c r="BP9057" s="1" t="s">
        <v>277</v>
      </c>
      <c r="BQ9057">
        <v>4</v>
      </c>
      <c r="BR9057" s="1" t="s">
        <v>277</v>
      </c>
      <c r="BT9057">
        <v>1E-4</v>
      </c>
      <c r="BU9057">
        <v>0</v>
      </c>
      <c r="BV9057">
        <v>1E-4</v>
      </c>
      <c r="BW9057">
        <v>1E-4</v>
      </c>
      <c r="BX9057">
        <v>1E-4</v>
      </c>
      <c r="BY9057">
        <v>1E-4</v>
      </c>
      <c r="BZ9057">
        <v>62</v>
      </c>
      <c r="CA9057">
        <v>5.1666666667000003</v>
      </c>
      <c r="CB9057">
        <v>16.850000000000001</v>
      </c>
      <c r="CC9057">
        <v>1E-4</v>
      </c>
      <c r="CD9057">
        <v>1E-4</v>
      </c>
      <c r="CE9057">
        <v>1E-4</v>
      </c>
      <c r="CF9057">
        <v>1E-4</v>
      </c>
      <c r="CG9057">
        <v>157.14285713999999</v>
      </c>
      <c r="CH9057">
        <v>1E-4</v>
      </c>
      <c r="CI9057">
        <v>1E-4</v>
      </c>
      <c r="CJ9057">
        <v>1E-4</v>
      </c>
      <c r="CK9057">
        <v>0</v>
      </c>
      <c r="CL9057">
        <v>1</v>
      </c>
      <c r="CM9057">
        <v>1E-4</v>
      </c>
      <c r="CN9057">
        <v>1E-4</v>
      </c>
      <c r="CO9057">
        <v>1E-4</v>
      </c>
      <c r="CP9057">
        <v>1</v>
      </c>
      <c r="CQ9057">
        <v>1E-4</v>
      </c>
      <c r="CR9057">
        <v>1E-4</v>
      </c>
      <c r="CS9057">
        <v>1E-4</v>
      </c>
      <c r="CT9057">
        <v>1E-4</v>
      </c>
      <c r="CU9057">
        <v>-100</v>
      </c>
      <c r="CV9057">
        <v>-100</v>
      </c>
      <c r="CW9057">
        <v>-100</v>
      </c>
      <c r="CX9057">
        <v>-100</v>
      </c>
      <c r="CY9057">
        <v>74</v>
      </c>
      <c r="CZ9057">
        <v>74</v>
      </c>
      <c r="DA9057">
        <v>1E-4</v>
      </c>
      <c r="DB9057">
        <v>1E-4</v>
      </c>
      <c r="DC9057">
        <v>16.850000000000001</v>
      </c>
      <c r="DD9057">
        <v>-100</v>
      </c>
      <c r="DE9057">
        <v>-100</v>
      </c>
      <c r="DF9057">
        <v>-100</v>
      </c>
      <c r="DG9057">
        <v>-100</v>
      </c>
      <c r="DH9057">
        <v>0</v>
      </c>
      <c r="DI9057">
        <v>0</v>
      </c>
      <c r="DJ9057">
        <v>1</v>
      </c>
      <c r="DK9057">
        <v>0</v>
      </c>
      <c r="DL9057">
        <v>1</v>
      </c>
      <c r="DM9057">
        <v>1</v>
      </c>
      <c r="DN9057">
        <v>0</v>
      </c>
      <c r="DO9057">
        <v>0</v>
      </c>
      <c r="DP9057">
        <v>0</v>
      </c>
      <c r="DQ9057">
        <v>1</v>
      </c>
      <c r="DR9057">
        <v>0</v>
      </c>
      <c r="DS9057">
        <v>0</v>
      </c>
      <c r="DT9057">
        <v>2</v>
      </c>
      <c r="DU9057">
        <v>1250</v>
      </c>
      <c r="DV9057">
        <v>2</v>
      </c>
      <c r="DW9057">
        <v>1250</v>
      </c>
      <c r="DX9057">
        <v>1</v>
      </c>
      <c r="DY9057">
        <v>1000</v>
      </c>
      <c r="DZ9057">
        <v>179</v>
      </c>
      <c r="EA9057">
        <v>-100</v>
      </c>
      <c r="EB9057">
        <v>-100</v>
      </c>
      <c r="EC9057">
        <v>-100</v>
      </c>
      <c r="ED9057">
        <v>-100</v>
      </c>
      <c r="EE9057">
        <v>1E-4</v>
      </c>
      <c r="EF9057">
        <v>-100</v>
      </c>
      <c r="EG9057">
        <v>-100</v>
      </c>
      <c r="EH9057">
        <v>-100</v>
      </c>
      <c r="EI9057">
        <v>-100</v>
      </c>
      <c r="EJ9057">
        <v>1E-4</v>
      </c>
      <c r="EK9057">
        <v>157.14285713999999</v>
      </c>
      <c r="EL9057">
        <v>1E-4</v>
      </c>
      <c r="EM9057">
        <v>1E-4</v>
      </c>
      <c r="EN9057">
        <v>157.14285713999999</v>
      </c>
      <c r="EO9057">
        <v>1E-4</v>
      </c>
      <c r="EP9057">
        <v>157.14285713999999</v>
      </c>
      <c r="EQ9057">
        <v>42.857142856999999</v>
      </c>
      <c r="ER9057">
        <v>-42.857142860000003</v>
      </c>
      <c r="ES9057">
        <v>5088.125</v>
      </c>
      <c r="ET9057" s="1" t="s">
        <v>278</v>
      </c>
      <c r="EU9057">
        <v>1E-4</v>
      </c>
      <c r="EV9057">
        <v>1E-4</v>
      </c>
      <c r="EW9057">
        <v>1E-4</v>
      </c>
      <c r="EX9057">
        <v>1E-4</v>
      </c>
      <c r="EY9057">
        <v>-100</v>
      </c>
      <c r="EZ9057">
        <v>-100</v>
      </c>
      <c r="FA9057">
        <v>-100</v>
      </c>
      <c r="FB9057">
        <v>-100</v>
      </c>
      <c r="FC9057">
        <v>-100</v>
      </c>
      <c r="FD9057">
        <v>1E-4</v>
      </c>
      <c r="FE9057">
        <v>1E-4</v>
      </c>
      <c r="FF9057">
        <v>1E-4</v>
      </c>
      <c r="FG9057">
        <v>1E-4</v>
      </c>
      <c r="FH9057">
        <v>1E-4</v>
      </c>
      <c r="FI9057">
        <v>9</v>
      </c>
      <c r="FJ9057">
        <v>1250</v>
      </c>
      <c r="FK9057">
        <v>1250</v>
      </c>
      <c r="FL9057">
        <v>1250</v>
      </c>
      <c r="FM9057">
        <v>2500</v>
      </c>
      <c r="FN9057">
        <v>3</v>
      </c>
      <c r="FO9057">
        <v>42.857142856999999</v>
      </c>
      <c r="FP9057">
        <v>-42.857142860000003</v>
      </c>
      <c r="FQ9057">
        <v>1</v>
      </c>
      <c r="FX9057">
        <v>16.850000000000001</v>
      </c>
      <c r="FY9057">
        <v>16.850000000000001</v>
      </c>
      <c r="FZ9057">
        <v>16.850000000000001</v>
      </c>
      <c r="GA9057">
        <v>16.850000000000001</v>
      </c>
      <c r="GB9057">
        <v>1016.85</v>
      </c>
      <c r="GC9057">
        <v>516.85</v>
      </c>
      <c r="GN9057">
        <v>1</v>
      </c>
      <c r="GO9057">
        <v>62</v>
      </c>
      <c r="GU9057">
        <v>1E-4</v>
      </c>
      <c r="GV9057">
        <v>1E-4</v>
      </c>
      <c r="GW9057">
        <v>1</v>
      </c>
      <c r="GX9057">
        <v>300000</v>
      </c>
      <c r="GY9057">
        <v>62</v>
      </c>
      <c r="GZ9057">
        <v>0</v>
      </c>
      <c r="HB9057">
        <v>0</v>
      </c>
      <c r="HC9057" s="2"/>
      <c r="HD9057">
        <v>-100</v>
      </c>
      <c r="HE9057">
        <v>-100</v>
      </c>
      <c r="HF9057">
        <v>-100</v>
      </c>
      <c r="HG9057">
        <v>-100</v>
      </c>
      <c r="HH9057">
        <v>-100</v>
      </c>
      <c r="HI9057">
        <v>1E-4</v>
      </c>
      <c r="HJ9057">
        <v>1E-4</v>
      </c>
      <c r="HK9057">
        <v>1E-4</v>
      </c>
      <c r="HL9057">
        <v>1E-4</v>
      </c>
      <c r="HM9057">
        <v>1E-4</v>
      </c>
      <c r="HN9057">
        <v>1E-4</v>
      </c>
      <c r="HO9057">
        <v>1E-4</v>
      </c>
      <c r="HR9057">
        <v>1E-4</v>
      </c>
      <c r="HS9057">
        <v>1E-4</v>
      </c>
      <c r="HT9057">
        <v>1E-4</v>
      </c>
      <c r="HU9057">
        <v>1E-4</v>
      </c>
      <c r="HV9057">
        <v>1E-4</v>
      </c>
      <c r="HW9057">
        <v>1E-4</v>
      </c>
      <c r="HX9057">
        <v>-100</v>
      </c>
      <c r="HY9057">
        <v>-100</v>
      </c>
      <c r="HZ9057">
        <v>-100</v>
      </c>
      <c r="IA9057">
        <v>1E-4</v>
      </c>
      <c r="IB9057">
        <v>1E-4</v>
      </c>
      <c r="IC9057">
        <v>1E-4</v>
      </c>
      <c r="ID9057">
        <v>1E-4</v>
      </c>
      <c r="IE9057">
        <v>1E-4</v>
      </c>
      <c r="IF9057">
        <v>1E-4</v>
      </c>
      <c r="IG9057">
        <v>1E-4</v>
      </c>
      <c r="JH9057" s="2"/>
      <c r="JI9057" s="1" t="s">
        <v>277</v>
      </c>
    </row>
    <row r="9058" spans="1:270" x14ac:dyDescent="0.25">
      <c r="A9058">
        <v>9057</v>
      </c>
      <c r="B9058">
        <v>1</v>
      </c>
      <c r="C9058">
        <v>33</v>
      </c>
      <c r="D9058">
        <v>0</v>
      </c>
      <c r="E9058" s="1" t="s">
        <v>270</v>
      </c>
      <c r="F9058" s="1" t="s">
        <v>285</v>
      </c>
      <c r="G9058">
        <v>0</v>
      </c>
      <c r="H9058" s="1" t="s">
        <v>272</v>
      </c>
      <c r="I9058">
        <v>0</v>
      </c>
      <c r="J9058" s="1" t="s">
        <v>273</v>
      </c>
      <c r="K9058" s="1" t="s">
        <v>274</v>
      </c>
      <c r="L9058">
        <v>4000</v>
      </c>
      <c r="M9058" s="1" t="s">
        <v>275</v>
      </c>
      <c r="N9058">
        <v>45.2</v>
      </c>
      <c r="O9058">
        <v>1</v>
      </c>
      <c r="P9058">
        <v>5</v>
      </c>
      <c r="Q9058">
        <v>1</v>
      </c>
      <c r="R9058">
        <v>1E-4</v>
      </c>
      <c r="S9058">
        <v>1E-4</v>
      </c>
      <c r="T9058">
        <v>1E-4</v>
      </c>
      <c r="U9058">
        <v>1E-4</v>
      </c>
      <c r="V9058">
        <v>1E-4</v>
      </c>
      <c r="W9058">
        <v>1E-4</v>
      </c>
      <c r="X9058">
        <v>1E-4</v>
      </c>
      <c r="Y9058">
        <v>1E-4</v>
      </c>
      <c r="Z9058">
        <v>1E-4</v>
      </c>
      <c r="AA9058">
        <v>1E-4</v>
      </c>
      <c r="AB9058">
        <v>1E-4</v>
      </c>
      <c r="AC9058">
        <v>1E-4</v>
      </c>
      <c r="AD9058">
        <v>311279.19</v>
      </c>
      <c r="AE9058">
        <v>1</v>
      </c>
      <c r="AF9058">
        <v>1E-4</v>
      </c>
      <c r="AG9058">
        <v>1E-4</v>
      </c>
      <c r="AH9058">
        <v>45.2</v>
      </c>
      <c r="AI9058">
        <v>1</v>
      </c>
      <c r="AJ9058">
        <v>311279.19</v>
      </c>
      <c r="AK9058">
        <v>1</v>
      </c>
      <c r="AL9058">
        <v>7</v>
      </c>
      <c r="AM9058">
        <v>1E-4</v>
      </c>
      <c r="AN9058">
        <v>1E-4</v>
      </c>
      <c r="AO9058">
        <v>1E-4</v>
      </c>
      <c r="AP9058">
        <v>16955.599999999999</v>
      </c>
      <c r="AQ9058">
        <v>3</v>
      </c>
      <c r="AR9058">
        <v>1</v>
      </c>
      <c r="AS9058">
        <v>0</v>
      </c>
      <c r="AT9058">
        <v>1</v>
      </c>
      <c r="AU9058">
        <v>1</v>
      </c>
      <c r="AV9058">
        <v>0</v>
      </c>
      <c r="AW9058">
        <v>1</v>
      </c>
      <c r="AX9058" s="2">
        <v>42988</v>
      </c>
      <c r="AY9058">
        <v>137</v>
      </c>
      <c r="AZ9058">
        <v>1E-4</v>
      </c>
      <c r="BA9058">
        <v>1E-4</v>
      </c>
      <c r="BB9058">
        <v>1E-4</v>
      </c>
      <c r="BC9058">
        <v>1E-4</v>
      </c>
      <c r="BD9058">
        <v>1E-4</v>
      </c>
      <c r="BE9058">
        <v>1E-4</v>
      </c>
      <c r="BF9058">
        <v>1E-4</v>
      </c>
      <c r="BG9058">
        <v>1E-4</v>
      </c>
      <c r="BH9058">
        <v>1E-4</v>
      </c>
      <c r="BI9058">
        <v>1E-4</v>
      </c>
      <c r="BJ9058">
        <v>1E-4</v>
      </c>
      <c r="BK9058">
        <v>1E-4</v>
      </c>
      <c r="BL9058">
        <v>1E-4</v>
      </c>
      <c r="BM9058">
        <v>1E-4</v>
      </c>
      <c r="BN9058">
        <v>1E-4</v>
      </c>
      <c r="BO9058">
        <v>1E-4</v>
      </c>
      <c r="BP9058" s="1" t="s">
        <v>277</v>
      </c>
      <c r="BQ9058">
        <v>1E-4</v>
      </c>
      <c r="BR9058" s="1" t="s">
        <v>284</v>
      </c>
      <c r="BT9058">
        <v>0</v>
      </c>
      <c r="BU9058">
        <v>0</v>
      </c>
      <c r="BV9058">
        <v>1E-4</v>
      </c>
      <c r="BW9058">
        <v>1E-4</v>
      </c>
      <c r="BX9058">
        <v>1E-4</v>
      </c>
      <c r="BY9058">
        <v>1E-4</v>
      </c>
      <c r="BZ9058">
        <v>16955.599999999999</v>
      </c>
      <c r="CA9058">
        <v>1480.4944444</v>
      </c>
      <c r="CB9058">
        <v>45.2</v>
      </c>
      <c r="CC9058">
        <v>311279.19</v>
      </c>
      <c r="CD9058">
        <v>311324.39</v>
      </c>
      <c r="CE9058">
        <v>-311233.99</v>
      </c>
      <c r="CF9058">
        <v>688670.77434</v>
      </c>
      <c r="CG9058">
        <v>-0.01</v>
      </c>
      <c r="CH9058">
        <v>1E-4</v>
      </c>
      <c r="CI9058">
        <v>-0.01</v>
      </c>
      <c r="CJ9058">
        <v>1E-4</v>
      </c>
      <c r="CK9058">
        <v>0</v>
      </c>
      <c r="CL9058">
        <v>1E-4</v>
      </c>
      <c r="CM9058">
        <v>1</v>
      </c>
      <c r="CN9058">
        <v>1E-4</v>
      </c>
      <c r="CO9058">
        <v>1E-4</v>
      </c>
      <c r="CP9058">
        <v>1E-4</v>
      </c>
      <c r="CQ9058">
        <v>1</v>
      </c>
      <c r="CR9058">
        <v>1E-4</v>
      </c>
      <c r="CS9058">
        <v>1E-4</v>
      </c>
      <c r="CT9058">
        <v>1E-4</v>
      </c>
      <c r="CU9058">
        <v>-100</v>
      </c>
      <c r="CV9058">
        <v>-100</v>
      </c>
      <c r="CW9058">
        <v>-100</v>
      </c>
      <c r="CX9058">
        <v>-100</v>
      </c>
      <c r="CY9058">
        <v>50</v>
      </c>
      <c r="CZ9058">
        <v>50</v>
      </c>
      <c r="DA9058">
        <v>1E-4</v>
      </c>
      <c r="DB9058">
        <v>1E-4</v>
      </c>
      <c r="DC9058">
        <v>-100</v>
      </c>
      <c r="DD9058">
        <v>45.2</v>
      </c>
      <c r="DE9058">
        <v>-100</v>
      </c>
      <c r="DF9058">
        <v>-100</v>
      </c>
      <c r="DG9058">
        <v>-100</v>
      </c>
      <c r="DH9058">
        <v>0</v>
      </c>
      <c r="DI9058">
        <v>0</v>
      </c>
      <c r="DJ9058">
        <v>1</v>
      </c>
      <c r="DK9058">
        <v>0</v>
      </c>
      <c r="DL9058">
        <v>0</v>
      </c>
      <c r="DM9058">
        <v>1</v>
      </c>
      <c r="DN9058">
        <v>0</v>
      </c>
      <c r="DO9058">
        <v>0</v>
      </c>
      <c r="DP9058">
        <v>1</v>
      </c>
      <c r="DQ9058">
        <v>0</v>
      </c>
      <c r="DR9058">
        <v>1</v>
      </c>
      <c r="DS9058">
        <v>0</v>
      </c>
      <c r="DT9058">
        <v>1</v>
      </c>
      <c r="DU9058">
        <v>233.33333332999999</v>
      </c>
      <c r="DV9058">
        <v>1</v>
      </c>
      <c r="DW9058">
        <v>263.33333333000002</v>
      </c>
      <c r="DX9058">
        <v>1.1285714285999999</v>
      </c>
      <c r="DY9058">
        <v>1400</v>
      </c>
      <c r="DZ9058">
        <v>174</v>
      </c>
      <c r="EA9058">
        <v>-100</v>
      </c>
      <c r="EB9058">
        <v>-100</v>
      </c>
      <c r="EC9058">
        <v>-100</v>
      </c>
      <c r="ED9058">
        <v>-100</v>
      </c>
      <c r="EE9058">
        <v>1E-4</v>
      </c>
      <c r="EF9058">
        <v>-100</v>
      </c>
      <c r="EG9058">
        <v>-100</v>
      </c>
      <c r="EH9058">
        <v>-100</v>
      </c>
      <c r="EI9058">
        <v>-100</v>
      </c>
      <c r="EJ9058">
        <v>1E-4</v>
      </c>
      <c r="EK9058">
        <v>-0.01</v>
      </c>
      <c r="EL9058">
        <v>1E-4</v>
      </c>
      <c r="EM9058">
        <v>1E-4</v>
      </c>
      <c r="EN9058">
        <v>1E-4</v>
      </c>
      <c r="EO9058">
        <v>-0.01</v>
      </c>
      <c r="EP9058">
        <v>-0.01</v>
      </c>
      <c r="EQ9058">
        <v>200</v>
      </c>
      <c r="ER9058">
        <v>225.71428571000001</v>
      </c>
      <c r="ES9058">
        <v>5088.125</v>
      </c>
      <c r="ET9058" s="1" t="s">
        <v>278</v>
      </c>
      <c r="EU9058">
        <v>1E-4</v>
      </c>
      <c r="EV9058">
        <v>1E-4</v>
      </c>
      <c r="EW9058">
        <v>1E-4</v>
      </c>
      <c r="EX9058">
        <v>1E-4</v>
      </c>
      <c r="EY9058">
        <v>-100</v>
      </c>
      <c r="EZ9058">
        <v>-100</v>
      </c>
      <c r="FA9058">
        <v>-100</v>
      </c>
      <c r="FB9058">
        <v>-100</v>
      </c>
      <c r="FC9058">
        <v>-100</v>
      </c>
      <c r="FD9058">
        <v>1E-4</v>
      </c>
      <c r="FE9058">
        <v>1E-4</v>
      </c>
      <c r="FF9058">
        <v>1E-4</v>
      </c>
      <c r="FG9058">
        <v>1E-4</v>
      </c>
      <c r="FH9058">
        <v>1E-4</v>
      </c>
      <c r="FI9058">
        <v>1E-4</v>
      </c>
      <c r="FJ9058">
        <v>-100</v>
      </c>
      <c r="FK9058">
        <v>233.33333332999999</v>
      </c>
      <c r="FL9058">
        <v>263.33333333000002</v>
      </c>
      <c r="FM9058">
        <v>496.66666666999998</v>
      </c>
      <c r="FN9058">
        <v>1</v>
      </c>
      <c r="FO9058">
        <v>200</v>
      </c>
      <c r="FP9058">
        <v>225.71428571000001</v>
      </c>
      <c r="FQ9058">
        <v>0.88607594940000001</v>
      </c>
      <c r="FX9058">
        <v>45.2</v>
      </c>
      <c r="FY9058">
        <v>45.19</v>
      </c>
      <c r="FZ9058">
        <v>45.18</v>
      </c>
      <c r="GA9058">
        <v>45.17</v>
      </c>
      <c r="GB9058">
        <v>45.16</v>
      </c>
      <c r="GC9058">
        <v>45.15</v>
      </c>
      <c r="GL9058">
        <v>2</v>
      </c>
      <c r="GM9058">
        <v>16649.36</v>
      </c>
      <c r="GP9058">
        <v>1</v>
      </c>
      <c r="GQ9058">
        <v>306.24</v>
      </c>
      <c r="GU9058">
        <v>1E-4</v>
      </c>
      <c r="GV9058">
        <v>1E-4</v>
      </c>
      <c r="HB9058">
        <v>0</v>
      </c>
      <c r="HC9058" s="2"/>
      <c r="HD9058">
        <v>-100</v>
      </c>
      <c r="HE9058">
        <v>-100</v>
      </c>
      <c r="HF9058">
        <v>-100</v>
      </c>
      <c r="HG9058">
        <v>-100</v>
      </c>
      <c r="HH9058">
        <v>-100</v>
      </c>
      <c r="HI9058">
        <v>1E-4</v>
      </c>
      <c r="HJ9058">
        <v>1E-4</v>
      </c>
      <c r="HK9058">
        <v>1E-4</v>
      </c>
      <c r="HL9058">
        <v>1E-4</v>
      </c>
      <c r="HM9058">
        <v>1E-4</v>
      </c>
      <c r="HN9058">
        <v>1E-4</v>
      </c>
      <c r="HO9058">
        <v>1E-4</v>
      </c>
      <c r="HR9058">
        <v>1E-4</v>
      </c>
      <c r="HS9058">
        <v>1E-4</v>
      </c>
      <c r="HT9058">
        <v>1E-4</v>
      </c>
      <c r="HU9058">
        <v>1E-4</v>
      </c>
      <c r="HV9058">
        <v>1E-4</v>
      </c>
      <c r="HW9058">
        <v>1E-4</v>
      </c>
      <c r="HX9058">
        <v>-100</v>
      </c>
      <c r="HY9058">
        <v>-100</v>
      </c>
      <c r="HZ9058">
        <v>-100</v>
      </c>
      <c r="IA9058">
        <v>1E-4</v>
      </c>
      <c r="IB9058">
        <v>1E-4</v>
      </c>
      <c r="IC9058">
        <v>1E-4</v>
      </c>
      <c r="ID9058">
        <v>1E-4</v>
      </c>
      <c r="IE9058">
        <v>1E-4</v>
      </c>
      <c r="IF9058">
        <v>1E-4</v>
      </c>
      <c r="IG9058">
        <v>1E-4</v>
      </c>
      <c r="JH9058" s="2"/>
      <c r="JI9058" s="1" t="s">
        <v>277</v>
      </c>
    </row>
    <row r="9059" spans="1:270" x14ac:dyDescent="0.25">
      <c r="A9059">
        <v>9058</v>
      </c>
      <c r="B9059">
        <v>1</v>
      </c>
      <c r="C9059">
        <v>32</v>
      </c>
      <c r="D9059">
        <v>0</v>
      </c>
      <c r="E9059" s="1" t="s">
        <v>270</v>
      </c>
      <c r="F9059" s="1" t="s">
        <v>285</v>
      </c>
      <c r="G9059">
        <v>0</v>
      </c>
      <c r="H9059" s="1" t="s">
        <v>272</v>
      </c>
      <c r="I9059">
        <v>0</v>
      </c>
      <c r="J9059" s="1" t="s">
        <v>298</v>
      </c>
      <c r="K9059" s="1" t="s">
        <v>274</v>
      </c>
      <c r="L9059">
        <v>0</v>
      </c>
      <c r="M9059" s="1" t="s">
        <v>275</v>
      </c>
      <c r="N9059">
        <v>344.77</v>
      </c>
      <c r="O9059">
        <v>1</v>
      </c>
      <c r="P9059">
        <v>2</v>
      </c>
      <c r="Q9059">
        <v>1E-4</v>
      </c>
      <c r="R9059">
        <v>1E-4</v>
      </c>
      <c r="S9059">
        <v>1E-4</v>
      </c>
      <c r="T9059">
        <v>1E-4</v>
      </c>
      <c r="U9059">
        <v>1E-4</v>
      </c>
      <c r="V9059">
        <v>1E-4</v>
      </c>
      <c r="W9059">
        <v>1E-4</v>
      </c>
      <c r="X9059">
        <v>1E-4</v>
      </c>
      <c r="Y9059">
        <v>1E-4</v>
      </c>
      <c r="Z9059">
        <v>1E-4</v>
      </c>
      <c r="AA9059">
        <v>1E-4</v>
      </c>
      <c r="AB9059">
        <v>1E-4</v>
      </c>
      <c r="AC9059">
        <v>1E-4</v>
      </c>
      <c r="AD9059">
        <v>1E-4</v>
      </c>
      <c r="AE9059">
        <v>1E-4</v>
      </c>
      <c r="AF9059">
        <v>1E-4</v>
      </c>
      <c r="AG9059">
        <v>1E-4</v>
      </c>
      <c r="AH9059">
        <v>344.77</v>
      </c>
      <c r="AI9059">
        <v>1</v>
      </c>
      <c r="AJ9059">
        <v>1E-4</v>
      </c>
      <c r="AK9059">
        <v>1E-4</v>
      </c>
      <c r="AL9059">
        <v>3</v>
      </c>
      <c r="AM9059">
        <v>1E-4</v>
      </c>
      <c r="AN9059">
        <v>1E-4</v>
      </c>
      <c r="AO9059">
        <v>1E-4</v>
      </c>
      <c r="AP9059">
        <v>1E-4</v>
      </c>
      <c r="AQ9059">
        <v>1E-4</v>
      </c>
      <c r="AR9059">
        <v>1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 s="2">
        <v>40345</v>
      </c>
      <c r="AY9059">
        <v>137</v>
      </c>
      <c r="AZ9059">
        <v>1E-4</v>
      </c>
      <c r="BA9059">
        <v>1E-4</v>
      </c>
      <c r="BB9059">
        <v>1E-4</v>
      </c>
      <c r="BC9059">
        <v>1E-4</v>
      </c>
      <c r="BD9059">
        <v>1E-4</v>
      </c>
      <c r="BE9059">
        <v>1E-4</v>
      </c>
      <c r="BF9059">
        <v>1E-4</v>
      </c>
      <c r="BG9059">
        <v>1E-4</v>
      </c>
      <c r="BH9059">
        <v>1E-4</v>
      </c>
      <c r="BI9059">
        <v>1E-4</v>
      </c>
      <c r="BJ9059">
        <v>1E-4</v>
      </c>
      <c r="BK9059">
        <v>1E-4</v>
      </c>
      <c r="BL9059">
        <v>1E-4</v>
      </c>
      <c r="BM9059">
        <v>1E-4</v>
      </c>
      <c r="BN9059">
        <v>1E-4</v>
      </c>
      <c r="BO9059">
        <v>1E-4</v>
      </c>
      <c r="BP9059" s="1" t="s">
        <v>277</v>
      </c>
      <c r="BQ9059">
        <v>1E-4</v>
      </c>
      <c r="BR9059" s="1" t="s">
        <v>277</v>
      </c>
      <c r="BT9059">
        <v>0</v>
      </c>
      <c r="BU9059">
        <v>0</v>
      </c>
      <c r="BV9059">
        <v>1E-4</v>
      </c>
      <c r="BW9059">
        <v>1E-4</v>
      </c>
      <c r="BX9059">
        <v>1E-4</v>
      </c>
      <c r="BY9059">
        <v>1E-4</v>
      </c>
      <c r="BZ9059">
        <v>1E-4</v>
      </c>
      <c r="CA9059">
        <v>1E-4</v>
      </c>
      <c r="CB9059">
        <v>344.77</v>
      </c>
      <c r="CC9059">
        <v>1E-4</v>
      </c>
      <c r="CD9059">
        <v>1E-4</v>
      </c>
      <c r="CE9059">
        <v>1E-4</v>
      </c>
      <c r="CF9059">
        <v>1E-4</v>
      </c>
      <c r="CG9059">
        <v>-38.477142860000001</v>
      </c>
      <c r="CH9059">
        <v>1E-4</v>
      </c>
      <c r="CI9059">
        <v>1E-4</v>
      </c>
      <c r="CJ9059">
        <v>1E-4</v>
      </c>
      <c r="CK9059">
        <v>0</v>
      </c>
      <c r="CL9059">
        <v>1</v>
      </c>
      <c r="CM9059">
        <v>1E-4</v>
      </c>
      <c r="CN9059">
        <v>1E-4</v>
      </c>
      <c r="CO9059">
        <v>1E-4</v>
      </c>
      <c r="CP9059">
        <v>1</v>
      </c>
      <c r="CQ9059">
        <v>1E-4</v>
      </c>
      <c r="CR9059">
        <v>1E-4</v>
      </c>
      <c r="CS9059">
        <v>1E-4</v>
      </c>
      <c r="CT9059">
        <v>1E-4</v>
      </c>
      <c r="CU9059">
        <v>-100</v>
      </c>
      <c r="CV9059">
        <v>-100</v>
      </c>
      <c r="CW9059">
        <v>-100</v>
      </c>
      <c r="CX9059">
        <v>-100</v>
      </c>
      <c r="CY9059">
        <v>137</v>
      </c>
      <c r="CZ9059">
        <v>137</v>
      </c>
      <c r="DA9059">
        <v>1E-4</v>
      </c>
      <c r="DB9059">
        <v>1E-4</v>
      </c>
      <c r="DC9059">
        <v>344.77</v>
      </c>
      <c r="DD9059">
        <v>-100</v>
      </c>
      <c r="DE9059">
        <v>-100</v>
      </c>
      <c r="DF9059">
        <v>-100</v>
      </c>
      <c r="DG9059">
        <v>-100</v>
      </c>
      <c r="DH9059">
        <v>0</v>
      </c>
      <c r="DI9059">
        <v>0</v>
      </c>
      <c r="DJ9059">
        <v>1</v>
      </c>
      <c r="DK9059">
        <v>0</v>
      </c>
      <c r="DL9059">
        <v>1</v>
      </c>
      <c r="DM9059">
        <v>1</v>
      </c>
      <c r="DN9059">
        <v>0</v>
      </c>
      <c r="DO9059">
        <v>0</v>
      </c>
      <c r="DP9059">
        <v>0</v>
      </c>
      <c r="DQ9059">
        <v>1</v>
      </c>
      <c r="DR9059">
        <v>0</v>
      </c>
      <c r="DS9059">
        <v>0</v>
      </c>
      <c r="DT9059">
        <v>6</v>
      </c>
      <c r="DU9059">
        <v>1069.4833332999999</v>
      </c>
      <c r="DV9059">
        <v>16</v>
      </c>
      <c r="DW9059">
        <v>1093.7816667</v>
      </c>
      <c r="DX9059">
        <v>1.0227196933</v>
      </c>
      <c r="DY9059">
        <v>500</v>
      </c>
      <c r="DZ9059">
        <v>169</v>
      </c>
      <c r="EA9059">
        <v>-100</v>
      </c>
      <c r="EB9059">
        <v>-100</v>
      </c>
      <c r="EC9059">
        <v>-100</v>
      </c>
      <c r="ED9059">
        <v>-100</v>
      </c>
      <c r="EE9059">
        <v>1E-4</v>
      </c>
      <c r="EF9059">
        <v>-100</v>
      </c>
      <c r="EG9059">
        <v>-100</v>
      </c>
      <c r="EH9059">
        <v>-100</v>
      </c>
      <c r="EI9059">
        <v>-100</v>
      </c>
      <c r="EJ9059">
        <v>1E-4</v>
      </c>
      <c r="EK9059">
        <v>-38.477142860000001</v>
      </c>
      <c r="EL9059">
        <v>1E-4</v>
      </c>
      <c r="EM9059">
        <v>1E-4</v>
      </c>
      <c r="EN9059">
        <v>-38.477142860000001</v>
      </c>
      <c r="EO9059">
        <v>1E-4</v>
      </c>
      <c r="EP9059">
        <v>-38.477142860000001</v>
      </c>
      <c r="EQ9059">
        <v>-272.66000000000003</v>
      </c>
      <c r="ER9059">
        <v>-165.8534286</v>
      </c>
      <c r="ES9059">
        <v>5088.125</v>
      </c>
      <c r="ET9059" s="1" t="s">
        <v>278</v>
      </c>
      <c r="EU9059">
        <v>1E-4</v>
      </c>
      <c r="EV9059">
        <v>1E-4</v>
      </c>
      <c r="EW9059">
        <v>1E-4</v>
      </c>
      <c r="EX9059">
        <v>1E-4</v>
      </c>
      <c r="EY9059">
        <v>-100</v>
      </c>
      <c r="EZ9059">
        <v>-100</v>
      </c>
      <c r="FA9059">
        <v>-100</v>
      </c>
      <c r="FB9059">
        <v>-100</v>
      </c>
      <c r="FC9059">
        <v>-100</v>
      </c>
      <c r="FD9059">
        <v>1E-4</v>
      </c>
      <c r="FE9059">
        <v>1E-4</v>
      </c>
      <c r="FF9059">
        <v>1E-4</v>
      </c>
      <c r="FG9059">
        <v>1E-4</v>
      </c>
      <c r="FH9059">
        <v>1E-4</v>
      </c>
      <c r="FI9059">
        <v>40</v>
      </c>
      <c r="FJ9059">
        <v>601.58333332999996</v>
      </c>
      <c r="FK9059">
        <v>1069.4833332999999</v>
      </c>
      <c r="FL9059">
        <v>1093.7816667</v>
      </c>
      <c r="FM9059">
        <v>2163.2649999999999</v>
      </c>
      <c r="FN9059">
        <v>22</v>
      </c>
      <c r="FO9059">
        <v>-272.66000000000003</v>
      </c>
      <c r="FP9059">
        <v>-165.8534286</v>
      </c>
      <c r="FQ9059">
        <v>0.97778502410000001</v>
      </c>
      <c r="FX9059">
        <v>344.77</v>
      </c>
      <c r="FY9059">
        <v>17.45</v>
      </c>
      <c r="FZ9059">
        <v>84.9</v>
      </c>
      <c r="GA9059">
        <v>10.59</v>
      </c>
      <c r="GB9059">
        <v>10.119999999999999</v>
      </c>
      <c r="GC9059">
        <v>94.69</v>
      </c>
      <c r="GU9059">
        <v>1E-4</v>
      </c>
      <c r="GV9059">
        <v>1E-4</v>
      </c>
      <c r="HC9059" s="2"/>
      <c r="HD9059">
        <v>-100</v>
      </c>
      <c r="HE9059">
        <v>-100</v>
      </c>
      <c r="HF9059">
        <v>-100</v>
      </c>
      <c r="HG9059">
        <v>-100</v>
      </c>
      <c r="HH9059">
        <v>-100</v>
      </c>
      <c r="HI9059">
        <v>1E-4</v>
      </c>
      <c r="HJ9059">
        <v>1E-4</v>
      </c>
      <c r="HK9059">
        <v>1E-4</v>
      </c>
      <c r="HL9059">
        <v>1E-4</v>
      </c>
      <c r="HM9059">
        <v>1E-4</v>
      </c>
      <c r="HN9059">
        <v>1E-4</v>
      </c>
      <c r="HO9059">
        <v>1E-4</v>
      </c>
      <c r="HR9059">
        <v>1E-4</v>
      </c>
      <c r="HS9059">
        <v>1E-4</v>
      </c>
      <c r="HT9059">
        <v>1E-4</v>
      </c>
      <c r="HU9059">
        <v>1E-4</v>
      </c>
      <c r="HV9059">
        <v>1E-4</v>
      </c>
      <c r="HW9059">
        <v>1E-4</v>
      </c>
      <c r="HX9059">
        <v>-100</v>
      </c>
      <c r="HY9059">
        <v>-100</v>
      </c>
      <c r="HZ9059">
        <v>-100</v>
      </c>
      <c r="IA9059">
        <v>1E-4</v>
      </c>
      <c r="IB9059">
        <v>1E-4</v>
      </c>
      <c r="IC9059">
        <v>1E-4</v>
      </c>
      <c r="ID9059">
        <v>1E-4</v>
      </c>
      <c r="IE9059">
        <v>1E-4</v>
      </c>
      <c r="IF9059">
        <v>1E-4</v>
      </c>
      <c r="IG9059">
        <v>1E-4</v>
      </c>
      <c r="JH9059" s="2"/>
      <c r="JI9059" s="1" t="s">
        <v>277</v>
      </c>
    </row>
    <row r="9060" spans="1:270" x14ac:dyDescent="0.25">
      <c r="A9060">
        <v>9059</v>
      </c>
      <c r="B9060">
        <v>1</v>
      </c>
      <c r="C9060">
        <v>34</v>
      </c>
      <c r="D9060">
        <v>0</v>
      </c>
      <c r="E9060" s="1" t="s">
        <v>270</v>
      </c>
      <c r="F9060" s="1" t="s">
        <v>285</v>
      </c>
      <c r="G9060">
        <v>0</v>
      </c>
      <c r="H9060" s="1" t="s">
        <v>272</v>
      </c>
      <c r="I9060">
        <v>0</v>
      </c>
      <c r="J9060" s="1" t="s">
        <v>273</v>
      </c>
      <c r="K9060" s="1" t="s">
        <v>274</v>
      </c>
      <c r="L9060">
        <v>4202.9166667</v>
      </c>
      <c r="M9060" s="1" t="s">
        <v>275</v>
      </c>
      <c r="N9060">
        <v>837.36</v>
      </c>
      <c r="O9060">
        <v>1</v>
      </c>
      <c r="P9060">
        <v>7</v>
      </c>
      <c r="Q9060">
        <v>1E-4</v>
      </c>
      <c r="R9060">
        <v>1E-4</v>
      </c>
      <c r="S9060">
        <v>1</v>
      </c>
      <c r="T9060">
        <v>1E-4</v>
      </c>
      <c r="U9060">
        <v>1E-4</v>
      </c>
      <c r="V9060">
        <v>1E-4</v>
      </c>
      <c r="W9060">
        <v>2</v>
      </c>
      <c r="X9060">
        <v>1E-4</v>
      </c>
      <c r="Y9060">
        <v>1E-4</v>
      </c>
      <c r="Z9060">
        <v>40080.35</v>
      </c>
      <c r="AA9060">
        <v>1</v>
      </c>
      <c r="AB9060">
        <v>1E-4</v>
      </c>
      <c r="AC9060">
        <v>1E-4</v>
      </c>
      <c r="AD9060">
        <v>1E-4</v>
      </c>
      <c r="AE9060">
        <v>1E-4</v>
      </c>
      <c r="AF9060">
        <v>1E-4</v>
      </c>
      <c r="AG9060">
        <v>1E-4</v>
      </c>
      <c r="AH9060">
        <v>837.36</v>
      </c>
      <c r="AI9060">
        <v>1</v>
      </c>
      <c r="AJ9060">
        <v>40080.35</v>
      </c>
      <c r="AK9060">
        <v>2</v>
      </c>
      <c r="AL9060">
        <v>9</v>
      </c>
      <c r="AM9060">
        <v>700</v>
      </c>
      <c r="AN9060">
        <v>1E-4</v>
      </c>
      <c r="AO9060">
        <v>2</v>
      </c>
      <c r="AP9060">
        <v>875.67</v>
      </c>
      <c r="AQ9060">
        <v>2</v>
      </c>
      <c r="AR9060">
        <v>1</v>
      </c>
      <c r="AS9060">
        <v>1</v>
      </c>
      <c r="AT9060">
        <v>0</v>
      </c>
      <c r="AU9060">
        <v>1</v>
      </c>
      <c r="AV9060">
        <v>1</v>
      </c>
      <c r="AW9060">
        <v>1</v>
      </c>
      <c r="AX9060" s="2">
        <v>43847</v>
      </c>
      <c r="AY9060">
        <v>137</v>
      </c>
      <c r="AZ9060">
        <v>2</v>
      </c>
      <c r="BA9060">
        <v>1E-4</v>
      </c>
      <c r="BB9060">
        <v>1E-4</v>
      </c>
      <c r="BC9060">
        <v>6</v>
      </c>
      <c r="BD9060">
        <v>1E-4</v>
      </c>
      <c r="BE9060">
        <v>1E-4</v>
      </c>
      <c r="BF9060">
        <v>1E-4</v>
      </c>
      <c r="BG9060">
        <v>1E-4</v>
      </c>
      <c r="BH9060">
        <v>1E-4</v>
      </c>
      <c r="BI9060">
        <v>6</v>
      </c>
      <c r="BJ9060">
        <v>1E-4</v>
      </c>
      <c r="BK9060">
        <v>1E-4</v>
      </c>
      <c r="BL9060">
        <v>1E-4</v>
      </c>
      <c r="BM9060">
        <v>1E-4</v>
      </c>
      <c r="BN9060">
        <v>1E-4</v>
      </c>
      <c r="BO9060">
        <v>53250</v>
      </c>
      <c r="BP9060" s="1" t="s">
        <v>276</v>
      </c>
      <c r="BQ9060">
        <v>11</v>
      </c>
      <c r="BR9060" s="1" t="s">
        <v>277</v>
      </c>
      <c r="BT9060">
        <v>2</v>
      </c>
      <c r="BU9060">
        <v>1</v>
      </c>
      <c r="BV9060">
        <v>-0.22857142899999999</v>
      </c>
      <c r="BW9060">
        <v>1E-4</v>
      </c>
      <c r="BX9060">
        <v>1E-4</v>
      </c>
      <c r="BY9060">
        <v>1E-4</v>
      </c>
      <c r="BZ9060">
        <v>875.67</v>
      </c>
      <c r="CA9060">
        <v>236.72458333</v>
      </c>
      <c r="CB9060">
        <v>837.36</v>
      </c>
      <c r="CC9060">
        <v>1E-4</v>
      </c>
      <c r="CD9060">
        <v>837.36</v>
      </c>
      <c r="CE9060">
        <v>837.36</v>
      </c>
      <c r="CF9060">
        <v>1E-4</v>
      </c>
      <c r="CG9060">
        <v>43.45</v>
      </c>
      <c r="CH9060">
        <v>1E-4</v>
      </c>
      <c r="CI9060">
        <v>43.45</v>
      </c>
      <c r="CJ9060">
        <v>1E-4</v>
      </c>
      <c r="CK9060">
        <v>0</v>
      </c>
      <c r="CL9060">
        <v>1E-4</v>
      </c>
      <c r="CM9060">
        <v>1E-4</v>
      </c>
      <c r="CN9060">
        <v>1E-4</v>
      </c>
      <c r="CO9060">
        <v>1E-4</v>
      </c>
      <c r="CP9060">
        <v>1E-4</v>
      </c>
      <c r="CQ9060">
        <v>1E-4</v>
      </c>
      <c r="CR9060">
        <v>1</v>
      </c>
      <c r="CS9060">
        <v>1E-4</v>
      </c>
      <c r="CT9060">
        <v>1E-4</v>
      </c>
      <c r="CU9060">
        <v>-100</v>
      </c>
      <c r="CV9060">
        <v>-100</v>
      </c>
      <c r="CW9060">
        <v>-100</v>
      </c>
      <c r="CX9060">
        <v>-100</v>
      </c>
      <c r="CY9060">
        <v>94</v>
      </c>
      <c r="CZ9060">
        <v>94</v>
      </c>
      <c r="DA9060">
        <v>1E-4</v>
      </c>
      <c r="DB9060">
        <v>1E-4</v>
      </c>
      <c r="DC9060">
        <v>-100</v>
      </c>
      <c r="DD9060">
        <v>-100</v>
      </c>
      <c r="DE9060">
        <v>837.36</v>
      </c>
      <c r="DF9060">
        <v>-100</v>
      </c>
      <c r="DG9060">
        <v>-100</v>
      </c>
      <c r="DH9060">
        <v>0</v>
      </c>
      <c r="DI9060">
        <v>0</v>
      </c>
      <c r="DJ9060">
        <v>1</v>
      </c>
      <c r="DK9060">
        <v>0</v>
      </c>
      <c r="DL9060">
        <v>0</v>
      </c>
      <c r="DM9060">
        <v>1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1</v>
      </c>
      <c r="DT9060">
        <v>-100</v>
      </c>
      <c r="DU9060">
        <v>-100</v>
      </c>
      <c r="DV9060">
        <v>-100</v>
      </c>
      <c r="DW9060">
        <v>-100</v>
      </c>
      <c r="DX9060">
        <v>-100</v>
      </c>
      <c r="DY9060">
        <v>-100</v>
      </c>
      <c r="EA9060">
        <v>-100</v>
      </c>
      <c r="EB9060">
        <v>-100</v>
      </c>
      <c r="EC9060">
        <v>-100</v>
      </c>
      <c r="ED9060">
        <v>-100</v>
      </c>
      <c r="EE9060">
        <v>1E-4</v>
      </c>
      <c r="EF9060">
        <v>-100</v>
      </c>
      <c r="EG9060">
        <v>-100</v>
      </c>
      <c r="EH9060">
        <v>-100</v>
      </c>
      <c r="EI9060">
        <v>-100</v>
      </c>
      <c r="EJ9060">
        <v>1E-4</v>
      </c>
      <c r="EK9060">
        <v>1E-4</v>
      </c>
      <c r="EL9060">
        <v>1E-4</v>
      </c>
      <c r="EM9060">
        <v>1E-4</v>
      </c>
      <c r="EN9060">
        <v>1E-4</v>
      </c>
      <c r="EO9060">
        <v>1E-4</v>
      </c>
      <c r="EP9060">
        <v>1E-4</v>
      </c>
      <c r="EQ9060">
        <v>1E-4</v>
      </c>
      <c r="ER9060">
        <v>1E-4</v>
      </c>
      <c r="ET9060" s="1" t="s">
        <v>277</v>
      </c>
      <c r="EU9060">
        <v>1E-4</v>
      </c>
      <c r="EV9060">
        <v>1E-4</v>
      </c>
      <c r="EW9060">
        <v>1E-4</v>
      </c>
      <c r="EX9060">
        <v>1E-4</v>
      </c>
      <c r="EY9060">
        <v>-100</v>
      </c>
      <c r="EZ9060">
        <v>-100</v>
      </c>
      <c r="FA9060">
        <v>-100</v>
      </c>
      <c r="FB9060">
        <v>-100</v>
      </c>
      <c r="FC9060">
        <v>-100</v>
      </c>
      <c r="FD9060">
        <v>1E-4</v>
      </c>
      <c r="FE9060">
        <v>1E-4</v>
      </c>
      <c r="FF9060">
        <v>1E-4</v>
      </c>
      <c r="FG9060">
        <v>1E-4</v>
      </c>
      <c r="FH9060">
        <v>1E-4</v>
      </c>
      <c r="FI9060">
        <v>1E-4</v>
      </c>
      <c r="FJ9060">
        <v>-100</v>
      </c>
      <c r="FK9060">
        <v>491.66666666999998</v>
      </c>
      <c r="FL9060">
        <v>27.524999999999999</v>
      </c>
      <c r="FM9060">
        <v>519.19166667000002</v>
      </c>
      <c r="FN9060">
        <v>2</v>
      </c>
      <c r="FO9060">
        <v>-138.57142859999999</v>
      </c>
      <c r="FP9060">
        <v>-14.16428571</v>
      </c>
      <c r="FQ9060">
        <v>17.862549198</v>
      </c>
      <c r="FX9060">
        <v>837.36</v>
      </c>
      <c r="FY9060">
        <v>737.51</v>
      </c>
      <c r="FZ9060">
        <v>702.51</v>
      </c>
      <c r="GA9060">
        <v>652.51</v>
      </c>
      <c r="GB9060">
        <v>902.51</v>
      </c>
      <c r="GC9060">
        <v>1052.51</v>
      </c>
      <c r="GL9060">
        <v>2</v>
      </c>
      <c r="GM9060">
        <v>875.67</v>
      </c>
      <c r="GU9060">
        <v>1E-4</v>
      </c>
      <c r="GV9060">
        <v>1E-4</v>
      </c>
      <c r="HB9060">
        <v>0</v>
      </c>
      <c r="HC9060" s="2"/>
      <c r="HD9060">
        <v>-100</v>
      </c>
      <c r="HE9060">
        <v>-100</v>
      </c>
      <c r="HF9060">
        <v>-100</v>
      </c>
      <c r="HG9060">
        <v>-100</v>
      </c>
      <c r="HH9060">
        <v>-100</v>
      </c>
      <c r="HI9060">
        <v>1E-4</v>
      </c>
      <c r="HJ9060">
        <v>1E-4</v>
      </c>
      <c r="HK9060">
        <v>1E-4</v>
      </c>
      <c r="HL9060">
        <v>1E-4</v>
      </c>
      <c r="HM9060">
        <v>1E-4</v>
      </c>
      <c r="HN9060">
        <v>1E-4</v>
      </c>
      <c r="HO9060">
        <v>1E-4</v>
      </c>
      <c r="HR9060">
        <v>1E-4</v>
      </c>
      <c r="HS9060">
        <v>1E-4</v>
      </c>
      <c r="HT9060">
        <v>1E-4</v>
      </c>
      <c r="HU9060">
        <v>1E-4</v>
      </c>
      <c r="HV9060">
        <v>1E-4</v>
      </c>
      <c r="HW9060">
        <v>1E-4</v>
      </c>
      <c r="HX9060">
        <v>-100</v>
      </c>
      <c r="HY9060">
        <v>-100</v>
      </c>
      <c r="HZ9060">
        <v>-100</v>
      </c>
      <c r="IA9060">
        <v>1E-4</v>
      </c>
      <c r="IB9060">
        <v>1E-4</v>
      </c>
      <c r="IC9060">
        <v>1E-4</v>
      </c>
      <c r="ID9060">
        <v>1E-4</v>
      </c>
      <c r="IE9060">
        <v>1E-4</v>
      </c>
      <c r="IF9060">
        <v>1E-4</v>
      </c>
      <c r="IG9060">
        <v>1E-4</v>
      </c>
      <c r="IM9060">
        <v>1</v>
      </c>
      <c r="IN9060">
        <v>1E-4</v>
      </c>
      <c r="IO9060">
        <v>137</v>
      </c>
      <c r="IP9060">
        <v>137</v>
      </c>
      <c r="IQ9060">
        <v>1E-4</v>
      </c>
      <c r="IR9060">
        <v>1E-4</v>
      </c>
      <c r="IS9060">
        <v>-100</v>
      </c>
      <c r="IT9060">
        <v>-100</v>
      </c>
      <c r="IU9060">
        <v>-100</v>
      </c>
      <c r="IV9060">
        <v>-100</v>
      </c>
      <c r="IW9060">
        <v>-100</v>
      </c>
      <c r="IX9060">
        <v>-100</v>
      </c>
      <c r="IY9060">
        <v>1E-4</v>
      </c>
      <c r="IZ9060">
        <v>1E-4</v>
      </c>
      <c r="JA9060">
        <v>1E-4</v>
      </c>
      <c r="JB9060">
        <v>0</v>
      </c>
      <c r="JC9060">
        <v>0</v>
      </c>
      <c r="JD9060">
        <v>0</v>
      </c>
      <c r="JE9060">
        <v>0</v>
      </c>
      <c r="JF9060">
        <v>0</v>
      </c>
      <c r="JG9060">
        <v>0</v>
      </c>
      <c r="JH9060" s="2"/>
      <c r="JI9060" s="1" t="s">
        <v>277</v>
      </c>
      <c r="JJ9060">
        <v>0</v>
      </c>
    </row>
    <row r="9061" spans="1:270" x14ac:dyDescent="0.25">
      <c r="A9061">
        <v>9060</v>
      </c>
      <c r="B9061">
        <v>1</v>
      </c>
      <c r="C9061">
        <v>32</v>
      </c>
      <c r="D9061">
        <v>0</v>
      </c>
      <c r="E9061" s="1" t="s">
        <v>270</v>
      </c>
      <c r="F9061" s="1" t="s">
        <v>285</v>
      </c>
      <c r="G9061">
        <v>0</v>
      </c>
      <c r="H9061" s="1" t="s">
        <v>272</v>
      </c>
      <c r="I9061">
        <v>0</v>
      </c>
      <c r="J9061" s="1" t="s">
        <v>286</v>
      </c>
      <c r="K9061" s="1" t="s">
        <v>274</v>
      </c>
      <c r="L9061">
        <v>0</v>
      </c>
      <c r="M9061" s="1" t="s">
        <v>275</v>
      </c>
      <c r="N9061">
        <v>461</v>
      </c>
      <c r="O9061">
        <v>1</v>
      </c>
      <c r="P9061">
        <v>2</v>
      </c>
      <c r="Q9061">
        <v>1E-4</v>
      </c>
      <c r="R9061">
        <v>1E-4</v>
      </c>
      <c r="S9061">
        <v>1E-4</v>
      </c>
      <c r="T9061">
        <v>1E-4</v>
      </c>
      <c r="U9061">
        <v>1E-4</v>
      </c>
      <c r="V9061">
        <v>1E-4</v>
      </c>
      <c r="W9061">
        <v>1E-4</v>
      </c>
      <c r="X9061">
        <v>1E-4</v>
      </c>
      <c r="Y9061">
        <v>1E-4</v>
      </c>
      <c r="Z9061">
        <v>1E-4</v>
      </c>
      <c r="AA9061">
        <v>1E-4</v>
      </c>
      <c r="AB9061">
        <v>1E-4</v>
      </c>
      <c r="AC9061">
        <v>1E-4</v>
      </c>
      <c r="AD9061">
        <v>1E-4</v>
      </c>
      <c r="AE9061">
        <v>1E-4</v>
      </c>
      <c r="AF9061">
        <v>1E-4</v>
      </c>
      <c r="AG9061">
        <v>1E-4</v>
      </c>
      <c r="AH9061">
        <v>461</v>
      </c>
      <c r="AI9061">
        <v>1</v>
      </c>
      <c r="AJ9061">
        <v>1E-4</v>
      </c>
      <c r="AK9061">
        <v>1E-4</v>
      </c>
      <c r="AL9061">
        <v>3</v>
      </c>
      <c r="AM9061">
        <v>1E-4</v>
      </c>
      <c r="AN9061">
        <v>1E-4</v>
      </c>
      <c r="AO9061">
        <v>1E-4</v>
      </c>
      <c r="AP9061">
        <v>1E-4</v>
      </c>
      <c r="AQ9061">
        <v>1E-4</v>
      </c>
      <c r="AR9061">
        <v>1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 s="2">
        <v>41514</v>
      </c>
      <c r="AY9061">
        <v>137</v>
      </c>
      <c r="AZ9061">
        <v>1E-4</v>
      </c>
      <c r="BA9061">
        <v>1E-4</v>
      </c>
      <c r="BB9061">
        <v>1E-4</v>
      </c>
      <c r="BC9061">
        <v>1E-4</v>
      </c>
      <c r="BD9061">
        <v>1E-4</v>
      </c>
      <c r="BE9061">
        <v>1E-4</v>
      </c>
      <c r="BF9061">
        <v>1E-4</v>
      </c>
      <c r="BG9061">
        <v>1E-4</v>
      </c>
      <c r="BH9061">
        <v>1E-4</v>
      </c>
      <c r="BI9061">
        <v>1E-4</v>
      </c>
      <c r="BJ9061">
        <v>1E-4</v>
      </c>
      <c r="BK9061">
        <v>1E-4</v>
      </c>
      <c r="BL9061">
        <v>1E-4</v>
      </c>
      <c r="BM9061">
        <v>1E-4</v>
      </c>
      <c r="BN9061">
        <v>1E-4</v>
      </c>
      <c r="BO9061">
        <v>1E-4</v>
      </c>
      <c r="BP9061" s="1" t="s">
        <v>277</v>
      </c>
      <c r="BQ9061">
        <v>1E-4</v>
      </c>
      <c r="BR9061" s="1" t="s">
        <v>277</v>
      </c>
      <c r="BT9061">
        <v>0</v>
      </c>
      <c r="BU9061">
        <v>0</v>
      </c>
      <c r="BV9061">
        <v>1E-4</v>
      </c>
      <c r="BW9061">
        <v>1E-4</v>
      </c>
      <c r="BX9061">
        <v>1E-4</v>
      </c>
      <c r="BY9061">
        <v>1E-4</v>
      </c>
      <c r="BZ9061">
        <v>1E-4</v>
      </c>
      <c r="CA9061">
        <v>1E-4</v>
      </c>
      <c r="CB9061">
        <v>461</v>
      </c>
      <c r="CC9061">
        <v>1E-4</v>
      </c>
      <c r="CD9061">
        <v>1E-4</v>
      </c>
      <c r="CE9061">
        <v>1E-4</v>
      </c>
      <c r="CF9061">
        <v>1E-4</v>
      </c>
      <c r="CG9061">
        <v>463.49400000000003</v>
      </c>
      <c r="CH9061">
        <v>1E-4</v>
      </c>
      <c r="CI9061">
        <v>1E-4</v>
      </c>
      <c r="CJ9061">
        <v>1E-4</v>
      </c>
      <c r="CK9061">
        <v>0</v>
      </c>
      <c r="CL9061">
        <v>1E-4</v>
      </c>
      <c r="CM9061">
        <v>1E-4</v>
      </c>
      <c r="CN9061">
        <v>1E-4</v>
      </c>
      <c r="CO9061">
        <v>1E-4</v>
      </c>
      <c r="CP9061">
        <v>1E-4</v>
      </c>
      <c r="CQ9061">
        <v>1E-4</v>
      </c>
      <c r="CR9061">
        <v>1</v>
      </c>
      <c r="CS9061">
        <v>1E-4</v>
      </c>
      <c r="CT9061">
        <v>1E-4</v>
      </c>
      <c r="CU9061">
        <v>-100</v>
      </c>
      <c r="CV9061">
        <v>-100</v>
      </c>
      <c r="CW9061">
        <v>-100</v>
      </c>
      <c r="CX9061">
        <v>-100</v>
      </c>
      <c r="CY9061">
        <v>99</v>
      </c>
      <c r="CZ9061">
        <v>99</v>
      </c>
      <c r="DA9061">
        <v>1E-4</v>
      </c>
      <c r="DB9061">
        <v>1E-4</v>
      </c>
      <c r="DC9061">
        <v>-100</v>
      </c>
      <c r="DD9061">
        <v>-100</v>
      </c>
      <c r="DE9061">
        <v>461</v>
      </c>
      <c r="DF9061">
        <v>-100</v>
      </c>
      <c r="DG9061">
        <v>-100</v>
      </c>
      <c r="DH9061">
        <v>0</v>
      </c>
      <c r="DI9061">
        <v>0</v>
      </c>
      <c r="DJ9061">
        <v>1</v>
      </c>
      <c r="DK9061">
        <v>0</v>
      </c>
      <c r="DL9061">
        <v>0</v>
      </c>
      <c r="DM9061">
        <v>1</v>
      </c>
      <c r="DN9061">
        <v>0</v>
      </c>
      <c r="DO9061">
        <v>0</v>
      </c>
      <c r="DP9061">
        <v>0</v>
      </c>
      <c r="DQ9061">
        <v>0</v>
      </c>
      <c r="DR9061">
        <v>0</v>
      </c>
      <c r="DS9061">
        <v>1</v>
      </c>
      <c r="DT9061">
        <v>-100</v>
      </c>
      <c r="DU9061">
        <v>-100</v>
      </c>
      <c r="DV9061">
        <v>-100</v>
      </c>
      <c r="DW9061">
        <v>-100</v>
      </c>
      <c r="DX9061">
        <v>-100</v>
      </c>
      <c r="DY9061">
        <v>-100</v>
      </c>
      <c r="EA9061">
        <v>-100</v>
      </c>
      <c r="EB9061">
        <v>-100</v>
      </c>
      <c r="EC9061">
        <v>-100</v>
      </c>
      <c r="ED9061">
        <v>-100</v>
      </c>
      <c r="EE9061">
        <v>1E-4</v>
      </c>
      <c r="EF9061">
        <v>-100</v>
      </c>
      <c r="EG9061">
        <v>-100</v>
      </c>
      <c r="EH9061">
        <v>-100</v>
      </c>
      <c r="EI9061">
        <v>-100</v>
      </c>
      <c r="EJ9061">
        <v>1E-4</v>
      </c>
      <c r="EK9061">
        <v>1E-4</v>
      </c>
      <c r="EL9061">
        <v>1E-4</v>
      </c>
      <c r="EM9061">
        <v>1E-4</v>
      </c>
      <c r="EN9061">
        <v>1E-4</v>
      </c>
      <c r="EO9061">
        <v>1E-4</v>
      </c>
      <c r="EP9061">
        <v>1E-4</v>
      </c>
      <c r="EQ9061">
        <v>1E-4</v>
      </c>
      <c r="ER9061">
        <v>1E-4</v>
      </c>
      <c r="ET9061" s="1" t="s">
        <v>277</v>
      </c>
      <c r="EU9061">
        <v>1E-4</v>
      </c>
      <c r="EV9061">
        <v>1E-4</v>
      </c>
      <c r="EW9061">
        <v>1E-4</v>
      </c>
      <c r="EX9061">
        <v>1E-4</v>
      </c>
      <c r="EY9061">
        <v>-100</v>
      </c>
      <c r="EZ9061">
        <v>-100</v>
      </c>
      <c r="FA9061">
        <v>-100</v>
      </c>
      <c r="FB9061">
        <v>-100</v>
      </c>
      <c r="FC9061">
        <v>-100</v>
      </c>
      <c r="FD9061">
        <v>1E-4</v>
      </c>
      <c r="FE9061">
        <v>1E-4</v>
      </c>
      <c r="FF9061">
        <v>1E-4</v>
      </c>
      <c r="FG9061">
        <v>1E-4</v>
      </c>
      <c r="FH9061">
        <v>1E-4</v>
      </c>
      <c r="FI9061">
        <v>7</v>
      </c>
      <c r="FJ9061">
        <v>1166.6666667</v>
      </c>
      <c r="FK9061">
        <v>1665.2016667</v>
      </c>
      <c r="FL9061">
        <v>2489.0783332999999</v>
      </c>
      <c r="FM9061">
        <v>4154.28</v>
      </c>
      <c r="FN9061">
        <v>15</v>
      </c>
      <c r="FO9061">
        <v>342.10371429000003</v>
      </c>
      <c r="FP9061">
        <v>592.54942857000003</v>
      </c>
      <c r="FQ9061">
        <v>0.6690033192</v>
      </c>
      <c r="FX9061">
        <v>461</v>
      </c>
      <c r="FY9061">
        <v>804.35</v>
      </c>
      <c r="FZ9061">
        <v>1644.42</v>
      </c>
      <c r="GA9061">
        <v>2134.8000000000002</v>
      </c>
      <c r="GB9061">
        <v>4012.52</v>
      </c>
      <c r="GC9061">
        <v>1682.48</v>
      </c>
      <c r="GU9061">
        <v>1E-4</v>
      </c>
      <c r="GV9061">
        <v>1E-4</v>
      </c>
      <c r="HC9061" s="2"/>
      <c r="HD9061">
        <v>-100</v>
      </c>
      <c r="HE9061">
        <v>-100</v>
      </c>
      <c r="HF9061">
        <v>-100</v>
      </c>
      <c r="HG9061">
        <v>-100</v>
      </c>
      <c r="HH9061">
        <v>-100</v>
      </c>
      <c r="HI9061">
        <v>1E-4</v>
      </c>
      <c r="HJ9061">
        <v>1E-4</v>
      </c>
      <c r="HK9061">
        <v>1E-4</v>
      </c>
      <c r="HL9061">
        <v>1E-4</v>
      </c>
      <c r="HM9061">
        <v>1E-4</v>
      </c>
      <c r="HN9061">
        <v>1E-4</v>
      </c>
      <c r="HO9061">
        <v>1E-4</v>
      </c>
      <c r="HR9061">
        <v>1E-4</v>
      </c>
      <c r="HS9061">
        <v>1E-4</v>
      </c>
      <c r="HT9061">
        <v>1E-4</v>
      </c>
      <c r="HU9061">
        <v>1E-4</v>
      </c>
      <c r="HV9061">
        <v>1E-4</v>
      </c>
      <c r="HW9061">
        <v>1E-4</v>
      </c>
      <c r="HX9061">
        <v>-100</v>
      </c>
      <c r="HY9061">
        <v>-100</v>
      </c>
      <c r="HZ9061">
        <v>-100</v>
      </c>
      <c r="IA9061">
        <v>1E-4</v>
      </c>
      <c r="IB9061">
        <v>1E-4</v>
      </c>
      <c r="IC9061">
        <v>1E-4</v>
      </c>
      <c r="ID9061">
        <v>1E-4</v>
      </c>
      <c r="IE9061">
        <v>1E-4</v>
      </c>
      <c r="IF9061">
        <v>1E-4</v>
      </c>
      <c r="IG9061">
        <v>1E-4</v>
      </c>
      <c r="JH9061" s="2"/>
      <c r="JI9061" s="1" t="s">
        <v>277</v>
      </c>
    </row>
    <row r="9062" spans="1:270" x14ac:dyDescent="0.25">
      <c r="A9062">
        <v>9061</v>
      </c>
      <c r="B9062">
        <v>1</v>
      </c>
      <c r="C9062">
        <v>54</v>
      </c>
      <c r="D9062">
        <v>0</v>
      </c>
      <c r="E9062" s="1" t="s">
        <v>270</v>
      </c>
      <c r="F9062" s="1" t="s">
        <v>271</v>
      </c>
      <c r="G9062">
        <v>0</v>
      </c>
      <c r="H9062" s="1" t="s">
        <v>272</v>
      </c>
      <c r="I9062">
        <v>0</v>
      </c>
      <c r="J9062" s="1" t="s">
        <v>286</v>
      </c>
      <c r="K9062" s="1" t="s">
        <v>274</v>
      </c>
      <c r="L9062">
        <v>3102.8</v>
      </c>
      <c r="M9062" s="1" t="s">
        <v>275</v>
      </c>
      <c r="N9062">
        <v>942.04</v>
      </c>
      <c r="O9062">
        <v>1</v>
      </c>
      <c r="P9062">
        <v>5</v>
      </c>
      <c r="Q9062">
        <v>1E-4</v>
      </c>
      <c r="R9062">
        <v>1E-4</v>
      </c>
      <c r="S9062">
        <v>1E-4</v>
      </c>
      <c r="T9062">
        <v>1E-4</v>
      </c>
      <c r="U9062">
        <v>1E-4</v>
      </c>
      <c r="V9062">
        <v>1E-4</v>
      </c>
      <c r="W9062">
        <v>1E-4</v>
      </c>
      <c r="X9062">
        <v>1E-4</v>
      </c>
      <c r="Y9062">
        <v>1E-4</v>
      </c>
      <c r="Z9062">
        <v>22232.91</v>
      </c>
      <c r="AA9062">
        <v>1</v>
      </c>
      <c r="AB9062">
        <v>1E-4</v>
      </c>
      <c r="AC9062">
        <v>1E-4</v>
      </c>
      <c r="AD9062">
        <v>1E-4</v>
      </c>
      <c r="AE9062">
        <v>1E-4</v>
      </c>
      <c r="AF9062">
        <v>47400.4</v>
      </c>
      <c r="AG9062">
        <v>2</v>
      </c>
      <c r="AH9062">
        <v>942.04</v>
      </c>
      <c r="AI9062">
        <v>1</v>
      </c>
      <c r="AJ9062">
        <v>22232.91</v>
      </c>
      <c r="AK9062">
        <v>1</v>
      </c>
      <c r="AL9062">
        <v>6</v>
      </c>
      <c r="AM9062">
        <v>2272</v>
      </c>
      <c r="AN9062">
        <v>47400.4</v>
      </c>
      <c r="AO9062">
        <v>2</v>
      </c>
      <c r="AP9062">
        <v>1416.1</v>
      </c>
      <c r="AQ9062">
        <v>1</v>
      </c>
      <c r="AR9062">
        <v>1</v>
      </c>
      <c r="AS9062">
        <v>0</v>
      </c>
      <c r="AT9062">
        <v>0</v>
      </c>
      <c r="AU9062">
        <v>1</v>
      </c>
      <c r="AV9062">
        <v>1</v>
      </c>
      <c r="AW9062">
        <v>1</v>
      </c>
      <c r="AX9062" s="2">
        <v>42258</v>
      </c>
      <c r="AY9062">
        <v>137</v>
      </c>
      <c r="AZ9062">
        <v>1E-4</v>
      </c>
      <c r="BA9062">
        <v>1</v>
      </c>
      <c r="BB9062">
        <v>1E-4</v>
      </c>
      <c r="BC9062">
        <v>1E-4</v>
      </c>
      <c r="BD9062">
        <v>1E-4</v>
      </c>
      <c r="BE9062">
        <v>1E-4</v>
      </c>
      <c r="BF9062">
        <v>1E-4</v>
      </c>
      <c r="BG9062">
        <v>1E-4</v>
      </c>
      <c r="BH9062">
        <v>1E-4</v>
      </c>
      <c r="BI9062">
        <v>1E-4</v>
      </c>
      <c r="BJ9062">
        <v>1E-4</v>
      </c>
      <c r="BK9062">
        <v>1E-4</v>
      </c>
      <c r="BL9062">
        <v>1E-4</v>
      </c>
      <c r="BM9062">
        <v>1E-4</v>
      </c>
      <c r="BN9062">
        <v>1E-4</v>
      </c>
      <c r="BO9062">
        <v>50200</v>
      </c>
      <c r="BP9062" s="1" t="s">
        <v>276</v>
      </c>
      <c r="BQ9062">
        <v>7</v>
      </c>
      <c r="BR9062" s="1" t="s">
        <v>277</v>
      </c>
      <c r="BT9062">
        <v>1E-4</v>
      </c>
      <c r="BU9062">
        <v>0</v>
      </c>
      <c r="BV9062">
        <v>1E-4</v>
      </c>
      <c r="BW9062">
        <v>1E-4</v>
      </c>
      <c r="BX9062">
        <v>1E-4</v>
      </c>
      <c r="BY9062">
        <v>1E-4</v>
      </c>
      <c r="BZ9062">
        <v>1416.1</v>
      </c>
      <c r="CA9062">
        <v>1118.2780556</v>
      </c>
      <c r="CB9062">
        <v>942.04</v>
      </c>
      <c r="CC9062">
        <v>47400.4</v>
      </c>
      <c r="CD9062">
        <v>48342.44</v>
      </c>
      <c r="CE9062">
        <v>-46458.36</v>
      </c>
      <c r="CF9062">
        <v>5031.6759373000004</v>
      </c>
      <c r="CG9062">
        <v>-24.027142860000001</v>
      </c>
      <c r="CH9062">
        <v>862.77971429000002</v>
      </c>
      <c r="CI9062">
        <v>-886.8068571</v>
      </c>
      <c r="CJ9062">
        <v>1E-4</v>
      </c>
      <c r="CK9062">
        <v>0</v>
      </c>
      <c r="CL9062">
        <v>1E-4</v>
      </c>
      <c r="CM9062">
        <v>1</v>
      </c>
      <c r="CN9062">
        <v>1E-4</v>
      </c>
      <c r="CO9062">
        <v>1E-4</v>
      </c>
      <c r="CP9062">
        <v>1E-4</v>
      </c>
      <c r="CQ9062">
        <v>1</v>
      </c>
      <c r="CR9062">
        <v>1E-4</v>
      </c>
      <c r="CS9062">
        <v>1E-4</v>
      </c>
      <c r="CT9062">
        <v>1E-4</v>
      </c>
      <c r="CU9062">
        <v>-100</v>
      </c>
      <c r="CV9062">
        <v>-100</v>
      </c>
      <c r="CW9062">
        <v>-100</v>
      </c>
      <c r="CX9062">
        <v>-100</v>
      </c>
      <c r="CY9062">
        <v>127</v>
      </c>
      <c r="CZ9062">
        <v>127</v>
      </c>
      <c r="DA9062">
        <v>1E-4</v>
      </c>
      <c r="DB9062">
        <v>1E-4</v>
      </c>
      <c r="DC9062">
        <v>-100</v>
      </c>
      <c r="DD9062">
        <v>942.04</v>
      </c>
      <c r="DE9062">
        <v>-100</v>
      </c>
      <c r="DF9062">
        <v>-100</v>
      </c>
      <c r="DG9062">
        <v>-100</v>
      </c>
      <c r="DH9062">
        <v>0</v>
      </c>
      <c r="DI9062">
        <v>0</v>
      </c>
      <c r="DJ9062">
        <v>1</v>
      </c>
      <c r="DK9062">
        <v>0</v>
      </c>
      <c r="DL9062">
        <v>0</v>
      </c>
      <c r="DM9062">
        <v>1</v>
      </c>
      <c r="DN9062">
        <v>0</v>
      </c>
      <c r="DO9062">
        <v>0</v>
      </c>
      <c r="DP9062">
        <v>1</v>
      </c>
      <c r="DQ9062">
        <v>0</v>
      </c>
      <c r="DR9062">
        <v>1</v>
      </c>
      <c r="DS9062">
        <v>0</v>
      </c>
      <c r="DT9062">
        <v>1</v>
      </c>
      <c r="DU9062">
        <v>2827.78</v>
      </c>
      <c r="DV9062">
        <v>4</v>
      </c>
      <c r="DW9062">
        <v>2231.9433333000002</v>
      </c>
      <c r="DX9062">
        <v>0.78929171760000005</v>
      </c>
      <c r="DY9062">
        <v>2827.78</v>
      </c>
      <c r="DZ9062">
        <v>174</v>
      </c>
      <c r="EA9062">
        <v>-100</v>
      </c>
      <c r="EB9062">
        <v>-100</v>
      </c>
      <c r="EC9062">
        <v>-100</v>
      </c>
      <c r="ED9062">
        <v>-100</v>
      </c>
      <c r="EE9062">
        <v>1E-4</v>
      </c>
      <c r="EF9062">
        <v>-100</v>
      </c>
      <c r="EG9062">
        <v>-100</v>
      </c>
      <c r="EH9062">
        <v>-100</v>
      </c>
      <c r="EI9062">
        <v>-100</v>
      </c>
      <c r="EJ9062">
        <v>1E-4</v>
      </c>
      <c r="EK9062">
        <v>-24.027142860000001</v>
      </c>
      <c r="EL9062">
        <v>1E-4</v>
      </c>
      <c r="EM9062">
        <v>1E-4</v>
      </c>
      <c r="EN9062">
        <v>1E-4</v>
      </c>
      <c r="EO9062">
        <v>-24.027142860000001</v>
      </c>
      <c r="EP9062">
        <v>-24.027142860000001</v>
      </c>
      <c r="EQ9062">
        <v>1E-4</v>
      </c>
      <c r="ER9062">
        <v>40</v>
      </c>
      <c r="ES9062">
        <v>5088.125</v>
      </c>
      <c r="ET9062" s="1" t="s">
        <v>278</v>
      </c>
      <c r="EU9062">
        <v>1E-4</v>
      </c>
      <c r="EV9062">
        <v>1E-4</v>
      </c>
      <c r="EW9062">
        <v>1E-4</v>
      </c>
      <c r="EX9062">
        <v>1E-4</v>
      </c>
      <c r="EY9062">
        <v>-100</v>
      </c>
      <c r="EZ9062">
        <v>-100</v>
      </c>
      <c r="FA9062">
        <v>-100</v>
      </c>
      <c r="FB9062">
        <v>-100</v>
      </c>
      <c r="FC9062">
        <v>-100</v>
      </c>
      <c r="FD9062">
        <v>1E-4</v>
      </c>
      <c r="FE9062">
        <v>1E-4</v>
      </c>
      <c r="FF9062">
        <v>1E-4</v>
      </c>
      <c r="FG9062">
        <v>1E-4</v>
      </c>
      <c r="FH9062">
        <v>1E-4</v>
      </c>
      <c r="FI9062">
        <v>18</v>
      </c>
      <c r="FJ9062">
        <v>3926.39</v>
      </c>
      <c r="FK9062">
        <v>2827.78</v>
      </c>
      <c r="FL9062">
        <v>2231.9433333000002</v>
      </c>
      <c r="FM9062">
        <v>5059.7233333000004</v>
      </c>
      <c r="FN9062">
        <v>5</v>
      </c>
      <c r="FO9062">
        <v>0</v>
      </c>
      <c r="FP9062">
        <v>40</v>
      </c>
      <c r="FQ9062">
        <v>1.2669586892</v>
      </c>
      <c r="FX9062">
        <v>942.04</v>
      </c>
      <c r="FY9062">
        <v>800.87</v>
      </c>
      <c r="FZ9062">
        <v>759.7</v>
      </c>
      <c r="GA9062">
        <v>818.53</v>
      </c>
      <c r="GB9062">
        <v>677.36</v>
      </c>
      <c r="GC9062">
        <v>836.19</v>
      </c>
      <c r="GL9062">
        <v>1</v>
      </c>
      <c r="GM9062">
        <v>1416.1</v>
      </c>
      <c r="GU9062">
        <v>1E-4</v>
      </c>
      <c r="GV9062">
        <v>1E-4</v>
      </c>
      <c r="HB9062">
        <v>0</v>
      </c>
      <c r="HC9062" s="2"/>
      <c r="HD9062">
        <v>-100</v>
      </c>
      <c r="HE9062">
        <v>-100</v>
      </c>
      <c r="HF9062">
        <v>-100</v>
      </c>
      <c r="HG9062">
        <v>-100</v>
      </c>
      <c r="HH9062">
        <v>-100</v>
      </c>
      <c r="HI9062">
        <v>1E-4</v>
      </c>
      <c r="HJ9062">
        <v>1E-4</v>
      </c>
      <c r="HK9062">
        <v>1E-4</v>
      </c>
      <c r="HL9062">
        <v>1E-4</v>
      </c>
      <c r="HM9062">
        <v>1E-4</v>
      </c>
      <c r="HN9062">
        <v>1E-4</v>
      </c>
      <c r="HO9062">
        <v>1E-4</v>
      </c>
      <c r="HR9062">
        <v>1E-4</v>
      </c>
      <c r="HS9062">
        <v>1E-4</v>
      </c>
      <c r="HT9062">
        <v>1E-4</v>
      </c>
      <c r="HU9062">
        <v>1E-4</v>
      </c>
      <c r="HV9062">
        <v>1E-4</v>
      </c>
      <c r="HW9062">
        <v>1E-4</v>
      </c>
      <c r="HX9062">
        <v>-100</v>
      </c>
      <c r="HY9062">
        <v>-100</v>
      </c>
      <c r="HZ9062">
        <v>-100</v>
      </c>
      <c r="IA9062">
        <v>1E-4</v>
      </c>
      <c r="IB9062">
        <v>1E-4</v>
      </c>
      <c r="IC9062">
        <v>1E-4</v>
      </c>
      <c r="ID9062">
        <v>1E-4</v>
      </c>
      <c r="IE9062">
        <v>1E-4</v>
      </c>
      <c r="IF9062">
        <v>1E-4</v>
      </c>
      <c r="IG9062">
        <v>1E-4</v>
      </c>
      <c r="JH9062" s="2"/>
      <c r="JI9062" s="1" t="s">
        <v>277</v>
      </c>
    </row>
    <row r="9063" spans="1:270" x14ac:dyDescent="0.25">
      <c r="A9063">
        <v>9062</v>
      </c>
      <c r="B9063">
        <v>1</v>
      </c>
      <c r="C9063">
        <v>32</v>
      </c>
      <c r="D9063">
        <v>0</v>
      </c>
      <c r="E9063" s="1" t="s">
        <v>270</v>
      </c>
      <c r="F9063" s="1" t="s">
        <v>285</v>
      </c>
      <c r="G9063">
        <v>0</v>
      </c>
      <c r="H9063" s="1" t="s">
        <v>272</v>
      </c>
      <c r="I9063">
        <v>0</v>
      </c>
      <c r="J9063" s="1" t="s">
        <v>273</v>
      </c>
      <c r="K9063" s="1" t="s">
        <v>274</v>
      </c>
      <c r="L9063">
        <v>2766.6666667</v>
      </c>
      <c r="M9063" s="1" t="s">
        <v>275</v>
      </c>
      <c r="N9063">
        <v>1745.2</v>
      </c>
      <c r="O9063">
        <v>1</v>
      </c>
      <c r="P9063">
        <v>7</v>
      </c>
      <c r="Q9063">
        <v>1E-4</v>
      </c>
      <c r="R9063">
        <v>26004.67</v>
      </c>
      <c r="S9063">
        <v>1</v>
      </c>
      <c r="T9063">
        <v>1E-4</v>
      </c>
      <c r="U9063">
        <v>1E-4</v>
      </c>
      <c r="V9063">
        <v>1E-4</v>
      </c>
      <c r="W9063">
        <v>1E-4</v>
      </c>
      <c r="X9063">
        <v>1E-4</v>
      </c>
      <c r="Y9063">
        <v>1E-4</v>
      </c>
      <c r="Z9063">
        <v>1E-4</v>
      </c>
      <c r="AA9063">
        <v>1E-4</v>
      </c>
      <c r="AB9063">
        <v>1E-4</v>
      </c>
      <c r="AC9063">
        <v>1E-4</v>
      </c>
      <c r="AD9063">
        <v>1E-4</v>
      </c>
      <c r="AE9063">
        <v>1E-4</v>
      </c>
      <c r="AF9063">
        <v>26376.65</v>
      </c>
      <c r="AG9063">
        <v>1</v>
      </c>
      <c r="AH9063">
        <v>1745.2</v>
      </c>
      <c r="AI9063">
        <v>1</v>
      </c>
      <c r="AJ9063">
        <v>26004.67</v>
      </c>
      <c r="AK9063">
        <v>1</v>
      </c>
      <c r="AL9063">
        <v>8</v>
      </c>
      <c r="AM9063">
        <v>1E-4</v>
      </c>
      <c r="AN9063">
        <v>26376.65</v>
      </c>
      <c r="AO9063">
        <v>1</v>
      </c>
      <c r="AP9063">
        <v>1375.4</v>
      </c>
      <c r="AQ9063">
        <v>3</v>
      </c>
      <c r="AR9063">
        <v>1</v>
      </c>
      <c r="AS9063">
        <v>0</v>
      </c>
      <c r="AT9063">
        <v>0</v>
      </c>
      <c r="AU9063">
        <v>1</v>
      </c>
      <c r="AV9063">
        <v>1</v>
      </c>
      <c r="AW9063">
        <v>1</v>
      </c>
      <c r="AX9063" s="2">
        <v>43441</v>
      </c>
      <c r="AY9063">
        <v>137</v>
      </c>
      <c r="AZ9063">
        <v>1E-4</v>
      </c>
      <c r="BA9063">
        <v>1E-4</v>
      </c>
      <c r="BB9063">
        <v>1E-4</v>
      </c>
      <c r="BC9063">
        <v>1E-4</v>
      </c>
      <c r="BD9063">
        <v>1E-4</v>
      </c>
      <c r="BE9063">
        <v>1E-4</v>
      </c>
      <c r="BF9063">
        <v>1E-4</v>
      </c>
      <c r="BG9063">
        <v>1E-4</v>
      </c>
      <c r="BH9063">
        <v>1E-4</v>
      </c>
      <c r="BI9063">
        <v>1E-4</v>
      </c>
      <c r="BJ9063">
        <v>1E-4</v>
      </c>
      <c r="BK9063">
        <v>1E-4</v>
      </c>
      <c r="BL9063">
        <v>1E-4</v>
      </c>
      <c r="BM9063">
        <v>1E-4</v>
      </c>
      <c r="BN9063">
        <v>1E-4</v>
      </c>
      <c r="BO9063">
        <v>1E-4</v>
      </c>
      <c r="BP9063" s="1" t="s">
        <v>277</v>
      </c>
      <c r="BQ9063">
        <v>3</v>
      </c>
      <c r="BR9063" s="1" t="s">
        <v>277</v>
      </c>
      <c r="BT9063">
        <v>0</v>
      </c>
      <c r="BU9063">
        <v>0</v>
      </c>
      <c r="BV9063">
        <v>1E-4</v>
      </c>
      <c r="BW9063">
        <v>1E-4</v>
      </c>
      <c r="BX9063">
        <v>1E-4</v>
      </c>
      <c r="BY9063">
        <v>1E-4</v>
      </c>
      <c r="BZ9063">
        <v>1375.4</v>
      </c>
      <c r="CA9063">
        <v>1095.2166666999999</v>
      </c>
      <c r="CB9063">
        <v>1745.2</v>
      </c>
      <c r="CC9063">
        <v>52381.32</v>
      </c>
      <c r="CD9063">
        <v>54126.52</v>
      </c>
      <c r="CE9063">
        <v>-50636.12</v>
      </c>
      <c r="CF9063">
        <v>3001.4508366</v>
      </c>
      <c r="CG9063">
        <v>-25.487428569999999</v>
      </c>
      <c r="CH9063">
        <v>-260.77485710000002</v>
      </c>
      <c r="CI9063">
        <v>235.28742857</v>
      </c>
      <c r="CJ9063">
        <v>1E-4</v>
      </c>
      <c r="CK9063">
        <v>0</v>
      </c>
      <c r="CL9063">
        <v>1</v>
      </c>
      <c r="CM9063">
        <v>1E-4</v>
      </c>
      <c r="CN9063">
        <v>1E-4</v>
      </c>
      <c r="CO9063">
        <v>1E-4</v>
      </c>
      <c r="CP9063">
        <v>1</v>
      </c>
      <c r="CQ9063">
        <v>1E-4</v>
      </c>
      <c r="CR9063">
        <v>1E-4</v>
      </c>
      <c r="CS9063">
        <v>1E-4</v>
      </c>
      <c r="CT9063">
        <v>1E-4</v>
      </c>
      <c r="CU9063">
        <v>-100</v>
      </c>
      <c r="CV9063">
        <v>-100</v>
      </c>
      <c r="CW9063">
        <v>-100</v>
      </c>
      <c r="CX9063">
        <v>-100</v>
      </c>
      <c r="CY9063">
        <v>36</v>
      </c>
      <c r="CZ9063">
        <v>36</v>
      </c>
      <c r="DA9063">
        <v>1E-4</v>
      </c>
      <c r="DB9063">
        <v>1E-4</v>
      </c>
      <c r="DC9063">
        <v>1745.2</v>
      </c>
      <c r="DD9063">
        <v>-100</v>
      </c>
      <c r="DE9063">
        <v>-100</v>
      </c>
      <c r="DF9063">
        <v>-100</v>
      </c>
      <c r="DG9063">
        <v>-100</v>
      </c>
      <c r="DH9063">
        <v>0</v>
      </c>
      <c r="DI9063">
        <v>0</v>
      </c>
      <c r="DJ9063">
        <v>1</v>
      </c>
      <c r="DK9063">
        <v>0</v>
      </c>
      <c r="DL9063">
        <v>1</v>
      </c>
      <c r="DM9063">
        <v>1</v>
      </c>
      <c r="DN9063">
        <v>0</v>
      </c>
      <c r="DO9063">
        <v>0</v>
      </c>
      <c r="DP9063">
        <v>0</v>
      </c>
      <c r="DQ9063">
        <v>1</v>
      </c>
      <c r="DR9063">
        <v>0</v>
      </c>
      <c r="DS9063">
        <v>0</v>
      </c>
      <c r="DT9063">
        <v>2</v>
      </c>
      <c r="DU9063">
        <v>1626.9666666999999</v>
      </c>
      <c r="DV9063">
        <v>8</v>
      </c>
      <c r="DW9063">
        <v>1645.0550000000001</v>
      </c>
      <c r="DX9063">
        <v>1.0111178266</v>
      </c>
      <c r="DY9063">
        <v>1745.6</v>
      </c>
      <c r="DZ9063">
        <v>35</v>
      </c>
      <c r="EA9063">
        <v>-100</v>
      </c>
      <c r="EB9063">
        <v>-100</v>
      </c>
      <c r="EC9063">
        <v>-100</v>
      </c>
      <c r="ED9063">
        <v>-100</v>
      </c>
      <c r="EE9063">
        <v>1E-4</v>
      </c>
      <c r="EF9063">
        <v>-100</v>
      </c>
      <c r="EG9063">
        <v>-100</v>
      </c>
      <c r="EH9063">
        <v>-100</v>
      </c>
      <c r="EI9063">
        <v>-100</v>
      </c>
      <c r="EJ9063">
        <v>1E-4</v>
      </c>
      <c r="EK9063">
        <v>-25.487428569999999</v>
      </c>
      <c r="EL9063">
        <v>1E-4</v>
      </c>
      <c r="EM9063">
        <v>1E-4</v>
      </c>
      <c r="EN9063">
        <v>-25.487428569999999</v>
      </c>
      <c r="EO9063">
        <v>1E-4</v>
      </c>
      <c r="EP9063">
        <v>-25.487428569999999</v>
      </c>
      <c r="EQ9063">
        <v>-34.725714289999999</v>
      </c>
      <c r="ER9063">
        <v>76.837999999999994</v>
      </c>
      <c r="ES9063">
        <v>5088.125</v>
      </c>
      <c r="ET9063" s="1" t="s">
        <v>278</v>
      </c>
      <c r="EU9063">
        <v>1E-4</v>
      </c>
      <c r="EV9063">
        <v>1E-4</v>
      </c>
      <c r="EW9063">
        <v>1E-4</v>
      </c>
      <c r="EX9063">
        <v>1E-4</v>
      </c>
      <c r="EY9063">
        <v>-100</v>
      </c>
      <c r="EZ9063">
        <v>-100</v>
      </c>
      <c r="FA9063">
        <v>-100</v>
      </c>
      <c r="FB9063">
        <v>-100</v>
      </c>
      <c r="FC9063">
        <v>-100</v>
      </c>
      <c r="FD9063">
        <v>1E-4</v>
      </c>
      <c r="FE9063">
        <v>1E-4</v>
      </c>
      <c r="FF9063">
        <v>1E-4</v>
      </c>
      <c r="FG9063">
        <v>1E-4</v>
      </c>
      <c r="FH9063">
        <v>1E-4</v>
      </c>
      <c r="FI9063">
        <v>16</v>
      </c>
      <c r="FJ9063">
        <v>729.5</v>
      </c>
      <c r="FK9063">
        <v>1626.9666666999999</v>
      </c>
      <c r="FL9063">
        <v>1645.0550000000001</v>
      </c>
      <c r="FM9063">
        <v>3272.0216667</v>
      </c>
      <c r="FN9063">
        <v>10</v>
      </c>
      <c r="FO9063">
        <v>-34.725714289999999</v>
      </c>
      <c r="FP9063">
        <v>76.837999999999994</v>
      </c>
      <c r="FQ9063">
        <v>0.98900442030000002</v>
      </c>
      <c r="FX9063">
        <v>1745.2</v>
      </c>
      <c r="FY9063">
        <v>1713.7</v>
      </c>
      <c r="FZ9063">
        <v>1724.6</v>
      </c>
      <c r="GA9063">
        <v>1</v>
      </c>
      <c r="GB9063">
        <v>1764.83</v>
      </c>
      <c r="GC9063">
        <v>1880.83</v>
      </c>
      <c r="GL9063">
        <v>2</v>
      </c>
      <c r="GM9063">
        <v>1313.4</v>
      </c>
      <c r="GN9063">
        <v>1</v>
      </c>
      <c r="GO9063">
        <v>62</v>
      </c>
      <c r="GU9063">
        <v>1E-4</v>
      </c>
      <c r="GV9063">
        <v>1E-4</v>
      </c>
      <c r="GW9063">
        <v>1</v>
      </c>
      <c r="GX9063">
        <v>300000</v>
      </c>
      <c r="GY9063">
        <v>62</v>
      </c>
      <c r="GZ9063">
        <v>0</v>
      </c>
      <c r="HB9063">
        <v>0</v>
      </c>
      <c r="HC9063" s="2"/>
      <c r="HD9063">
        <v>-100</v>
      </c>
      <c r="HE9063">
        <v>-100</v>
      </c>
      <c r="HF9063">
        <v>-100</v>
      </c>
      <c r="HG9063">
        <v>-100</v>
      </c>
      <c r="HH9063">
        <v>-100</v>
      </c>
      <c r="HI9063">
        <v>1E-4</v>
      </c>
      <c r="HJ9063">
        <v>1E-4</v>
      </c>
      <c r="HK9063">
        <v>1E-4</v>
      </c>
      <c r="HL9063">
        <v>1E-4</v>
      </c>
      <c r="HM9063">
        <v>1E-4</v>
      </c>
      <c r="HN9063">
        <v>1E-4</v>
      </c>
      <c r="HO9063">
        <v>1E-4</v>
      </c>
      <c r="HR9063">
        <v>1E-4</v>
      </c>
      <c r="HS9063">
        <v>1E-4</v>
      </c>
      <c r="HT9063">
        <v>1E-4</v>
      </c>
      <c r="HU9063">
        <v>1E-4</v>
      </c>
      <c r="HV9063">
        <v>1E-4</v>
      </c>
      <c r="HW9063">
        <v>1E-4</v>
      </c>
      <c r="HX9063">
        <v>-100</v>
      </c>
      <c r="HY9063">
        <v>-100</v>
      </c>
      <c r="HZ9063">
        <v>-100</v>
      </c>
      <c r="IA9063">
        <v>1E-4</v>
      </c>
      <c r="IB9063">
        <v>1E-4</v>
      </c>
      <c r="IC9063">
        <v>1E-4</v>
      </c>
      <c r="ID9063">
        <v>1E-4</v>
      </c>
      <c r="IE9063">
        <v>1E-4</v>
      </c>
      <c r="IF9063">
        <v>1E-4</v>
      </c>
      <c r="IG9063">
        <v>1E-4</v>
      </c>
      <c r="IM9063">
        <v>1E-4</v>
      </c>
      <c r="IN9063">
        <v>1</v>
      </c>
      <c r="IO9063">
        <v>100</v>
      </c>
      <c r="IP9063">
        <v>100</v>
      </c>
      <c r="IQ9063">
        <v>1E-4</v>
      </c>
      <c r="IR9063">
        <v>26004.67</v>
      </c>
      <c r="IS9063">
        <v>1</v>
      </c>
      <c r="IT9063">
        <v>28.166666667000001</v>
      </c>
      <c r="IU9063">
        <v>0</v>
      </c>
      <c r="IV9063">
        <v>0</v>
      </c>
      <c r="IW9063">
        <v>169</v>
      </c>
      <c r="IX9063">
        <v>178</v>
      </c>
      <c r="IY9063">
        <v>-88.306857140000005</v>
      </c>
      <c r="IZ9063">
        <v>24.142857143000001</v>
      </c>
      <c r="JA9063">
        <v>1E-4</v>
      </c>
      <c r="JB9063">
        <v>26521.25</v>
      </c>
      <c r="JC9063">
        <v>26434.69</v>
      </c>
      <c r="JD9063">
        <v>26345.24</v>
      </c>
      <c r="JE9063">
        <v>26258.68</v>
      </c>
      <c r="JF9063">
        <v>26169.23</v>
      </c>
      <c r="JG9063">
        <v>26079.69</v>
      </c>
      <c r="JH9063" s="2"/>
      <c r="JI9063" s="1" t="s">
        <v>277</v>
      </c>
      <c r="JJ9063">
        <v>0</v>
      </c>
    </row>
    <row r="9064" spans="1:270" x14ac:dyDescent="0.25">
      <c r="A9064">
        <v>9063</v>
      </c>
      <c r="B9064">
        <v>1</v>
      </c>
      <c r="C9064">
        <v>34</v>
      </c>
      <c r="D9064">
        <v>0</v>
      </c>
      <c r="E9064" s="1" t="s">
        <v>270</v>
      </c>
      <c r="F9064" s="1" t="s">
        <v>285</v>
      </c>
      <c r="G9064">
        <v>0</v>
      </c>
      <c r="H9064" s="1" t="s">
        <v>272</v>
      </c>
      <c r="I9064">
        <v>0</v>
      </c>
      <c r="J9064" s="1" t="s">
        <v>273</v>
      </c>
      <c r="K9064" s="1" t="s">
        <v>274</v>
      </c>
      <c r="L9064">
        <v>3755.83</v>
      </c>
      <c r="M9064" s="1" t="s">
        <v>275</v>
      </c>
      <c r="N9064">
        <v>796.68</v>
      </c>
      <c r="O9064">
        <v>1</v>
      </c>
      <c r="P9064">
        <v>7</v>
      </c>
      <c r="Q9064">
        <v>1E-4</v>
      </c>
      <c r="R9064">
        <v>49335.57</v>
      </c>
      <c r="S9064">
        <v>1</v>
      </c>
      <c r="T9064">
        <v>1E-4</v>
      </c>
      <c r="U9064">
        <v>1E-4</v>
      </c>
      <c r="V9064">
        <v>1E-4</v>
      </c>
      <c r="W9064">
        <v>1E-4</v>
      </c>
      <c r="X9064">
        <v>1E-4</v>
      </c>
      <c r="Y9064">
        <v>1E-4</v>
      </c>
      <c r="Z9064">
        <v>13131.56</v>
      </c>
      <c r="AA9064">
        <v>1</v>
      </c>
      <c r="AB9064">
        <v>1E-4</v>
      </c>
      <c r="AC9064">
        <v>1E-4</v>
      </c>
      <c r="AD9064">
        <v>1E-4</v>
      </c>
      <c r="AE9064">
        <v>1E-4</v>
      </c>
      <c r="AF9064">
        <v>1E-4</v>
      </c>
      <c r="AG9064">
        <v>1E-4</v>
      </c>
      <c r="AH9064">
        <v>796.68</v>
      </c>
      <c r="AI9064">
        <v>1</v>
      </c>
      <c r="AJ9064">
        <v>62467.13</v>
      </c>
      <c r="AK9064">
        <v>2</v>
      </c>
      <c r="AL9064">
        <v>8</v>
      </c>
      <c r="AM9064">
        <v>2651</v>
      </c>
      <c r="AN9064">
        <v>1E-4</v>
      </c>
      <c r="AO9064">
        <v>1E-4</v>
      </c>
      <c r="AP9064">
        <v>1368.86</v>
      </c>
      <c r="AQ9064">
        <v>3</v>
      </c>
      <c r="AR9064">
        <v>1</v>
      </c>
      <c r="AS9064">
        <v>0</v>
      </c>
      <c r="AT9064">
        <v>0</v>
      </c>
      <c r="AU9064">
        <v>1</v>
      </c>
      <c r="AV9064">
        <v>0</v>
      </c>
      <c r="AW9064">
        <v>1</v>
      </c>
      <c r="AX9064" s="2">
        <v>42194</v>
      </c>
      <c r="AY9064">
        <v>137</v>
      </c>
      <c r="AZ9064">
        <v>1E-4</v>
      </c>
      <c r="BA9064">
        <v>1E-4</v>
      </c>
      <c r="BB9064">
        <v>1E-4</v>
      </c>
      <c r="BC9064">
        <v>1E-4</v>
      </c>
      <c r="BD9064">
        <v>1E-4</v>
      </c>
      <c r="BE9064">
        <v>1E-4</v>
      </c>
      <c r="BF9064">
        <v>1E-4</v>
      </c>
      <c r="BG9064">
        <v>1E-4</v>
      </c>
      <c r="BH9064">
        <v>1E-4</v>
      </c>
      <c r="BI9064">
        <v>1E-4</v>
      </c>
      <c r="BJ9064">
        <v>1E-4</v>
      </c>
      <c r="BK9064">
        <v>1E-4</v>
      </c>
      <c r="BL9064">
        <v>1E-4</v>
      </c>
      <c r="BM9064">
        <v>1E-4</v>
      </c>
      <c r="BN9064">
        <v>1E-4</v>
      </c>
      <c r="BO9064">
        <v>40500</v>
      </c>
      <c r="BP9064" s="1" t="s">
        <v>296</v>
      </c>
      <c r="BQ9064">
        <v>10</v>
      </c>
      <c r="BR9064" s="1" t="s">
        <v>284</v>
      </c>
      <c r="BT9064">
        <v>7</v>
      </c>
      <c r="BU9064">
        <v>1</v>
      </c>
      <c r="BV9064">
        <v>0.37142857140000002</v>
      </c>
      <c r="BW9064">
        <v>1E-4</v>
      </c>
      <c r="BX9064">
        <v>1E-4</v>
      </c>
      <c r="BY9064">
        <v>1E-4</v>
      </c>
      <c r="BZ9064">
        <v>1368.86</v>
      </c>
      <c r="CA9064">
        <v>79.317499999999995</v>
      </c>
      <c r="CB9064">
        <v>796.68</v>
      </c>
      <c r="CC9064">
        <v>49335.57</v>
      </c>
      <c r="CD9064">
        <v>50132.25</v>
      </c>
      <c r="CE9064">
        <v>-48538.89</v>
      </c>
      <c r="CF9064">
        <v>6192.6457297999996</v>
      </c>
      <c r="CG9064">
        <v>-131.63542860000001</v>
      </c>
      <c r="CH9064">
        <v>28.683714286000001</v>
      </c>
      <c r="CI9064">
        <v>-160.3191429</v>
      </c>
      <c r="CJ9064">
        <v>1E-4</v>
      </c>
      <c r="CK9064">
        <v>0</v>
      </c>
      <c r="CL9064">
        <v>1</v>
      </c>
      <c r="CM9064">
        <v>1E-4</v>
      </c>
      <c r="CN9064">
        <v>1E-4</v>
      </c>
      <c r="CO9064">
        <v>1E-4</v>
      </c>
      <c r="CP9064">
        <v>1</v>
      </c>
      <c r="CQ9064">
        <v>1E-4</v>
      </c>
      <c r="CR9064">
        <v>1E-4</v>
      </c>
      <c r="CS9064">
        <v>1E-4</v>
      </c>
      <c r="CT9064">
        <v>1E-4</v>
      </c>
      <c r="CU9064">
        <v>-100</v>
      </c>
      <c r="CV9064">
        <v>-100</v>
      </c>
      <c r="CW9064">
        <v>-100</v>
      </c>
      <c r="CX9064">
        <v>-100</v>
      </c>
      <c r="CY9064">
        <v>137</v>
      </c>
      <c r="CZ9064">
        <v>137</v>
      </c>
      <c r="DA9064">
        <v>1E-4</v>
      </c>
      <c r="DB9064">
        <v>1E-4</v>
      </c>
      <c r="DC9064">
        <v>796.68</v>
      </c>
      <c r="DD9064">
        <v>-100</v>
      </c>
      <c r="DE9064">
        <v>-100</v>
      </c>
      <c r="DF9064">
        <v>-100</v>
      </c>
      <c r="DG9064">
        <v>-100</v>
      </c>
      <c r="DH9064">
        <v>0</v>
      </c>
      <c r="DI9064">
        <v>0</v>
      </c>
      <c r="DJ9064">
        <v>1</v>
      </c>
      <c r="DK9064">
        <v>0</v>
      </c>
      <c r="DL9064">
        <v>1</v>
      </c>
      <c r="DM9064">
        <v>1</v>
      </c>
      <c r="DN9064">
        <v>0</v>
      </c>
      <c r="DO9064">
        <v>0</v>
      </c>
      <c r="DP9064">
        <v>0</v>
      </c>
      <c r="DQ9064">
        <v>1</v>
      </c>
      <c r="DR9064">
        <v>0</v>
      </c>
      <c r="DS9064">
        <v>0</v>
      </c>
      <c r="DT9064">
        <v>2</v>
      </c>
      <c r="DU9064">
        <v>837.31500000000005</v>
      </c>
      <c r="DV9064">
        <v>3</v>
      </c>
      <c r="DW9064">
        <v>703.53333333</v>
      </c>
      <c r="DX9064">
        <v>0.84022540300000004</v>
      </c>
      <c r="DY9064">
        <v>792.2</v>
      </c>
      <c r="DZ9064">
        <v>150</v>
      </c>
      <c r="EA9064">
        <v>-100</v>
      </c>
      <c r="EB9064">
        <v>-100</v>
      </c>
      <c r="EC9064">
        <v>-100</v>
      </c>
      <c r="ED9064">
        <v>-100</v>
      </c>
      <c r="EE9064">
        <v>1E-4</v>
      </c>
      <c r="EF9064">
        <v>-100</v>
      </c>
      <c r="EG9064">
        <v>-100</v>
      </c>
      <c r="EH9064">
        <v>-100</v>
      </c>
      <c r="EI9064">
        <v>-100</v>
      </c>
      <c r="EJ9064">
        <v>1E-4</v>
      </c>
      <c r="EK9064">
        <v>-131.63542860000001</v>
      </c>
      <c r="EL9064">
        <v>1E-4</v>
      </c>
      <c r="EM9064">
        <v>1E-4</v>
      </c>
      <c r="EN9064">
        <v>-131.63542860000001</v>
      </c>
      <c r="EO9064">
        <v>1E-4</v>
      </c>
      <c r="EP9064">
        <v>-131.63542860000001</v>
      </c>
      <c r="EQ9064">
        <v>5.6025714286000001</v>
      </c>
      <c r="ER9064">
        <v>65.302857142999997</v>
      </c>
      <c r="ES9064">
        <v>5088.125</v>
      </c>
      <c r="ET9064" s="1" t="s">
        <v>278</v>
      </c>
      <c r="EU9064">
        <v>1E-4</v>
      </c>
      <c r="EV9064">
        <v>1E-4</v>
      </c>
      <c r="EW9064">
        <v>1E-4</v>
      </c>
      <c r="EX9064">
        <v>1E-4</v>
      </c>
      <c r="EY9064">
        <v>-100</v>
      </c>
      <c r="EZ9064">
        <v>-100</v>
      </c>
      <c r="FA9064">
        <v>-100</v>
      </c>
      <c r="FB9064">
        <v>-100</v>
      </c>
      <c r="FC9064">
        <v>-100</v>
      </c>
      <c r="FD9064">
        <v>1E-4</v>
      </c>
      <c r="FE9064">
        <v>1E-4</v>
      </c>
      <c r="FF9064">
        <v>1E-4</v>
      </c>
      <c r="FG9064">
        <v>1E-4</v>
      </c>
      <c r="FH9064">
        <v>1E-4</v>
      </c>
      <c r="FI9064">
        <v>6</v>
      </c>
      <c r="FJ9064">
        <v>67.2</v>
      </c>
      <c r="FK9064">
        <v>837.31500000000005</v>
      </c>
      <c r="FL9064">
        <v>703.53333333</v>
      </c>
      <c r="FM9064">
        <v>1540.8483332999999</v>
      </c>
      <c r="FN9064">
        <v>5</v>
      </c>
      <c r="FO9064">
        <v>5.6025714286000001</v>
      </c>
      <c r="FP9064">
        <v>65.302857142999997</v>
      </c>
      <c r="FQ9064">
        <v>1.1901568274000001</v>
      </c>
      <c r="FX9064">
        <v>796.68</v>
      </c>
      <c r="FY9064">
        <v>300.75</v>
      </c>
      <c r="FZ9064">
        <v>300.75</v>
      </c>
      <c r="GA9064">
        <v>267.24</v>
      </c>
      <c r="GB9064">
        <v>1.99</v>
      </c>
      <c r="GC9064">
        <v>61.19</v>
      </c>
      <c r="GJ9064">
        <v>1</v>
      </c>
      <c r="GK9064">
        <v>806.4</v>
      </c>
      <c r="GL9064">
        <v>1</v>
      </c>
      <c r="GM9064">
        <v>500.46</v>
      </c>
      <c r="GN9064">
        <v>1</v>
      </c>
      <c r="GO9064">
        <v>62</v>
      </c>
      <c r="GT9064">
        <v>0</v>
      </c>
      <c r="GU9064">
        <v>806.4</v>
      </c>
      <c r="GV9064">
        <v>25000</v>
      </c>
      <c r="GW9064">
        <v>1</v>
      </c>
      <c r="GX9064">
        <v>300000</v>
      </c>
      <c r="GY9064">
        <v>62</v>
      </c>
      <c r="GZ9064">
        <v>0</v>
      </c>
      <c r="HA9064">
        <v>25000</v>
      </c>
      <c r="HB9064">
        <v>1</v>
      </c>
      <c r="HC9064" s="2"/>
      <c r="HD9064">
        <v>-100</v>
      </c>
      <c r="HE9064">
        <v>-100</v>
      </c>
      <c r="HF9064">
        <v>-100</v>
      </c>
      <c r="HG9064">
        <v>-100</v>
      </c>
      <c r="HH9064">
        <v>-100</v>
      </c>
      <c r="HI9064">
        <v>1E-4</v>
      </c>
      <c r="HJ9064">
        <v>1E-4</v>
      </c>
      <c r="HK9064">
        <v>1E-4</v>
      </c>
      <c r="HL9064">
        <v>1E-4</v>
      </c>
      <c r="HM9064">
        <v>1E-4</v>
      </c>
      <c r="HN9064">
        <v>1E-4</v>
      </c>
      <c r="HO9064">
        <v>1E-4</v>
      </c>
      <c r="HR9064">
        <v>1E-4</v>
      </c>
      <c r="HS9064">
        <v>1E-4</v>
      </c>
      <c r="HT9064">
        <v>1E-4</v>
      </c>
      <c r="HU9064">
        <v>1E-4</v>
      </c>
      <c r="HV9064">
        <v>1E-4</v>
      </c>
      <c r="HW9064">
        <v>1E-4</v>
      </c>
      <c r="HX9064">
        <v>-100</v>
      </c>
      <c r="HY9064">
        <v>-100</v>
      </c>
      <c r="HZ9064">
        <v>-100</v>
      </c>
      <c r="IA9064">
        <v>1E-4</v>
      </c>
      <c r="IB9064">
        <v>1E-4</v>
      </c>
      <c r="IC9064">
        <v>1E-4</v>
      </c>
      <c r="ID9064">
        <v>1E-4</v>
      </c>
      <c r="IE9064">
        <v>1E-4</v>
      </c>
      <c r="IF9064">
        <v>1E-4</v>
      </c>
      <c r="IG9064">
        <v>1E-4</v>
      </c>
      <c r="IM9064">
        <v>1</v>
      </c>
      <c r="IN9064">
        <v>1E-4</v>
      </c>
      <c r="IO9064">
        <v>-100</v>
      </c>
      <c r="IP9064">
        <v>-100</v>
      </c>
      <c r="IQ9064">
        <v>49335.57</v>
      </c>
      <c r="IR9064">
        <v>1E-4</v>
      </c>
      <c r="IS9064">
        <v>-100</v>
      </c>
      <c r="IT9064">
        <v>-100</v>
      </c>
      <c r="IU9064">
        <v>-100</v>
      </c>
      <c r="IV9064">
        <v>-100</v>
      </c>
      <c r="IW9064">
        <v>-100</v>
      </c>
      <c r="IX9064">
        <v>-100</v>
      </c>
      <c r="IY9064">
        <v>1E-4</v>
      </c>
      <c r="IZ9064">
        <v>1E-4</v>
      </c>
      <c r="JA9064">
        <v>1E-4</v>
      </c>
      <c r="JH9064" s="2"/>
      <c r="JI9064" s="1" t="s">
        <v>277</v>
      </c>
      <c r="JJ9064">
        <v>0</v>
      </c>
    </row>
    <row r="9065" spans="1:270" x14ac:dyDescent="0.25">
      <c r="A9065">
        <v>9064</v>
      </c>
      <c r="B9065">
        <v>1</v>
      </c>
      <c r="C9065">
        <v>31</v>
      </c>
      <c r="D9065">
        <v>0</v>
      </c>
      <c r="E9065" s="1" t="s">
        <v>270</v>
      </c>
      <c r="F9065" s="1" t="s">
        <v>285</v>
      </c>
      <c r="G9065">
        <v>0</v>
      </c>
      <c r="H9065" s="1" t="s">
        <v>272</v>
      </c>
      <c r="I9065">
        <v>0</v>
      </c>
      <c r="J9065" s="1" t="s">
        <v>273</v>
      </c>
      <c r="K9065" s="1" t="s">
        <v>274</v>
      </c>
      <c r="L9065">
        <v>2904.16</v>
      </c>
      <c r="M9065" s="1" t="s">
        <v>275</v>
      </c>
      <c r="N9065">
        <v>768.46</v>
      </c>
      <c r="O9065">
        <v>1</v>
      </c>
      <c r="P9065">
        <v>3</v>
      </c>
      <c r="Q9065">
        <v>1</v>
      </c>
      <c r="R9065">
        <v>1E-4</v>
      </c>
      <c r="S9065">
        <v>1E-4</v>
      </c>
      <c r="T9065">
        <v>1E-4</v>
      </c>
      <c r="U9065">
        <v>1E-4</v>
      </c>
      <c r="V9065">
        <v>1E-4</v>
      </c>
      <c r="W9065">
        <v>1E-4</v>
      </c>
      <c r="X9065">
        <v>1E-4</v>
      </c>
      <c r="Y9065">
        <v>1E-4</v>
      </c>
      <c r="Z9065">
        <v>1E-4</v>
      </c>
      <c r="AA9065">
        <v>1E-4</v>
      </c>
      <c r="AB9065">
        <v>1E-4</v>
      </c>
      <c r="AC9065">
        <v>1E-4</v>
      </c>
      <c r="AD9065">
        <v>167184.84</v>
      </c>
      <c r="AE9065">
        <v>1</v>
      </c>
      <c r="AF9065">
        <v>1E-4</v>
      </c>
      <c r="AG9065">
        <v>1E-4</v>
      </c>
      <c r="AH9065">
        <v>768.46</v>
      </c>
      <c r="AI9065">
        <v>1</v>
      </c>
      <c r="AJ9065">
        <v>167184.84</v>
      </c>
      <c r="AK9065">
        <v>1</v>
      </c>
      <c r="AL9065">
        <v>5</v>
      </c>
      <c r="AM9065">
        <v>1E-4</v>
      </c>
      <c r="AN9065">
        <v>1E-4</v>
      </c>
      <c r="AO9065">
        <v>1E-4</v>
      </c>
      <c r="AP9065">
        <v>7398.94</v>
      </c>
      <c r="AQ9065">
        <v>2</v>
      </c>
      <c r="AR9065">
        <v>0</v>
      </c>
      <c r="AS9065">
        <v>0</v>
      </c>
      <c r="AT9065">
        <v>1</v>
      </c>
      <c r="AU9065">
        <v>1</v>
      </c>
      <c r="AV9065">
        <v>0</v>
      </c>
      <c r="AW9065">
        <v>1</v>
      </c>
      <c r="AX9065" s="2">
        <v>42889</v>
      </c>
      <c r="AY9065">
        <v>137</v>
      </c>
      <c r="AZ9065">
        <v>1E-4</v>
      </c>
      <c r="BA9065">
        <v>1E-4</v>
      </c>
      <c r="BB9065">
        <v>1E-4</v>
      </c>
      <c r="BC9065">
        <v>1E-4</v>
      </c>
      <c r="BD9065">
        <v>1E-4</v>
      </c>
      <c r="BE9065">
        <v>1E-4</v>
      </c>
      <c r="BF9065">
        <v>1E-4</v>
      </c>
      <c r="BG9065">
        <v>1E-4</v>
      </c>
      <c r="BH9065">
        <v>1E-4</v>
      </c>
      <c r="BI9065">
        <v>1E-4</v>
      </c>
      <c r="BJ9065">
        <v>1E-4</v>
      </c>
      <c r="BK9065">
        <v>1E-4</v>
      </c>
      <c r="BL9065">
        <v>1E-4</v>
      </c>
      <c r="BM9065">
        <v>1E-4</v>
      </c>
      <c r="BN9065">
        <v>1E-4</v>
      </c>
      <c r="BO9065">
        <v>1E-4</v>
      </c>
      <c r="BP9065" s="1" t="s">
        <v>277</v>
      </c>
      <c r="BQ9065">
        <v>1E-4</v>
      </c>
      <c r="BR9065" s="1" t="s">
        <v>284</v>
      </c>
      <c r="BT9065">
        <v>1E-4</v>
      </c>
      <c r="BU9065">
        <v>0</v>
      </c>
      <c r="BV9065">
        <v>1E-4</v>
      </c>
      <c r="BW9065">
        <v>1E-4</v>
      </c>
      <c r="BX9065">
        <v>1E-4</v>
      </c>
      <c r="BY9065">
        <v>1E-4</v>
      </c>
      <c r="BZ9065">
        <v>7398.94</v>
      </c>
      <c r="CA9065">
        <v>833.76305556</v>
      </c>
      <c r="CB9065">
        <v>768.46</v>
      </c>
      <c r="CC9065">
        <v>167184.84</v>
      </c>
      <c r="CD9065">
        <v>167953.3</v>
      </c>
      <c r="CE9065">
        <v>-166416.38</v>
      </c>
      <c r="CF9065">
        <v>21755.828539999999</v>
      </c>
      <c r="CG9065">
        <v>43.574285713999998</v>
      </c>
      <c r="CH9065">
        <v>-3.5479000000000001E-11</v>
      </c>
      <c r="CI9065">
        <v>43.574285713999998</v>
      </c>
      <c r="CJ9065">
        <v>1E-4</v>
      </c>
      <c r="CK9065">
        <v>0</v>
      </c>
      <c r="CL9065">
        <v>1</v>
      </c>
      <c r="CM9065">
        <v>1E-4</v>
      </c>
      <c r="CN9065">
        <v>1E-4</v>
      </c>
      <c r="CO9065">
        <v>1E-4</v>
      </c>
      <c r="CP9065">
        <v>1</v>
      </c>
      <c r="CQ9065">
        <v>1E-4</v>
      </c>
      <c r="CR9065">
        <v>1E-4</v>
      </c>
      <c r="CS9065">
        <v>1E-4</v>
      </c>
      <c r="CT9065">
        <v>1E-4</v>
      </c>
      <c r="CU9065">
        <v>-100</v>
      </c>
      <c r="CV9065">
        <v>-100</v>
      </c>
      <c r="CW9065">
        <v>-100</v>
      </c>
      <c r="CX9065">
        <v>-100</v>
      </c>
      <c r="CY9065">
        <v>54</v>
      </c>
      <c r="CZ9065">
        <v>54</v>
      </c>
      <c r="DA9065">
        <v>1E-4</v>
      </c>
      <c r="DB9065">
        <v>1E-4</v>
      </c>
      <c r="DC9065">
        <v>768.46</v>
      </c>
      <c r="DD9065">
        <v>-100</v>
      </c>
      <c r="DE9065">
        <v>-100</v>
      </c>
      <c r="DF9065">
        <v>-100</v>
      </c>
      <c r="DG9065">
        <v>-100</v>
      </c>
      <c r="DH9065">
        <v>0</v>
      </c>
      <c r="DI9065">
        <v>0</v>
      </c>
      <c r="DJ9065">
        <v>1</v>
      </c>
      <c r="DK9065">
        <v>0</v>
      </c>
      <c r="DL9065">
        <v>1</v>
      </c>
      <c r="DM9065">
        <v>1</v>
      </c>
      <c r="DN9065">
        <v>0</v>
      </c>
      <c r="DO9065">
        <v>0</v>
      </c>
      <c r="DP9065">
        <v>0</v>
      </c>
      <c r="DQ9065">
        <v>1</v>
      </c>
      <c r="DR9065">
        <v>0</v>
      </c>
      <c r="DS9065">
        <v>0</v>
      </c>
      <c r="DT9065">
        <v>1</v>
      </c>
      <c r="DU9065">
        <v>739.16666667000004</v>
      </c>
      <c r="DV9065">
        <v>2</v>
      </c>
      <c r="DW9065">
        <v>751.00333333000003</v>
      </c>
      <c r="DX9065">
        <v>1.0160135287000001</v>
      </c>
      <c r="DY9065">
        <v>750</v>
      </c>
      <c r="DZ9065">
        <v>158</v>
      </c>
      <c r="EA9065">
        <v>-100</v>
      </c>
      <c r="EB9065">
        <v>-100</v>
      </c>
      <c r="EC9065">
        <v>-100</v>
      </c>
      <c r="ED9065">
        <v>-100</v>
      </c>
      <c r="EE9065">
        <v>1E-4</v>
      </c>
      <c r="EF9065">
        <v>-100</v>
      </c>
      <c r="EG9065">
        <v>-100</v>
      </c>
      <c r="EH9065">
        <v>-100</v>
      </c>
      <c r="EI9065">
        <v>-100</v>
      </c>
      <c r="EJ9065">
        <v>1E-4</v>
      </c>
      <c r="EK9065">
        <v>43.574285713999998</v>
      </c>
      <c r="EL9065">
        <v>1E-4</v>
      </c>
      <c r="EM9065">
        <v>1E-4</v>
      </c>
      <c r="EN9065">
        <v>43.574285713999998</v>
      </c>
      <c r="EO9065">
        <v>1E-4</v>
      </c>
      <c r="EP9065">
        <v>43.574285713999998</v>
      </c>
      <c r="EQ9065">
        <v>-39.571428570000002</v>
      </c>
      <c r="ER9065">
        <v>-9.1457142860000005</v>
      </c>
      <c r="ES9065">
        <v>5088.125</v>
      </c>
      <c r="ET9065" s="1" t="s">
        <v>278</v>
      </c>
      <c r="EU9065">
        <v>1E-4</v>
      </c>
      <c r="EV9065">
        <v>1E-4</v>
      </c>
      <c r="EW9065">
        <v>1E-4</v>
      </c>
      <c r="EX9065">
        <v>1E-4</v>
      </c>
      <c r="EY9065">
        <v>-100</v>
      </c>
      <c r="EZ9065">
        <v>-100</v>
      </c>
      <c r="FA9065">
        <v>-100</v>
      </c>
      <c r="FB9065">
        <v>-100</v>
      </c>
      <c r="FC9065">
        <v>-100</v>
      </c>
      <c r="FD9065">
        <v>1E-4</v>
      </c>
      <c r="FE9065">
        <v>1E-4</v>
      </c>
      <c r="FF9065">
        <v>1E-4</v>
      </c>
      <c r="FG9065">
        <v>1E-4</v>
      </c>
      <c r="FH9065">
        <v>1E-4</v>
      </c>
      <c r="FI9065">
        <v>1E-4</v>
      </c>
      <c r="FJ9065">
        <v>-100</v>
      </c>
      <c r="FK9065">
        <v>739.16666667000004</v>
      </c>
      <c r="FL9065">
        <v>751.00333333000003</v>
      </c>
      <c r="FM9065">
        <v>1490.17</v>
      </c>
      <c r="FN9065">
        <v>3</v>
      </c>
      <c r="FO9065">
        <v>-39.571428570000002</v>
      </c>
      <c r="FP9065">
        <v>-9.1457142860000005</v>
      </c>
      <c r="FQ9065">
        <v>0.98423886270000005</v>
      </c>
      <c r="FX9065">
        <v>768.46</v>
      </c>
      <c r="FY9065">
        <v>759.48</v>
      </c>
      <c r="FZ9065">
        <v>125.48</v>
      </c>
      <c r="GA9065">
        <v>876.48</v>
      </c>
      <c r="GB9065">
        <v>867.48</v>
      </c>
      <c r="GC9065">
        <v>858.48</v>
      </c>
      <c r="GL9065">
        <v>2</v>
      </c>
      <c r="GM9065">
        <v>7398.94</v>
      </c>
      <c r="GU9065">
        <v>1E-4</v>
      </c>
      <c r="GV9065">
        <v>1E-4</v>
      </c>
      <c r="HB9065">
        <v>0</v>
      </c>
      <c r="HC9065" s="2"/>
      <c r="HD9065">
        <v>-100</v>
      </c>
      <c r="HE9065">
        <v>-100</v>
      </c>
      <c r="HF9065">
        <v>-100</v>
      </c>
      <c r="HG9065">
        <v>-100</v>
      </c>
      <c r="HH9065">
        <v>-100</v>
      </c>
      <c r="HI9065">
        <v>1E-4</v>
      </c>
      <c r="HJ9065">
        <v>1E-4</v>
      </c>
      <c r="HK9065">
        <v>1E-4</v>
      </c>
      <c r="HL9065">
        <v>1E-4</v>
      </c>
      <c r="HM9065">
        <v>1E-4</v>
      </c>
      <c r="HN9065">
        <v>1E-4</v>
      </c>
      <c r="HO9065">
        <v>1E-4</v>
      </c>
      <c r="HR9065">
        <v>1E-4</v>
      </c>
      <c r="HS9065">
        <v>1E-4</v>
      </c>
      <c r="HT9065">
        <v>1E-4</v>
      </c>
      <c r="HU9065">
        <v>1E-4</v>
      </c>
      <c r="HV9065">
        <v>1E-4</v>
      </c>
      <c r="HW9065">
        <v>1E-4</v>
      </c>
      <c r="HX9065">
        <v>-100</v>
      </c>
      <c r="HY9065">
        <v>-100</v>
      </c>
      <c r="HZ9065">
        <v>-100</v>
      </c>
      <c r="IA9065">
        <v>1E-4</v>
      </c>
      <c r="IB9065">
        <v>1E-4</v>
      </c>
      <c r="IC9065">
        <v>1E-4</v>
      </c>
      <c r="ID9065">
        <v>1E-4</v>
      </c>
      <c r="IE9065">
        <v>1E-4</v>
      </c>
      <c r="IF9065">
        <v>1E-4</v>
      </c>
      <c r="IG9065">
        <v>1E-4</v>
      </c>
      <c r="JH9065" s="2"/>
      <c r="JI9065" s="1" t="s">
        <v>277</v>
      </c>
    </row>
    <row r="9066" spans="1:270" x14ac:dyDescent="0.25">
      <c r="A9066">
        <v>9065</v>
      </c>
      <c r="B9066">
        <v>1</v>
      </c>
      <c r="C9066">
        <v>37</v>
      </c>
      <c r="D9066">
        <v>0</v>
      </c>
      <c r="E9066" s="1" t="s">
        <v>270</v>
      </c>
      <c r="F9066" s="1" t="s">
        <v>271</v>
      </c>
      <c r="G9066">
        <v>0</v>
      </c>
      <c r="H9066" s="1" t="s">
        <v>272</v>
      </c>
      <c r="I9066">
        <v>0</v>
      </c>
      <c r="J9066" s="1" t="s">
        <v>287</v>
      </c>
      <c r="K9066" s="1" t="s">
        <v>274</v>
      </c>
      <c r="L9066">
        <v>0</v>
      </c>
      <c r="M9066" s="1" t="s">
        <v>275</v>
      </c>
      <c r="N9066">
        <v>20401.87</v>
      </c>
      <c r="O9066">
        <v>1</v>
      </c>
      <c r="P9066">
        <v>2</v>
      </c>
      <c r="Q9066">
        <v>1E-4</v>
      </c>
      <c r="R9066">
        <v>1E-4</v>
      </c>
      <c r="S9066">
        <v>1E-4</v>
      </c>
      <c r="T9066">
        <v>1E-4</v>
      </c>
      <c r="U9066">
        <v>1E-4</v>
      </c>
      <c r="V9066">
        <v>1E-4</v>
      </c>
      <c r="W9066">
        <v>1E-4</v>
      </c>
      <c r="X9066">
        <v>1E-4</v>
      </c>
      <c r="Y9066">
        <v>1E-4</v>
      </c>
      <c r="Z9066">
        <v>1E-4</v>
      </c>
      <c r="AA9066">
        <v>1E-4</v>
      </c>
      <c r="AB9066">
        <v>1E-4</v>
      </c>
      <c r="AC9066">
        <v>1E-4</v>
      </c>
      <c r="AD9066">
        <v>1E-4</v>
      </c>
      <c r="AE9066">
        <v>1E-4</v>
      </c>
      <c r="AF9066">
        <v>1E-4</v>
      </c>
      <c r="AG9066">
        <v>1E-4</v>
      </c>
      <c r="AH9066">
        <v>20401.87</v>
      </c>
      <c r="AI9066">
        <v>1</v>
      </c>
      <c r="AJ9066">
        <v>1E-4</v>
      </c>
      <c r="AK9066">
        <v>1E-4</v>
      </c>
      <c r="AL9066">
        <v>3</v>
      </c>
      <c r="AM9066">
        <v>1E-4</v>
      </c>
      <c r="AN9066">
        <v>1E-4</v>
      </c>
      <c r="AO9066">
        <v>1E-4</v>
      </c>
      <c r="AP9066">
        <v>1E-4</v>
      </c>
      <c r="AQ9066">
        <v>1E-4</v>
      </c>
      <c r="AR9066">
        <v>1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 s="2">
        <v>40359</v>
      </c>
      <c r="AY9066">
        <v>137</v>
      </c>
      <c r="AZ9066">
        <v>1E-4</v>
      </c>
      <c r="BA9066">
        <v>1E-4</v>
      </c>
      <c r="BB9066">
        <v>1E-4</v>
      </c>
      <c r="BC9066">
        <v>1E-4</v>
      </c>
      <c r="BD9066">
        <v>1E-4</v>
      </c>
      <c r="BE9066">
        <v>1E-4</v>
      </c>
      <c r="BF9066">
        <v>1E-4</v>
      </c>
      <c r="BG9066">
        <v>1E-4</v>
      </c>
      <c r="BH9066">
        <v>1E-4</v>
      </c>
      <c r="BI9066">
        <v>1E-4</v>
      </c>
      <c r="BJ9066">
        <v>1E-4</v>
      </c>
      <c r="BK9066">
        <v>1E-4</v>
      </c>
      <c r="BL9066">
        <v>1E-4</v>
      </c>
      <c r="BM9066">
        <v>1E-4</v>
      </c>
      <c r="BN9066">
        <v>1E-4</v>
      </c>
      <c r="BO9066">
        <v>1E-4</v>
      </c>
      <c r="BP9066" s="1" t="s">
        <v>277</v>
      </c>
      <c r="BQ9066">
        <v>1E-4</v>
      </c>
      <c r="BR9066" s="1" t="s">
        <v>277</v>
      </c>
      <c r="BT9066">
        <v>22</v>
      </c>
      <c r="BU9066">
        <v>1</v>
      </c>
      <c r="BV9066">
        <v>-0.28571428599999998</v>
      </c>
      <c r="BW9066">
        <v>1E-4</v>
      </c>
      <c r="BX9066">
        <v>1E-4</v>
      </c>
      <c r="BY9066">
        <v>1E-4</v>
      </c>
      <c r="BZ9066">
        <v>1E-4</v>
      </c>
      <c r="CA9066">
        <v>1E-4</v>
      </c>
      <c r="CB9066">
        <v>20401.87</v>
      </c>
      <c r="CC9066">
        <v>1E-4</v>
      </c>
      <c r="CD9066">
        <v>1E-4</v>
      </c>
      <c r="CE9066">
        <v>1E-4</v>
      </c>
      <c r="CF9066">
        <v>1E-4</v>
      </c>
      <c r="CG9066">
        <v>-3823.2988570000002</v>
      </c>
      <c r="CH9066">
        <v>1E-4</v>
      </c>
      <c r="CI9066">
        <v>1E-4</v>
      </c>
      <c r="CJ9066">
        <v>1E-4</v>
      </c>
      <c r="CK9066">
        <v>0</v>
      </c>
      <c r="CL9066">
        <v>1E-4</v>
      </c>
      <c r="CM9066">
        <v>1</v>
      </c>
      <c r="CN9066">
        <v>1E-4</v>
      </c>
      <c r="CO9066">
        <v>1E-4</v>
      </c>
      <c r="CP9066">
        <v>1E-4</v>
      </c>
      <c r="CQ9066">
        <v>1</v>
      </c>
      <c r="CR9066">
        <v>1E-4</v>
      </c>
      <c r="CS9066">
        <v>1E-4</v>
      </c>
      <c r="CT9066">
        <v>1E-4</v>
      </c>
      <c r="CU9066">
        <v>-100</v>
      </c>
      <c r="CV9066">
        <v>-100</v>
      </c>
      <c r="CW9066">
        <v>-100</v>
      </c>
      <c r="CX9066">
        <v>-100</v>
      </c>
      <c r="CY9066">
        <v>137</v>
      </c>
      <c r="CZ9066">
        <v>137</v>
      </c>
      <c r="DA9066">
        <v>1E-4</v>
      </c>
      <c r="DB9066">
        <v>1E-4</v>
      </c>
      <c r="DC9066">
        <v>-100</v>
      </c>
      <c r="DD9066">
        <v>20401.87</v>
      </c>
      <c r="DE9066">
        <v>-100</v>
      </c>
      <c r="DF9066">
        <v>-100</v>
      </c>
      <c r="DG9066">
        <v>-100</v>
      </c>
      <c r="DH9066">
        <v>0</v>
      </c>
      <c r="DI9066">
        <v>0</v>
      </c>
      <c r="DJ9066">
        <v>1</v>
      </c>
      <c r="DK9066">
        <v>0</v>
      </c>
      <c r="DL9066">
        <v>0</v>
      </c>
      <c r="DM9066">
        <v>1</v>
      </c>
      <c r="DN9066">
        <v>0</v>
      </c>
      <c r="DO9066">
        <v>0</v>
      </c>
      <c r="DP9066">
        <v>1</v>
      </c>
      <c r="DQ9066">
        <v>0</v>
      </c>
      <c r="DR9066">
        <v>1</v>
      </c>
      <c r="DS9066">
        <v>0</v>
      </c>
      <c r="DT9066">
        <v>22</v>
      </c>
      <c r="DU9066">
        <v>9441.4850000000006</v>
      </c>
      <c r="DV9066">
        <v>17</v>
      </c>
      <c r="DW9066">
        <v>6878.6583332999999</v>
      </c>
      <c r="DX9066">
        <v>0.72855682479999995</v>
      </c>
      <c r="DY9066">
        <v>14000</v>
      </c>
      <c r="DZ9066">
        <v>7</v>
      </c>
      <c r="EA9066">
        <v>-100</v>
      </c>
      <c r="EB9066">
        <v>-100</v>
      </c>
      <c r="EC9066">
        <v>-100</v>
      </c>
      <c r="ED9066">
        <v>-100</v>
      </c>
      <c r="EE9066">
        <v>1E-4</v>
      </c>
      <c r="EF9066">
        <v>-100</v>
      </c>
      <c r="EG9066">
        <v>-100</v>
      </c>
      <c r="EH9066">
        <v>-100</v>
      </c>
      <c r="EI9066">
        <v>-100</v>
      </c>
      <c r="EJ9066">
        <v>1E-4</v>
      </c>
      <c r="EK9066">
        <v>-3823.2988570000002</v>
      </c>
      <c r="EL9066">
        <v>1E-4</v>
      </c>
      <c r="EM9066">
        <v>1E-4</v>
      </c>
      <c r="EN9066">
        <v>1E-4</v>
      </c>
      <c r="EO9066">
        <v>-3823.2988570000002</v>
      </c>
      <c r="EP9066">
        <v>-3823.2988570000002</v>
      </c>
      <c r="EQ9066">
        <v>-4067.6454290000001</v>
      </c>
      <c r="ER9066">
        <v>-2166.787143</v>
      </c>
      <c r="ES9066">
        <v>5088.125</v>
      </c>
      <c r="ET9066" s="1" t="s">
        <v>300</v>
      </c>
      <c r="EU9066">
        <v>1E-4</v>
      </c>
      <c r="EV9066">
        <v>1E-4</v>
      </c>
      <c r="EW9066">
        <v>1E-4</v>
      </c>
      <c r="EX9066">
        <v>1E-4</v>
      </c>
      <c r="EY9066">
        <v>-100</v>
      </c>
      <c r="EZ9066">
        <v>-100</v>
      </c>
      <c r="FA9066">
        <v>-100</v>
      </c>
      <c r="FB9066">
        <v>-100</v>
      </c>
      <c r="FC9066">
        <v>-100</v>
      </c>
      <c r="FD9066">
        <v>1E-4</v>
      </c>
      <c r="FE9066">
        <v>1E-4</v>
      </c>
      <c r="FF9066">
        <v>1E-4</v>
      </c>
      <c r="FG9066">
        <v>1E-4</v>
      </c>
      <c r="FH9066">
        <v>1E-4</v>
      </c>
      <c r="FI9066">
        <v>120</v>
      </c>
      <c r="FJ9066">
        <v>5151.0683332999997</v>
      </c>
      <c r="FK9066">
        <v>9441.4850000000006</v>
      </c>
      <c r="FL9066">
        <v>6878.6583332999999</v>
      </c>
      <c r="FM9066">
        <v>16320.143333</v>
      </c>
      <c r="FN9066">
        <v>38</v>
      </c>
      <c r="FO9066">
        <v>-4067.6454290000001</v>
      </c>
      <c r="FP9066">
        <v>-2166.787143</v>
      </c>
      <c r="FQ9066">
        <v>1.3725765320000001</v>
      </c>
      <c r="FX9066">
        <v>20401.87</v>
      </c>
      <c r="FY9066">
        <v>14210.77</v>
      </c>
      <c r="FZ9066">
        <v>10253.370000000001</v>
      </c>
      <c r="GA9066">
        <v>1286.67</v>
      </c>
      <c r="GB9066">
        <v>1481.35</v>
      </c>
      <c r="GC9066">
        <v>3069.77</v>
      </c>
      <c r="GU9066">
        <v>1E-4</v>
      </c>
      <c r="GV9066">
        <v>1E-4</v>
      </c>
      <c r="HC9066" s="2"/>
      <c r="HD9066">
        <v>-100</v>
      </c>
      <c r="HE9066">
        <v>-100</v>
      </c>
      <c r="HF9066">
        <v>-100</v>
      </c>
      <c r="HG9066">
        <v>-100</v>
      </c>
      <c r="HH9066">
        <v>-100</v>
      </c>
      <c r="HI9066">
        <v>1E-4</v>
      </c>
      <c r="HJ9066">
        <v>1E-4</v>
      </c>
      <c r="HK9066">
        <v>1E-4</v>
      </c>
      <c r="HL9066">
        <v>1E-4</v>
      </c>
      <c r="HM9066">
        <v>1E-4</v>
      </c>
      <c r="HN9066">
        <v>1E-4</v>
      </c>
      <c r="HO9066">
        <v>1E-4</v>
      </c>
      <c r="HR9066">
        <v>1E-4</v>
      </c>
      <c r="HS9066">
        <v>1E-4</v>
      </c>
      <c r="HT9066">
        <v>1E-4</v>
      </c>
      <c r="HU9066">
        <v>1E-4</v>
      </c>
      <c r="HV9066">
        <v>1E-4</v>
      </c>
      <c r="HW9066">
        <v>1E-4</v>
      </c>
      <c r="HX9066">
        <v>-100</v>
      </c>
      <c r="HY9066">
        <v>-100</v>
      </c>
      <c r="HZ9066">
        <v>-100</v>
      </c>
      <c r="IA9066">
        <v>1E-4</v>
      </c>
      <c r="IB9066">
        <v>1E-4</v>
      </c>
      <c r="IC9066">
        <v>1E-4</v>
      </c>
      <c r="ID9066">
        <v>1E-4</v>
      </c>
      <c r="IE9066">
        <v>1E-4</v>
      </c>
      <c r="IF9066">
        <v>1E-4</v>
      </c>
      <c r="IG9066">
        <v>1E-4</v>
      </c>
      <c r="JH9066" s="2"/>
      <c r="JI9066" s="1" t="s">
        <v>277</v>
      </c>
    </row>
    <row r="9067" spans="1:270" x14ac:dyDescent="0.25">
      <c r="A9067">
        <v>9066</v>
      </c>
      <c r="B9067">
        <v>1</v>
      </c>
      <c r="C9067">
        <v>29</v>
      </c>
      <c r="D9067">
        <v>0</v>
      </c>
      <c r="E9067" s="1" t="s">
        <v>270</v>
      </c>
      <c r="F9067" s="1" t="s">
        <v>285</v>
      </c>
      <c r="G9067">
        <v>0</v>
      </c>
      <c r="H9067" s="1" t="s">
        <v>272</v>
      </c>
      <c r="I9067">
        <v>0</v>
      </c>
      <c r="J9067" s="1" t="s">
        <v>286</v>
      </c>
      <c r="K9067" s="1" t="s">
        <v>288</v>
      </c>
      <c r="L9067">
        <v>0</v>
      </c>
      <c r="M9067" s="1" t="s">
        <v>275</v>
      </c>
      <c r="N9067">
        <v>4624.32</v>
      </c>
      <c r="O9067">
        <v>1</v>
      </c>
      <c r="P9067">
        <v>2</v>
      </c>
      <c r="Q9067">
        <v>1E-4</v>
      </c>
      <c r="R9067">
        <v>1E-4</v>
      </c>
      <c r="S9067">
        <v>1E-4</v>
      </c>
      <c r="T9067">
        <v>1E-4</v>
      </c>
      <c r="U9067">
        <v>1E-4</v>
      </c>
      <c r="V9067">
        <v>1E-4</v>
      </c>
      <c r="W9067">
        <v>1E-4</v>
      </c>
      <c r="X9067">
        <v>1E-4</v>
      </c>
      <c r="Y9067">
        <v>1E-4</v>
      </c>
      <c r="Z9067">
        <v>1E-4</v>
      </c>
      <c r="AA9067">
        <v>1E-4</v>
      </c>
      <c r="AB9067">
        <v>1E-4</v>
      </c>
      <c r="AC9067">
        <v>1E-4</v>
      </c>
      <c r="AD9067">
        <v>1E-4</v>
      </c>
      <c r="AE9067">
        <v>1E-4</v>
      </c>
      <c r="AF9067">
        <v>1E-4</v>
      </c>
      <c r="AG9067">
        <v>1E-4</v>
      </c>
      <c r="AH9067">
        <v>4624.32</v>
      </c>
      <c r="AI9067">
        <v>1</v>
      </c>
      <c r="AJ9067">
        <v>1E-4</v>
      </c>
      <c r="AK9067">
        <v>1E-4</v>
      </c>
      <c r="AL9067">
        <v>3</v>
      </c>
      <c r="AM9067">
        <v>1E-4</v>
      </c>
      <c r="AN9067">
        <v>1E-4</v>
      </c>
      <c r="AO9067">
        <v>1E-4</v>
      </c>
      <c r="AP9067">
        <v>1E-4</v>
      </c>
      <c r="AQ9067">
        <v>1E-4</v>
      </c>
      <c r="AR9067">
        <v>1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 s="2">
        <v>42793</v>
      </c>
      <c r="AY9067">
        <v>57</v>
      </c>
      <c r="AZ9067">
        <v>1E-4</v>
      </c>
      <c r="BA9067">
        <v>1E-4</v>
      </c>
      <c r="BB9067">
        <v>1E-4</v>
      </c>
      <c r="BC9067">
        <v>1E-4</v>
      </c>
      <c r="BD9067">
        <v>1E-4</v>
      </c>
      <c r="BE9067">
        <v>1E-4</v>
      </c>
      <c r="BF9067">
        <v>1E-4</v>
      </c>
      <c r="BG9067">
        <v>1E-4</v>
      </c>
      <c r="BH9067">
        <v>1E-4</v>
      </c>
      <c r="BI9067">
        <v>1E-4</v>
      </c>
      <c r="BJ9067">
        <v>1E-4</v>
      </c>
      <c r="BK9067">
        <v>1E-4</v>
      </c>
      <c r="BL9067">
        <v>1E-4</v>
      </c>
      <c r="BM9067">
        <v>1E-4</v>
      </c>
      <c r="BN9067">
        <v>1E-4</v>
      </c>
      <c r="BO9067">
        <v>1E-4</v>
      </c>
      <c r="BP9067" s="1" t="s">
        <v>277</v>
      </c>
      <c r="BQ9067">
        <v>1E-4</v>
      </c>
      <c r="BR9067" s="1" t="s">
        <v>277</v>
      </c>
      <c r="BT9067">
        <v>0</v>
      </c>
      <c r="BU9067">
        <v>0</v>
      </c>
      <c r="BV9067">
        <v>1E-4</v>
      </c>
      <c r="BW9067">
        <v>1E-4</v>
      </c>
      <c r="BX9067">
        <v>1E-4</v>
      </c>
      <c r="BY9067">
        <v>1E-4</v>
      </c>
      <c r="BZ9067">
        <v>1E-4</v>
      </c>
      <c r="CA9067">
        <v>1E-4</v>
      </c>
      <c r="CB9067">
        <v>4624.32</v>
      </c>
      <c r="CC9067">
        <v>1E-4</v>
      </c>
      <c r="CD9067">
        <v>1E-4</v>
      </c>
      <c r="CE9067">
        <v>1E-4</v>
      </c>
      <c r="CF9067">
        <v>1E-4</v>
      </c>
      <c r="CG9067">
        <v>-294.2857143</v>
      </c>
      <c r="CH9067">
        <v>1E-4</v>
      </c>
      <c r="CI9067">
        <v>1E-4</v>
      </c>
      <c r="CJ9067">
        <v>1E-4</v>
      </c>
      <c r="CK9067">
        <v>0</v>
      </c>
      <c r="CL9067">
        <v>1</v>
      </c>
      <c r="CM9067">
        <v>1E-4</v>
      </c>
      <c r="CN9067">
        <v>1E-4</v>
      </c>
      <c r="CO9067">
        <v>1E-4</v>
      </c>
      <c r="CP9067">
        <v>1</v>
      </c>
      <c r="CQ9067">
        <v>1E-4</v>
      </c>
      <c r="CR9067">
        <v>1E-4</v>
      </c>
      <c r="CS9067">
        <v>1E-4</v>
      </c>
      <c r="CT9067">
        <v>1E-4</v>
      </c>
      <c r="CU9067">
        <v>-100</v>
      </c>
      <c r="CV9067">
        <v>-100</v>
      </c>
      <c r="CW9067">
        <v>-100</v>
      </c>
      <c r="CX9067">
        <v>-100</v>
      </c>
      <c r="CY9067">
        <v>57</v>
      </c>
      <c r="CZ9067">
        <v>57</v>
      </c>
      <c r="DA9067">
        <v>1E-4</v>
      </c>
      <c r="DB9067">
        <v>1E-4</v>
      </c>
      <c r="DC9067">
        <v>4624.32</v>
      </c>
      <c r="DD9067">
        <v>-100</v>
      </c>
      <c r="DE9067">
        <v>-100</v>
      </c>
      <c r="DF9067">
        <v>-100</v>
      </c>
      <c r="DG9067">
        <v>-100</v>
      </c>
      <c r="DH9067">
        <v>0</v>
      </c>
      <c r="DI9067">
        <v>0</v>
      </c>
      <c r="DJ9067">
        <v>1</v>
      </c>
      <c r="DK9067">
        <v>0</v>
      </c>
      <c r="DL9067">
        <v>1</v>
      </c>
      <c r="DM9067">
        <v>1</v>
      </c>
      <c r="DN9067">
        <v>0</v>
      </c>
      <c r="DO9067">
        <v>0</v>
      </c>
      <c r="DP9067">
        <v>0</v>
      </c>
      <c r="DQ9067">
        <v>1</v>
      </c>
      <c r="DR9067">
        <v>0</v>
      </c>
      <c r="DS9067">
        <v>0</v>
      </c>
      <c r="DT9067">
        <v>2</v>
      </c>
      <c r="DU9067">
        <v>283.33333333000002</v>
      </c>
      <c r="DV9067">
        <v>0</v>
      </c>
      <c r="DW9067">
        <v>0</v>
      </c>
      <c r="DX9067">
        <v>0</v>
      </c>
      <c r="DY9067">
        <v>500</v>
      </c>
      <c r="DZ9067">
        <v>52</v>
      </c>
      <c r="EA9067">
        <v>-100</v>
      </c>
      <c r="EB9067">
        <v>-100</v>
      </c>
      <c r="EC9067">
        <v>-100</v>
      </c>
      <c r="ED9067">
        <v>-100</v>
      </c>
      <c r="EE9067">
        <v>1E-4</v>
      </c>
      <c r="EF9067">
        <v>-100</v>
      </c>
      <c r="EG9067">
        <v>-100</v>
      </c>
      <c r="EH9067">
        <v>-100</v>
      </c>
      <c r="EI9067">
        <v>-100</v>
      </c>
      <c r="EJ9067">
        <v>1E-4</v>
      </c>
      <c r="EK9067">
        <v>-294.2857143</v>
      </c>
      <c r="EL9067">
        <v>1E-4</v>
      </c>
      <c r="EM9067">
        <v>1E-4</v>
      </c>
      <c r="EN9067">
        <v>-294.2857143</v>
      </c>
      <c r="EO9067">
        <v>1E-4</v>
      </c>
      <c r="EP9067">
        <v>-294.2857143</v>
      </c>
      <c r="EQ9067">
        <v>-14.28571429</v>
      </c>
      <c r="ER9067">
        <v>1E-4</v>
      </c>
      <c r="ES9067">
        <v>5088.125</v>
      </c>
      <c r="ET9067" s="1" t="s">
        <v>278</v>
      </c>
      <c r="EU9067">
        <v>1E-4</v>
      </c>
      <c r="EV9067">
        <v>1E-4</v>
      </c>
      <c r="EW9067">
        <v>1E-4</v>
      </c>
      <c r="EX9067">
        <v>1E-4</v>
      </c>
      <c r="EY9067">
        <v>-100</v>
      </c>
      <c r="EZ9067">
        <v>-100</v>
      </c>
      <c r="FA9067">
        <v>-100</v>
      </c>
      <c r="FB9067">
        <v>-100</v>
      </c>
      <c r="FC9067">
        <v>-100</v>
      </c>
      <c r="FD9067">
        <v>1E-4</v>
      </c>
      <c r="FE9067">
        <v>1E-4</v>
      </c>
      <c r="FF9067">
        <v>1E-4</v>
      </c>
      <c r="FG9067">
        <v>1E-4</v>
      </c>
      <c r="FH9067">
        <v>1E-4</v>
      </c>
      <c r="FI9067">
        <v>1</v>
      </c>
      <c r="FJ9067">
        <v>16.666666667000001</v>
      </c>
      <c r="FK9067">
        <v>283.33333333000002</v>
      </c>
      <c r="FM9067">
        <v>283.33333333000002</v>
      </c>
      <c r="FN9067">
        <v>2</v>
      </c>
      <c r="FO9067">
        <v>-14.28571429</v>
      </c>
      <c r="FX9067">
        <v>4624.32</v>
      </c>
      <c r="FY9067">
        <v>4424.32</v>
      </c>
      <c r="FZ9067">
        <v>3924.32</v>
      </c>
      <c r="GA9067">
        <v>3624.32</v>
      </c>
      <c r="GB9067">
        <v>3424.32</v>
      </c>
      <c r="GC9067">
        <v>3224.32</v>
      </c>
      <c r="GU9067">
        <v>1E-4</v>
      </c>
      <c r="GV9067">
        <v>1E-4</v>
      </c>
      <c r="HC9067" s="2"/>
      <c r="HD9067">
        <v>-100</v>
      </c>
      <c r="HE9067">
        <v>-100</v>
      </c>
      <c r="HF9067">
        <v>-100</v>
      </c>
      <c r="HG9067">
        <v>-100</v>
      </c>
      <c r="HH9067">
        <v>-100</v>
      </c>
      <c r="HI9067">
        <v>1E-4</v>
      </c>
      <c r="HJ9067">
        <v>1E-4</v>
      </c>
      <c r="HK9067">
        <v>1E-4</v>
      </c>
      <c r="HL9067">
        <v>1E-4</v>
      </c>
      <c r="HM9067">
        <v>1E-4</v>
      </c>
      <c r="HN9067">
        <v>1E-4</v>
      </c>
      <c r="HO9067">
        <v>1E-4</v>
      </c>
      <c r="HR9067">
        <v>1E-4</v>
      </c>
      <c r="HS9067">
        <v>1E-4</v>
      </c>
      <c r="HT9067">
        <v>1E-4</v>
      </c>
      <c r="HU9067">
        <v>1E-4</v>
      </c>
      <c r="HV9067">
        <v>1E-4</v>
      </c>
      <c r="HW9067">
        <v>1E-4</v>
      </c>
      <c r="HX9067">
        <v>-100</v>
      </c>
      <c r="HY9067">
        <v>-100</v>
      </c>
      <c r="HZ9067">
        <v>-100</v>
      </c>
      <c r="IA9067">
        <v>1E-4</v>
      </c>
      <c r="IB9067">
        <v>1E-4</v>
      </c>
      <c r="IC9067">
        <v>1E-4</v>
      </c>
      <c r="ID9067">
        <v>1E-4</v>
      </c>
      <c r="IE9067">
        <v>1E-4</v>
      </c>
      <c r="IF9067">
        <v>1E-4</v>
      </c>
      <c r="IG9067">
        <v>1E-4</v>
      </c>
      <c r="JH9067" s="2"/>
      <c r="JI9067" s="1" t="s">
        <v>277</v>
      </c>
    </row>
    <row r="9068" spans="1:270" x14ac:dyDescent="0.25">
      <c r="A9068">
        <v>9067</v>
      </c>
      <c r="B9068">
        <v>1</v>
      </c>
      <c r="C9068">
        <v>38</v>
      </c>
      <c r="D9068">
        <v>0</v>
      </c>
      <c r="E9068" s="1" t="s">
        <v>270</v>
      </c>
      <c r="F9068" s="1" t="s">
        <v>285</v>
      </c>
      <c r="G9068">
        <v>0</v>
      </c>
      <c r="H9068" s="1" t="s">
        <v>272</v>
      </c>
      <c r="I9068">
        <v>0</v>
      </c>
      <c r="J9068" s="1" t="s">
        <v>273</v>
      </c>
      <c r="K9068" s="1" t="s">
        <v>290</v>
      </c>
      <c r="L9068">
        <v>0</v>
      </c>
      <c r="M9068" s="1" t="s">
        <v>275</v>
      </c>
      <c r="N9068">
        <v>2526.29</v>
      </c>
      <c r="O9068">
        <v>1</v>
      </c>
      <c r="P9068">
        <v>2</v>
      </c>
      <c r="Q9068">
        <v>1E-4</v>
      </c>
      <c r="R9068">
        <v>1E-4</v>
      </c>
      <c r="S9068">
        <v>1E-4</v>
      </c>
      <c r="T9068">
        <v>1E-4</v>
      </c>
      <c r="U9068">
        <v>1E-4</v>
      </c>
      <c r="V9068">
        <v>1E-4</v>
      </c>
      <c r="W9068">
        <v>1E-4</v>
      </c>
      <c r="X9068">
        <v>1E-4</v>
      </c>
      <c r="Y9068">
        <v>1E-4</v>
      </c>
      <c r="Z9068">
        <v>1E-4</v>
      </c>
      <c r="AA9068">
        <v>1E-4</v>
      </c>
      <c r="AB9068">
        <v>1E-4</v>
      </c>
      <c r="AC9068">
        <v>1E-4</v>
      </c>
      <c r="AD9068">
        <v>1E-4</v>
      </c>
      <c r="AE9068">
        <v>1E-4</v>
      </c>
      <c r="AF9068">
        <v>1E-4</v>
      </c>
      <c r="AG9068">
        <v>1E-4</v>
      </c>
      <c r="AH9068">
        <v>2526.29</v>
      </c>
      <c r="AI9068">
        <v>1</v>
      </c>
      <c r="AJ9068">
        <v>1E-4</v>
      </c>
      <c r="AK9068">
        <v>1E-4</v>
      </c>
      <c r="AL9068">
        <v>3</v>
      </c>
      <c r="AM9068">
        <v>1E-4</v>
      </c>
      <c r="AN9068">
        <v>1E-4</v>
      </c>
      <c r="AO9068">
        <v>1E-4</v>
      </c>
      <c r="AP9068">
        <v>1E-4</v>
      </c>
      <c r="AQ9068">
        <v>1E-4</v>
      </c>
      <c r="AR9068">
        <v>1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 s="2">
        <v>40899</v>
      </c>
      <c r="AY9068">
        <v>119</v>
      </c>
      <c r="AZ9068">
        <v>1E-4</v>
      </c>
      <c r="BA9068">
        <v>1E-4</v>
      </c>
      <c r="BB9068">
        <v>1E-4</v>
      </c>
      <c r="BC9068">
        <v>1E-4</v>
      </c>
      <c r="BD9068">
        <v>1E-4</v>
      </c>
      <c r="BE9068">
        <v>1E-4</v>
      </c>
      <c r="BF9068">
        <v>1E-4</v>
      </c>
      <c r="BG9068">
        <v>1E-4</v>
      </c>
      <c r="BH9068">
        <v>1E-4</v>
      </c>
      <c r="BI9068">
        <v>1E-4</v>
      </c>
      <c r="BJ9068">
        <v>1E-4</v>
      </c>
      <c r="BK9068">
        <v>1E-4</v>
      </c>
      <c r="BL9068">
        <v>1E-4</v>
      </c>
      <c r="BM9068">
        <v>1E-4</v>
      </c>
      <c r="BN9068">
        <v>1E-4</v>
      </c>
      <c r="BO9068">
        <v>1E-4</v>
      </c>
      <c r="BP9068" s="1" t="s">
        <v>277</v>
      </c>
      <c r="BQ9068">
        <v>1E-4</v>
      </c>
      <c r="BR9068" s="1" t="s">
        <v>277</v>
      </c>
      <c r="BT9068">
        <v>43</v>
      </c>
      <c r="BU9068">
        <v>1</v>
      </c>
      <c r="BV9068">
        <v>0.6</v>
      </c>
      <c r="BW9068">
        <v>1E-4</v>
      </c>
      <c r="BX9068">
        <v>1E-4</v>
      </c>
      <c r="BY9068">
        <v>1E-4</v>
      </c>
      <c r="BZ9068">
        <v>1E-4</v>
      </c>
      <c r="CA9068">
        <v>1E-4</v>
      </c>
      <c r="CB9068">
        <v>2526.29</v>
      </c>
      <c r="CC9068">
        <v>1E-4</v>
      </c>
      <c r="CD9068">
        <v>1E-4</v>
      </c>
      <c r="CE9068">
        <v>1E-4</v>
      </c>
      <c r="CF9068">
        <v>1E-4</v>
      </c>
      <c r="CG9068">
        <v>239.86571429</v>
      </c>
      <c r="CH9068">
        <v>1E-4</v>
      </c>
      <c r="CI9068">
        <v>1E-4</v>
      </c>
      <c r="CJ9068">
        <v>1E-4</v>
      </c>
      <c r="CK9068">
        <v>0</v>
      </c>
      <c r="CL9068">
        <v>1</v>
      </c>
      <c r="CM9068">
        <v>1E-4</v>
      </c>
      <c r="CN9068">
        <v>1E-4</v>
      </c>
      <c r="CO9068">
        <v>1E-4</v>
      </c>
      <c r="CP9068">
        <v>1</v>
      </c>
      <c r="CQ9068">
        <v>1E-4</v>
      </c>
      <c r="CR9068">
        <v>1E-4</v>
      </c>
      <c r="CS9068">
        <v>1E-4</v>
      </c>
      <c r="CT9068">
        <v>1E-4</v>
      </c>
      <c r="CU9068">
        <v>-100</v>
      </c>
      <c r="CV9068">
        <v>-100</v>
      </c>
      <c r="CW9068">
        <v>-100</v>
      </c>
      <c r="CX9068">
        <v>-100</v>
      </c>
      <c r="CY9068">
        <v>119</v>
      </c>
      <c r="CZ9068">
        <v>119</v>
      </c>
      <c r="DA9068">
        <v>1E-4</v>
      </c>
      <c r="DB9068">
        <v>1E-4</v>
      </c>
      <c r="DC9068">
        <v>2526.29</v>
      </c>
      <c r="DD9068">
        <v>-100</v>
      </c>
      <c r="DE9068">
        <v>-100</v>
      </c>
      <c r="DF9068">
        <v>-100</v>
      </c>
      <c r="DG9068">
        <v>-100</v>
      </c>
      <c r="DH9068">
        <v>0</v>
      </c>
      <c r="DI9068">
        <v>0</v>
      </c>
      <c r="DJ9068">
        <v>1</v>
      </c>
      <c r="DK9068">
        <v>0</v>
      </c>
      <c r="DL9068">
        <v>1</v>
      </c>
      <c r="DM9068">
        <v>1</v>
      </c>
      <c r="DN9068">
        <v>0</v>
      </c>
      <c r="DO9068">
        <v>0</v>
      </c>
      <c r="DP9068">
        <v>0</v>
      </c>
      <c r="DQ9068">
        <v>1</v>
      </c>
      <c r="DR9068">
        <v>0</v>
      </c>
      <c r="DS9068">
        <v>0</v>
      </c>
      <c r="DT9068">
        <v>6</v>
      </c>
      <c r="DU9068">
        <v>6298.9633333000002</v>
      </c>
      <c r="DV9068">
        <v>25</v>
      </c>
      <c r="DW9068">
        <v>6247.1633333</v>
      </c>
      <c r="DX9068">
        <v>0.99177642460000004</v>
      </c>
      <c r="DY9068">
        <v>3100</v>
      </c>
      <c r="DZ9068">
        <v>8</v>
      </c>
      <c r="EA9068">
        <v>-100</v>
      </c>
      <c r="EB9068">
        <v>-100</v>
      </c>
      <c r="EC9068">
        <v>-100</v>
      </c>
      <c r="ED9068">
        <v>-100</v>
      </c>
      <c r="EE9068">
        <v>1E-4</v>
      </c>
      <c r="EF9068">
        <v>-100</v>
      </c>
      <c r="EG9068">
        <v>-100</v>
      </c>
      <c r="EH9068">
        <v>-100</v>
      </c>
      <c r="EI9068">
        <v>-100</v>
      </c>
      <c r="EJ9068">
        <v>1E-4</v>
      </c>
      <c r="EK9068">
        <v>239.86571429</v>
      </c>
      <c r="EL9068">
        <v>1E-4</v>
      </c>
      <c r="EM9068">
        <v>1E-4</v>
      </c>
      <c r="EN9068">
        <v>239.86571429</v>
      </c>
      <c r="EO9068">
        <v>1E-4</v>
      </c>
      <c r="EP9068">
        <v>239.86571429</v>
      </c>
      <c r="EQ9068">
        <v>91.666857143000001</v>
      </c>
      <c r="ER9068">
        <v>315.21428571000001</v>
      </c>
      <c r="ES9068">
        <v>5088.125</v>
      </c>
      <c r="ET9068" s="1" t="s">
        <v>278</v>
      </c>
      <c r="EU9068">
        <v>1E-4</v>
      </c>
      <c r="EV9068">
        <v>1E-4</v>
      </c>
      <c r="EW9068">
        <v>1E-4</v>
      </c>
      <c r="EX9068">
        <v>1E-4</v>
      </c>
      <c r="EY9068">
        <v>-100</v>
      </c>
      <c r="EZ9068">
        <v>-100</v>
      </c>
      <c r="FA9068">
        <v>-100</v>
      </c>
      <c r="FB9068">
        <v>-100</v>
      </c>
      <c r="FC9068">
        <v>-100</v>
      </c>
      <c r="FD9068">
        <v>1E-4</v>
      </c>
      <c r="FE9068">
        <v>1E-4</v>
      </c>
      <c r="FF9068">
        <v>1E-4</v>
      </c>
      <c r="FG9068">
        <v>1E-4</v>
      </c>
      <c r="FH9068">
        <v>1E-4</v>
      </c>
      <c r="FI9068">
        <v>18</v>
      </c>
      <c r="FJ9068">
        <v>5748.3333333</v>
      </c>
      <c r="FK9068">
        <v>6298.9633333000002</v>
      </c>
      <c r="FL9068">
        <v>6247.1633333</v>
      </c>
      <c r="FM9068">
        <v>12546.126667</v>
      </c>
      <c r="FN9068">
        <v>31</v>
      </c>
      <c r="FO9068">
        <v>91.666857143000001</v>
      </c>
      <c r="FP9068">
        <v>315.21428571000001</v>
      </c>
      <c r="FQ9068">
        <v>1.0082917633999999</v>
      </c>
      <c r="FX9068">
        <v>2526.29</v>
      </c>
      <c r="FY9068">
        <v>600.69000000000005</v>
      </c>
      <c r="FZ9068">
        <v>1388.16</v>
      </c>
      <c r="GA9068">
        <v>715.2</v>
      </c>
      <c r="GB9068">
        <v>1344.91</v>
      </c>
      <c r="GC9068">
        <v>3893.41</v>
      </c>
      <c r="GU9068">
        <v>1E-4</v>
      </c>
      <c r="GV9068">
        <v>1E-4</v>
      </c>
      <c r="HC9068" s="2"/>
      <c r="HD9068">
        <v>-100</v>
      </c>
      <c r="HE9068">
        <v>-100</v>
      </c>
      <c r="HF9068">
        <v>-100</v>
      </c>
      <c r="HG9068">
        <v>-100</v>
      </c>
      <c r="HH9068">
        <v>-100</v>
      </c>
      <c r="HI9068">
        <v>1E-4</v>
      </c>
      <c r="HJ9068">
        <v>1E-4</v>
      </c>
      <c r="HK9068">
        <v>1E-4</v>
      </c>
      <c r="HL9068">
        <v>1E-4</v>
      </c>
      <c r="HM9068">
        <v>1E-4</v>
      </c>
      <c r="HN9068">
        <v>1E-4</v>
      </c>
      <c r="HO9068">
        <v>1E-4</v>
      </c>
      <c r="HR9068">
        <v>1E-4</v>
      </c>
      <c r="HS9068">
        <v>1E-4</v>
      </c>
      <c r="HT9068">
        <v>1E-4</v>
      </c>
      <c r="HU9068">
        <v>1E-4</v>
      </c>
      <c r="HV9068">
        <v>1E-4</v>
      </c>
      <c r="HW9068">
        <v>1E-4</v>
      </c>
      <c r="HX9068">
        <v>-100</v>
      </c>
      <c r="HY9068">
        <v>-100</v>
      </c>
      <c r="HZ9068">
        <v>-100</v>
      </c>
      <c r="IA9068">
        <v>1E-4</v>
      </c>
      <c r="IB9068">
        <v>1E-4</v>
      </c>
      <c r="IC9068">
        <v>1E-4</v>
      </c>
      <c r="ID9068">
        <v>1E-4</v>
      </c>
      <c r="IE9068">
        <v>1E-4</v>
      </c>
      <c r="IF9068">
        <v>1E-4</v>
      </c>
      <c r="IG9068">
        <v>1E-4</v>
      </c>
      <c r="JH9068" s="2"/>
      <c r="JI9068" s="1" t="s">
        <v>277</v>
      </c>
    </row>
    <row r="9069" spans="1:270" x14ac:dyDescent="0.25">
      <c r="A9069">
        <v>9068</v>
      </c>
      <c r="B9069">
        <v>1</v>
      </c>
      <c r="C9069">
        <v>35</v>
      </c>
      <c r="D9069">
        <v>1</v>
      </c>
      <c r="E9069" s="1" t="s">
        <v>270</v>
      </c>
      <c r="F9069" s="1" t="s">
        <v>271</v>
      </c>
      <c r="G9069">
        <v>0</v>
      </c>
      <c r="H9069" s="1" t="s">
        <v>272</v>
      </c>
      <c r="I9069">
        <v>0</v>
      </c>
      <c r="J9069" s="1" t="s">
        <v>273</v>
      </c>
      <c r="K9069" s="1" t="s">
        <v>274</v>
      </c>
      <c r="L9069">
        <v>10001.833333</v>
      </c>
      <c r="M9069" s="1" t="s">
        <v>275</v>
      </c>
      <c r="N9069">
        <v>1E-4</v>
      </c>
      <c r="O9069">
        <v>1E-4</v>
      </c>
      <c r="P9069">
        <v>2</v>
      </c>
      <c r="Q9069">
        <v>1E-4</v>
      </c>
      <c r="R9069">
        <v>1E-4</v>
      </c>
      <c r="S9069">
        <v>1E-4</v>
      </c>
      <c r="T9069">
        <v>1E-4</v>
      </c>
      <c r="U9069">
        <v>1E-4</v>
      </c>
      <c r="V9069">
        <v>13243.3</v>
      </c>
      <c r="W9069">
        <v>1</v>
      </c>
      <c r="X9069">
        <v>1E-4</v>
      </c>
      <c r="Y9069">
        <v>1E-4</v>
      </c>
      <c r="Z9069">
        <v>1E-4</v>
      </c>
      <c r="AA9069">
        <v>1E-4</v>
      </c>
      <c r="AB9069">
        <v>1E-4</v>
      </c>
      <c r="AC9069">
        <v>1E-4</v>
      </c>
      <c r="AD9069">
        <v>1E-4</v>
      </c>
      <c r="AE9069">
        <v>1E-4</v>
      </c>
      <c r="AF9069">
        <v>1E-4</v>
      </c>
      <c r="AG9069">
        <v>1E-4</v>
      </c>
      <c r="AH9069">
        <v>1E-4</v>
      </c>
      <c r="AI9069">
        <v>1E-4</v>
      </c>
      <c r="AJ9069">
        <v>1E-4</v>
      </c>
      <c r="AK9069">
        <v>1E-4</v>
      </c>
      <c r="AL9069">
        <v>2</v>
      </c>
      <c r="AM9069">
        <v>1E-4</v>
      </c>
      <c r="AN9069">
        <v>13243.3</v>
      </c>
      <c r="AO9069">
        <v>1</v>
      </c>
      <c r="AP9069">
        <v>1E-4</v>
      </c>
      <c r="AQ9069">
        <v>1E-4</v>
      </c>
      <c r="AR9069">
        <v>1</v>
      </c>
      <c r="AS9069">
        <v>1</v>
      </c>
      <c r="AT9069">
        <v>0</v>
      </c>
      <c r="AU9069">
        <v>0</v>
      </c>
      <c r="AV9069">
        <v>1</v>
      </c>
      <c r="AW9069">
        <v>0</v>
      </c>
      <c r="AX9069" s="2">
        <v>44084</v>
      </c>
      <c r="AY9069">
        <v>14</v>
      </c>
      <c r="AZ9069">
        <v>1</v>
      </c>
      <c r="BA9069">
        <v>1E-4</v>
      </c>
      <c r="BB9069">
        <v>1E-4</v>
      </c>
      <c r="BC9069">
        <v>1E-4</v>
      </c>
      <c r="BD9069">
        <v>1E-4</v>
      </c>
      <c r="BE9069">
        <v>1E-4</v>
      </c>
      <c r="BF9069">
        <v>1E-4</v>
      </c>
      <c r="BG9069">
        <v>1E-4</v>
      </c>
      <c r="BH9069">
        <v>1E-4</v>
      </c>
      <c r="BI9069">
        <v>1E-4</v>
      </c>
      <c r="BJ9069">
        <v>1E-4</v>
      </c>
      <c r="BK9069">
        <v>1E-4</v>
      </c>
      <c r="BL9069">
        <v>1E-4</v>
      </c>
      <c r="BM9069">
        <v>1E-4</v>
      </c>
      <c r="BN9069">
        <v>1E-4</v>
      </c>
      <c r="BO9069">
        <v>1E-4</v>
      </c>
      <c r="BP9069" s="1" t="s">
        <v>277</v>
      </c>
      <c r="BQ9069">
        <v>1E-4</v>
      </c>
      <c r="BR9069" s="1" t="s">
        <v>277</v>
      </c>
      <c r="BT9069">
        <v>1E-4</v>
      </c>
      <c r="BU9069">
        <v>0</v>
      </c>
      <c r="BV9069">
        <v>1E-4</v>
      </c>
      <c r="BW9069">
        <v>1E-4</v>
      </c>
      <c r="BX9069">
        <v>1E-4</v>
      </c>
      <c r="BY9069">
        <v>1E-4</v>
      </c>
      <c r="BZ9069">
        <v>1E-4</v>
      </c>
      <c r="CA9069">
        <v>1E-4</v>
      </c>
      <c r="CB9069">
        <v>1E-4</v>
      </c>
      <c r="CC9069">
        <v>1E-4</v>
      </c>
      <c r="CD9069">
        <v>1E-4</v>
      </c>
      <c r="CE9069">
        <v>1E-4</v>
      </c>
      <c r="CF9069">
        <v>1E-4</v>
      </c>
      <c r="CG9069">
        <v>1E-4</v>
      </c>
      <c r="CH9069">
        <v>1E-4</v>
      </c>
      <c r="CI9069">
        <v>1E-4</v>
      </c>
      <c r="CJ9069">
        <v>1E-4</v>
      </c>
      <c r="CK9069">
        <v>0</v>
      </c>
      <c r="CL9069">
        <v>1E-4</v>
      </c>
      <c r="CM9069">
        <v>1E-4</v>
      </c>
      <c r="CN9069">
        <v>1E-4</v>
      </c>
      <c r="CO9069">
        <v>1E-4</v>
      </c>
      <c r="CP9069">
        <v>1E-4</v>
      </c>
      <c r="CQ9069">
        <v>1E-4</v>
      </c>
      <c r="CS9069">
        <v>1E-4</v>
      </c>
      <c r="CT9069">
        <v>1E-4</v>
      </c>
      <c r="CU9069">
        <v>-100</v>
      </c>
      <c r="CV9069">
        <v>-100</v>
      </c>
      <c r="CW9069">
        <v>-100</v>
      </c>
      <c r="CX9069">
        <v>-100</v>
      </c>
      <c r="CY9069">
        <v>-100</v>
      </c>
      <c r="CZ9069">
        <v>-100</v>
      </c>
      <c r="DA9069">
        <v>1E-4</v>
      </c>
      <c r="DB9069">
        <v>1E-4</v>
      </c>
      <c r="DC9069">
        <v>-100</v>
      </c>
      <c r="DD9069">
        <v>-100</v>
      </c>
      <c r="DF9069">
        <v>-100</v>
      </c>
      <c r="DG9069">
        <v>-100</v>
      </c>
      <c r="DT9069">
        <v>-100</v>
      </c>
      <c r="DU9069">
        <v>-100</v>
      </c>
      <c r="DV9069">
        <v>-100</v>
      </c>
      <c r="DW9069">
        <v>-100</v>
      </c>
      <c r="DX9069">
        <v>-100</v>
      </c>
      <c r="DY9069">
        <v>-100</v>
      </c>
      <c r="EA9069">
        <v>-100</v>
      </c>
      <c r="EB9069">
        <v>-100</v>
      </c>
      <c r="EC9069">
        <v>-100</v>
      </c>
      <c r="ED9069">
        <v>-100</v>
      </c>
      <c r="EE9069">
        <v>1E-4</v>
      </c>
      <c r="EF9069">
        <v>-100</v>
      </c>
      <c r="EG9069">
        <v>-100</v>
      </c>
      <c r="EH9069">
        <v>-100</v>
      </c>
      <c r="EI9069">
        <v>-100</v>
      </c>
      <c r="EJ9069">
        <v>1E-4</v>
      </c>
      <c r="EK9069">
        <v>1E-4</v>
      </c>
      <c r="EL9069">
        <v>1E-4</v>
      </c>
      <c r="EM9069">
        <v>1E-4</v>
      </c>
      <c r="EN9069">
        <v>1E-4</v>
      </c>
      <c r="EO9069">
        <v>1E-4</v>
      </c>
      <c r="EP9069">
        <v>1E-4</v>
      </c>
      <c r="EQ9069">
        <v>1E-4</v>
      </c>
      <c r="ER9069">
        <v>1E-4</v>
      </c>
      <c r="ET9069" s="1" t="s">
        <v>277</v>
      </c>
      <c r="EU9069">
        <v>1E-4</v>
      </c>
      <c r="EV9069">
        <v>1E-4</v>
      </c>
      <c r="EW9069">
        <v>1E-4</v>
      </c>
      <c r="EX9069">
        <v>1E-4</v>
      </c>
      <c r="EY9069">
        <v>-100</v>
      </c>
      <c r="EZ9069">
        <v>-100</v>
      </c>
      <c r="FA9069">
        <v>-100</v>
      </c>
      <c r="FB9069">
        <v>-100</v>
      </c>
      <c r="FC9069">
        <v>-100</v>
      </c>
      <c r="FD9069">
        <v>1E-4</v>
      </c>
      <c r="FE9069">
        <v>1E-4</v>
      </c>
      <c r="FF9069">
        <v>1E-4</v>
      </c>
      <c r="FG9069">
        <v>1E-4</v>
      </c>
      <c r="FH9069">
        <v>1E-4</v>
      </c>
      <c r="FI9069">
        <v>1E-4</v>
      </c>
      <c r="FJ9069">
        <v>-100</v>
      </c>
      <c r="GU9069">
        <v>1E-4</v>
      </c>
      <c r="GV9069">
        <v>1E-4</v>
      </c>
      <c r="HC9069" s="2"/>
      <c r="HD9069">
        <v>-100</v>
      </c>
      <c r="HE9069">
        <v>-100</v>
      </c>
      <c r="HF9069">
        <v>-100</v>
      </c>
      <c r="HG9069">
        <v>-100</v>
      </c>
      <c r="HH9069">
        <v>-100</v>
      </c>
      <c r="HI9069">
        <v>1E-4</v>
      </c>
      <c r="HJ9069">
        <v>1E-4</v>
      </c>
      <c r="HK9069">
        <v>1E-4</v>
      </c>
      <c r="HL9069">
        <v>1E-4</v>
      </c>
      <c r="HM9069">
        <v>1E-4</v>
      </c>
      <c r="HN9069">
        <v>1E-4</v>
      </c>
      <c r="HO9069">
        <v>1E-4</v>
      </c>
      <c r="HR9069">
        <v>1E-4</v>
      </c>
      <c r="HS9069">
        <v>1E-4</v>
      </c>
      <c r="HT9069">
        <v>1E-4</v>
      </c>
      <c r="HU9069">
        <v>1E-4</v>
      </c>
      <c r="HV9069">
        <v>1E-4</v>
      </c>
      <c r="HW9069">
        <v>1E-4</v>
      </c>
      <c r="HX9069">
        <v>-100</v>
      </c>
      <c r="HY9069">
        <v>-100</v>
      </c>
      <c r="HZ9069">
        <v>-100</v>
      </c>
      <c r="IA9069">
        <v>1E-4</v>
      </c>
      <c r="IB9069">
        <v>1E-4</v>
      </c>
      <c r="IC9069">
        <v>1E-4</v>
      </c>
      <c r="ID9069">
        <v>1E-4</v>
      </c>
      <c r="IE9069">
        <v>1E-4</v>
      </c>
      <c r="IF9069">
        <v>1E-4</v>
      </c>
      <c r="IG9069">
        <v>1E-4</v>
      </c>
      <c r="JH9069" s="2"/>
      <c r="JI9069" s="1" t="s">
        <v>277</v>
      </c>
    </row>
    <row r="9070" spans="1:270" x14ac:dyDescent="0.25">
      <c r="A9070">
        <v>9069</v>
      </c>
      <c r="B9070">
        <v>1</v>
      </c>
      <c r="C9070">
        <v>68</v>
      </c>
      <c r="D9070">
        <v>0</v>
      </c>
      <c r="E9070" s="1" t="s">
        <v>270</v>
      </c>
      <c r="F9070" s="1" t="s">
        <v>271</v>
      </c>
      <c r="G9070">
        <v>0</v>
      </c>
      <c r="H9070" s="1" t="s">
        <v>272</v>
      </c>
      <c r="I9070">
        <v>0</v>
      </c>
      <c r="J9070" s="1" t="s">
        <v>273</v>
      </c>
      <c r="K9070" s="1" t="s">
        <v>274</v>
      </c>
      <c r="L9070">
        <v>750</v>
      </c>
      <c r="M9070" s="1" t="s">
        <v>275</v>
      </c>
      <c r="N9070">
        <v>63.31</v>
      </c>
      <c r="O9070">
        <v>1</v>
      </c>
      <c r="P9070">
        <v>3</v>
      </c>
      <c r="Q9070">
        <v>1E-4</v>
      </c>
      <c r="R9070">
        <v>1E-4</v>
      </c>
      <c r="S9070">
        <v>1E-4</v>
      </c>
      <c r="T9070">
        <v>1E-4</v>
      </c>
      <c r="U9070">
        <v>1E-4</v>
      </c>
      <c r="V9070">
        <v>1E-4</v>
      </c>
      <c r="W9070">
        <v>1E-4</v>
      </c>
      <c r="X9070">
        <v>1E-4</v>
      </c>
      <c r="Y9070">
        <v>1E-4</v>
      </c>
      <c r="Z9070">
        <v>1E-4</v>
      </c>
      <c r="AA9070">
        <v>1E-4</v>
      </c>
      <c r="AB9070">
        <v>1E-4</v>
      </c>
      <c r="AC9070">
        <v>1E-4</v>
      </c>
      <c r="AD9070">
        <v>1E-4</v>
      </c>
      <c r="AE9070">
        <v>1E-4</v>
      </c>
      <c r="AF9070">
        <v>10396.52</v>
      </c>
      <c r="AG9070">
        <v>1</v>
      </c>
      <c r="AH9070">
        <v>63.31</v>
      </c>
      <c r="AI9070">
        <v>1</v>
      </c>
      <c r="AJ9070">
        <v>1E-4</v>
      </c>
      <c r="AK9070">
        <v>1E-4</v>
      </c>
      <c r="AL9070">
        <v>4</v>
      </c>
      <c r="AM9070">
        <v>1E-4</v>
      </c>
      <c r="AN9070">
        <v>10396.52</v>
      </c>
      <c r="AO9070">
        <v>1</v>
      </c>
      <c r="AP9070">
        <v>1806.4</v>
      </c>
      <c r="AQ9070">
        <v>1</v>
      </c>
      <c r="AR9070">
        <v>0</v>
      </c>
      <c r="AS9070">
        <v>0</v>
      </c>
      <c r="AT9070">
        <v>0</v>
      </c>
      <c r="AU9070">
        <v>0</v>
      </c>
      <c r="AV9070">
        <v>1</v>
      </c>
      <c r="AW9070">
        <v>1</v>
      </c>
      <c r="AX9070" s="2">
        <v>43291</v>
      </c>
      <c r="AY9070">
        <v>50</v>
      </c>
      <c r="AZ9070">
        <v>1E-4</v>
      </c>
      <c r="BA9070">
        <v>1</v>
      </c>
      <c r="BB9070">
        <v>1E-4</v>
      </c>
      <c r="BC9070">
        <v>1</v>
      </c>
      <c r="BD9070">
        <v>1E-4</v>
      </c>
      <c r="BE9070">
        <v>1E-4</v>
      </c>
      <c r="BF9070">
        <v>1E-4</v>
      </c>
      <c r="BG9070">
        <v>1E-4</v>
      </c>
      <c r="BH9070">
        <v>1E-4</v>
      </c>
      <c r="BI9070">
        <v>1E-4</v>
      </c>
      <c r="BJ9070">
        <v>1E-4</v>
      </c>
      <c r="BK9070">
        <v>1E-4</v>
      </c>
      <c r="BL9070">
        <v>1E-4</v>
      </c>
      <c r="BM9070">
        <v>1E-4</v>
      </c>
      <c r="BN9070">
        <v>1E-4</v>
      </c>
      <c r="BO9070">
        <v>1E-4</v>
      </c>
      <c r="BP9070" s="1" t="s">
        <v>277</v>
      </c>
      <c r="BQ9070">
        <v>3</v>
      </c>
      <c r="BR9070" s="1" t="s">
        <v>277</v>
      </c>
      <c r="BT9070">
        <v>1E-4</v>
      </c>
      <c r="BU9070">
        <v>0</v>
      </c>
      <c r="BV9070">
        <v>1E-4</v>
      </c>
      <c r="BW9070">
        <v>1E-4</v>
      </c>
      <c r="BX9070">
        <v>1E-4</v>
      </c>
      <c r="BY9070">
        <v>1E-4</v>
      </c>
      <c r="BZ9070">
        <v>1806.4</v>
      </c>
      <c r="CA9070">
        <v>445.91888889000001</v>
      </c>
      <c r="CB9070">
        <v>63.31</v>
      </c>
      <c r="CC9070">
        <v>10396.52</v>
      </c>
      <c r="CD9070">
        <v>10459.83</v>
      </c>
      <c r="CE9070">
        <v>-10333.209999999999</v>
      </c>
      <c r="CF9070">
        <v>16421.607961000002</v>
      </c>
      <c r="CG9070">
        <v>-8.1057142859999995</v>
      </c>
      <c r="CH9070">
        <v>357.71857143</v>
      </c>
      <c r="CI9070">
        <v>-365.82428570000002</v>
      </c>
      <c r="CJ9070">
        <v>1E-4</v>
      </c>
      <c r="CK9070">
        <v>0</v>
      </c>
      <c r="CL9070">
        <v>1E-4</v>
      </c>
      <c r="CM9070">
        <v>1</v>
      </c>
      <c r="CN9070">
        <v>1E-4</v>
      </c>
      <c r="CO9070">
        <v>1E-4</v>
      </c>
      <c r="CP9070">
        <v>1E-4</v>
      </c>
      <c r="CQ9070">
        <v>1</v>
      </c>
      <c r="CR9070">
        <v>1E-4</v>
      </c>
      <c r="CS9070">
        <v>1E-4</v>
      </c>
      <c r="CT9070">
        <v>1E-4</v>
      </c>
      <c r="CU9070">
        <v>-100</v>
      </c>
      <c r="CV9070">
        <v>-100</v>
      </c>
      <c r="CW9070">
        <v>-100</v>
      </c>
      <c r="CX9070">
        <v>-100</v>
      </c>
      <c r="CY9070">
        <v>42</v>
      </c>
      <c r="CZ9070">
        <v>42</v>
      </c>
      <c r="DA9070">
        <v>1E-4</v>
      </c>
      <c r="DB9070">
        <v>1E-4</v>
      </c>
      <c r="DC9070">
        <v>-100</v>
      </c>
      <c r="DD9070">
        <v>63.31</v>
      </c>
      <c r="DE9070">
        <v>-100</v>
      </c>
      <c r="DF9070">
        <v>-100</v>
      </c>
      <c r="DG9070">
        <v>-100</v>
      </c>
      <c r="DH9070">
        <v>0</v>
      </c>
      <c r="DI9070">
        <v>0</v>
      </c>
      <c r="DJ9070">
        <v>1</v>
      </c>
      <c r="DK9070">
        <v>0</v>
      </c>
      <c r="DL9070">
        <v>0</v>
      </c>
      <c r="DM9070">
        <v>1</v>
      </c>
      <c r="DN9070">
        <v>0</v>
      </c>
      <c r="DO9070">
        <v>0</v>
      </c>
      <c r="DP9070">
        <v>1</v>
      </c>
      <c r="DQ9070">
        <v>0</v>
      </c>
      <c r="DR9070">
        <v>1</v>
      </c>
      <c r="DS9070">
        <v>0</v>
      </c>
      <c r="DT9070">
        <v>2</v>
      </c>
      <c r="DU9070">
        <v>1147.9833332999999</v>
      </c>
      <c r="DV9070">
        <v>4</v>
      </c>
      <c r="DW9070">
        <v>1145.83</v>
      </c>
      <c r="DX9070">
        <v>0.99812424690000001</v>
      </c>
      <c r="DY9070">
        <v>1064.6500000000001</v>
      </c>
      <c r="DZ9070">
        <v>174</v>
      </c>
      <c r="EA9070">
        <v>-100</v>
      </c>
      <c r="EB9070">
        <v>-100</v>
      </c>
      <c r="EC9070">
        <v>-100</v>
      </c>
      <c r="ED9070">
        <v>-100</v>
      </c>
      <c r="EE9070">
        <v>1E-4</v>
      </c>
      <c r="EF9070">
        <v>-100</v>
      </c>
      <c r="EG9070">
        <v>-100</v>
      </c>
      <c r="EH9070">
        <v>-100</v>
      </c>
      <c r="EI9070">
        <v>-100</v>
      </c>
      <c r="EJ9070">
        <v>1E-4</v>
      </c>
      <c r="EK9070">
        <v>-8.1057142859999995</v>
      </c>
      <c r="EL9070">
        <v>1E-4</v>
      </c>
      <c r="EM9070">
        <v>1E-4</v>
      </c>
      <c r="EN9070">
        <v>1E-4</v>
      </c>
      <c r="EO9070">
        <v>-8.1057142859999995</v>
      </c>
      <c r="EP9070">
        <v>-8.1057142859999995</v>
      </c>
      <c r="EQ9070">
        <v>25.714285713999999</v>
      </c>
      <c r="ER9070">
        <v>18.571428570999998</v>
      </c>
      <c r="ES9070">
        <v>5088.125</v>
      </c>
      <c r="ET9070" s="1" t="s">
        <v>278</v>
      </c>
      <c r="EU9070">
        <v>1E-4</v>
      </c>
      <c r="EV9070">
        <v>1E-4</v>
      </c>
      <c r="EW9070">
        <v>1E-4</v>
      </c>
      <c r="EX9070">
        <v>1E-4</v>
      </c>
      <c r="EY9070">
        <v>-100</v>
      </c>
      <c r="EZ9070">
        <v>-100</v>
      </c>
      <c r="FA9070">
        <v>-100</v>
      </c>
      <c r="FB9070">
        <v>-100</v>
      </c>
      <c r="FC9070">
        <v>-100</v>
      </c>
      <c r="FD9070">
        <v>1E-4</v>
      </c>
      <c r="FE9070">
        <v>1E-4</v>
      </c>
      <c r="FF9070">
        <v>1E-4</v>
      </c>
      <c r="FG9070">
        <v>1E-4</v>
      </c>
      <c r="FH9070">
        <v>1E-4</v>
      </c>
      <c r="FI9070">
        <v>12</v>
      </c>
      <c r="FJ9070">
        <v>1485.48</v>
      </c>
      <c r="FK9070">
        <v>1147.9833332999999</v>
      </c>
      <c r="FL9070">
        <v>1145.83</v>
      </c>
      <c r="FM9070">
        <v>2293.8133333000001</v>
      </c>
      <c r="FN9070">
        <v>6</v>
      </c>
      <c r="FO9070">
        <v>25.714285713999999</v>
      </c>
      <c r="FP9070">
        <v>18.571428570999998</v>
      </c>
      <c r="FQ9070">
        <v>1.0018792781999999</v>
      </c>
      <c r="FX9070">
        <v>63.31</v>
      </c>
      <c r="FY9070">
        <v>69.489999999999995</v>
      </c>
      <c r="FZ9070">
        <v>175.67</v>
      </c>
      <c r="GA9070">
        <v>81.849999999999994</v>
      </c>
      <c r="GB9070">
        <v>38.03</v>
      </c>
      <c r="GC9070">
        <v>44.21</v>
      </c>
      <c r="GL9070">
        <v>1</v>
      </c>
      <c r="GM9070">
        <v>1806.4</v>
      </c>
      <c r="GU9070">
        <v>1E-4</v>
      </c>
      <c r="GV9070">
        <v>1E-4</v>
      </c>
      <c r="HB9070">
        <v>0</v>
      </c>
      <c r="HC9070" s="2"/>
      <c r="HD9070">
        <v>-100</v>
      </c>
      <c r="HE9070">
        <v>-100</v>
      </c>
      <c r="HF9070">
        <v>-100</v>
      </c>
      <c r="HG9070">
        <v>-100</v>
      </c>
      <c r="HH9070">
        <v>-100</v>
      </c>
      <c r="HI9070">
        <v>1E-4</v>
      </c>
      <c r="HJ9070">
        <v>1E-4</v>
      </c>
      <c r="HK9070">
        <v>1E-4</v>
      </c>
      <c r="HL9070">
        <v>1E-4</v>
      </c>
      <c r="HM9070">
        <v>1E-4</v>
      </c>
      <c r="HN9070">
        <v>1E-4</v>
      </c>
      <c r="HO9070">
        <v>1E-4</v>
      </c>
      <c r="HR9070">
        <v>1E-4</v>
      </c>
      <c r="HS9070">
        <v>1E-4</v>
      </c>
      <c r="HT9070">
        <v>1E-4</v>
      </c>
      <c r="HU9070">
        <v>1E-4</v>
      </c>
      <c r="HV9070">
        <v>1E-4</v>
      </c>
      <c r="HW9070">
        <v>1E-4</v>
      </c>
      <c r="HX9070">
        <v>-100</v>
      </c>
      <c r="HY9070">
        <v>-100</v>
      </c>
      <c r="HZ9070">
        <v>-100</v>
      </c>
      <c r="IA9070">
        <v>1E-4</v>
      </c>
      <c r="IB9070">
        <v>1E-4</v>
      </c>
      <c r="IC9070">
        <v>1E-4</v>
      </c>
      <c r="ID9070">
        <v>1E-4</v>
      </c>
      <c r="IE9070">
        <v>1E-4</v>
      </c>
      <c r="IF9070">
        <v>1E-4</v>
      </c>
      <c r="IG9070">
        <v>1E-4</v>
      </c>
      <c r="JH9070" s="2"/>
      <c r="JI9070" s="1" t="s">
        <v>277</v>
      </c>
    </row>
    <row r="9071" spans="1:270" x14ac:dyDescent="0.25">
      <c r="A9071">
        <v>9070</v>
      </c>
      <c r="B9071">
        <v>1</v>
      </c>
      <c r="C9071">
        <v>34</v>
      </c>
      <c r="D9071">
        <v>0</v>
      </c>
      <c r="E9071" s="1" t="s">
        <v>270</v>
      </c>
      <c r="F9071" s="1" t="s">
        <v>271</v>
      </c>
      <c r="G9071">
        <v>0</v>
      </c>
      <c r="H9071" s="1" t="s">
        <v>272</v>
      </c>
      <c r="I9071">
        <v>0</v>
      </c>
      <c r="J9071" s="1" t="s">
        <v>298</v>
      </c>
      <c r="K9071" s="1" t="s">
        <v>274</v>
      </c>
      <c r="L9071">
        <v>0</v>
      </c>
      <c r="M9071" s="1" t="s">
        <v>275</v>
      </c>
      <c r="N9071">
        <v>1026.79</v>
      </c>
      <c r="O9071">
        <v>1</v>
      </c>
      <c r="P9071">
        <v>2</v>
      </c>
      <c r="Q9071">
        <v>1E-4</v>
      </c>
      <c r="R9071">
        <v>1E-4</v>
      </c>
      <c r="S9071">
        <v>1E-4</v>
      </c>
      <c r="T9071">
        <v>1E-4</v>
      </c>
      <c r="U9071">
        <v>1E-4</v>
      </c>
      <c r="V9071">
        <v>1E-4</v>
      </c>
      <c r="W9071">
        <v>1E-4</v>
      </c>
      <c r="X9071">
        <v>1E-4</v>
      </c>
      <c r="Y9071">
        <v>1E-4</v>
      </c>
      <c r="Z9071">
        <v>1E-4</v>
      </c>
      <c r="AA9071">
        <v>1E-4</v>
      </c>
      <c r="AB9071">
        <v>1E-4</v>
      </c>
      <c r="AC9071">
        <v>1E-4</v>
      </c>
      <c r="AD9071">
        <v>1E-4</v>
      </c>
      <c r="AE9071">
        <v>1E-4</v>
      </c>
      <c r="AF9071">
        <v>1E-4</v>
      </c>
      <c r="AG9071">
        <v>1E-4</v>
      </c>
      <c r="AH9071">
        <v>1026.79</v>
      </c>
      <c r="AI9071">
        <v>1</v>
      </c>
      <c r="AJ9071">
        <v>1E-4</v>
      </c>
      <c r="AK9071">
        <v>1E-4</v>
      </c>
      <c r="AL9071">
        <v>3</v>
      </c>
      <c r="AM9071">
        <v>1E-4</v>
      </c>
      <c r="AN9071">
        <v>1E-4</v>
      </c>
      <c r="AO9071">
        <v>1E-4</v>
      </c>
      <c r="AP9071">
        <v>1E-4</v>
      </c>
      <c r="AQ9071">
        <v>1E-4</v>
      </c>
      <c r="AR9071">
        <v>1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 s="2">
        <v>42958</v>
      </c>
      <c r="AY9071">
        <v>51</v>
      </c>
      <c r="AZ9071">
        <v>1E-4</v>
      </c>
      <c r="BA9071">
        <v>1E-4</v>
      </c>
      <c r="BB9071">
        <v>1E-4</v>
      </c>
      <c r="BC9071">
        <v>1E-4</v>
      </c>
      <c r="BD9071">
        <v>1E-4</v>
      </c>
      <c r="BE9071">
        <v>1E-4</v>
      </c>
      <c r="BF9071">
        <v>1E-4</v>
      </c>
      <c r="BG9071">
        <v>1E-4</v>
      </c>
      <c r="BH9071">
        <v>1E-4</v>
      </c>
      <c r="BI9071">
        <v>1E-4</v>
      </c>
      <c r="BJ9071">
        <v>1E-4</v>
      </c>
      <c r="BK9071">
        <v>1E-4</v>
      </c>
      <c r="BL9071">
        <v>1E-4</v>
      </c>
      <c r="BM9071">
        <v>1E-4</v>
      </c>
      <c r="BN9071">
        <v>1E-4</v>
      </c>
      <c r="BO9071">
        <v>1E-4</v>
      </c>
      <c r="BP9071" s="1" t="s">
        <v>277</v>
      </c>
      <c r="BQ9071">
        <v>1E-4</v>
      </c>
      <c r="BR9071" s="1" t="s">
        <v>277</v>
      </c>
      <c r="BT9071">
        <v>46</v>
      </c>
      <c r="BU9071">
        <v>1</v>
      </c>
      <c r="BV9071">
        <v>1.0285714286000001</v>
      </c>
      <c r="BW9071">
        <v>1E-4</v>
      </c>
      <c r="BX9071">
        <v>1E-4</v>
      </c>
      <c r="BY9071">
        <v>1E-4</v>
      </c>
      <c r="BZ9071">
        <v>1E-4</v>
      </c>
      <c r="CA9071">
        <v>1E-4</v>
      </c>
      <c r="CB9071">
        <v>1026.79</v>
      </c>
      <c r="CC9071">
        <v>1E-4</v>
      </c>
      <c r="CD9071">
        <v>1E-4</v>
      </c>
      <c r="CE9071">
        <v>1E-4</v>
      </c>
      <c r="CF9071">
        <v>1E-4</v>
      </c>
      <c r="CG9071">
        <v>195.66914285999999</v>
      </c>
      <c r="CH9071">
        <v>1E-4</v>
      </c>
      <c r="CI9071">
        <v>1E-4</v>
      </c>
      <c r="CJ9071">
        <v>1E-4</v>
      </c>
      <c r="CK9071">
        <v>0</v>
      </c>
      <c r="CL9071">
        <v>1</v>
      </c>
      <c r="CM9071">
        <v>1E-4</v>
      </c>
      <c r="CN9071">
        <v>1E-4</v>
      </c>
      <c r="CO9071">
        <v>1E-4</v>
      </c>
      <c r="CP9071">
        <v>1</v>
      </c>
      <c r="CQ9071">
        <v>1E-4</v>
      </c>
      <c r="CR9071">
        <v>1E-4</v>
      </c>
      <c r="CS9071">
        <v>1E-4</v>
      </c>
      <c r="CT9071">
        <v>1E-4</v>
      </c>
      <c r="CU9071">
        <v>-100</v>
      </c>
      <c r="CV9071">
        <v>-100</v>
      </c>
      <c r="CW9071">
        <v>-100</v>
      </c>
      <c r="CX9071">
        <v>-100</v>
      </c>
      <c r="CY9071">
        <v>51</v>
      </c>
      <c r="CZ9071">
        <v>51</v>
      </c>
      <c r="DA9071">
        <v>1E-4</v>
      </c>
      <c r="DB9071">
        <v>1E-4</v>
      </c>
      <c r="DC9071">
        <v>1026.79</v>
      </c>
      <c r="DD9071">
        <v>-100</v>
      </c>
      <c r="DE9071">
        <v>-100</v>
      </c>
      <c r="DF9071">
        <v>-100</v>
      </c>
      <c r="DG9071">
        <v>-100</v>
      </c>
      <c r="DH9071">
        <v>0</v>
      </c>
      <c r="DI9071">
        <v>0</v>
      </c>
      <c r="DJ9071">
        <v>1</v>
      </c>
      <c r="DK9071">
        <v>0</v>
      </c>
      <c r="DL9071">
        <v>1</v>
      </c>
      <c r="DM9071">
        <v>1</v>
      </c>
      <c r="DN9071">
        <v>0</v>
      </c>
      <c r="DO9071">
        <v>0</v>
      </c>
      <c r="DP9071">
        <v>0</v>
      </c>
      <c r="DQ9071">
        <v>1</v>
      </c>
      <c r="DR9071">
        <v>0</v>
      </c>
      <c r="DS9071">
        <v>0</v>
      </c>
      <c r="DT9071">
        <v>3</v>
      </c>
      <c r="DU9071">
        <v>2887.7266666999999</v>
      </c>
      <c r="DV9071">
        <v>22</v>
      </c>
      <c r="DW9071">
        <v>2822.11</v>
      </c>
      <c r="DX9071">
        <v>0.97727739700000005</v>
      </c>
      <c r="DY9071">
        <v>2269.39</v>
      </c>
      <c r="DZ9071">
        <v>124</v>
      </c>
      <c r="EA9071">
        <v>-100</v>
      </c>
      <c r="EB9071">
        <v>-100</v>
      </c>
      <c r="EC9071">
        <v>-100</v>
      </c>
      <c r="ED9071">
        <v>-100</v>
      </c>
      <c r="EE9071">
        <v>1E-4</v>
      </c>
      <c r="EF9071">
        <v>-100</v>
      </c>
      <c r="EG9071">
        <v>-100</v>
      </c>
      <c r="EH9071">
        <v>-100</v>
      </c>
      <c r="EI9071">
        <v>-100</v>
      </c>
      <c r="EJ9071">
        <v>1E-4</v>
      </c>
      <c r="EK9071">
        <v>195.66914285999999</v>
      </c>
      <c r="EL9071">
        <v>1E-4</v>
      </c>
      <c r="EM9071">
        <v>1E-4</v>
      </c>
      <c r="EN9071">
        <v>195.66914285999999</v>
      </c>
      <c r="EO9071">
        <v>1E-4</v>
      </c>
      <c r="EP9071">
        <v>195.66914285999999</v>
      </c>
      <c r="EQ9071">
        <v>-110.8954286</v>
      </c>
      <c r="ER9071">
        <v>-165.26857140000001</v>
      </c>
      <c r="ES9071">
        <v>5088.125</v>
      </c>
      <c r="ET9071" s="1" t="s">
        <v>278</v>
      </c>
      <c r="EU9071">
        <v>1E-4</v>
      </c>
      <c r="EV9071">
        <v>1E-4</v>
      </c>
      <c r="EW9071">
        <v>1E-4</v>
      </c>
      <c r="EX9071">
        <v>1E-4</v>
      </c>
      <c r="EY9071">
        <v>-100</v>
      </c>
      <c r="EZ9071">
        <v>-100</v>
      </c>
      <c r="FA9071">
        <v>-100</v>
      </c>
      <c r="FB9071">
        <v>-100</v>
      </c>
      <c r="FC9071">
        <v>-100</v>
      </c>
      <c r="FD9071">
        <v>1E-4</v>
      </c>
      <c r="FE9071">
        <v>1E-4</v>
      </c>
      <c r="FF9071">
        <v>1E-4</v>
      </c>
      <c r="FG9071">
        <v>1E-4</v>
      </c>
      <c r="FH9071">
        <v>1E-4</v>
      </c>
      <c r="FI9071">
        <v>5</v>
      </c>
      <c r="FJ9071">
        <v>850</v>
      </c>
      <c r="FK9071">
        <v>2887.7266666999999</v>
      </c>
      <c r="FL9071">
        <v>2822.11</v>
      </c>
      <c r="FM9071">
        <v>5709.8366667</v>
      </c>
      <c r="FN9071">
        <v>25</v>
      </c>
      <c r="FO9071">
        <v>-110.8954286</v>
      </c>
      <c r="FP9071">
        <v>-165.26857140000001</v>
      </c>
      <c r="FQ9071">
        <v>1.0232509245000001</v>
      </c>
      <c r="FX9071">
        <v>1026.79</v>
      </c>
      <c r="FY9071">
        <v>334.78</v>
      </c>
      <c r="FZ9071">
        <v>718.02</v>
      </c>
      <c r="GA9071">
        <v>809.37</v>
      </c>
      <c r="GB9071">
        <v>1649.97</v>
      </c>
      <c r="GC9071">
        <v>1589.09</v>
      </c>
      <c r="GU9071">
        <v>1E-4</v>
      </c>
      <c r="GV9071">
        <v>1E-4</v>
      </c>
      <c r="HC9071" s="2"/>
      <c r="HD9071">
        <v>-100</v>
      </c>
      <c r="HE9071">
        <v>-100</v>
      </c>
      <c r="HF9071">
        <v>-100</v>
      </c>
      <c r="HG9071">
        <v>-100</v>
      </c>
      <c r="HH9071">
        <v>-100</v>
      </c>
      <c r="HI9071">
        <v>1E-4</v>
      </c>
      <c r="HJ9071">
        <v>1E-4</v>
      </c>
      <c r="HK9071">
        <v>1E-4</v>
      </c>
      <c r="HL9071">
        <v>1E-4</v>
      </c>
      <c r="HM9071">
        <v>1E-4</v>
      </c>
      <c r="HN9071">
        <v>1E-4</v>
      </c>
      <c r="HO9071">
        <v>1E-4</v>
      </c>
      <c r="HR9071">
        <v>1E-4</v>
      </c>
      <c r="HS9071">
        <v>1E-4</v>
      </c>
      <c r="HT9071">
        <v>1E-4</v>
      </c>
      <c r="HU9071">
        <v>1E-4</v>
      </c>
      <c r="HV9071">
        <v>1E-4</v>
      </c>
      <c r="HW9071">
        <v>1E-4</v>
      </c>
      <c r="HX9071">
        <v>-100</v>
      </c>
      <c r="HY9071">
        <v>-100</v>
      </c>
      <c r="HZ9071">
        <v>-100</v>
      </c>
      <c r="IA9071">
        <v>1E-4</v>
      </c>
      <c r="IB9071">
        <v>1E-4</v>
      </c>
      <c r="IC9071">
        <v>1E-4</v>
      </c>
      <c r="ID9071">
        <v>1E-4</v>
      </c>
      <c r="IE9071">
        <v>1E-4</v>
      </c>
      <c r="IF9071">
        <v>1E-4</v>
      </c>
      <c r="IG9071">
        <v>1E-4</v>
      </c>
      <c r="JH9071" s="2"/>
      <c r="JI9071" s="1" t="s">
        <v>277</v>
      </c>
    </row>
    <row r="9072" spans="1:270" x14ac:dyDescent="0.25">
      <c r="A9072">
        <v>9071</v>
      </c>
      <c r="B9072">
        <v>1</v>
      </c>
      <c r="C9072">
        <v>29</v>
      </c>
      <c r="D9072">
        <v>0</v>
      </c>
      <c r="E9072" s="1" t="s">
        <v>270</v>
      </c>
      <c r="F9072" s="1" t="s">
        <v>285</v>
      </c>
      <c r="G9072">
        <v>0</v>
      </c>
      <c r="H9072" s="1" t="s">
        <v>272</v>
      </c>
      <c r="I9072">
        <v>0</v>
      </c>
      <c r="J9072" s="1" t="s">
        <v>286</v>
      </c>
      <c r="K9072" s="1" t="s">
        <v>274</v>
      </c>
      <c r="L9072">
        <v>0</v>
      </c>
      <c r="M9072" s="1" t="s">
        <v>275</v>
      </c>
      <c r="N9072">
        <v>1009.66</v>
      </c>
      <c r="O9072">
        <v>1</v>
      </c>
      <c r="P9072">
        <v>2</v>
      </c>
      <c r="Q9072">
        <v>1E-4</v>
      </c>
      <c r="R9072">
        <v>1E-4</v>
      </c>
      <c r="S9072">
        <v>1E-4</v>
      </c>
      <c r="T9072">
        <v>1E-4</v>
      </c>
      <c r="U9072">
        <v>1E-4</v>
      </c>
      <c r="V9072">
        <v>1E-4</v>
      </c>
      <c r="W9072">
        <v>1E-4</v>
      </c>
      <c r="X9072">
        <v>1E-4</v>
      </c>
      <c r="Y9072">
        <v>1E-4</v>
      </c>
      <c r="Z9072">
        <v>1E-4</v>
      </c>
      <c r="AA9072">
        <v>1E-4</v>
      </c>
      <c r="AB9072">
        <v>1E-4</v>
      </c>
      <c r="AC9072">
        <v>1E-4</v>
      </c>
      <c r="AD9072">
        <v>1E-4</v>
      </c>
      <c r="AE9072">
        <v>1E-4</v>
      </c>
      <c r="AF9072">
        <v>1E-4</v>
      </c>
      <c r="AG9072">
        <v>1E-4</v>
      </c>
      <c r="AH9072">
        <v>1009.66</v>
      </c>
      <c r="AI9072">
        <v>1</v>
      </c>
      <c r="AJ9072">
        <v>1E-4</v>
      </c>
      <c r="AK9072">
        <v>1E-4</v>
      </c>
      <c r="AL9072">
        <v>3</v>
      </c>
      <c r="AM9072">
        <v>1E-4</v>
      </c>
      <c r="AN9072">
        <v>1E-4</v>
      </c>
      <c r="AO9072">
        <v>1E-4</v>
      </c>
      <c r="AP9072">
        <v>1E-4</v>
      </c>
      <c r="AQ9072">
        <v>1E-4</v>
      </c>
      <c r="AR9072">
        <v>1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 s="2">
        <v>40360</v>
      </c>
      <c r="AY9072">
        <v>136</v>
      </c>
      <c r="AZ9072">
        <v>1E-4</v>
      </c>
      <c r="BA9072">
        <v>1E-4</v>
      </c>
      <c r="BB9072">
        <v>1E-4</v>
      </c>
      <c r="BC9072">
        <v>1</v>
      </c>
      <c r="BD9072">
        <v>1E-4</v>
      </c>
      <c r="BE9072">
        <v>1E-4</v>
      </c>
      <c r="BF9072">
        <v>1E-4</v>
      </c>
      <c r="BG9072">
        <v>1E-4</v>
      </c>
      <c r="BH9072">
        <v>1E-4</v>
      </c>
      <c r="BI9072">
        <v>1E-4</v>
      </c>
      <c r="BJ9072">
        <v>1E-4</v>
      </c>
      <c r="BK9072">
        <v>1E-4</v>
      </c>
      <c r="BL9072">
        <v>1E-4</v>
      </c>
      <c r="BM9072">
        <v>1E-4</v>
      </c>
      <c r="BN9072">
        <v>1E-4</v>
      </c>
      <c r="BO9072">
        <v>1E-4</v>
      </c>
      <c r="BP9072" s="1" t="s">
        <v>277</v>
      </c>
      <c r="BQ9072">
        <v>1E-4</v>
      </c>
      <c r="BR9072" s="1" t="s">
        <v>277</v>
      </c>
      <c r="BT9072">
        <v>21</v>
      </c>
      <c r="BU9072">
        <v>1</v>
      </c>
      <c r="BV9072">
        <v>0.42857142860000003</v>
      </c>
      <c r="BW9072">
        <v>1E-4</v>
      </c>
      <c r="BX9072">
        <v>1E-4</v>
      </c>
      <c r="BY9072">
        <v>1E-4</v>
      </c>
      <c r="BZ9072">
        <v>1E-4</v>
      </c>
      <c r="CA9072">
        <v>1E-4</v>
      </c>
      <c r="CB9072">
        <v>1009.66</v>
      </c>
      <c r="CC9072">
        <v>1E-4</v>
      </c>
      <c r="CD9072">
        <v>1E-4</v>
      </c>
      <c r="CE9072">
        <v>1E-4</v>
      </c>
      <c r="CF9072">
        <v>1E-4</v>
      </c>
      <c r="CG9072">
        <v>642.55371429000002</v>
      </c>
      <c r="CH9072">
        <v>1E-4</v>
      </c>
      <c r="CI9072">
        <v>1E-4</v>
      </c>
      <c r="CJ9072">
        <v>1E-4</v>
      </c>
      <c r="CK9072">
        <v>0</v>
      </c>
      <c r="CL9072">
        <v>1</v>
      </c>
      <c r="CM9072">
        <v>1E-4</v>
      </c>
      <c r="CN9072">
        <v>1E-4</v>
      </c>
      <c r="CO9072">
        <v>1E-4</v>
      </c>
      <c r="CP9072">
        <v>1</v>
      </c>
      <c r="CQ9072">
        <v>1E-4</v>
      </c>
      <c r="CR9072">
        <v>1E-4</v>
      </c>
      <c r="CS9072">
        <v>1E-4</v>
      </c>
      <c r="CT9072">
        <v>1E-4</v>
      </c>
      <c r="CU9072">
        <v>-100</v>
      </c>
      <c r="CV9072">
        <v>-100</v>
      </c>
      <c r="CW9072">
        <v>-100</v>
      </c>
      <c r="CX9072">
        <v>-100</v>
      </c>
      <c r="CY9072">
        <v>136</v>
      </c>
      <c r="CZ9072">
        <v>136</v>
      </c>
      <c r="DA9072">
        <v>1E-4</v>
      </c>
      <c r="DB9072">
        <v>1E-4</v>
      </c>
      <c r="DC9072">
        <v>1009.66</v>
      </c>
      <c r="DD9072">
        <v>-100</v>
      </c>
      <c r="DE9072">
        <v>-100</v>
      </c>
      <c r="DF9072">
        <v>-100</v>
      </c>
      <c r="DG9072">
        <v>-100</v>
      </c>
      <c r="DH9072">
        <v>0</v>
      </c>
      <c r="DI9072">
        <v>0</v>
      </c>
      <c r="DJ9072">
        <v>1</v>
      </c>
      <c r="DK9072">
        <v>0</v>
      </c>
      <c r="DL9072">
        <v>1</v>
      </c>
      <c r="DM9072">
        <v>1</v>
      </c>
      <c r="DN9072">
        <v>0</v>
      </c>
      <c r="DO9072">
        <v>0</v>
      </c>
      <c r="DP9072">
        <v>0</v>
      </c>
      <c r="DQ9072">
        <v>1</v>
      </c>
      <c r="DR9072">
        <v>0</v>
      </c>
      <c r="DS9072">
        <v>0</v>
      </c>
      <c r="DT9072">
        <v>3</v>
      </c>
      <c r="DU9072">
        <v>2333.3333333</v>
      </c>
      <c r="DV9072">
        <v>11</v>
      </c>
      <c r="DW9072">
        <v>2472.66</v>
      </c>
      <c r="DX9072">
        <v>1.0597114286</v>
      </c>
      <c r="DY9072">
        <v>2500</v>
      </c>
      <c r="DZ9072">
        <v>68</v>
      </c>
      <c r="EA9072">
        <v>-100</v>
      </c>
      <c r="EB9072">
        <v>-100</v>
      </c>
      <c r="EC9072">
        <v>-100</v>
      </c>
      <c r="ED9072">
        <v>-100</v>
      </c>
      <c r="EE9072">
        <v>1E-4</v>
      </c>
      <c r="EF9072">
        <v>-100</v>
      </c>
      <c r="EG9072">
        <v>-100</v>
      </c>
      <c r="EH9072">
        <v>-100</v>
      </c>
      <c r="EI9072">
        <v>-100</v>
      </c>
      <c r="EJ9072">
        <v>1E-4</v>
      </c>
      <c r="EK9072">
        <v>642.55371429000002</v>
      </c>
      <c r="EL9072">
        <v>1E-4</v>
      </c>
      <c r="EM9072">
        <v>1E-4</v>
      </c>
      <c r="EN9072">
        <v>642.55371429000002</v>
      </c>
      <c r="EO9072">
        <v>1E-4</v>
      </c>
      <c r="EP9072">
        <v>642.55371429000002</v>
      </c>
      <c r="EQ9072">
        <v>334.28571428999999</v>
      </c>
      <c r="ER9072">
        <v>177.25485714000001</v>
      </c>
      <c r="ES9072">
        <v>5088.125</v>
      </c>
      <c r="ET9072" s="1" t="s">
        <v>278</v>
      </c>
      <c r="EU9072">
        <v>1E-4</v>
      </c>
      <c r="EV9072">
        <v>1E-4</v>
      </c>
      <c r="EW9072">
        <v>1E-4</v>
      </c>
      <c r="EX9072">
        <v>1E-4</v>
      </c>
      <c r="EY9072">
        <v>-100</v>
      </c>
      <c r="EZ9072">
        <v>-100</v>
      </c>
      <c r="FA9072">
        <v>-100</v>
      </c>
      <c r="FB9072">
        <v>-100</v>
      </c>
      <c r="FC9072">
        <v>-100</v>
      </c>
      <c r="FD9072">
        <v>1E-4</v>
      </c>
      <c r="FE9072">
        <v>1E-4</v>
      </c>
      <c r="FF9072">
        <v>1E-4</v>
      </c>
      <c r="FG9072">
        <v>1E-4</v>
      </c>
      <c r="FH9072">
        <v>1E-4</v>
      </c>
      <c r="FI9072">
        <v>1</v>
      </c>
      <c r="FJ9072">
        <v>8.3333333333000006</v>
      </c>
      <c r="FK9072">
        <v>2333.3333333</v>
      </c>
      <c r="FL9072">
        <v>2472.66</v>
      </c>
      <c r="FM9072">
        <v>4805.9933332999999</v>
      </c>
      <c r="FN9072">
        <v>13</v>
      </c>
      <c r="FO9072">
        <v>334.28571428999999</v>
      </c>
      <c r="FP9072">
        <v>177.25485714000001</v>
      </c>
      <c r="FQ9072">
        <v>0.9436531239</v>
      </c>
      <c r="FX9072">
        <v>1009.66</v>
      </c>
      <c r="FY9072">
        <v>68.53</v>
      </c>
      <c r="FZ9072">
        <v>1234.97</v>
      </c>
      <c r="GA9072">
        <v>2328.61</v>
      </c>
      <c r="GB9072">
        <v>2370.5100000000002</v>
      </c>
      <c r="GC9072">
        <v>3907.62</v>
      </c>
      <c r="GU9072">
        <v>1E-4</v>
      </c>
      <c r="GV9072">
        <v>1E-4</v>
      </c>
      <c r="HC9072" s="2"/>
      <c r="HD9072">
        <v>-100</v>
      </c>
      <c r="HE9072">
        <v>-100</v>
      </c>
      <c r="HF9072">
        <v>-100</v>
      </c>
      <c r="HG9072">
        <v>-100</v>
      </c>
      <c r="HH9072">
        <v>-100</v>
      </c>
      <c r="HI9072">
        <v>1E-4</v>
      </c>
      <c r="HJ9072">
        <v>1E-4</v>
      </c>
      <c r="HK9072">
        <v>1E-4</v>
      </c>
      <c r="HL9072">
        <v>1E-4</v>
      </c>
      <c r="HM9072">
        <v>1E-4</v>
      </c>
      <c r="HN9072">
        <v>1E-4</v>
      </c>
      <c r="HO9072">
        <v>1E-4</v>
      </c>
      <c r="HR9072">
        <v>1E-4</v>
      </c>
      <c r="HS9072">
        <v>1E-4</v>
      </c>
      <c r="HT9072">
        <v>1E-4</v>
      </c>
      <c r="HU9072">
        <v>1E-4</v>
      </c>
      <c r="HV9072">
        <v>1E-4</v>
      </c>
      <c r="HW9072">
        <v>1E-4</v>
      </c>
      <c r="HX9072">
        <v>-100</v>
      </c>
      <c r="HY9072">
        <v>-100</v>
      </c>
      <c r="HZ9072">
        <v>-100</v>
      </c>
      <c r="IA9072">
        <v>1E-4</v>
      </c>
      <c r="IB9072">
        <v>1E-4</v>
      </c>
      <c r="IC9072">
        <v>1E-4</v>
      </c>
      <c r="ID9072">
        <v>1E-4</v>
      </c>
      <c r="IE9072">
        <v>1E-4</v>
      </c>
      <c r="IF9072">
        <v>1E-4</v>
      </c>
      <c r="IG9072">
        <v>1E-4</v>
      </c>
      <c r="JH9072" s="2"/>
      <c r="JI9072" s="1" t="s">
        <v>277</v>
      </c>
    </row>
    <row r="9073" spans="1:269" x14ac:dyDescent="0.25">
      <c r="A9073">
        <v>9072</v>
      </c>
      <c r="B9073">
        <v>1</v>
      </c>
      <c r="C9073">
        <v>34</v>
      </c>
      <c r="D9073">
        <v>0</v>
      </c>
      <c r="E9073" s="1" t="s">
        <v>270</v>
      </c>
      <c r="F9073" s="1" t="s">
        <v>285</v>
      </c>
      <c r="G9073">
        <v>0</v>
      </c>
      <c r="H9073" s="1" t="s">
        <v>272</v>
      </c>
      <c r="I9073">
        <v>0</v>
      </c>
      <c r="J9073" s="1" t="s">
        <v>273</v>
      </c>
      <c r="K9073" s="1" t="s">
        <v>274</v>
      </c>
      <c r="L9073">
        <v>5500</v>
      </c>
      <c r="M9073" s="1" t="s">
        <v>275</v>
      </c>
      <c r="N9073">
        <v>1E-4</v>
      </c>
      <c r="O9073">
        <v>1E-4</v>
      </c>
      <c r="P9073">
        <v>1</v>
      </c>
      <c r="Q9073">
        <v>1E-4</v>
      </c>
      <c r="R9073">
        <v>1E-4</v>
      </c>
      <c r="S9073">
        <v>1E-4</v>
      </c>
      <c r="T9073">
        <v>1E-4</v>
      </c>
      <c r="U9073">
        <v>1E-4</v>
      </c>
      <c r="V9073">
        <v>11003.23</v>
      </c>
      <c r="W9073">
        <v>2</v>
      </c>
      <c r="X9073">
        <v>1E-4</v>
      </c>
      <c r="Y9073">
        <v>1E-4</v>
      </c>
      <c r="Z9073">
        <v>1E-4</v>
      </c>
      <c r="AA9073">
        <v>1E-4</v>
      </c>
      <c r="AB9073">
        <v>1E-4</v>
      </c>
      <c r="AC9073">
        <v>1E-4</v>
      </c>
      <c r="AD9073">
        <v>1E-4</v>
      </c>
      <c r="AE9073">
        <v>1E-4</v>
      </c>
      <c r="AF9073">
        <v>1E-4</v>
      </c>
      <c r="AG9073">
        <v>1E-4</v>
      </c>
      <c r="AH9073">
        <v>1E-4</v>
      </c>
      <c r="AI9073">
        <v>1E-4</v>
      </c>
      <c r="AJ9073">
        <v>1E-4</v>
      </c>
      <c r="AK9073">
        <v>1E-4</v>
      </c>
      <c r="AL9073">
        <v>2</v>
      </c>
      <c r="AM9073">
        <v>1E-4</v>
      </c>
      <c r="AN9073">
        <v>11003.23</v>
      </c>
      <c r="AO9073">
        <v>2</v>
      </c>
      <c r="AP9073">
        <v>1E-4</v>
      </c>
      <c r="AQ9073">
        <v>1E-4</v>
      </c>
      <c r="AR9073">
        <v>0</v>
      </c>
      <c r="AS9073">
        <v>1</v>
      </c>
      <c r="AT9073">
        <v>0</v>
      </c>
      <c r="AU9073">
        <v>0</v>
      </c>
      <c r="AV9073">
        <v>1</v>
      </c>
      <c r="AW9073">
        <v>0</v>
      </c>
      <c r="AX9073" s="2">
        <v>44125</v>
      </c>
      <c r="AY9073">
        <v>136</v>
      </c>
      <c r="AZ9073">
        <v>2</v>
      </c>
      <c r="BA9073">
        <v>1E-4</v>
      </c>
      <c r="BB9073">
        <v>1E-4</v>
      </c>
      <c r="BC9073">
        <v>1E-4</v>
      </c>
      <c r="BD9073">
        <v>1E-4</v>
      </c>
      <c r="BE9073">
        <v>1E-4</v>
      </c>
      <c r="BF9073">
        <v>1E-4</v>
      </c>
      <c r="BG9073">
        <v>1E-4</v>
      </c>
      <c r="BH9073">
        <v>1E-4</v>
      </c>
      <c r="BI9073">
        <v>1E-4</v>
      </c>
      <c r="BJ9073">
        <v>1E-4</v>
      </c>
      <c r="BK9073">
        <v>1E-4</v>
      </c>
      <c r="BL9073">
        <v>1E-4</v>
      </c>
      <c r="BM9073">
        <v>1E-4</v>
      </c>
      <c r="BN9073">
        <v>1E-4</v>
      </c>
      <c r="BO9073">
        <v>1E-4</v>
      </c>
      <c r="BP9073" s="1" t="s">
        <v>277</v>
      </c>
      <c r="BQ9073">
        <v>1E-4</v>
      </c>
      <c r="BR9073" s="1" t="s">
        <v>277</v>
      </c>
      <c r="BT9073">
        <v>1E-4</v>
      </c>
      <c r="BU9073">
        <v>0</v>
      </c>
      <c r="BV9073">
        <v>1E-4</v>
      </c>
      <c r="BW9073">
        <v>1E-4</v>
      </c>
      <c r="BX9073">
        <v>1E-4</v>
      </c>
      <c r="BY9073">
        <v>1E-4</v>
      </c>
      <c r="BZ9073">
        <v>1E-4</v>
      </c>
      <c r="CA9073">
        <v>1E-4</v>
      </c>
      <c r="CB9073">
        <v>1E-4</v>
      </c>
      <c r="CC9073">
        <v>1E-4</v>
      </c>
      <c r="CD9073">
        <v>1E-4</v>
      </c>
      <c r="CE9073">
        <v>1E-4</v>
      </c>
      <c r="CF9073">
        <v>1E-4</v>
      </c>
      <c r="CG9073">
        <v>1E-4</v>
      </c>
      <c r="CH9073">
        <v>1E-4</v>
      </c>
      <c r="CI9073">
        <v>1E-4</v>
      </c>
      <c r="CJ9073">
        <v>1E-4</v>
      </c>
      <c r="CK9073">
        <v>0</v>
      </c>
      <c r="CL9073">
        <v>1E-4</v>
      </c>
      <c r="CM9073">
        <v>1E-4</v>
      </c>
      <c r="CN9073">
        <v>1E-4</v>
      </c>
      <c r="CO9073">
        <v>1E-4</v>
      </c>
      <c r="CP9073">
        <v>1E-4</v>
      </c>
      <c r="CQ9073">
        <v>1E-4</v>
      </c>
      <c r="CS9073">
        <v>1E-4</v>
      </c>
      <c r="CT9073">
        <v>1E-4</v>
      </c>
      <c r="CU9073">
        <v>-100</v>
      </c>
      <c r="CV9073">
        <v>-100</v>
      </c>
      <c r="CW9073">
        <v>-100</v>
      </c>
      <c r="CX9073">
        <v>-100</v>
      </c>
      <c r="CY9073">
        <v>-100</v>
      </c>
      <c r="CZ9073">
        <v>-100</v>
      </c>
      <c r="DA9073">
        <v>1E-4</v>
      </c>
      <c r="DB9073">
        <v>1E-4</v>
      </c>
      <c r="DC9073">
        <v>-100</v>
      </c>
      <c r="DD9073">
        <v>-100</v>
      </c>
      <c r="DF9073">
        <v>-100</v>
      </c>
      <c r="DG9073">
        <v>-100</v>
      </c>
      <c r="DT9073">
        <v>-100</v>
      </c>
      <c r="DU9073">
        <v>-100</v>
      </c>
      <c r="DV9073">
        <v>-100</v>
      </c>
      <c r="DW9073">
        <v>-100</v>
      </c>
      <c r="DX9073">
        <v>-100</v>
      </c>
      <c r="DY9073">
        <v>-100</v>
      </c>
      <c r="EA9073">
        <v>-100</v>
      </c>
      <c r="EB9073">
        <v>-100</v>
      </c>
      <c r="EC9073">
        <v>-100</v>
      </c>
      <c r="ED9073">
        <v>-100</v>
      </c>
      <c r="EE9073">
        <v>1E-4</v>
      </c>
      <c r="EF9073">
        <v>-100</v>
      </c>
      <c r="EG9073">
        <v>-100</v>
      </c>
      <c r="EH9073">
        <v>-100</v>
      </c>
      <c r="EI9073">
        <v>-100</v>
      </c>
      <c r="EJ9073">
        <v>1E-4</v>
      </c>
      <c r="EK9073">
        <v>1E-4</v>
      </c>
      <c r="EL9073">
        <v>1E-4</v>
      </c>
      <c r="EM9073">
        <v>1E-4</v>
      </c>
      <c r="EN9073">
        <v>1E-4</v>
      </c>
      <c r="EO9073">
        <v>1E-4</v>
      </c>
      <c r="EP9073">
        <v>1E-4</v>
      </c>
      <c r="EQ9073">
        <v>1E-4</v>
      </c>
      <c r="ER9073">
        <v>1E-4</v>
      </c>
      <c r="ET9073" s="1" t="s">
        <v>277</v>
      </c>
      <c r="EU9073">
        <v>1E-4</v>
      </c>
      <c r="EV9073">
        <v>1E-4</v>
      </c>
      <c r="EW9073">
        <v>1E-4</v>
      </c>
      <c r="EX9073">
        <v>1E-4</v>
      </c>
      <c r="EY9073">
        <v>-100</v>
      </c>
      <c r="EZ9073">
        <v>-100</v>
      </c>
      <c r="FA9073">
        <v>-100</v>
      </c>
      <c r="FB9073">
        <v>-100</v>
      </c>
      <c r="FC9073">
        <v>-100</v>
      </c>
      <c r="FD9073">
        <v>1E-4</v>
      </c>
      <c r="FE9073">
        <v>1E-4</v>
      </c>
      <c r="FF9073">
        <v>1E-4</v>
      </c>
      <c r="FG9073">
        <v>1E-4</v>
      </c>
      <c r="FH9073">
        <v>1E-4</v>
      </c>
      <c r="FI9073">
        <v>1E-4</v>
      </c>
      <c r="FJ9073">
        <v>-100</v>
      </c>
      <c r="GU9073">
        <v>1E-4</v>
      </c>
      <c r="GV9073">
        <v>1E-4</v>
      </c>
      <c r="HC9073" s="2"/>
      <c r="HD9073">
        <v>-100</v>
      </c>
      <c r="HE9073">
        <v>-100</v>
      </c>
      <c r="HF9073">
        <v>-100</v>
      </c>
      <c r="HG9073">
        <v>-100</v>
      </c>
      <c r="HH9073">
        <v>-100</v>
      </c>
      <c r="HI9073">
        <v>1E-4</v>
      </c>
      <c r="HJ9073">
        <v>1E-4</v>
      </c>
      <c r="HK9073">
        <v>1E-4</v>
      </c>
      <c r="HL9073">
        <v>1E-4</v>
      </c>
      <c r="HM9073">
        <v>1E-4</v>
      </c>
      <c r="HN9073">
        <v>1E-4</v>
      </c>
      <c r="HO9073">
        <v>1E-4</v>
      </c>
      <c r="HR9073">
        <v>1E-4</v>
      </c>
      <c r="HS9073">
        <v>1E-4</v>
      </c>
      <c r="HT9073">
        <v>1E-4</v>
      </c>
      <c r="HU9073">
        <v>1E-4</v>
      </c>
      <c r="HV9073">
        <v>1E-4</v>
      </c>
      <c r="HW9073">
        <v>1E-4</v>
      </c>
      <c r="HX9073">
        <v>-100</v>
      </c>
      <c r="HY9073">
        <v>-100</v>
      </c>
      <c r="HZ9073">
        <v>-100</v>
      </c>
      <c r="IA9073">
        <v>1E-4</v>
      </c>
      <c r="IB9073">
        <v>1E-4</v>
      </c>
      <c r="IC9073">
        <v>1E-4</v>
      </c>
      <c r="ID9073">
        <v>1E-4</v>
      </c>
      <c r="IE9073">
        <v>1E-4</v>
      </c>
      <c r="IF9073">
        <v>1E-4</v>
      </c>
      <c r="IG9073">
        <v>1E-4</v>
      </c>
      <c r="JH9073" s="2"/>
      <c r="JI9073" s="1" t="s">
        <v>277</v>
      </c>
    </row>
    <row r="9074" spans="1:269" x14ac:dyDescent="0.25">
      <c r="A9074">
        <v>9073</v>
      </c>
      <c r="B9074">
        <v>1</v>
      </c>
      <c r="C9074">
        <v>11</v>
      </c>
      <c r="D9074">
        <v>0</v>
      </c>
      <c r="E9074" s="1" t="s">
        <v>270</v>
      </c>
      <c r="F9074" s="1" t="s">
        <v>285</v>
      </c>
      <c r="G9074">
        <v>0</v>
      </c>
      <c r="H9074" s="1" t="s">
        <v>272</v>
      </c>
      <c r="I9074">
        <v>0</v>
      </c>
      <c r="J9074" s="1" t="s">
        <v>273</v>
      </c>
      <c r="K9074" s="1" t="s">
        <v>288</v>
      </c>
      <c r="L9074">
        <v>0</v>
      </c>
      <c r="M9074" s="1" t="s">
        <v>275</v>
      </c>
      <c r="N9074">
        <v>3789.82</v>
      </c>
      <c r="O9074">
        <v>2</v>
      </c>
      <c r="P9074">
        <v>1</v>
      </c>
      <c r="Q9074">
        <v>1E-4</v>
      </c>
      <c r="R9074">
        <v>1E-4</v>
      </c>
      <c r="S9074">
        <v>1E-4</v>
      </c>
      <c r="T9074">
        <v>1E-4</v>
      </c>
      <c r="U9074">
        <v>1E-4</v>
      </c>
      <c r="V9074">
        <v>1E-4</v>
      </c>
      <c r="W9074">
        <v>1E-4</v>
      </c>
      <c r="X9074">
        <v>1E-4</v>
      </c>
      <c r="Y9074">
        <v>1E-4</v>
      </c>
      <c r="Z9074">
        <v>1E-4</v>
      </c>
      <c r="AA9074">
        <v>1E-4</v>
      </c>
      <c r="AB9074">
        <v>1E-4</v>
      </c>
      <c r="AC9074">
        <v>1E-4</v>
      </c>
      <c r="AD9074">
        <v>1E-4</v>
      </c>
      <c r="AE9074">
        <v>1E-4</v>
      </c>
      <c r="AF9074">
        <v>1E-4</v>
      </c>
      <c r="AG9074">
        <v>1E-4</v>
      </c>
      <c r="AH9074">
        <v>3789.82</v>
      </c>
      <c r="AI9074">
        <v>2</v>
      </c>
      <c r="AJ9074">
        <v>1E-4</v>
      </c>
      <c r="AK9074">
        <v>1E-4</v>
      </c>
      <c r="AL9074">
        <v>2</v>
      </c>
      <c r="AM9074">
        <v>1E-4</v>
      </c>
      <c r="AN9074">
        <v>1E-4</v>
      </c>
      <c r="AO9074">
        <v>1E-4</v>
      </c>
      <c r="AP9074">
        <v>1E-4</v>
      </c>
      <c r="AQ9074">
        <v>1E-4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 s="2">
        <v>43880</v>
      </c>
      <c r="AY9074">
        <v>136</v>
      </c>
      <c r="AZ9074">
        <v>1E-4</v>
      </c>
      <c r="BA9074">
        <v>1E-4</v>
      </c>
      <c r="BB9074">
        <v>1E-4</v>
      </c>
      <c r="BC9074">
        <v>1E-4</v>
      </c>
      <c r="BD9074">
        <v>1E-4</v>
      </c>
      <c r="BE9074">
        <v>1E-4</v>
      </c>
      <c r="BF9074">
        <v>1E-4</v>
      </c>
      <c r="BG9074">
        <v>1E-4</v>
      </c>
      <c r="BH9074">
        <v>1E-4</v>
      </c>
      <c r="BI9074">
        <v>1E-4</v>
      </c>
      <c r="BJ9074">
        <v>1E-4</v>
      </c>
      <c r="BK9074">
        <v>1E-4</v>
      </c>
      <c r="BL9074">
        <v>1E-4</v>
      </c>
      <c r="BM9074">
        <v>1E-4</v>
      </c>
      <c r="BN9074">
        <v>1E-4</v>
      </c>
      <c r="BO9074">
        <v>1E-4</v>
      </c>
      <c r="BP9074" s="1" t="s">
        <v>277</v>
      </c>
      <c r="BQ9074">
        <v>1E-4</v>
      </c>
      <c r="BR9074" s="1" t="s">
        <v>277</v>
      </c>
      <c r="BT9074">
        <v>1E-4</v>
      </c>
      <c r="BU9074">
        <v>0</v>
      </c>
      <c r="BV9074">
        <v>1E-4</v>
      </c>
      <c r="BW9074">
        <v>1E-4</v>
      </c>
      <c r="BX9074">
        <v>1E-4</v>
      </c>
      <c r="BY9074">
        <v>1E-4</v>
      </c>
      <c r="BZ9074">
        <v>1E-4</v>
      </c>
      <c r="CA9074">
        <v>1E-4</v>
      </c>
      <c r="CB9074">
        <v>3789.82</v>
      </c>
      <c r="CC9074">
        <v>1E-4</v>
      </c>
      <c r="CD9074">
        <v>1E-4</v>
      </c>
      <c r="CE9074">
        <v>1E-4</v>
      </c>
      <c r="CF9074">
        <v>1E-4</v>
      </c>
      <c r="CG9074">
        <v>-144.90457140000001</v>
      </c>
      <c r="CH9074">
        <v>1E-4</v>
      </c>
      <c r="CI9074">
        <v>1E-4</v>
      </c>
      <c r="CJ9074">
        <v>1E-4</v>
      </c>
      <c r="CK9074">
        <v>0</v>
      </c>
      <c r="CL9074">
        <v>1</v>
      </c>
      <c r="CM9074">
        <v>1</v>
      </c>
      <c r="CN9074">
        <v>1E-4</v>
      </c>
      <c r="CO9074">
        <v>1E-4</v>
      </c>
      <c r="CP9074">
        <v>1</v>
      </c>
      <c r="CQ9074">
        <v>1</v>
      </c>
      <c r="CR9074">
        <v>1E-4</v>
      </c>
      <c r="CS9074">
        <v>1E-4</v>
      </c>
      <c r="CT9074">
        <v>1E-4</v>
      </c>
      <c r="CU9074">
        <v>-100</v>
      </c>
      <c r="CV9074">
        <v>-100</v>
      </c>
      <c r="CW9074">
        <v>-100</v>
      </c>
      <c r="CX9074">
        <v>-100</v>
      </c>
      <c r="CY9074">
        <v>136</v>
      </c>
      <c r="CZ9074">
        <v>21</v>
      </c>
      <c r="DA9074">
        <v>1E-4</v>
      </c>
      <c r="DB9074">
        <v>1E-4</v>
      </c>
      <c r="DC9074">
        <v>2012.31</v>
      </c>
      <c r="DD9074">
        <v>1777.51</v>
      </c>
      <c r="DE9074">
        <v>-100</v>
      </c>
      <c r="DF9074">
        <v>-100</v>
      </c>
      <c r="DG9074">
        <v>-100</v>
      </c>
      <c r="DH9074">
        <v>0</v>
      </c>
      <c r="DI9074">
        <v>0</v>
      </c>
      <c r="DJ9074">
        <v>1</v>
      </c>
      <c r="DK9074">
        <v>0</v>
      </c>
      <c r="DL9074">
        <v>1</v>
      </c>
      <c r="DM9074">
        <v>1</v>
      </c>
      <c r="DN9074">
        <v>0</v>
      </c>
      <c r="DO9074">
        <v>0</v>
      </c>
      <c r="DP9074">
        <v>1</v>
      </c>
      <c r="DQ9074">
        <v>1</v>
      </c>
      <c r="DR9074">
        <v>1</v>
      </c>
      <c r="DS9074">
        <v>0</v>
      </c>
      <c r="DT9074">
        <v>1</v>
      </c>
      <c r="DU9074">
        <v>166.66666667000001</v>
      </c>
      <c r="DV9074">
        <v>1</v>
      </c>
      <c r="DW9074">
        <v>83.333333332999999</v>
      </c>
      <c r="DX9074">
        <v>0.5</v>
      </c>
      <c r="DY9074">
        <v>1000</v>
      </c>
      <c r="DZ9074">
        <v>71</v>
      </c>
      <c r="EA9074">
        <v>-100</v>
      </c>
      <c r="EB9074">
        <v>-100</v>
      </c>
      <c r="EC9074">
        <v>-100</v>
      </c>
      <c r="ED9074">
        <v>-100</v>
      </c>
      <c r="EE9074">
        <v>1E-4</v>
      </c>
      <c r="EF9074">
        <v>-100</v>
      </c>
      <c r="EG9074">
        <v>-100</v>
      </c>
      <c r="EH9074">
        <v>-100</v>
      </c>
      <c r="EI9074">
        <v>-100</v>
      </c>
      <c r="EJ9074">
        <v>1E-4</v>
      </c>
      <c r="EK9074">
        <v>-144.90457140000001</v>
      </c>
      <c r="EL9074">
        <v>1E-4</v>
      </c>
      <c r="EM9074">
        <v>1E-4</v>
      </c>
      <c r="EN9074">
        <v>1E-4</v>
      </c>
      <c r="EO9074">
        <v>-144.90457140000001</v>
      </c>
      <c r="EP9074">
        <v>-144.90457140000001</v>
      </c>
      <c r="EQ9074">
        <v>-28.571428569999998</v>
      </c>
      <c r="ER9074">
        <v>-42.857142860000003</v>
      </c>
      <c r="ES9074">
        <v>5088.125</v>
      </c>
      <c r="ET9074" s="1" t="s">
        <v>278</v>
      </c>
      <c r="EU9074">
        <v>1E-4</v>
      </c>
      <c r="EV9074">
        <v>1E-4</v>
      </c>
      <c r="EW9074">
        <v>1E-4</v>
      </c>
      <c r="EX9074">
        <v>1E-4</v>
      </c>
      <c r="EY9074">
        <v>-100</v>
      </c>
      <c r="EZ9074">
        <v>-100</v>
      </c>
      <c r="FA9074">
        <v>-100</v>
      </c>
      <c r="FB9074">
        <v>-100</v>
      </c>
      <c r="FC9074">
        <v>-100</v>
      </c>
      <c r="FD9074">
        <v>1E-4</v>
      </c>
      <c r="FE9074">
        <v>1E-4</v>
      </c>
      <c r="FF9074">
        <v>1E-4</v>
      </c>
      <c r="FG9074">
        <v>1E-4</v>
      </c>
      <c r="FH9074">
        <v>1E-4</v>
      </c>
      <c r="FI9074">
        <v>1</v>
      </c>
      <c r="FJ9074">
        <v>166.66666667000001</v>
      </c>
      <c r="FK9074">
        <v>166.66666667000001</v>
      </c>
      <c r="FL9074">
        <v>83.333333332999999</v>
      </c>
      <c r="FM9074">
        <v>250</v>
      </c>
      <c r="FN9074">
        <v>1</v>
      </c>
      <c r="FO9074">
        <v>-28.571428569999998</v>
      </c>
      <c r="FP9074">
        <v>-42.857142860000003</v>
      </c>
      <c r="FQ9074">
        <v>2</v>
      </c>
      <c r="FX9074">
        <v>3789.82</v>
      </c>
      <c r="FY9074">
        <v>3787.63</v>
      </c>
      <c r="FZ9074">
        <v>4284.9399999999996</v>
      </c>
      <c r="GA9074">
        <v>3282.92</v>
      </c>
      <c r="GB9074">
        <v>3281.3</v>
      </c>
      <c r="GC9074">
        <v>3279.69</v>
      </c>
      <c r="GU9074">
        <v>1E-4</v>
      </c>
      <c r="GV9074">
        <v>1E-4</v>
      </c>
      <c r="HC9074" s="2"/>
      <c r="HD9074">
        <v>-100</v>
      </c>
      <c r="HE9074">
        <v>-100</v>
      </c>
      <c r="HF9074">
        <v>-100</v>
      </c>
      <c r="HG9074">
        <v>-100</v>
      </c>
      <c r="HH9074">
        <v>-100</v>
      </c>
      <c r="HI9074">
        <v>1E-4</v>
      </c>
      <c r="HJ9074">
        <v>1E-4</v>
      </c>
      <c r="HK9074">
        <v>1E-4</v>
      </c>
      <c r="HL9074">
        <v>1E-4</v>
      </c>
      <c r="HM9074">
        <v>1E-4</v>
      </c>
      <c r="HN9074">
        <v>1E-4</v>
      </c>
      <c r="HO9074">
        <v>1E-4</v>
      </c>
      <c r="HR9074">
        <v>1E-4</v>
      </c>
      <c r="HS9074">
        <v>1E-4</v>
      </c>
      <c r="HT9074">
        <v>1E-4</v>
      </c>
      <c r="HU9074">
        <v>1E-4</v>
      </c>
      <c r="HV9074">
        <v>1E-4</v>
      </c>
      <c r="HW9074">
        <v>1E-4</v>
      </c>
      <c r="HX9074">
        <v>-100</v>
      </c>
      <c r="HY9074">
        <v>-100</v>
      </c>
      <c r="HZ9074">
        <v>-100</v>
      </c>
      <c r="IA9074">
        <v>1E-4</v>
      </c>
      <c r="IB9074">
        <v>1E-4</v>
      </c>
      <c r="IC9074">
        <v>1E-4</v>
      </c>
      <c r="ID9074">
        <v>1E-4</v>
      </c>
      <c r="IE9074">
        <v>1E-4</v>
      </c>
      <c r="IF9074">
        <v>1E-4</v>
      </c>
      <c r="IG9074">
        <v>1E-4</v>
      </c>
      <c r="JH9074" s="2"/>
      <c r="JI9074" s="1" t="s">
        <v>277</v>
      </c>
    </row>
    <row r="9075" spans="1:269" x14ac:dyDescent="0.25">
      <c r="A9075">
        <v>9074</v>
      </c>
      <c r="B9075">
        <v>1</v>
      </c>
      <c r="C9075">
        <v>29</v>
      </c>
      <c r="D9075">
        <v>0</v>
      </c>
      <c r="E9075" s="1" t="s">
        <v>270</v>
      </c>
      <c r="F9075" s="1" t="s">
        <v>271</v>
      </c>
      <c r="G9075">
        <v>0</v>
      </c>
      <c r="H9075" s="1" t="s">
        <v>272</v>
      </c>
      <c r="I9075">
        <v>0</v>
      </c>
      <c r="J9075" s="1" t="s">
        <v>286</v>
      </c>
      <c r="K9075" s="1" t="s">
        <v>274</v>
      </c>
      <c r="L9075">
        <v>0</v>
      </c>
      <c r="M9075" s="1" t="s">
        <v>275</v>
      </c>
      <c r="N9075">
        <v>1.08</v>
      </c>
      <c r="O9075">
        <v>1</v>
      </c>
      <c r="P9075">
        <v>2</v>
      </c>
      <c r="Q9075">
        <v>1E-4</v>
      </c>
      <c r="R9075">
        <v>1E-4</v>
      </c>
      <c r="S9075">
        <v>1E-4</v>
      </c>
      <c r="T9075">
        <v>1E-4</v>
      </c>
      <c r="U9075">
        <v>1E-4</v>
      </c>
      <c r="V9075">
        <v>1E-4</v>
      </c>
      <c r="W9075">
        <v>1E-4</v>
      </c>
      <c r="X9075">
        <v>1E-4</v>
      </c>
      <c r="Y9075">
        <v>1E-4</v>
      </c>
      <c r="Z9075">
        <v>1E-4</v>
      </c>
      <c r="AA9075">
        <v>1E-4</v>
      </c>
      <c r="AB9075">
        <v>1E-4</v>
      </c>
      <c r="AC9075">
        <v>1E-4</v>
      </c>
      <c r="AD9075">
        <v>1E-4</v>
      </c>
      <c r="AE9075">
        <v>1E-4</v>
      </c>
      <c r="AF9075">
        <v>1E-4</v>
      </c>
      <c r="AG9075">
        <v>1E-4</v>
      </c>
      <c r="AH9075">
        <v>1.08</v>
      </c>
      <c r="AI9075">
        <v>1</v>
      </c>
      <c r="AJ9075">
        <v>1E-4</v>
      </c>
      <c r="AK9075">
        <v>1E-4</v>
      </c>
      <c r="AL9075">
        <v>3</v>
      </c>
      <c r="AM9075">
        <v>1E-4</v>
      </c>
      <c r="AN9075">
        <v>1E-4</v>
      </c>
      <c r="AO9075">
        <v>1E-4</v>
      </c>
      <c r="AP9075">
        <v>1E-4</v>
      </c>
      <c r="AQ9075">
        <v>1E-4</v>
      </c>
      <c r="AR9075">
        <v>1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 s="2">
        <v>41604</v>
      </c>
      <c r="AY9075">
        <v>96</v>
      </c>
      <c r="AZ9075">
        <v>1E-4</v>
      </c>
      <c r="BA9075">
        <v>1E-4</v>
      </c>
      <c r="BB9075">
        <v>1E-4</v>
      </c>
      <c r="BC9075">
        <v>1E-4</v>
      </c>
      <c r="BD9075">
        <v>1E-4</v>
      </c>
      <c r="BE9075">
        <v>1E-4</v>
      </c>
      <c r="BF9075">
        <v>1E-4</v>
      </c>
      <c r="BG9075">
        <v>1E-4</v>
      </c>
      <c r="BH9075">
        <v>1E-4</v>
      </c>
      <c r="BI9075">
        <v>1E-4</v>
      </c>
      <c r="BJ9075">
        <v>1E-4</v>
      </c>
      <c r="BK9075">
        <v>1E-4</v>
      </c>
      <c r="BL9075">
        <v>1E-4</v>
      </c>
      <c r="BM9075">
        <v>1E-4</v>
      </c>
      <c r="BN9075">
        <v>1E-4</v>
      </c>
      <c r="BO9075">
        <v>1E-4</v>
      </c>
      <c r="BP9075" s="1" t="s">
        <v>277</v>
      </c>
      <c r="BQ9075">
        <v>1E-4</v>
      </c>
      <c r="BR9075" s="1" t="s">
        <v>277</v>
      </c>
      <c r="BT9075">
        <v>0</v>
      </c>
      <c r="BU9075">
        <v>0</v>
      </c>
      <c r="BV9075">
        <v>1E-4</v>
      </c>
      <c r="BW9075">
        <v>1E-4</v>
      </c>
      <c r="BX9075">
        <v>1E-4</v>
      </c>
      <c r="BY9075">
        <v>1E-4</v>
      </c>
      <c r="BZ9075">
        <v>1E-4</v>
      </c>
      <c r="CA9075">
        <v>1E-4</v>
      </c>
      <c r="CB9075">
        <v>1.08</v>
      </c>
      <c r="CC9075">
        <v>1E-4</v>
      </c>
      <c r="CD9075">
        <v>1E-4</v>
      </c>
      <c r="CE9075">
        <v>1E-4</v>
      </c>
      <c r="CF9075">
        <v>1E-4</v>
      </c>
      <c r="CG9075">
        <v>2.8637142857</v>
      </c>
      <c r="CH9075">
        <v>1E-4</v>
      </c>
      <c r="CI9075">
        <v>1E-4</v>
      </c>
      <c r="CJ9075">
        <v>1E-4</v>
      </c>
      <c r="CK9075">
        <v>0</v>
      </c>
      <c r="CL9075">
        <v>1</v>
      </c>
      <c r="CM9075">
        <v>1E-4</v>
      </c>
      <c r="CN9075">
        <v>1E-4</v>
      </c>
      <c r="CO9075">
        <v>1E-4</v>
      </c>
      <c r="CP9075">
        <v>1</v>
      </c>
      <c r="CQ9075">
        <v>1E-4</v>
      </c>
      <c r="CR9075">
        <v>1E-4</v>
      </c>
      <c r="CS9075">
        <v>1E-4</v>
      </c>
      <c r="CT9075">
        <v>1E-4</v>
      </c>
      <c r="CU9075">
        <v>-100</v>
      </c>
      <c r="CV9075">
        <v>-100</v>
      </c>
      <c r="CW9075">
        <v>-100</v>
      </c>
      <c r="CX9075">
        <v>-100</v>
      </c>
      <c r="CY9075">
        <v>96</v>
      </c>
      <c r="CZ9075">
        <v>96</v>
      </c>
      <c r="DA9075">
        <v>1E-4</v>
      </c>
      <c r="DB9075">
        <v>1E-4</v>
      </c>
      <c r="DC9075">
        <v>1.08</v>
      </c>
      <c r="DD9075">
        <v>-100</v>
      </c>
      <c r="DE9075">
        <v>-100</v>
      </c>
      <c r="DF9075">
        <v>-100</v>
      </c>
      <c r="DG9075">
        <v>-100</v>
      </c>
      <c r="DH9075">
        <v>0</v>
      </c>
      <c r="DI9075">
        <v>0</v>
      </c>
      <c r="DJ9075">
        <v>1</v>
      </c>
      <c r="DK9075">
        <v>0</v>
      </c>
      <c r="DL9075">
        <v>1</v>
      </c>
      <c r="DM9075">
        <v>1</v>
      </c>
      <c r="DN9075">
        <v>0</v>
      </c>
      <c r="DO9075">
        <v>0</v>
      </c>
      <c r="DP9075">
        <v>0</v>
      </c>
      <c r="DQ9075">
        <v>1</v>
      </c>
      <c r="DR9075">
        <v>0</v>
      </c>
      <c r="DS9075">
        <v>0</v>
      </c>
      <c r="DT9075">
        <v>29</v>
      </c>
      <c r="DU9075">
        <v>5816.7316666999996</v>
      </c>
      <c r="DV9075">
        <v>63</v>
      </c>
      <c r="DW9075">
        <v>5835.5</v>
      </c>
      <c r="DX9075">
        <v>1.0032266114999999</v>
      </c>
      <c r="DY9075">
        <v>3625.88</v>
      </c>
      <c r="DZ9075">
        <v>24</v>
      </c>
      <c r="EA9075">
        <v>-100</v>
      </c>
      <c r="EB9075">
        <v>-100</v>
      </c>
      <c r="EC9075">
        <v>-100</v>
      </c>
      <c r="ED9075">
        <v>-100</v>
      </c>
      <c r="EE9075">
        <v>1E-4</v>
      </c>
      <c r="EF9075">
        <v>-100</v>
      </c>
      <c r="EG9075">
        <v>-100</v>
      </c>
      <c r="EH9075">
        <v>-100</v>
      </c>
      <c r="EI9075">
        <v>-100</v>
      </c>
      <c r="EJ9075">
        <v>1E-4</v>
      </c>
      <c r="EK9075">
        <v>2.8637142857</v>
      </c>
      <c r="EL9075">
        <v>1E-4</v>
      </c>
      <c r="EM9075">
        <v>1E-4</v>
      </c>
      <c r="EN9075">
        <v>2.8637142857</v>
      </c>
      <c r="EO9075">
        <v>1E-4</v>
      </c>
      <c r="EP9075">
        <v>2.8637142857</v>
      </c>
      <c r="EQ9075">
        <v>-24.524857140000002</v>
      </c>
      <c r="ER9075">
        <v>-15.114285710000001</v>
      </c>
      <c r="ES9075">
        <v>5088.125</v>
      </c>
      <c r="ET9075" s="1" t="s">
        <v>278</v>
      </c>
      <c r="EU9075">
        <v>1E-4</v>
      </c>
      <c r="EV9075">
        <v>1E-4</v>
      </c>
      <c r="EW9075">
        <v>1E-4</v>
      </c>
      <c r="EX9075">
        <v>1E-4</v>
      </c>
      <c r="EY9075">
        <v>-100</v>
      </c>
      <c r="EZ9075">
        <v>-100</v>
      </c>
      <c r="FA9075">
        <v>-100</v>
      </c>
      <c r="FB9075">
        <v>-100</v>
      </c>
      <c r="FC9075">
        <v>-100</v>
      </c>
      <c r="FD9075">
        <v>1E-4</v>
      </c>
      <c r="FE9075">
        <v>1E-4</v>
      </c>
      <c r="FF9075">
        <v>1E-4</v>
      </c>
      <c r="FG9075">
        <v>1E-4</v>
      </c>
      <c r="FH9075">
        <v>1E-4</v>
      </c>
      <c r="FI9075">
        <v>8</v>
      </c>
      <c r="FJ9075">
        <v>383.33333333000002</v>
      </c>
      <c r="FK9075">
        <v>5816.7316666999996</v>
      </c>
      <c r="FL9075">
        <v>5835.5</v>
      </c>
      <c r="FM9075">
        <v>11652.231667</v>
      </c>
      <c r="FN9075">
        <v>92</v>
      </c>
      <c r="FO9075">
        <v>-24.524857140000002</v>
      </c>
      <c r="FP9075">
        <v>-15.114285710000001</v>
      </c>
      <c r="FQ9075">
        <v>0.99678376599999996</v>
      </c>
      <c r="FX9075">
        <v>1.08</v>
      </c>
      <c r="FY9075">
        <v>8.16</v>
      </c>
      <c r="FZ9075">
        <v>51.88</v>
      </c>
      <c r="GA9075">
        <v>5.3</v>
      </c>
      <c r="GB9075">
        <v>52.83</v>
      </c>
      <c r="GC9075">
        <v>3.64</v>
      </c>
      <c r="GU9075">
        <v>1E-4</v>
      </c>
      <c r="GV9075">
        <v>1E-4</v>
      </c>
      <c r="HC9075" s="2"/>
      <c r="HD9075">
        <v>-100</v>
      </c>
      <c r="HE9075">
        <v>-100</v>
      </c>
      <c r="HF9075">
        <v>-100</v>
      </c>
      <c r="HG9075">
        <v>-100</v>
      </c>
      <c r="HH9075">
        <v>-100</v>
      </c>
      <c r="HI9075">
        <v>1E-4</v>
      </c>
      <c r="HJ9075">
        <v>1E-4</v>
      </c>
      <c r="HK9075">
        <v>1E-4</v>
      </c>
      <c r="HL9075">
        <v>1E-4</v>
      </c>
      <c r="HM9075">
        <v>1E-4</v>
      </c>
      <c r="HN9075">
        <v>1E-4</v>
      </c>
      <c r="HO9075">
        <v>1E-4</v>
      </c>
      <c r="HR9075">
        <v>1E-4</v>
      </c>
      <c r="HS9075">
        <v>1E-4</v>
      </c>
      <c r="HT9075">
        <v>1E-4</v>
      </c>
      <c r="HU9075">
        <v>1E-4</v>
      </c>
      <c r="HV9075">
        <v>1E-4</v>
      </c>
      <c r="HW9075">
        <v>1E-4</v>
      </c>
      <c r="HX9075">
        <v>-100</v>
      </c>
      <c r="HY9075">
        <v>-100</v>
      </c>
      <c r="HZ9075">
        <v>-100</v>
      </c>
      <c r="IA9075">
        <v>1E-4</v>
      </c>
      <c r="IB9075">
        <v>1E-4</v>
      </c>
      <c r="IC9075">
        <v>1E-4</v>
      </c>
      <c r="ID9075">
        <v>1E-4</v>
      </c>
      <c r="IE9075">
        <v>1E-4</v>
      </c>
      <c r="IF9075">
        <v>1E-4</v>
      </c>
      <c r="IG9075">
        <v>1E-4</v>
      </c>
      <c r="JH9075" s="2"/>
      <c r="JI9075" s="1" t="s">
        <v>277</v>
      </c>
    </row>
    <row r="9076" spans="1:269" x14ac:dyDescent="0.25">
      <c r="A9076">
        <v>9075</v>
      </c>
      <c r="B9076">
        <v>1</v>
      </c>
      <c r="C9076">
        <v>50</v>
      </c>
      <c r="D9076">
        <v>0</v>
      </c>
      <c r="E9076" s="1" t="s">
        <v>270</v>
      </c>
      <c r="F9076" s="1" t="s">
        <v>271</v>
      </c>
      <c r="G9076">
        <v>0</v>
      </c>
      <c r="H9076" s="1" t="s">
        <v>272</v>
      </c>
      <c r="I9076">
        <v>0</v>
      </c>
      <c r="J9076" s="1" t="s">
        <v>283</v>
      </c>
      <c r="K9076" s="1" t="s">
        <v>274</v>
      </c>
      <c r="L9076">
        <v>0</v>
      </c>
      <c r="M9076" s="1" t="s">
        <v>275</v>
      </c>
      <c r="N9076">
        <v>3.73</v>
      </c>
      <c r="O9076">
        <v>1</v>
      </c>
      <c r="P9076">
        <v>2</v>
      </c>
      <c r="Q9076">
        <v>1E-4</v>
      </c>
      <c r="R9076">
        <v>1E-4</v>
      </c>
      <c r="S9076">
        <v>1E-4</v>
      </c>
      <c r="T9076">
        <v>1E-4</v>
      </c>
      <c r="U9076">
        <v>1E-4</v>
      </c>
      <c r="V9076">
        <v>1E-4</v>
      </c>
      <c r="W9076">
        <v>1E-4</v>
      </c>
      <c r="X9076">
        <v>1E-4</v>
      </c>
      <c r="Y9076">
        <v>1E-4</v>
      </c>
      <c r="Z9076">
        <v>1E-4</v>
      </c>
      <c r="AA9076">
        <v>1E-4</v>
      </c>
      <c r="AB9076">
        <v>1E-4</v>
      </c>
      <c r="AC9076">
        <v>1E-4</v>
      </c>
      <c r="AD9076">
        <v>1E-4</v>
      </c>
      <c r="AE9076">
        <v>1E-4</v>
      </c>
      <c r="AF9076">
        <v>1E-4</v>
      </c>
      <c r="AG9076">
        <v>1E-4</v>
      </c>
      <c r="AH9076">
        <v>3.73</v>
      </c>
      <c r="AI9076">
        <v>1</v>
      </c>
      <c r="AJ9076">
        <v>1E-4</v>
      </c>
      <c r="AK9076">
        <v>1E-4</v>
      </c>
      <c r="AL9076">
        <v>3</v>
      </c>
      <c r="AM9076">
        <v>1E-4</v>
      </c>
      <c r="AN9076">
        <v>1E-4</v>
      </c>
      <c r="AO9076">
        <v>1E-4</v>
      </c>
      <c r="AP9076">
        <v>1E-4</v>
      </c>
      <c r="AQ9076">
        <v>1E-4</v>
      </c>
      <c r="AR9076">
        <v>1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 s="2">
        <v>40365</v>
      </c>
      <c r="AY9076">
        <v>136</v>
      </c>
      <c r="AZ9076">
        <v>1E-4</v>
      </c>
      <c r="BA9076">
        <v>1E-4</v>
      </c>
      <c r="BB9076">
        <v>1E-4</v>
      </c>
      <c r="BC9076">
        <v>1E-4</v>
      </c>
      <c r="BD9076">
        <v>1E-4</v>
      </c>
      <c r="BE9076">
        <v>1E-4</v>
      </c>
      <c r="BF9076">
        <v>1E-4</v>
      </c>
      <c r="BG9076">
        <v>1E-4</v>
      </c>
      <c r="BH9076">
        <v>1E-4</v>
      </c>
      <c r="BI9076">
        <v>1E-4</v>
      </c>
      <c r="BJ9076">
        <v>1E-4</v>
      </c>
      <c r="BK9076">
        <v>1E-4</v>
      </c>
      <c r="BL9076">
        <v>1E-4</v>
      </c>
      <c r="BM9076">
        <v>1E-4</v>
      </c>
      <c r="BN9076">
        <v>1E-4</v>
      </c>
      <c r="BO9076">
        <v>1E-4</v>
      </c>
      <c r="BP9076" s="1" t="s">
        <v>277</v>
      </c>
      <c r="BQ9076">
        <v>1E-4</v>
      </c>
      <c r="BR9076" s="1" t="s">
        <v>277</v>
      </c>
      <c r="BT9076">
        <v>1E-4</v>
      </c>
      <c r="BU9076">
        <v>0</v>
      </c>
      <c r="BV9076">
        <v>1E-4</v>
      </c>
      <c r="BW9076">
        <v>1E-4</v>
      </c>
      <c r="BX9076">
        <v>1E-4</v>
      </c>
      <c r="BY9076">
        <v>1E-4</v>
      </c>
      <c r="BZ9076">
        <v>1E-4</v>
      </c>
      <c r="CA9076">
        <v>1E-4</v>
      </c>
      <c r="CB9076">
        <v>3.73</v>
      </c>
      <c r="CC9076">
        <v>1E-4</v>
      </c>
      <c r="CD9076">
        <v>1E-4</v>
      </c>
      <c r="CE9076">
        <v>1E-4</v>
      </c>
      <c r="CF9076">
        <v>1E-4</v>
      </c>
      <c r="CG9076">
        <v>5.4136590000000001E-16</v>
      </c>
      <c r="CH9076">
        <v>1E-4</v>
      </c>
      <c r="CI9076">
        <v>1E-4</v>
      </c>
      <c r="CJ9076">
        <v>1E-4</v>
      </c>
      <c r="CK9076">
        <v>0</v>
      </c>
      <c r="CL9076">
        <v>1E-4</v>
      </c>
      <c r="CM9076">
        <v>1</v>
      </c>
      <c r="CN9076">
        <v>1E-4</v>
      </c>
      <c r="CO9076">
        <v>1E-4</v>
      </c>
      <c r="CP9076">
        <v>1E-4</v>
      </c>
      <c r="CQ9076">
        <v>1</v>
      </c>
      <c r="CR9076">
        <v>1E-4</v>
      </c>
      <c r="CS9076">
        <v>1E-4</v>
      </c>
      <c r="CT9076">
        <v>1E-4</v>
      </c>
      <c r="CU9076">
        <v>-100</v>
      </c>
      <c r="CV9076">
        <v>-100</v>
      </c>
      <c r="CW9076">
        <v>-100</v>
      </c>
      <c r="CX9076">
        <v>-100</v>
      </c>
      <c r="CY9076">
        <v>136</v>
      </c>
      <c r="CZ9076">
        <v>136</v>
      </c>
      <c r="DA9076">
        <v>1E-4</v>
      </c>
      <c r="DB9076">
        <v>1E-4</v>
      </c>
      <c r="DC9076">
        <v>-100</v>
      </c>
      <c r="DD9076">
        <v>3.73</v>
      </c>
      <c r="DE9076">
        <v>-100</v>
      </c>
      <c r="DF9076">
        <v>-100</v>
      </c>
      <c r="DG9076">
        <v>-100</v>
      </c>
      <c r="DH9076">
        <v>0</v>
      </c>
      <c r="DI9076">
        <v>0</v>
      </c>
      <c r="DJ9076">
        <v>1</v>
      </c>
      <c r="DK9076">
        <v>0</v>
      </c>
      <c r="DL9076">
        <v>0</v>
      </c>
      <c r="DM9076">
        <v>1</v>
      </c>
      <c r="DN9076">
        <v>0</v>
      </c>
      <c r="DO9076">
        <v>0</v>
      </c>
      <c r="DP9076">
        <v>1</v>
      </c>
      <c r="DQ9076">
        <v>0</v>
      </c>
      <c r="DR9076">
        <v>1</v>
      </c>
      <c r="DS9076">
        <v>0</v>
      </c>
      <c r="DT9076">
        <v>2</v>
      </c>
      <c r="DU9076">
        <v>258.33333333000002</v>
      </c>
      <c r="DV9076">
        <v>2</v>
      </c>
      <c r="DW9076">
        <v>258.33333333000002</v>
      </c>
      <c r="DX9076">
        <v>1</v>
      </c>
      <c r="DY9076">
        <v>200</v>
      </c>
      <c r="DZ9076">
        <v>166</v>
      </c>
      <c r="EA9076">
        <v>-100</v>
      </c>
      <c r="EB9076">
        <v>-100</v>
      </c>
      <c r="EC9076">
        <v>-100</v>
      </c>
      <c r="ED9076">
        <v>-100</v>
      </c>
      <c r="EE9076">
        <v>1E-4</v>
      </c>
      <c r="EF9076">
        <v>-100</v>
      </c>
      <c r="EG9076">
        <v>-100</v>
      </c>
      <c r="EH9076">
        <v>-100</v>
      </c>
      <c r="EI9076">
        <v>-100</v>
      </c>
      <c r="EJ9076">
        <v>1E-4</v>
      </c>
      <c r="EK9076">
        <v>5.4136590000000001E-16</v>
      </c>
      <c r="EL9076">
        <v>1E-4</v>
      </c>
      <c r="EM9076">
        <v>1E-4</v>
      </c>
      <c r="EN9076">
        <v>1E-4</v>
      </c>
      <c r="EO9076">
        <v>5.4136590000000001E-16</v>
      </c>
      <c r="EP9076">
        <v>5.4136590000000001E-16</v>
      </c>
      <c r="EQ9076">
        <v>12.857142856999999</v>
      </c>
      <c r="ER9076">
        <v>12.857142856999999</v>
      </c>
      <c r="ES9076">
        <v>5088.125</v>
      </c>
      <c r="ET9076" s="1" t="s">
        <v>278</v>
      </c>
      <c r="EU9076">
        <v>1E-4</v>
      </c>
      <c r="EV9076">
        <v>1E-4</v>
      </c>
      <c r="EW9076">
        <v>1E-4</v>
      </c>
      <c r="EX9076">
        <v>1E-4</v>
      </c>
      <c r="EY9076">
        <v>-100</v>
      </c>
      <c r="EZ9076">
        <v>-100</v>
      </c>
      <c r="FA9076">
        <v>-100</v>
      </c>
      <c r="FB9076">
        <v>-100</v>
      </c>
      <c r="FC9076">
        <v>-100</v>
      </c>
      <c r="FD9076">
        <v>1E-4</v>
      </c>
      <c r="FE9076">
        <v>1E-4</v>
      </c>
      <c r="FF9076">
        <v>1E-4</v>
      </c>
      <c r="FG9076">
        <v>1E-4</v>
      </c>
      <c r="FH9076">
        <v>1E-4</v>
      </c>
      <c r="FI9076">
        <v>6</v>
      </c>
      <c r="FJ9076">
        <v>183.33333332999999</v>
      </c>
      <c r="FK9076">
        <v>258.33333333000002</v>
      </c>
      <c r="FL9076">
        <v>258.33333333000002</v>
      </c>
      <c r="FM9076">
        <v>516.66666667000004</v>
      </c>
      <c r="FN9076">
        <v>4</v>
      </c>
      <c r="FO9076">
        <v>12.857142856999999</v>
      </c>
      <c r="FP9076">
        <v>12.857142856999999</v>
      </c>
      <c r="FQ9076">
        <v>1</v>
      </c>
      <c r="FX9076">
        <v>3.73</v>
      </c>
      <c r="FY9076">
        <v>3.73</v>
      </c>
      <c r="FZ9076">
        <v>3.73</v>
      </c>
      <c r="GA9076">
        <v>3.73</v>
      </c>
      <c r="GB9076">
        <v>3.73</v>
      </c>
      <c r="GC9076">
        <v>3.73</v>
      </c>
      <c r="GU9076">
        <v>1E-4</v>
      </c>
      <c r="GV9076">
        <v>1E-4</v>
      </c>
      <c r="HC9076" s="2"/>
      <c r="HD9076">
        <v>-100</v>
      </c>
      <c r="HE9076">
        <v>-100</v>
      </c>
      <c r="HF9076">
        <v>-100</v>
      </c>
      <c r="HG9076">
        <v>-100</v>
      </c>
      <c r="HH9076">
        <v>-100</v>
      </c>
      <c r="HI9076">
        <v>1E-4</v>
      </c>
      <c r="HJ9076">
        <v>1E-4</v>
      </c>
      <c r="HK9076">
        <v>1E-4</v>
      </c>
      <c r="HL9076">
        <v>1E-4</v>
      </c>
      <c r="HM9076">
        <v>1E-4</v>
      </c>
      <c r="HN9076">
        <v>1E-4</v>
      </c>
      <c r="HO9076">
        <v>1E-4</v>
      </c>
      <c r="HR9076">
        <v>1E-4</v>
      </c>
      <c r="HS9076">
        <v>1E-4</v>
      </c>
      <c r="HT9076">
        <v>1E-4</v>
      </c>
      <c r="HU9076">
        <v>1E-4</v>
      </c>
      <c r="HV9076">
        <v>1E-4</v>
      </c>
      <c r="HW9076">
        <v>1E-4</v>
      </c>
      <c r="HX9076">
        <v>-100</v>
      </c>
      <c r="HY9076">
        <v>-100</v>
      </c>
      <c r="HZ9076">
        <v>-100</v>
      </c>
      <c r="IA9076">
        <v>1E-4</v>
      </c>
      <c r="IB9076">
        <v>1E-4</v>
      </c>
      <c r="IC9076">
        <v>1E-4</v>
      </c>
      <c r="ID9076">
        <v>1E-4</v>
      </c>
      <c r="IE9076">
        <v>1E-4</v>
      </c>
      <c r="IF9076">
        <v>1E-4</v>
      </c>
      <c r="IG9076">
        <v>1E-4</v>
      </c>
      <c r="JH9076" s="2"/>
      <c r="JI9076" s="1" t="s">
        <v>277</v>
      </c>
    </row>
    <row r="9077" spans="1:269" x14ac:dyDescent="0.25">
      <c r="A9077">
        <v>9076</v>
      </c>
      <c r="B9077">
        <v>1</v>
      </c>
      <c r="C9077">
        <v>61</v>
      </c>
      <c r="D9077">
        <v>0</v>
      </c>
      <c r="E9077" s="1" t="s">
        <v>270</v>
      </c>
      <c r="F9077" s="1" t="s">
        <v>285</v>
      </c>
      <c r="G9077">
        <v>0</v>
      </c>
      <c r="H9077" s="1" t="s">
        <v>272</v>
      </c>
      <c r="I9077">
        <v>0</v>
      </c>
      <c r="J9077" s="1" t="s">
        <v>286</v>
      </c>
      <c r="K9077" s="1" t="s">
        <v>274</v>
      </c>
      <c r="L9077">
        <v>2805.4166667</v>
      </c>
      <c r="M9077" s="1" t="s">
        <v>275</v>
      </c>
      <c r="N9077">
        <v>1515.69</v>
      </c>
      <c r="O9077">
        <v>1</v>
      </c>
      <c r="P9077">
        <v>4</v>
      </c>
      <c r="Q9077">
        <v>1E-4</v>
      </c>
      <c r="R9077">
        <v>1E-4</v>
      </c>
      <c r="S9077">
        <v>1E-4</v>
      </c>
      <c r="T9077">
        <v>1E-4</v>
      </c>
      <c r="U9077">
        <v>1E-4</v>
      </c>
      <c r="V9077">
        <v>1E-4</v>
      </c>
      <c r="W9077">
        <v>1E-4</v>
      </c>
      <c r="X9077">
        <v>1E-4</v>
      </c>
      <c r="Y9077">
        <v>1E-4</v>
      </c>
      <c r="Z9077">
        <v>1E-4</v>
      </c>
      <c r="AA9077">
        <v>1E-4</v>
      </c>
      <c r="AB9077">
        <v>1E-4</v>
      </c>
      <c r="AC9077">
        <v>1E-4</v>
      </c>
      <c r="AD9077">
        <v>1E-4</v>
      </c>
      <c r="AE9077">
        <v>1E-4</v>
      </c>
      <c r="AF9077">
        <v>48242.95</v>
      </c>
      <c r="AG9077">
        <v>1</v>
      </c>
      <c r="AH9077">
        <v>1515.69</v>
      </c>
      <c r="AI9077">
        <v>1</v>
      </c>
      <c r="AJ9077">
        <v>1E-4</v>
      </c>
      <c r="AK9077">
        <v>1E-4</v>
      </c>
      <c r="AL9077">
        <v>5</v>
      </c>
      <c r="AM9077">
        <v>1E-4</v>
      </c>
      <c r="AN9077">
        <v>48242.95</v>
      </c>
      <c r="AO9077">
        <v>1</v>
      </c>
      <c r="AP9077">
        <v>6619.6</v>
      </c>
      <c r="AQ9077">
        <v>1</v>
      </c>
      <c r="AR9077">
        <v>1</v>
      </c>
      <c r="AS9077">
        <v>0</v>
      </c>
      <c r="AT9077">
        <v>0</v>
      </c>
      <c r="AU9077">
        <v>0</v>
      </c>
      <c r="AV9077">
        <v>1</v>
      </c>
      <c r="AW9077">
        <v>1</v>
      </c>
      <c r="AX9077" s="2">
        <v>44092</v>
      </c>
      <c r="AY9077">
        <v>169</v>
      </c>
      <c r="AZ9077">
        <v>1E-4</v>
      </c>
      <c r="BA9077">
        <v>1E-4</v>
      </c>
      <c r="BB9077">
        <v>1E-4</v>
      </c>
      <c r="BC9077">
        <v>1E-4</v>
      </c>
      <c r="BD9077">
        <v>1E-4</v>
      </c>
      <c r="BE9077">
        <v>1E-4</v>
      </c>
      <c r="BF9077">
        <v>1E-4</v>
      </c>
      <c r="BG9077">
        <v>1E-4</v>
      </c>
      <c r="BH9077">
        <v>1E-4</v>
      </c>
      <c r="BI9077">
        <v>1E-4</v>
      </c>
      <c r="BJ9077">
        <v>1E-4</v>
      </c>
      <c r="BK9077">
        <v>1E-4</v>
      </c>
      <c r="BL9077">
        <v>1E-4</v>
      </c>
      <c r="BM9077">
        <v>1E-4</v>
      </c>
      <c r="BN9077">
        <v>1E-4</v>
      </c>
      <c r="BO9077">
        <v>1E-4</v>
      </c>
      <c r="BP9077" s="1" t="s">
        <v>277</v>
      </c>
      <c r="BQ9077">
        <v>1</v>
      </c>
      <c r="BR9077" s="1" t="s">
        <v>277</v>
      </c>
      <c r="BT9077">
        <v>1E-4</v>
      </c>
      <c r="BU9077">
        <v>0</v>
      </c>
      <c r="BV9077">
        <v>1E-4</v>
      </c>
      <c r="BW9077">
        <v>1E-4</v>
      </c>
      <c r="BX9077">
        <v>1E-4</v>
      </c>
      <c r="BY9077">
        <v>1E-4</v>
      </c>
      <c r="BZ9077">
        <v>6619.6</v>
      </c>
      <c r="CA9077">
        <v>789.64888888999997</v>
      </c>
      <c r="CB9077">
        <v>1515.69</v>
      </c>
      <c r="CC9077">
        <v>48242.95</v>
      </c>
      <c r="CD9077">
        <v>49758.64</v>
      </c>
      <c r="CE9077">
        <v>-46727.26</v>
      </c>
      <c r="CF9077">
        <v>3182.9034961000002</v>
      </c>
      <c r="CG9077">
        <v>79.581428571000004</v>
      </c>
      <c r="CH9077">
        <v>316.82142857000002</v>
      </c>
      <c r="CI9077">
        <v>-237.24</v>
      </c>
      <c r="CJ9077">
        <v>1E-4</v>
      </c>
      <c r="CK9077">
        <v>0</v>
      </c>
      <c r="CL9077">
        <v>1E-4</v>
      </c>
      <c r="CM9077">
        <v>1</v>
      </c>
      <c r="CN9077">
        <v>1E-4</v>
      </c>
      <c r="CO9077">
        <v>1E-4</v>
      </c>
      <c r="CP9077">
        <v>1E-4</v>
      </c>
      <c r="CQ9077">
        <v>1</v>
      </c>
      <c r="CR9077">
        <v>1E-4</v>
      </c>
      <c r="CS9077">
        <v>1E-4</v>
      </c>
      <c r="CT9077">
        <v>1E-4</v>
      </c>
      <c r="CU9077">
        <v>-100</v>
      </c>
      <c r="CV9077">
        <v>-100</v>
      </c>
      <c r="CW9077">
        <v>-100</v>
      </c>
      <c r="CX9077">
        <v>-100</v>
      </c>
      <c r="CY9077">
        <v>15</v>
      </c>
      <c r="CZ9077">
        <v>15</v>
      </c>
      <c r="DA9077">
        <v>1E-4</v>
      </c>
      <c r="DB9077">
        <v>1E-4</v>
      </c>
      <c r="DC9077">
        <v>-100</v>
      </c>
      <c r="DD9077">
        <v>1515.69</v>
      </c>
      <c r="DE9077">
        <v>-100</v>
      </c>
      <c r="DF9077">
        <v>-100</v>
      </c>
      <c r="DG9077">
        <v>-100</v>
      </c>
      <c r="DH9077">
        <v>0</v>
      </c>
      <c r="DI9077">
        <v>0</v>
      </c>
      <c r="DJ9077">
        <v>1</v>
      </c>
      <c r="DK9077">
        <v>0</v>
      </c>
      <c r="DL9077">
        <v>0</v>
      </c>
      <c r="DM9077">
        <v>1</v>
      </c>
      <c r="DN9077">
        <v>0</v>
      </c>
      <c r="DO9077">
        <v>0</v>
      </c>
      <c r="DP9077">
        <v>1</v>
      </c>
      <c r="DQ9077">
        <v>0</v>
      </c>
      <c r="DR9077">
        <v>1</v>
      </c>
      <c r="DS9077">
        <v>0</v>
      </c>
      <c r="DT9077">
        <v>1</v>
      </c>
      <c r="DU9077">
        <v>2326.52</v>
      </c>
      <c r="DV9077">
        <v>4</v>
      </c>
      <c r="DW9077">
        <v>2214.3766667</v>
      </c>
      <c r="DX9077">
        <v>0.9517978211</v>
      </c>
      <c r="DY9077">
        <v>2326.52</v>
      </c>
      <c r="DZ9077">
        <v>174</v>
      </c>
      <c r="EA9077">
        <v>-100</v>
      </c>
      <c r="EB9077">
        <v>-100</v>
      </c>
      <c r="EC9077">
        <v>-100</v>
      </c>
      <c r="ED9077">
        <v>-100</v>
      </c>
      <c r="EE9077">
        <v>1E-4</v>
      </c>
      <c r="EF9077">
        <v>-100</v>
      </c>
      <c r="EG9077">
        <v>-100</v>
      </c>
      <c r="EH9077">
        <v>-100</v>
      </c>
      <c r="EI9077">
        <v>-100</v>
      </c>
      <c r="EJ9077">
        <v>1E-4</v>
      </c>
      <c r="EK9077">
        <v>79.581428571000004</v>
      </c>
      <c r="EL9077">
        <v>1E-4</v>
      </c>
      <c r="EM9077">
        <v>1E-4</v>
      </c>
      <c r="EN9077">
        <v>1E-4</v>
      </c>
      <c r="EO9077">
        <v>79.581428571000004</v>
      </c>
      <c r="EP9077">
        <v>79.581428571000004</v>
      </c>
      <c r="EQ9077">
        <v>1E-4</v>
      </c>
      <c r="ER9077">
        <v>-65.714285709999999</v>
      </c>
      <c r="ES9077">
        <v>5088.125</v>
      </c>
      <c r="ET9077" s="1" t="s">
        <v>278</v>
      </c>
      <c r="EU9077">
        <v>1E-4</v>
      </c>
      <c r="EV9077">
        <v>1E-4</v>
      </c>
      <c r="EW9077">
        <v>1E-4</v>
      </c>
      <c r="EX9077">
        <v>1E-4</v>
      </c>
      <c r="EY9077">
        <v>-100</v>
      </c>
      <c r="EZ9077">
        <v>-100</v>
      </c>
      <c r="FA9077">
        <v>-100</v>
      </c>
      <c r="FB9077">
        <v>-100</v>
      </c>
      <c r="FC9077">
        <v>-100</v>
      </c>
      <c r="FD9077">
        <v>1E-4</v>
      </c>
      <c r="FE9077">
        <v>1E-4</v>
      </c>
      <c r="FF9077">
        <v>1E-4</v>
      </c>
      <c r="FG9077">
        <v>1E-4</v>
      </c>
      <c r="FH9077">
        <v>1E-4</v>
      </c>
      <c r="FI9077">
        <v>12</v>
      </c>
      <c r="FJ9077">
        <v>3024.23</v>
      </c>
      <c r="FK9077">
        <v>2326.52</v>
      </c>
      <c r="FL9077">
        <v>2214.3766667</v>
      </c>
      <c r="FM9077">
        <v>4540.8966667000004</v>
      </c>
      <c r="FN9077">
        <v>5</v>
      </c>
      <c r="FO9077">
        <v>0</v>
      </c>
      <c r="FP9077">
        <v>-65.714285709999999</v>
      </c>
      <c r="FQ9077">
        <v>1.0506432962000001</v>
      </c>
      <c r="FX9077">
        <v>1515.69</v>
      </c>
      <c r="FY9077">
        <v>1186.83</v>
      </c>
      <c r="FZ9077">
        <v>1057.98</v>
      </c>
      <c r="GA9077">
        <v>1229.1099999999999</v>
      </c>
      <c r="GB9077">
        <v>2112.2199999999998</v>
      </c>
      <c r="GC9077">
        <v>1483.3</v>
      </c>
      <c r="GL9077">
        <v>1</v>
      </c>
      <c r="GM9077">
        <v>6619.6</v>
      </c>
      <c r="GU9077">
        <v>1E-4</v>
      </c>
      <c r="GV9077">
        <v>1E-4</v>
      </c>
      <c r="HB9077">
        <v>0</v>
      </c>
      <c r="HC9077" s="2"/>
      <c r="HD9077">
        <v>-100</v>
      </c>
      <c r="HE9077">
        <v>-100</v>
      </c>
      <c r="HF9077">
        <v>-100</v>
      </c>
      <c r="HG9077">
        <v>-100</v>
      </c>
      <c r="HH9077">
        <v>-100</v>
      </c>
      <c r="HI9077">
        <v>1E-4</v>
      </c>
      <c r="HJ9077">
        <v>1E-4</v>
      </c>
      <c r="HK9077">
        <v>1E-4</v>
      </c>
      <c r="HL9077">
        <v>1E-4</v>
      </c>
      <c r="HM9077">
        <v>1E-4</v>
      </c>
      <c r="HN9077">
        <v>1E-4</v>
      </c>
      <c r="HO9077">
        <v>1E-4</v>
      </c>
      <c r="HR9077">
        <v>1E-4</v>
      </c>
      <c r="HS9077">
        <v>1E-4</v>
      </c>
      <c r="HT9077">
        <v>1E-4</v>
      </c>
      <c r="HU9077">
        <v>1E-4</v>
      </c>
      <c r="HV9077">
        <v>1E-4</v>
      </c>
      <c r="HW9077">
        <v>1E-4</v>
      </c>
      <c r="HX9077">
        <v>-100</v>
      </c>
      <c r="HY9077">
        <v>-100</v>
      </c>
      <c r="HZ9077">
        <v>-100</v>
      </c>
      <c r="IA9077">
        <v>1E-4</v>
      </c>
      <c r="IB9077">
        <v>1E-4</v>
      </c>
      <c r="IC9077">
        <v>1E-4</v>
      </c>
      <c r="ID9077">
        <v>1E-4</v>
      </c>
      <c r="IE9077">
        <v>1E-4</v>
      </c>
      <c r="IF9077">
        <v>1E-4</v>
      </c>
      <c r="IG9077">
        <v>1E-4</v>
      </c>
      <c r="JH9077" s="2"/>
      <c r="JI9077" s="1" t="s">
        <v>277</v>
      </c>
    </row>
    <row r="9078" spans="1:269" x14ac:dyDescent="0.25">
      <c r="A9078">
        <v>9077</v>
      </c>
      <c r="B9078">
        <v>1</v>
      </c>
      <c r="C9078">
        <v>38</v>
      </c>
      <c r="D9078">
        <v>0</v>
      </c>
      <c r="E9078" s="1" t="s">
        <v>270</v>
      </c>
      <c r="F9078" s="1" t="s">
        <v>271</v>
      </c>
      <c r="G9078">
        <v>0</v>
      </c>
      <c r="H9078" s="1" t="s">
        <v>272</v>
      </c>
      <c r="I9078">
        <v>0</v>
      </c>
      <c r="J9078" s="1" t="s">
        <v>298</v>
      </c>
      <c r="K9078" s="1" t="s">
        <v>274</v>
      </c>
      <c r="L9078">
        <v>6841.63</v>
      </c>
      <c r="M9078" s="1" t="s">
        <v>275</v>
      </c>
      <c r="N9078">
        <v>2.82</v>
      </c>
      <c r="O9078">
        <v>1</v>
      </c>
      <c r="P9078">
        <v>5</v>
      </c>
      <c r="Q9078">
        <v>1E-4</v>
      </c>
      <c r="R9078">
        <v>1E-4</v>
      </c>
      <c r="S9078">
        <v>1E-4</v>
      </c>
      <c r="T9078">
        <v>1E-4</v>
      </c>
      <c r="U9078">
        <v>1E-4</v>
      </c>
      <c r="V9078">
        <v>534.53</v>
      </c>
      <c r="W9078">
        <v>4</v>
      </c>
      <c r="X9078">
        <v>1E-4</v>
      </c>
      <c r="Y9078">
        <v>1E-4</v>
      </c>
      <c r="Z9078">
        <v>1E-4</v>
      </c>
      <c r="AA9078">
        <v>1E-4</v>
      </c>
      <c r="AB9078">
        <v>1E-4</v>
      </c>
      <c r="AC9078">
        <v>1E-4</v>
      </c>
      <c r="AD9078">
        <v>1E-4</v>
      </c>
      <c r="AE9078">
        <v>1E-4</v>
      </c>
      <c r="AF9078">
        <v>51137.32</v>
      </c>
      <c r="AG9078">
        <v>1</v>
      </c>
      <c r="AH9078">
        <v>2.82</v>
      </c>
      <c r="AI9078">
        <v>1</v>
      </c>
      <c r="AJ9078">
        <v>1E-4</v>
      </c>
      <c r="AK9078">
        <v>1E-4</v>
      </c>
      <c r="AL9078">
        <v>9</v>
      </c>
      <c r="AM9078">
        <v>1E-4</v>
      </c>
      <c r="AN9078">
        <v>51671.85</v>
      </c>
      <c r="AO9078">
        <v>5</v>
      </c>
      <c r="AP9078">
        <v>1741.05</v>
      </c>
      <c r="AQ9078">
        <v>1</v>
      </c>
      <c r="AR9078">
        <v>1</v>
      </c>
      <c r="AS9078">
        <v>1</v>
      </c>
      <c r="AT9078">
        <v>0</v>
      </c>
      <c r="AU9078">
        <v>0</v>
      </c>
      <c r="AV9078">
        <v>1</v>
      </c>
      <c r="AW9078">
        <v>1</v>
      </c>
      <c r="AX9078" s="2">
        <v>43355</v>
      </c>
      <c r="AY9078">
        <v>39</v>
      </c>
      <c r="AZ9078">
        <v>4</v>
      </c>
      <c r="BA9078">
        <v>1E-4</v>
      </c>
      <c r="BB9078">
        <v>1E-4</v>
      </c>
      <c r="BC9078">
        <v>1E-4</v>
      </c>
      <c r="BD9078">
        <v>1E-4</v>
      </c>
      <c r="BE9078">
        <v>1E-4</v>
      </c>
      <c r="BF9078">
        <v>1E-4</v>
      </c>
      <c r="BG9078">
        <v>1E-4</v>
      </c>
      <c r="BH9078">
        <v>1E-4</v>
      </c>
      <c r="BI9078">
        <v>1E-4</v>
      </c>
      <c r="BJ9078">
        <v>1E-4</v>
      </c>
      <c r="BK9078">
        <v>1E-4</v>
      </c>
      <c r="BL9078">
        <v>1E-4</v>
      </c>
      <c r="BM9078">
        <v>1E-4</v>
      </c>
      <c r="BN9078">
        <v>1E-4</v>
      </c>
      <c r="BO9078">
        <v>1E-4</v>
      </c>
      <c r="BP9078" s="1" t="s">
        <v>277</v>
      </c>
      <c r="BQ9078">
        <v>3</v>
      </c>
      <c r="BR9078" s="1" t="s">
        <v>277</v>
      </c>
      <c r="BT9078">
        <v>1</v>
      </c>
      <c r="BU9078">
        <v>0</v>
      </c>
      <c r="BV9078">
        <v>0.14285714290000001</v>
      </c>
      <c r="BW9078">
        <v>1E-4</v>
      </c>
      <c r="BX9078">
        <v>1E-4</v>
      </c>
      <c r="BY9078">
        <v>1E-4</v>
      </c>
      <c r="BZ9078">
        <v>1741.05</v>
      </c>
      <c r="CA9078">
        <v>1998.8074999999999</v>
      </c>
      <c r="CB9078">
        <v>2.82</v>
      </c>
      <c r="CC9078">
        <v>51137.32</v>
      </c>
      <c r="CD9078">
        <v>51140.14</v>
      </c>
      <c r="CE9078">
        <v>-51134.5</v>
      </c>
      <c r="CF9078">
        <v>1813380.1418000001</v>
      </c>
      <c r="CG9078">
        <v>5.5602857143</v>
      </c>
      <c r="CH9078">
        <v>1386.8777143</v>
      </c>
      <c r="CI9078">
        <v>-1381.3174289999999</v>
      </c>
      <c r="CJ9078">
        <v>1E-4</v>
      </c>
      <c r="CK9078">
        <v>0</v>
      </c>
      <c r="CL9078">
        <v>1</v>
      </c>
      <c r="CM9078">
        <v>1E-4</v>
      </c>
      <c r="CN9078">
        <v>1E-4</v>
      </c>
      <c r="CO9078">
        <v>1E-4</v>
      </c>
      <c r="CP9078">
        <v>1</v>
      </c>
      <c r="CQ9078">
        <v>1E-4</v>
      </c>
      <c r="CR9078">
        <v>1E-4</v>
      </c>
      <c r="CS9078">
        <v>1E-4</v>
      </c>
      <c r="CT9078">
        <v>1E-4</v>
      </c>
      <c r="CU9078">
        <v>-100</v>
      </c>
      <c r="CV9078">
        <v>-100</v>
      </c>
      <c r="CW9078">
        <v>-100</v>
      </c>
      <c r="CX9078">
        <v>-100</v>
      </c>
      <c r="CY9078">
        <v>39</v>
      </c>
      <c r="CZ9078">
        <v>39</v>
      </c>
      <c r="DA9078">
        <v>1E-4</v>
      </c>
      <c r="DB9078">
        <v>1E-4</v>
      </c>
      <c r="DC9078">
        <v>2.82</v>
      </c>
      <c r="DD9078">
        <v>-100</v>
      </c>
      <c r="DE9078">
        <v>-100</v>
      </c>
      <c r="DF9078">
        <v>-100</v>
      </c>
      <c r="DG9078">
        <v>-100</v>
      </c>
      <c r="DH9078">
        <v>0</v>
      </c>
      <c r="DI9078">
        <v>0</v>
      </c>
      <c r="DJ9078">
        <v>1</v>
      </c>
      <c r="DK9078">
        <v>0</v>
      </c>
      <c r="DL9078">
        <v>1</v>
      </c>
      <c r="DM9078">
        <v>1</v>
      </c>
      <c r="DN9078">
        <v>0</v>
      </c>
      <c r="DO9078">
        <v>0</v>
      </c>
      <c r="DP9078">
        <v>0</v>
      </c>
      <c r="DQ9078">
        <v>1</v>
      </c>
      <c r="DR9078">
        <v>0</v>
      </c>
      <c r="DS9078">
        <v>0</v>
      </c>
      <c r="DT9078">
        <v>5</v>
      </c>
      <c r="DU9078">
        <v>3465</v>
      </c>
      <c r="DV9078">
        <v>10</v>
      </c>
      <c r="DW9078">
        <v>3465.7983333000002</v>
      </c>
      <c r="DX9078">
        <v>1.0002303991999999</v>
      </c>
      <c r="DY9078">
        <v>2700</v>
      </c>
      <c r="DZ9078">
        <v>105</v>
      </c>
      <c r="EA9078">
        <v>-100</v>
      </c>
      <c r="EB9078">
        <v>-100</v>
      </c>
      <c r="EC9078">
        <v>-100</v>
      </c>
      <c r="ED9078">
        <v>-100</v>
      </c>
      <c r="EE9078">
        <v>1E-4</v>
      </c>
      <c r="EF9078">
        <v>-100</v>
      </c>
      <c r="EG9078">
        <v>-100</v>
      </c>
      <c r="EH9078">
        <v>-100</v>
      </c>
      <c r="EI9078">
        <v>-100</v>
      </c>
      <c r="EJ9078">
        <v>1E-4</v>
      </c>
      <c r="EK9078">
        <v>5.5602857143</v>
      </c>
      <c r="EL9078">
        <v>1E-4</v>
      </c>
      <c r="EM9078">
        <v>1E-4</v>
      </c>
      <c r="EN9078">
        <v>5.5602857143</v>
      </c>
      <c r="EO9078">
        <v>1E-4</v>
      </c>
      <c r="EP9078">
        <v>5.5602857143</v>
      </c>
      <c r="EQ9078">
        <v>-459.14285710000001</v>
      </c>
      <c r="ER9078">
        <v>-466.54599999999999</v>
      </c>
      <c r="ES9078">
        <v>5088.125</v>
      </c>
      <c r="ET9078" s="1" t="s">
        <v>278</v>
      </c>
      <c r="EU9078">
        <v>1E-4</v>
      </c>
      <c r="EV9078">
        <v>1E-4</v>
      </c>
      <c r="EW9078">
        <v>1E-4</v>
      </c>
      <c r="EX9078">
        <v>1E-4</v>
      </c>
      <c r="EY9078">
        <v>-100</v>
      </c>
      <c r="EZ9078">
        <v>-100</v>
      </c>
      <c r="FA9078">
        <v>-100</v>
      </c>
      <c r="FB9078">
        <v>-100</v>
      </c>
      <c r="FC9078">
        <v>-100</v>
      </c>
      <c r="FD9078">
        <v>1E-4</v>
      </c>
      <c r="FE9078">
        <v>1E-4</v>
      </c>
      <c r="FF9078">
        <v>1E-4</v>
      </c>
      <c r="FG9078">
        <v>1E-4</v>
      </c>
      <c r="FH9078">
        <v>1E-4</v>
      </c>
      <c r="FI9078">
        <v>3</v>
      </c>
      <c r="FJ9078">
        <v>725</v>
      </c>
      <c r="FK9078">
        <v>3465</v>
      </c>
      <c r="FL9078">
        <v>3465.7983333000002</v>
      </c>
      <c r="FM9078">
        <v>6930.7983333000002</v>
      </c>
      <c r="FN9078">
        <v>15</v>
      </c>
      <c r="FO9078">
        <v>-459.14285710000001</v>
      </c>
      <c r="FP9078">
        <v>-466.54599999999999</v>
      </c>
      <c r="FQ9078">
        <v>0.99976965380000005</v>
      </c>
      <c r="FX9078">
        <v>2.82</v>
      </c>
      <c r="FY9078">
        <v>10.74</v>
      </c>
      <c r="FZ9078">
        <v>30.51</v>
      </c>
      <c r="GA9078">
        <v>69.67</v>
      </c>
      <c r="GB9078">
        <v>10.89</v>
      </c>
      <c r="GC9078">
        <v>33.82</v>
      </c>
      <c r="GL9078">
        <v>1</v>
      </c>
      <c r="GM9078">
        <v>1741.05</v>
      </c>
      <c r="GU9078">
        <v>1E-4</v>
      </c>
      <c r="GV9078">
        <v>1E-4</v>
      </c>
      <c r="HB9078">
        <v>0</v>
      </c>
      <c r="HC9078" s="2"/>
      <c r="HD9078">
        <v>-100</v>
      </c>
      <c r="HE9078">
        <v>-100</v>
      </c>
      <c r="HF9078">
        <v>-100</v>
      </c>
      <c r="HG9078">
        <v>-100</v>
      </c>
      <c r="HH9078">
        <v>-100</v>
      </c>
      <c r="HI9078">
        <v>1E-4</v>
      </c>
      <c r="HJ9078">
        <v>1E-4</v>
      </c>
      <c r="HK9078">
        <v>1E-4</v>
      </c>
      <c r="HL9078">
        <v>1E-4</v>
      </c>
      <c r="HM9078">
        <v>1E-4</v>
      </c>
      <c r="HN9078">
        <v>1E-4</v>
      </c>
      <c r="HO9078">
        <v>1E-4</v>
      </c>
      <c r="HR9078">
        <v>1E-4</v>
      </c>
      <c r="HS9078">
        <v>1E-4</v>
      </c>
      <c r="HT9078">
        <v>1E-4</v>
      </c>
      <c r="HU9078">
        <v>1E-4</v>
      </c>
      <c r="HV9078">
        <v>1E-4</v>
      </c>
      <c r="HW9078">
        <v>1E-4</v>
      </c>
      <c r="HX9078">
        <v>-100</v>
      </c>
      <c r="HY9078">
        <v>-100</v>
      </c>
      <c r="HZ9078">
        <v>-100</v>
      </c>
      <c r="IA9078">
        <v>1E-4</v>
      </c>
      <c r="IB9078">
        <v>1E-4</v>
      </c>
      <c r="IC9078">
        <v>1E-4</v>
      </c>
      <c r="ID9078">
        <v>1E-4</v>
      </c>
      <c r="IE9078">
        <v>1E-4</v>
      </c>
      <c r="IF9078">
        <v>1E-4</v>
      </c>
      <c r="IG9078">
        <v>1E-4</v>
      </c>
      <c r="JH9078" s="2"/>
      <c r="JI9078" s="1" t="s">
        <v>277</v>
      </c>
    </row>
    <row r="9079" spans="1:269" x14ac:dyDescent="0.25">
      <c r="A9079">
        <v>9078</v>
      </c>
      <c r="B9079">
        <v>1</v>
      </c>
      <c r="C9079">
        <v>41</v>
      </c>
      <c r="D9079">
        <v>0</v>
      </c>
      <c r="E9079" s="1" t="s">
        <v>270</v>
      </c>
      <c r="F9079" s="1" t="s">
        <v>271</v>
      </c>
      <c r="G9079">
        <v>0</v>
      </c>
      <c r="H9079" s="1" t="s">
        <v>272</v>
      </c>
      <c r="I9079">
        <v>0</v>
      </c>
      <c r="J9079" s="1" t="s">
        <v>273</v>
      </c>
      <c r="K9079" s="1" t="s">
        <v>288</v>
      </c>
      <c r="L9079">
        <v>3565.15</v>
      </c>
      <c r="M9079" s="1" t="s">
        <v>275</v>
      </c>
      <c r="N9079">
        <v>1E-4</v>
      </c>
      <c r="O9079">
        <v>1E-4</v>
      </c>
      <c r="P9079">
        <v>2</v>
      </c>
      <c r="Q9079">
        <v>1E-4</v>
      </c>
      <c r="R9079">
        <v>1E-4</v>
      </c>
      <c r="S9079">
        <v>1E-4</v>
      </c>
      <c r="T9079">
        <v>1E-4</v>
      </c>
      <c r="U9079">
        <v>1E-4</v>
      </c>
      <c r="V9079">
        <v>135</v>
      </c>
      <c r="W9079">
        <v>1</v>
      </c>
      <c r="X9079">
        <v>1E-4</v>
      </c>
      <c r="Y9079">
        <v>1E-4</v>
      </c>
      <c r="Z9079">
        <v>15147.25</v>
      </c>
      <c r="AA9079">
        <v>1</v>
      </c>
      <c r="AB9079">
        <v>1E-4</v>
      </c>
      <c r="AC9079">
        <v>1E-4</v>
      </c>
      <c r="AD9079">
        <v>1E-4</v>
      </c>
      <c r="AE9079">
        <v>1E-4</v>
      </c>
      <c r="AF9079">
        <v>1E-4</v>
      </c>
      <c r="AG9079">
        <v>1E-4</v>
      </c>
      <c r="AH9079">
        <v>1E-4</v>
      </c>
      <c r="AI9079">
        <v>1E-4</v>
      </c>
      <c r="AJ9079">
        <v>15147.25</v>
      </c>
      <c r="AK9079">
        <v>1</v>
      </c>
      <c r="AL9079">
        <v>2</v>
      </c>
      <c r="AM9079">
        <v>1583</v>
      </c>
      <c r="AN9079">
        <v>135</v>
      </c>
      <c r="AO9079">
        <v>1</v>
      </c>
      <c r="AP9079">
        <v>1E-4</v>
      </c>
      <c r="AQ9079">
        <v>1E-4</v>
      </c>
      <c r="AR9079">
        <v>0</v>
      </c>
      <c r="AS9079">
        <v>1</v>
      </c>
      <c r="AT9079">
        <v>0</v>
      </c>
      <c r="AU9079">
        <v>1</v>
      </c>
      <c r="AV9079">
        <v>1</v>
      </c>
      <c r="AW9079">
        <v>0</v>
      </c>
      <c r="AX9079" s="2">
        <v>42947</v>
      </c>
      <c r="AY9079">
        <v>136</v>
      </c>
      <c r="AZ9079">
        <v>1</v>
      </c>
      <c r="BA9079">
        <v>1E-4</v>
      </c>
      <c r="BB9079">
        <v>1E-4</v>
      </c>
      <c r="BC9079">
        <v>1E-4</v>
      </c>
      <c r="BD9079">
        <v>1E-4</v>
      </c>
      <c r="BE9079">
        <v>1E-4</v>
      </c>
      <c r="BF9079">
        <v>1E-4</v>
      </c>
      <c r="BG9079">
        <v>1E-4</v>
      </c>
      <c r="BH9079">
        <v>1E-4</v>
      </c>
      <c r="BI9079">
        <v>1E-4</v>
      </c>
      <c r="BJ9079">
        <v>1E-4</v>
      </c>
      <c r="BK9079">
        <v>1E-4</v>
      </c>
      <c r="BL9079">
        <v>1E-4</v>
      </c>
      <c r="BM9079">
        <v>1E-4</v>
      </c>
      <c r="BN9079">
        <v>1E-4</v>
      </c>
      <c r="BO9079">
        <v>46800</v>
      </c>
      <c r="BP9079" s="1" t="s">
        <v>276</v>
      </c>
      <c r="BQ9079">
        <v>1E-4</v>
      </c>
      <c r="BR9079" s="1" t="s">
        <v>277</v>
      </c>
      <c r="BT9079">
        <v>1E-4</v>
      </c>
      <c r="BU9079">
        <v>0</v>
      </c>
      <c r="BV9079">
        <v>1E-4</v>
      </c>
      <c r="BW9079">
        <v>1E-4</v>
      </c>
      <c r="BX9079">
        <v>1E-4</v>
      </c>
      <c r="BY9079">
        <v>1E-4</v>
      </c>
      <c r="BZ9079">
        <v>1E-4</v>
      </c>
      <c r="CA9079">
        <v>1E-4</v>
      </c>
      <c r="CB9079">
        <v>1E-4</v>
      </c>
      <c r="CC9079">
        <v>1E-4</v>
      </c>
      <c r="CD9079">
        <v>1E-4</v>
      </c>
      <c r="CE9079">
        <v>1E-4</v>
      </c>
      <c r="CF9079">
        <v>1E-4</v>
      </c>
      <c r="CG9079">
        <v>1E-4</v>
      </c>
      <c r="CH9079">
        <v>1E-4</v>
      </c>
      <c r="CI9079">
        <v>1E-4</v>
      </c>
      <c r="CJ9079">
        <v>1E-4</v>
      </c>
      <c r="CK9079">
        <v>0</v>
      </c>
      <c r="CL9079">
        <v>1E-4</v>
      </c>
      <c r="CM9079">
        <v>1E-4</v>
      </c>
      <c r="CN9079">
        <v>1E-4</v>
      </c>
      <c r="CO9079">
        <v>1E-4</v>
      </c>
      <c r="CP9079">
        <v>1E-4</v>
      </c>
      <c r="CQ9079">
        <v>1E-4</v>
      </c>
      <c r="CS9079">
        <v>1E-4</v>
      </c>
      <c r="CT9079">
        <v>1E-4</v>
      </c>
      <c r="CU9079">
        <v>-100</v>
      </c>
      <c r="CV9079">
        <v>-100</v>
      </c>
      <c r="CW9079">
        <v>-100</v>
      </c>
      <c r="CX9079">
        <v>-100</v>
      </c>
      <c r="CY9079">
        <v>-100</v>
      </c>
      <c r="CZ9079">
        <v>-100</v>
      </c>
      <c r="DA9079">
        <v>1E-4</v>
      </c>
      <c r="DB9079">
        <v>1E-4</v>
      </c>
      <c r="DC9079">
        <v>-100</v>
      </c>
      <c r="DD9079">
        <v>-100</v>
      </c>
      <c r="DF9079">
        <v>-100</v>
      </c>
      <c r="DG9079">
        <v>-100</v>
      </c>
      <c r="DT9079">
        <v>-100</v>
      </c>
      <c r="DU9079">
        <v>-100</v>
      </c>
      <c r="DV9079">
        <v>-100</v>
      </c>
      <c r="DW9079">
        <v>-100</v>
      </c>
      <c r="DX9079">
        <v>-100</v>
      </c>
      <c r="DY9079">
        <v>-100</v>
      </c>
      <c r="EA9079">
        <v>-100</v>
      </c>
      <c r="EB9079">
        <v>-100</v>
      </c>
      <c r="EC9079">
        <v>-100</v>
      </c>
      <c r="ED9079">
        <v>-100</v>
      </c>
      <c r="EE9079">
        <v>1E-4</v>
      </c>
      <c r="EF9079">
        <v>-100</v>
      </c>
      <c r="EG9079">
        <v>-100</v>
      </c>
      <c r="EH9079">
        <v>-100</v>
      </c>
      <c r="EI9079">
        <v>-100</v>
      </c>
      <c r="EJ9079">
        <v>1E-4</v>
      </c>
      <c r="EK9079">
        <v>1E-4</v>
      </c>
      <c r="EL9079">
        <v>1E-4</v>
      </c>
      <c r="EM9079">
        <v>1E-4</v>
      </c>
      <c r="EN9079">
        <v>1E-4</v>
      </c>
      <c r="EO9079">
        <v>1E-4</v>
      </c>
      <c r="EP9079">
        <v>1E-4</v>
      </c>
      <c r="EQ9079">
        <v>1E-4</v>
      </c>
      <c r="ER9079">
        <v>1E-4</v>
      </c>
      <c r="ET9079" s="1" t="s">
        <v>277</v>
      </c>
      <c r="EU9079">
        <v>1E-4</v>
      </c>
      <c r="EV9079">
        <v>1E-4</v>
      </c>
      <c r="EW9079">
        <v>1E-4</v>
      </c>
      <c r="EX9079">
        <v>1E-4</v>
      </c>
      <c r="EY9079">
        <v>-100</v>
      </c>
      <c r="EZ9079">
        <v>-100</v>
      </c>
      <c r="FA9079">
        <v>-100</v>
      </c>
      <c r="FB9079">
        <v>-100</v>
      </c>
      <c r="FC9079">
        <v>-100</v>
      </c>
      <c r="FD9079">
        <v>1E-4</v>
      </c>
      <c r="FE9079">
        <v>1E-4</v>
      </c>
      <c r="FF9079">
        <v>1E-4</v>
      </c>
      <c r="FG9079">
        <v>1E-4</v>
      </c>
      <c r="FH9079">
        <v>1E-4</v>
      </c>
      <c r="FI9079">
        <v>1E-4</v>
      </c>
      <c r="FJ9079">
        <v>-100</v>
      </c>
      <c r="GU9079">
        <v>1E-4</v>
      </c>
      <c r="GV9079">
        <v>1E-4</v>
      </c>
      <c r="HC9079" s="2"/>
      <c r="HD9079">
        <v>-100</v>
      </c>
      <c r="HE9079">
        <v>-100</v>
      </c>
      <c r="HF9079">
        <v>-100</v>
      </c>
      <c r="HG9079">
        <v>-100</v>
      </c>
      <c r="HH9079">
        <v>-100</v>
      </c>
      <c r="HI9079">
        <v>1E-4</v>
      </c>
      <c r="HJ9079">
        <v>1E-4</v>
      </c>
      <c r="HK9079">
        <v>1E-4</v>
      </c>
      <c r="HL9079">
        <v>1E-4</v>
      </c>
      <c r="HM9079">
        <v>1E-4</v>
      </c>
      <c r="HN9079">
        <v>1E-4</v>
      </c>
      <c r="HO9079">
        <v>1E-4</v>
      </c>
      <c r="HR9079">
        <v>1E-4</v>
      </c>
      <c r="HS9079">
        <v>1E-4</v>
      </c>
      <c r="HT9079">
        <v>1E-4</v>
      </c>
      <c r="HU9079">
        <v>1E-4</v>
      </c>
      <c r="HV9079">
        <v>1E-4</v>
      </c>
      <c r="HW9079">
        <v>1E-4</v>
      </c>
      <c r="HX9079">
        <v>-100</v>
      </c>
      <c r="HY9079">
        <v>-100</v>
      </c>
      <c r="HZ9079">
        <v>-100</v>
      </c>
      <c r="IA9079">
        <v>1E-4</v>
      </c>
      <c r="IB9079">
        <v>1E-4</v>
      </c>
      <c r="IC9079">
        <v>1E-4</v>
      </c>
      <c r="ID9079">
        <v>1E-4</v>
      </c>
      <c r="IE9079">
        <v>1E-4</v>
      </c>
      <c r="IF9079">
        <v>1E-4</v>
      </c>
      <c r="IG9079">
        <v>1E-4</v>
      </c>
      <c r="JH9079" s="2"/>
      <c r="JI9079" s="1" t="s">
        <v>277</v>
      </c>
    </row>
    <row r="9080" spans="1:269" x14ac:dyDescent="0.25">
      <c r="A9080">
        <v>9079</v>
      </c>
      <c r="B9080">
        <v>1</v>
      </c>
      <c r="C9080">
        <v>83</v>
      </c>
      <c r="D9080">
        <v>0</v>
      </c>
      <c r="E9080" s="1" t="s">
        <v>270</v>
      </c>
      <c r="F9080" s="1" t="s">
        <v>285</v>
      </c>
      <c r="G9080">
        <v>0</v>
      </c>
      <c r="H9080" s="1" t="s">
        <v>272</v>
      </c>
      <c r="I9080">
        <v>0</v>
      </c>
      <c r="J9080" s="1" t="s">
        <v>295</v>
      </c>
      <c r="K9080" s="1" t="s">
        <v>274</v>
      </c>
      <c r="L9080">
        <v>0</v>
      </c>
      <c r="M9080" s="1" t="s">
        <v>275</v>
      </c>
      <c r="N9080">
        <v>25130</v>
      </c>
      <c r="O9080">
        <v>1</v>
      </c>
      <c r="P9080">
        <v>2</v>
      </c>
      <c r="Q9080">
        <v>1E-4</v>
      </c>
      <c r="R9080">
        <v>1E-4</v>
      </c>
      <c r="S9080">
        <v>1E-4</v>
      </c>
      <c r="T9080">
        <v>1E-4</v>
      </c>
      <c r="U9080">
        <v>1E-4</v>
      </c>
      <c r="V9080">
        <v>1E-4</v>
      </c>
      <c r="W9080">
        <v>1E-4</v>
      </c>
      <c r="X9080">
        <v>1E-4</v>
      </c>
      <c r="Y9080">
        <v>1E-4</v>
      </c>
      <c r="Z9080">
        <v>1E-4</v>
      </c>
      <c r="AA9080">
        <v>1E-4</v>
      </c>
      <c r="AB9080">
        <v>1E-4</v>
      </c>
      <c r="AC9080">
        <v>1E-4</v>
      </c>
      <c r="AD9080">
        <v>1E-4</v>
      </c>
      <c r="AE9080">
        <v>1E-4</v>
      </c>
      <c r="AF9080">
        <v>1E-4</v>
      </c>
      <c r="AG9080">
        <v>1E-4</v>
      </c>
      <c r="AH9080">
        <v>25130</v>
      </c>
      <c r="AI9080">
        <v>1</v>
      </c>
      <c r="AJ9080">
        <v>1E-4</v>
      </c>
      <c r="AK9080">
        <v>1E-4</v>
      </c>
      <c r="AL9080">
        <v>2</v>
      </c>
      <c r="AM9080">
        <v>1E-4</v>
      </c>
      <c r="AN9080">
        <v>1E-4</v>
      </c>
      <c r="AO9080">
        <v>1E-4</v>
      </c>
      <c r="AP9080">
        <v>1E-4</v>
      </c>
      <c r="AQ9080">
        <v>1E-4</v>
      </c>
      <c r="AR9080">
        <v>1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 s="2">
        <v>36981</v>
      </c>
      <c r="AY9080">
        <v>248</v>
      </c>
      <c r="AZ9080">
        <v>1E-4</v>
      </c>
      <c r="BA9080">
        <v>1E-4</v>
      </c>
      <c r="BB9080">
        <v>1E-4</v>
      </c>
      <c r="BC9080">
        <v>1E-4</v>
      </c>
      <c r="BD9080">
        <v>1E-4</v>
      </c>
      <c r="BE9080">
        <v>1E-4</v>
      </c>
      <c r="BF9080">
        <v>1E-4</v>
      </c>
      <c r="BG9080">
        <v>1E-4</v>
      </c>
      <c r="BH9080">
        <v>1E-4</v>
      </c>
      <c r="BI9080">
        <v>1E-4</v>
      </c>
      <c r="BJ9080">
        <v>1E-4</v>
      </c>
      <c r="BK9080">
        <v>1E-4</v>
      </c>
      <c r="BL9080">
        <v>1E-4</v>
      </c>
      <c r="BM9080">
        <v>1E-4</v>
      </c>
      <c r="BN9080">
        <v>1E-4</v>
      </c>
      <c r="BO9080">
        <v>1E-4</v>
      </c>
      <c r="BP9080" s="1" t="s">
        <v>277</v>
      </c>
      <c r="BQ9080">
        <v>1E-4</v>
      </c>
      <c r="BR9080" s="1" t="s">
        <v>277</v>
      </c>
      <c r="BT9080">
        <v>11</v>
      </c>
      <c r="BU9080">
        <v>1</v>
      </c>
      <c r="BV9080">
        <v>-8.5714286000000001E-2</v>
      </c>
      <c r="BW9080">
        <v>1E-4</v>
      </c>
      <c r="BX9080">
        <v>1E-4</v>
      </c>
      <c r="BY9080">
        <v>1E-4</v>
      </c>
      <c r="BZ9080">
        <v>1E-4</v>
      </c>
      <c r="CA9080">
        <v>1E-4</v>
      </c>
      <c r="CB9080">
        <v>25130</v>
      </c>
      <c r="CC9080">
        <v>1E-4</v>
      </c>
      <c r="CD9080">
        <v>1E-4</v>
      </c>
      <c r="CE9080">
        <v>1E-4</v>
      </c>
      <c r="CF9080">
        <v>1E-4</v>
      </c>
      <c r="CG9080">
        <v>-270.50285710000003</v>
      </c>
      <c r="CH9080">
        <v>1E-4</v>
      </c>
      <c r="CI9080">
        <v>1E-4</v>
      </c>
      <c r="CJ9080">
        <v>1E-4</v>
      </c>
      <c r="CK9080">
        <v>0</v>
      </c>
      <c r="CL9080">
        <v>1E-4</v>
      </c>
      <c r="CM9080">
        <v>1</v>
      </c>
      <c r="CN9080">
        <v>1E-4</v>
      </c>
      <c r="CO9080">
        <v>1E-4</v>
      </c>
      <c r="CP9080">
        <v>1E-4</v>
      </c>
      <c r="CQ9080">
        <v>1</v>
      </c>
      <c r="CR9080">
        <v>1E-4</v>
      </c>
      <c r="CS9080">
        <v>1E-4</v>
      </c>
      <c r="CT9080">
        <v>1E-4</v>
      </c>
      <c r="CU9080">
        <v>-100</v>
      </c>
      <c r="CV9080">
        <v>-100</v>
      </c>
      <c r="CW9080">
        <v>-100</v>
      </c>
      <c r="CX9080">
        <v>-100</v>
      </c>
      <c r="CY9080">
        <v>248</v>
      </c>
      <c r="CZ9080">
        <v>248</v>
      </c>
      <c r="DA9080">
        <v>1E-4</v>
      </c>
      <c r="DB9080">
        <v>1E-4</v>
      </c>
      <c r="DC9080">
        <v>-100</v>
      </c>
      <c r="DD9080">
        <v>25130</v>
      </c>
      <c r="DE9080">
        <v>-100</v>
      </c>
      <c r="DF9080">
        <v>-100</v>
      </c>
      <c r="DG9080">
        <v>-100</v>
      </c>
      <c r="DH9080">
        <v>0</v>
      </c>
      <c r="DI9080">
        <v>0</v>
      </c>
      <c r="DJ9080">
        <v>1</v>
      </c>
      <c r="DK9080">
        <v>0</v>
      </c>
      <c r="DL9080">
        <v>0</v>
      </c>
      <c r="DM9080">
        <v>1</v>
      </c>
      <c r="DN9080">
        <v>0</v>
      </c>
      <c r="DO9080">
        <v>0</v>
      </c>
      <c r="DP9080">
        <v>1</v>
      </c>
      <c r="DQ9080">
        <v>0</v>
      </c>
      <c r="DR9080">
        <v>1</v>
      </c>
      <c r="DS9080">
        <v>0</v>
      </c>
      <c r="DT9080">
        <v>2</v>
      </c>
      <c r="DU9080">
        <v>1218.56</v>
      </c>
      <c r="DV9080">
        <v>2</v>
      </c>
      <c r="DW9080">
        <v>1035.5</v>
      </c>
      <c r="DX9080">
        <v>0.8497735032</v>
      </c>
      <c r="DY9080">
        <v>1168.56</v>
      </c>
      <c r="DZ9080">
        <v>174</v>
      </c>
      <c r="EA9080">
        <v>-100</v>
      </c>
      <c r="EB9080">
        <v>-100</v>
      </c>
      <c r="EC9080">
        <v>-100</v>
      </c>
      <c r="ED9080">
        <v>-100</v>
      </c>
      <c r="EE9080">
        <v>1E-4</v>
      </c>
      <c r="EF9080">
        <v>-100</v>
      </c>
      <c r="EG9080">
        <v>-100</v>
      </c>
      <c r="EH9080">
        <v>-100</v>
      </c>
      <c r="EI9080">
        <v>-100</v>
      </c>
      <c r="EJ9080">
        <v>1E-4</v>
      </c>
      <c r="EK9080">
        <v>-270.50285710000003</v>
      </c>
      <c r="EL9080">
        <v>1E-4</v>
      </c>
      <c r="EM9080">
        <v>1E-4</v>
      </c>
      <c r="EN9080">
        <v>1E-4</v>
      </c>
      <c r="EO9080">
        <v>-270.50285710000003</v>
      </c>
      <c r="EP9080">
        <v>-270.50285710000003</v>
      </c>
      <c r="EQ9080">
        <v>8.5714285714000003</v>
      </c>
      <c r="ER9080">
        <v>-493.22857140000002</v>
      </c>
      <c r="ES9080">
        <v>5088.125</v>
      </c>
      <c r="ET9080" s="1" t="s">
        <v>294</v>
      </c>
      <c r="EU9080">
        <v>1E-4</v>
      </c>
      <c r="EV9080">
        <v>1E-4</v>
      </c>
      <c r="EW9080">
        <v>1E-4</v>
      </c>
      <c r="EX9080">
        <v>1E-4</v>
      </c>
      <c r="EY9080">
        <v>-100</v>
      </c>
      <c r="EZ9080">
        <v>-100</v>
      </c>
      <c r="FA9080">
        <v>-100</v>
      </c>
      <c r="FB9080">
        <v>-100</v>
      </c>
      <c r="FC9080">
        <v>-100</v>
      </c>
      <c r="FD9080">
        <v>1E-4</v>
      </c>
      <c r="FE9080">
        <v>1E-4</v>
      </c>
      <c r="FF9080">
        <v>1E-4</v>
      </c>
      <c r="FG9080">
        <v>1E-4</v>
      </c>
      <c r="FH9080">
        <v>1E-4</v>
      </c>
      <c r="FI9080">
        <v>8</v>
      </c>
      <c r="FJ9080">
        <v>1218.56</v>
      </c>
      <c r="FK9080">
        <v>1218.56</v>
      </c>
      <c r="FL9080">
        <v>1035.5</v>
      </c>
      <c r="FM9080">
        <v>2254.06</v>
      </c>
      <c r="FN9080">
        <v>4</v>
      </c>
      <c r="FO9080">
        <v>8.5714285714000003</v>
      </c>
      <c r="FP9080">
        <v>-493.22857140000002</v>
      </c>
      <c r="FQ9080">
        <v>1.1767841621999999</v>
      </c>
      <c r="FX9080">
        <v>25130</v>
      </c>
      <c r="FY9080">
        <v>27961.439999999999</v>
      </c>
      <c r="FZ9080">
        <v>26942.880000000001</v>
      </c>
      <c r="GA9080">
        <v>26482.32</v>
      </c>
      <c r="GB9080">
        <v>25483.759999999998</v>
      </c>
      <c r="GC9080">
        <v>24815.200000000001</v>
      </c>
      <c r="GU9080">
        <v>1E-4</v>
      </c>
      <c r="GV9080">
        <v>1E-4</v>
      </c>
      <c r="HC9080" s="2"/>
      <c r="HD9080">
        <v>-100</v>
      </c>
      <c r="HE9080">
        <v>-100</v>
      </c>
      <c r="HF9080">
        <v>-100</v>
      </c>
      <c r="HG9080">
        <v>-100</v>
      </c>
      <c r="HH9080">
        <v>-100</v>
      </c>
      <c r="HI9080">
        <v>1E-4</v>
      </c>
      <c r="HJ9080">
        <v>1E-4</v>
      </c>
      <c r="HK9080">
        <v>1E-4</v>
      </c>
      <c r="HL9080">
        <v>1E-4</v>
      </c>
      <c r="HM9080">
        <v>1E-4</v>
      </c>
      <c r="HN9080">
        <v>1E-4</v>
      </c>
      <c r="HO9080">
        <v>1E-4</v>
      </c>
      <c r="HR9080">
        <v>1E-4</v>
      </c>
      <c r="HS9080">
        <v>1E-4</v>
      </c>
      <c r="HT9080">
        <v>1E-4</v>
      </c>
      <c r="HU9080">
        <v>1E-4</v>
      </c>
      <c r="HV9080">
        <v>1E-4</v>
      </c>
      <c r="HW9080">
        <v>1E-4</v>
      </c>
      <c r="HX9080">
        <v>-100</v>
      </c>
      <c r="HY9080">
        <v>-100</v>
      </c>
      <c r="HZ9080">
        <v>-100</v>
      </c>
      <c r="IA9080">
        <v>1E-4</v>
      </c>
      <c r="IB9080">
        <v>1E-4</v>
      </c>
      <c r="IC9080">
        <v>1E-4</v>
      </c>
      <c r="ID9080">
        <v>1E-4</v>
      </c>
      <c r="IE9080">
        <v>1E-4</v>
      </c>
      <c r="IF9080">
        <v>1E-4</v>
      </c>
      <c r="IG9080">
        <v>1E-4</v>
      </c>
      <c r="JH9080" s="2"/>
      <c r="JI9080" s="1" t="s">
        <v>277</v>
      </c>
    </row>
    <row r="9081" spans="1:269" x14ac:dyDescent="0.25">
      <c r="A9081">
        <v>9080</v>
      </c>
      <c r="B9081">
        <v>1</v>
      </c>
      <c r="C9081">
        <v>33</v>
      </c>
      <c r="D9081">
        <v>0</v>
      </c>
      <c r="E9081" s="1" t="s">
        <v>270</v>
      </c>
      <c r="F9081" s="1" t="s">
        <v>285</v>
      </c>
      <c r="G9081">
        <v>0</v>
      </c>
      <c r="H9081" s="1" t="s">
        <v>272</v>
      </c>
      <c r="I9081">
        <v>0</v>
      </c>
      <c r="J9081" s="1" t="s">
        <v>283</v>
      </c>
      <c r="K9081" s="1" t="s">
        <v>274</v>
      </c>
      <c r="L9081">
        <v>1616.06</v>
      </c>
      <c r="M9081" s="1" t="s">
        <v>275</v>
      </c>
      <c r="N9081">
        <v>23.6</v>
      </c>
      <c r="O9081">
        <v>1</v>
      </c>
      <c r="P9081">
        <v>5</v>
      </c>
      <c r="Q9081">
        <v>1</v>
      </c>
      <c r="R9081">
        <v>1E-4</v>
      </c>
      <c r="S9081">
        <v>1E-4</v>
      </c>
      <c r="T9081">
        <v>1E-4</v>
      </c>
      <c r="U9081">
        <v>1E-4</v>
      </c>
      <c r="V9081">
        <v>1E-4</v>
      </c>
      <c r="W9081">
        <v>1E-4</v>
      </c>
      <c r="X9081">
        <v>1E-4</v>
      </c>
      <c r="Y9081">
        <v>1E-4</v>
      </c>
      <c r="Z9081">
        <v>1E-4</v>
      </c>
      <c r="AA9081">
        <v>1E-4</v>
      </c>
      <c r="AB9081">
        <v>1E-4</v>
      </c>
      <c r="AC9081">
        <v>1E-4</v>
      </c>
      <c r="AD9081">
        <v>169568.52</v>
      </c>
      <c r="AE9081">
        <v>1</v>
      </c>
      <c r="AF9081">
        <v>1E-4</v>
      </c>
      <c r="AG9081">
        <v>1E-4</v>
      </c>
      <c r="AH9081">
        <v>23.6</v>
      </c>
      <c r="AI9081">
        <v>1</v>
      </c>
      <c r="AJ9081">
        <v>169568.52</v>
      </c>
      <c r="AK9081">
        <v>1</v>
      </c>
      <c r="AL9081">
        <v>6</v>
      </c>
      <c r="AM9081">
        <v>1E-4</v>
      </c>
      <c r="AN9081">
        <v>1E-4</v>
      </c>
      <c r="AO9081">
        <v>1E-4</v>
      </c>
      <c r="AP9081">
        <v>4473.58</v>
      </c>
      <c r="AQ9081">
        <v>2</v>
      </c>
      <c r="AR9081">
        <v>1</v>
      </c>
      <c r="AS9081">
        <v>0</v>
      </c>
      <c r="AT9081">
        <v>1</v>
      </c>
      <c r="AU9081">
        <v>1</v>
      </c>
      <c r="AV9081">
        <v>0</v>
      </c>
      <c r="AW9081">
        <v>1</v>
      </c>
      <c r="AX9081" s="2">
        <v>44197</v>
      </c>
      <c r="AY9081">
        <v>136</v>
      </c>
      <c r="AZ9081">
        <v>1E-4</v>
      </c>
      <c r="BA9081">
        <v>1</v>
      </c>
      <c r="BB9081">
        <v>1E-4</v>
      </c>
      <c r="BC9081">
        <v>1E-4</v>
      </c>
      <c r="BD9081">
        <v>1E-4</v>
      </c>
      <c r="BE9081">
        <v>1E-4</v>
      </c>
      <c r="BF9081">
        <v>1E-4</v>
      </c>
      <c r="BG9081">
        <v>1E-4</v>
      </c>
      <c r="BH9081">
        <v>1E-4</v>
      </c>
      <c r="BI9081">
        <v>1E-4</v>
      </c>
      <c r="BJ9081">
        <v>1E-4</v>
      </c>
      <c r="BK9081">
        <v>1E-4</v>
      </c>
      <c r="BL9081">
        <v>1E-4</v>
      </c>
      <c r="BM9081">
        <v>1E-4</v>
      </c>
      <c r="BN9081">
        <v>1E-4</v>
      </c>
      <c r="BO9081">
        <v>1E-4</v>
      </c>
      <c r="BP9081" s="1" t="s">
        <v>277</v>
      </c>
      <c r="BQ9081">
        <v>8</v>
      </c>
      <c r="BR9081" s="1" t="s">
        <v>284</v>
      </c>
      <c r="BT9081">
        <v>0</v>
      </c>
      <c r="BU9081">
        <v>0</v>
      </c>
      <c r="BV9081">
        <v>1E-4</v>
      </c>
      <c r="BW9081">
        <v>1E-4</v>
      </c>
      <c r="BX9081">
        <v>1E-4</v>
      </c>
      <c r="BY9081">
        <v>1E-4</v>
      </c>
      <c r="BZ9081">
        <v>4473.58</v>
      </c>
      <c r="CA9081">
        <v>1256.9165278</v>
      </c>
      <c r="CB9081">
        <v>23.6</v>
      </c>
      <c r="CC9081">
        <v>169568.52</v>
      </c>
      <c r="CD9081">
        <v>169592.12</v>
      </c>
      <c r="CE9081">
        <v>-169544.92</v>
      </c>
      <c r="CF9081">
        <v>718510.67796999996</v>
      </c>
      <c r="CG9081">
        <v>206.30285713999999</v>
      </c>
      <c r="CH9081">
        <v>36.375714285999997</v>
      </c>
      <c r="CI9081">
        <v>169.92714286</v>
      </c>
      <c r="CJ9081">
        <v>1E-4</v>
      </c>
      <c r="CK9081">
        <v>0</v>
      </c>
      <c r="CL9081">
        <v>1E-4</v>
      </c>
      <c r="CM9081">
        <v>1</v>
      </c>
      <c r="CN9081">
        <v>1E-4</v>
      </c>
      <c r="CO9081">
        <v>1E-4</v>
      </c>
      <c r="CP9081">
        <v>1E-4</v>
      </c>
      <c r="CQ9081">
        <v>1</v>
      </c>
      <c r="CR9081">
        <v>1E-4</v>
      </c>
      <c r="CS9081">
        <v>1E-4</v>
      </c>
      <c r="CT9081">
        <v>1E-4</v>
      </c>
      <c r="CU9081">
        <v>-100</v>
      </c>
      <c r="CV9081">
        <v>-100</v>
      </c>
      <c r="CW9081">
        <v>-100</v>
      </c>
      <c r="CX9081">
        <v>-100</v>
      </c>
      <c r="CY9081">
        <v>136</v>
      </c>
      <c r="CZ9081">
        <v>136</v>
      </c>
      <c r="DA9081">
        <v>1E-4</v>
      </c>
      <c r="DB9081">
        <v>1E-4</v>
      </c>
      <c r="DC9081">
        <v>-100</v>
      </c>
      <c r="DD9081">
        <v>23.6</v>
      </c>
      <c r="DE9081">
        <v>-100</v>
      </c>
      <c r="DF9081">
        <v>-100</v>
      </c>
      <c r="DG9081">
        <v>-100</v>
      </c>
      <c r="DH9081">
        <v>0</v>
      </c>
      <c r="DI9081">
        <v>0</v>
      </c>
      <c r="DJ9081">
        <v>1</v>
      </c>
      <c r="DK9081">
        <v>0</v>
      </c>
      <c r="DL9081">
        <v>0</v>
      </c>
      <c r="DM9081">
        <v>1</v>
      </c>
      <c r="DN9081">
        <v>0</v>
      </c>
      <c r="DO9081">
        <v>0</v>
      </c>
      <c r="DP9081">
        <v>1</v>
      </c>
      <c r="DQ9081">
        <v>0</v>
      </c>
      <c r="DR9081">
        <v>1</v>
      </c>
      <c r="DS9081">
        <v>0</v>
      </c>
      <c r="DT9081">
        <v>3</v>
      </c>
      <c r="DU9081">
        <v>2932.8583333000001</v>
      </c>
      <c r="DV9081">
        <v>7</v>
      </c>
      <c r="DW9081">
        <v>3092.855</v>
      </c>
      <c r="DX9081">
        <v>1.0545531521</v>
      </c>
      <c r="DY9081">
        <v>10600</v>
      </c>
      <c r="DZ9081">
        <v>69</v>
      </c>
      <c r="EA9081">
        <v>-100</v>
      </c>
      <c r="EB9081">
        <v>-100</v>
      </c>
      <c r="EC9081">
        <v>-100</v>
      </c>
      <c r="ED9081">
        <v>-100</v>
      </c>
      <c r="EE9081">
        <v>1E-4</v>
      </c>
      <c r="EF9081">
        <v>-100</v>
      </c>
      <c r="EG9081">
        <v>-100</v>
      </c>
      <c r="EH9081">
        <v>-100</v>
      </c>
      <c r="EI9081">
        <v>-100</v>
      </c>
      <c r="EJ9081">
        <v>1E-4</v>
      </c>
      <c r="EK9081">
        <v>206.30285713999999</v>
      </c>
      <c r="EL9081">
        <v>1E-4</v>
      </c>
      <c r="EM9081">
        <v>1E-4</v>
      </c>
      <c r="EN9081">
        <v>1E-4</v>
      </c>
      <c r="EO9081">
        <v>206.30285713999999</v>
      </c>
      <c r="EP9081">
        <v>206.30285713999999</v>
      </c>
      <c r="EQ9081">
        <v>-232.9957143</v>
      </c>
      <c r="ER9081">
        <v>-209.39171429999999</v>
      </c>
      <c r="ES9081">
        <v>5088.125</v>
      </c>
      <c r="ET9081" s="1" t="s">
        <v>278</v>
      </c>
      <c r="EU9081">
        <v>1E-4</v>
      </c>
      <c r="EV9081">
        <v>1E-4</v>
      </c>
      <c r="EW9081">
        <v>1E-4</v>
      </c>
      <c r="EX9081">
        <v>1E-4</v>
      </c>
      <c r="EY9081">
        <v>-100</v>
      </c>
      <c r="EZ9081">
        <v>-100</v>
      </c>
      <c r="FA9081">
        <v>-100</v>
      </c>
      <c r="FB9081">
        <v>-100</v>
      </c>
      <c r="FC9081">
        <v>-100</v>
      </c>
      <c r="FD9081">
        <v>1E-4</v>
      </c>
      <c r="FE9081">
        <v>1E-4</v>
      </c>
      <c r="FF9081">
        <v>1E-4</v>
      </c>
      <c r="FG9081">
        <v>1E-4</v>
      </c>
      <c r="FH9081">
        <v>1E-4</v>
      </c>
      <c r="FI9081">
        <v>9</v>
      </c>
      <c r="FJ9081">
        <v>2757</v>
      </c>
      <c r="FK9081">
        <v>2932.8583333000001</v>
      </c>
      <c r="FL9081">
        <v>3092.855</v>
      </c>
      <c r="FM9081">
        <v>6025.7133333000002</v>
      </c>
      <c r="FN9081">
        <v>9</v>
      </c>
      <c r="FO9081">
        <v>-232.9957143</v>
      </c>
      <c r="FP9081">
        <v>-209.39171429999999</v>
      </c>
      <c r="FQ9081">
        <v>0.94826894029999997</v>
      </c>
      <c r="FX9081">
        <v>23.6</v>
      </c>
      <c r="FY9081">
        <v>21.05</v>
      </c>
      <c r="FZ9081">
        <v>166.05</v>
      </c>
      <c r="GA9081">
        <v>156.35</v>
      </c>
      <c r="GB9081">
        <v>697.85</v>
      </c>
      <c r="GC9081">
        <v>1063.58</v>
      </c>
      <c r="GL9081">
        <v>1</v>
      </c>
      <c r="GM9081">
        <v>4279.63</v>
      </c>
      <c r="GP9081">
        <v>1</v>
      </c>
      <c r="GQ9081">
        <v>193.95</v>
      </c>
      <c r="GU9081">
        <v>1E-4</v>
      </c>
      <c r="GV9081">
        <v>1E-4</v>
      </c>
      <c r="HB9081">
        <v>0</v>
      </c>
      <c r="HC9081" s="2"/>
      <c r="HD9081">
        <v>-100</v>
      </c>
      <c r="HE9081">
        <v>-100</v>
      </c>
      <c r="HF9081">
        <v>-100</v>
      </c>
      <c r="HG9081">
        <v>-100</v>
      </c>
      <c r="HH9081">
        <v>-100</v>
      </c>
      <c r="HI9081">
        <v>1E-4</v>
      </c>
      <c r="HJ9081">
        <v>1E-4</v>
      </c>
      <c r="HK9081">
        <v>1E-4</v>
      </c>
      <c r="HL9081">
        <v>1E-4</v>
      </c>
      <c r="HM9081">
        <v>1E-4</v>
      </c>
      <c r="HN9081">
        <v>1E-4</v>
      </c>
      <c r="HO9081">
        <v>1E-4</v>
      </c>
      <c r="HR9081">
        <v>1E-4</v>
      </c>
      <c r="HS9081">
        <v>1E-4</v>
      </c>
      <c r="HT9081">
        <v>1E-4</v>
      </c>
      <c r="HU9081">
        <v>1E-4</v>
      </c>
      <c r="HV9081">
        <v>1E-4</v>
      </c>
      <c r="HW9081">
        <v>1E-4</v>
      </c>
      <c r="HX9081">
        <v>-100</v>
      </c>
      <c r="HY9081">
        <v>-100</v>
      </c>
      <c r="HZ9081">
        <v>-100</v>
      </c>
      <c r="IA9081">
        <v>1E-4</v>
      </c>
      <c r="IB9081">
        <v>1E-4</v>
      </c>
      <c r="IC9081">
        <v>1E-4</v>
      </c>
      <c r="ID9081">
        <v>1E-4</v>
      </c>
      <c r="IE9081">
        <v>1E-4</v>
      </c>
      <c r="IF9081">
        <v>1E-4</v>
      </c>
      <c r="IG9081">
        <v>1E-4</v>
      </c>
      <c r="JH9081" s="2"/>
      <c r="JI9081" s="1" t="s">
        <v>277</v>
      </c>
    </row>
    <row r="9082" spans="1:269" x14ac:dyDescent="0.25">
      <c r="A9082">
        <v>9081</v>
      </c>
      <c r="B9082">
        <v>1</v>
      </c>
      <c r="C9082">
        <v>53</v>
      </c>
      <c r="D9082">
        <v>0</v>
      </c>
      <c r="E9082" s="1" t="s">
        <v>270</v>
      </c>
      <c r="F9082" s="1" t="s">
        <v>285</v>
      </c>
      <c r="G9082">
        <v>1</v>
      </c>
      <c r="H9082" s="1" t="s">
        <v>272</v>
      </c>
      <c r="I9082">
        <v>0</v>
      </c>
      <c r="J9082" s="1" t="s">
        <v>273</v>
      </c>
      <c r="K9082" s="1" t="s">
        <v>288</v>
      </c>
      <c r="L9082">
        <v>0</v>
      </c>
      <c r="M9082" s="1" t="s">
        <v>275</v>
      </c>
      <c r="N9082">
        <v>712847.88</v>
      </c>
      <c r="O9082">
        <v>10</v>
      </c>
      <c r="P9082">
        <v>4</v>
      </c>
      <c r="Q9082">
        <v>1E-4</v>
      </c>
      <c r="R9082">
        <v>1E-4</v>
      </c>
      <c r="S9082">
        <v>1E-4</v>
      </c>
      <c r="T9082">
        <v>1E-4</v>
      </c>
      <c r="U9082">
        <v>1E-4</v>
      </c>
      <c r="V9082">
        <v>1E-4</v>
      </c>
      <c r="W9082">
        <v>1E-4</v>
      </c>
      <c r="X9082">
        <v>601582.47</v>
      </c>
      <c r="Y9082">
        <v>6</v>
      </c>
      <c r="Z9082">
        <v>1E-4</v>
      </c>
      <c r="AA9082">
        <v>1E-4</v>
      </c>
      <c r="AB9082">
        <v>1E-4</v>
      </c>
      <c r="AC9082">
        <v>1E-4</v>
      </c>
      <c r="AD9082">
        <v>1E-4</v>
      </c>
      <c r="AE9082">
        <v>1E-4</v>
      </c>
      <c r="AF9082">
        <v>1E-4</v>
      </c>
      <c r="AG9082">
        <v>1E-4</v>
      </c>
      <c r="AH9082">
        <v>111265.41</v>
      </c>
      <c r="AI9082">
        <v>4</v>
      </c>
      <c r="AJ9082">
        <v>1E-4</v>
      </c>
      <c r="AK9082">
        <v>1E-4</v>
      </c>
      <c r="AL9082">
        <v>14</v>
      </c>
      <c r="AM9082">
        <v>1E-4</v>
      </c>
      <c r="AN9082">
        <v>1E-4</v>
      </c>
      <c r="AO9082">
        <v>1E-4</v>
      </c>
      <c r="AP9082">
        <v>78</v>
      </c>
      <c r="AQ9082">
        <v>1</v>
      </c>
      <c r="AR9082">
        <v>1</v>
      </c>
      <c r="AS9082">
        <v>0</v>
      </c>
      <c r="AT9082">
        <v>0</v>
      </c>
      <c r="AU9082">
        <v>0</v>
      </c>
      <c r="AV9082">
        <v>0</v>
      </c>
      <c r="AW9082">
        <v>1</v>
      </c>
      <c r="AX9082" s="2">
        <v>44471</v>
      </c>
      <c r="AY9082">
        <v>458</v>
      </c>
      <c r="AZ9082">
        <v>1E-4</v>
      </c>
      <c r="BA9082">
        <v>1</v>
      </c>
      <c r="BB9082">
        <v>1</v>
      </c>
      <c r="BC9082">
        <v>1E-4</v>
      </c>
      <c r="BD9082">
        <v>1E-4</v>
      </c>
      <c r="BE9082">
        <v>1E-4</v>
      </c>
      <c r="BF9082">
        <v>1E-4</v>
      </c>
      <c r="BG9082">
        <v>1E-4</v>
      </c>
      <c r="BH9082">
        <v>1E-4</v>
      </c>
      <c r="BI9082">
        <v>1E-4</v>
      </c>
      <c r="BJ9082">
        <v>1E-4</v>
      </c>
      <c r="BK9082">
        <v>1E-4</v>
      </c>
      <c r="BL9082">
        <v>1E-4</v>
      </c>
      <c r="BM9082">
        <v>1E-4</v>
      </c>
      <c r="BN9082">
        <v>1E-4</v>
      </c>
      <c r="BO9082">
        <v>1E-4</v>
      </c>
      <c r="BP9082" s="1" t="s">
        <v>277</v>
      </c>
      <c r="BQ9082">
        <v>0</v>
      </c>
      <c r="BR9082" s="1" t="s">
        <v>277</v>
      </c>
      <c r="BT9082">
        <v>0</v>
      </c>
      <c r="BU9082">
        <v>0</v>
      </c>
      <c r="BV9082">
        <v>1E-4</v>
      </c>
      <c r="BW9082">
        <v>1E-4</v>
      </c>
      <c r="BX9082">
        <v>614915.80333000002</v>
      </c>
      <c r="BY9082">
        <v>1E-4</v>
      </c>
      <c r="BZ9082">
        <v>78</v>
      </c>
      <c r="CA9082">
        <v>6.5</v>
      </c>
      <c r="CB9082">
        <v>712847.88</v>
      </c>
      <c r="CC9082">
        <v>1E-4</v>
      </c>
      <c r="CD9082">
        <v>1E-4</v>
      </c>
      <c r="CE9082">
        <v>1E-4</v>
      </c>
      <c r="CF9082">
        <v>1E-4</v>
      </c>
      <c r="CG9082">
        <v>-3725.3182860000002</v>
      </c>
      <c r="CH9082">
        <v>1E-4</v>
      </c>
      <c r="CI9082">
        <v>1E-4</v>
      </c>
      <c r="CJ9082">
        <v>1E-4</v>
      </c>
      <c r="CK9082">
        <v>0</v>
      </c>
      <c r="CL9082">
        <v>10</v>
      </c>
      <c r="CM9082">
        <v>1E-4</v>
      </c>
      <c r="CN9082">
        <v>1E-4</v>
      </c>
      <c r="CO9082">
        <v>1E-4</v>
      </c>
      <c r="CP9082">
        <v>4</v>
      </c>
      <c r="CQ9082">
        <v>1E-4</v>
      </c>
      <c r="CR9082">
        <v>1E-4</v>
      </c>
      <c r="CS9082">
        <v>6</v>
      </c>
      <c r="CT9082">
        <v>1E-4</v>
      </c>
      <c r="CU9082">
        <v>152</v>
      </c>
      <c r="CV9082">
        <v>6</v>
      </c>
      <c r="CW9082">
        <v>-100</v>
      </c>
      <c r="CX9082">
        <v>-100</v>
      </c>
      <c r="CY9082">
        <v>458</v>
      </c>
      <c r="CZ9082">
        <v>46</v>
      </c>
      <c r="DA9082">
        <v>1E-4</v>
      </c>
      <c r="DB9082">
        <v>1E-4</v>
      </c>
      <c r="DC9082">
        <v>111265.41</v>
      </c>
      <c r="DD9082">
        <v>-100</v>
      </c>
      <c r="DE9082">
        <v>-100</v>
      </c>
      <c r="DF9082">
        <v>601582.47</v>
      </c>
      <c r="DG9082">
        <v>-100</v>
      </c>
      <c r="DH9082">
        <v>0</v>
      </c>
      <c r="DI9082">
        <v>0</v>
      </c>
      <c r="DJ9082">
        <v>1</v>
      </c>
      <c r="DK9082">
        <v>1</v>
      </c>
      <c r="DL9082">
        <v>1</v>
      </c>
      <c r="DM9082">
        <v>1</v>
      </c>
      <c r="DN9082">
        <v>0</v>
      </c>
      <c r="DO9082">
        <v>0</v>
      </c>
      <c r="DP9082">
        <v>0</v>
      </c>
      <c r="DQ9082">
        <v>1</v>
      </c>
      <c r="DR9082">
        <v>0</v>
      </c>
      <c r="DS9082">
        <v>0</v>
      </c>
      <c r="DT9082">
        <v>2</v>
      </c>
      <c r="DU9082">
        <v>10909.5</v>
      </c>
      <c r="DV9082">
        <v>1</v>
      </c>
      <c r="DW9082">
        <v>479.11333332999999</v>
      </c>
      <c r="DX9082">
        <v>4.3917075299999997E-2</v>
      </c>
      <c r="DY9082">
        <v>40000</v>
      </c>
      <c r="DZ9082">
        <v>95</v>
      </c>
      <c r="EA9082">
        <v>-100</v>
      </c>
      <c r="EB9082">
        <v>-100</v>
      </c>
      <c r="EC9082">
        <v>-100</v>
      </c>
      <c r="ED9082">
        <v>-100</v>
      </c>
      <c r="EE9082">
        <v>1E-4</v>
      </c>
      <c r="EF9082">
        <v>-100</v>
      </c>
      <c r="EG9082">
        <v>-100</v>
      </c>
      <c r="EH9082">
        <v>-100</v>
      </c>
      <c r="EI9082">
        <v>-100</v>
      </c>
      <c r="EJ9082">
        <v>1E-4</v>
      </c>
      <c r="EK9082">
        <v>-12868.175429999999</v>
      </c>
      <c r="EL9082">
        <v>1E-4</v>
      </c>
      <c r="EM9082">
        <v>1E-4</v>
      </c>
      <c r="EN9082">
        <v>-12868.175429999999</v>
      </c>
      <c r="EO9082">
        <v>1E-4</v>
      </c>
      <c r="EP9082">
        <v>-12868.175429999999</v>
      </c>
      <c r="EQ9082">
        <v>986.24571429000002</v>
      </c>
      <c r="ER9082">
        <v>-66.858285710000004</v>
      </c>
      <c r="ES9082">
        <v>108414.3</v>
      </c>
      <c r="ET9082" s="1" t="s">
        <v>300</v>
      </c>
      <c r="EU9082">
        <v>94</v>
      </c>
      <c r="EV9082">
        <v>1E-4</v>
      </c>
      <c r="EW9082">
        <v>1E-4</v>
      </c>
      <c r="EX9082">
        <v>1E-4</v>
      </c>
      <c r="EY9082">
        <v>-100</v>
      </c>
      <c r="EZ9082">
        <v>-100</v>
      </c>
      <c r="FA9082">
        <v>-100</v>
      </c>
      <c r="FB9082">
        <v>-100</v>
      </c>
      <c r="FC9082">
        <v>-100</v>
      </c>
      <c r="FD9082">
        <v>1E-4</v>
      </c>
      <c r="FE9082">
        <v>1E-4</v>
      </c>
      <c r="FF9082">
        <v>9142.8571429000003</v>
      </c>
      <c r="FG9082">
        <v>1E-4</v>
      </c>
      <c r="FH9082">
        <v>1E-4</v>
      </c>
      <c r="FI9082">
        <v>11</v>
      </c>
      <c r="FJ9082">
        <v>11346.613332999999</v>
      </c>
      <c r="FK9082">
        <v>10909.5</v>
      </c>
      <c r="FL9082">
        <v>479.11333332999999</v>
      </c>
      <c r="FM9082">
        <v>11388.613332999999</v>
      </c>
      <c r="FN9082">
        <v>2</v>
      </c>
      <c r="FO9082">
        <v>986.24571429000002</v>
      </c>
      <c r="FP9082">
        <v>-66.858285710000004</v>
      </c>
      <c r="FQ9082">
        <v>22.770186594999998</v>
      </c>
      <c r="FX9082">
        <v>111265.41</v>
      </c>
      <c r="FY9082">
        <v>105313.81</v>
      </c>
      <c r="FZ9082">
        <v>102842.69</v>
      </c>
      <c r="GA9082">
        <v>99740.15</v>
      </c>
      <c r="GB9082">
        <v>54246.11</v>
      </c>
      <c r="GC9082">
        <v>52449.31</v>
      </c>
      <c r="GD9082">
        <v>601582.47</v>
      </c>
      <c r="GE9082">
        <v>601582.47</v>
      </c>
      <c r="GF9082">
        <v>601582.47</v>
      </c>
      <c r="GG9082">
        <v>601582.47</v>
      </c>
      <c r="GH9082">
        <v>641582.47</v>
      </c>
      <c r="GI9082">
        <v>641582.47</v>
      </c>
      <c r="GN9082">
        <v>1</v>
      </c>
      <c r="GO9082">
        <v>78</v>
      </c>
      <c r="GU9082">
        <v>1E-4</v>
      </c>
      <c r="GV9082">
        <v>1E-4</v>
      </c>
      <c r="HB9082">
        <v>0</v>
      </c>
      <c r="HC9082" s="2"/>
      <c r="HD9082">
        <v>-100</v>
      </c>
      <c r="HE9082">
        <v>-100</v>
      </c>
      <c r="HF9082">
        <v>-100</v>
      </c>
      <c r="HG9082">
        <v>-100</v>
      </c>
      <c r="HH9082">
        <v>-100</v>
      </c>
      <c r="HI9082">
        <v>1E-4</v>
      </c>
      <c r="HJ9082">
        <v>1E-4</v>
      </c>
      <c r="HK9082">
        <v>1E-4</v>
      </c>
      <c r="HL9082">
        <v>1E-4</v>
      </c>
      <c r="HM9082">
        <v>1E-4</v>
      </c>
      <c r="HN9082">
        <v>1E-4</v>
      </c>
      <c r="HO9082">
        <v>1E-4</v>
      </c>
      <c r="HR9082">
        <v>1E-4</v>
      </c>
      <c r="HS9082">
        <v>1E-4</v>
      </c>
      <c r="HT9082">
        <v>1E-4</v>
      </c>
      <c r="HU9082">
        <v>1E-4</v>
      </c>
      <c r="HV9082">
        <v>1E-4</v>
      </c>
      <c r="HW9082">
        <v>1E-4</v>
      </c>
      <c r="HX9082">
        <v>-100</v>
      </c>
      <c r="HY9082">
        <v>-100</v>
      </c>
      <c r="HZ9082">
        <v>-100</v>
      </c>
      <c r="IA9082">
        <v>1E-4</v>
      </c>
      <c r="IB9082">
        <v>1E-4</v>
      </c>
      <c r="IC9082">
        <v>1E-4</v>
      </c>
      <c r="ID9082">
        <v>1E-4</v>
      </c>
      <c r="IE9082">
        <v>1E-4</v>
      </c>
      <c r="IF9082">
        <v>1E-4</v>
      </c>
      <c r="IG9082">
        <v>1E-4</v>
      </c>
      <c r="JH9082" s="2"/>
      <c r="JI9082" s="1" t="s">
        <v>277</v>
      </c>
    </row>
    <row r="9083" spans="1:269" x14ac:dyDescent="0.25">
      <c r="A9083">
        <v>9082</v>
      </c>
      <c r="B9083">
        <v>1</v>
      </c>
      <c r="C9083">
        <v>65</v>
      </c>
      <c r="D9083">
        <v>0</v>
      </c>
      <c r="E9083" s="1" t="s">
        <v>270</v>
      </c>
      <c r="F9083" s="1" t="s">
        <v>271</v>
      </c>
      <c r="G9083">
        <v>0</v>
      </c>
      <c r="H9083" s="1" t="s">
        <v>272</v>
      </c>
      <c r="I9083">
        <v>0</v>
      </c>
      <c r="J9083" s="1" t="s">
        <v>289</v>
      </c>
      <c r="K9083" s="1" t="s">
        <v>306</v>
      </c>
      <c r="L9083">
        <v>2910.25</v>
      </c>
      <c r="M9083" s="1" t="s">
        <v>275</v>
      </c>
      <c r="N9083">
        <v>376.13</v>
      </c>
      <c r="O9083">
        <v>1</v>
      </c>
      <c r="P9083">
        <v>2</v>
      </c>
      <c r="Q9083">
        <v>1E-4</v>
      </c>
      <c r="R9083">
        <v>1E-4</v>
      </c>
      <c r="S9083">
        <v>1E-4</v>
      </c>
      <c r="T9083">
        <v>1E-4</v>
      </c>
      <c r="U9083">
        <v>1E-4</v>
      </c>
      <c r="V9083">
        <v>1E-4</v>
      </c>
      <c r="W9083">
        <v>1E-4</v>
      </c>
      <c r="X9083">
        <v>1E-4</v>
      </c>
      <c r="Y9083">
        <v>1E-4</v>
      </c>
      <c r="Z9083">
        <v>1E-4</v>
      </c>
      <c r="AA9083">
        <v>1E-4</v>
      </c>
      <c r="AB9083">
        <v>1E-4</v>
      </c>
      <c r="AC9083">
        <v>1E-4</v>
      </c>
      <c r="AD9083">
        <v>1E-4</v>
      </c>
      <c r="AE9083">
        <v>1E-4</v>
      </c>
      <c r="AF9083">
        <v>66080.710000000006</v>
      </c>
      <c r="AG9083">
        <v>1</v>
      </c>
      <c r="AH9083">
        <v>376.13</v>
      </c>
      <c r="AI9083">
        <v>1</v>
      </c>
      <c r="AJ9083">
        <v>1E-4</v>
      </c>
      <c r="AK9083">
        <v>1E-4</v>
      </c>
      <c r="AL9083">
        <v>2</v>
      </c>
      <c r="AM9083">
        <v>1E-4</v>
      </c>
      <c r="AN9083">
        <v>66080.710000000006</v>
      </c>
      <c r="AO9083">
        <v>1</v>
      </c>
      <c r="AP9083">
        <v>1E-4</v>
      </c>
      <c r="AQ9083">
        <v>1E-4</v>
      </c>
      <c r="AR9083">
        <v>0</v>
      </c>
      <c r="AS9083">
        <v>0</v>
      </c>
      <c r="AT9083">
        <v>0</v>
      </c>
      <c r="AU9083">
        <v>0</v>
      </c>
      <c r="AV9083">
        <v>1</v>
      </c>
      <c r="AW9083">
        <v>0</v>
      </c>
      <c r="AX9083" s="2">
        <v>43389</v>
      </c>
      <c r="AY9083">
        <v>38</v>
      </c>
      <c r="AZ9083">
        <v>1E-4</v>
      </c>
      <c r="BA9083">
        <v>1E-4</v>
      </c>
      <c r="BB9083">
        <v>1E-4</v>
      </c>
      <c r="BC9083">
        <v>1E-4</v>
      </c>
      <c r="BD9083">
        <v>1E-4</v>
      </c>
      <c r="BE9083">
        <v>1E-4</v>
      </c>
      <c r="BF9083">
        <v>1E-4</v>
      </c>
      <c r="BG9083">
        <v>1E-4</v>
      </c>
      <c r="BH9083">
        <v>1E-4</v>
      </c>
      <c r="BI9083">
        <v>1E-4</v>
      </c>
      <c r="BJ9083">
        <v>1E-4</v>
      </c>
      <c r="BK9083">
        <v>1E-4</v>
      </c>
      <c r="BL9083">
        <v>1E-4</v>
      </c>
      <c r="BM9083">
        <v>1E-4</v>
      </c>
      <c r="BN9083">
        <v>1E-4</v>
      </c>
      <c r="BO9083">
        <v>1E-4</v>
      </c>
      <c r="BP9083" s="1" t="s">
        <v>277</v>
      </c>
      <c r="BQ9083">
        <v>1E-4</v>
      </c>
      <c r="BR9083" s="1" t="s">
        <v>277</v>
      </c>
      <c r="BT9083">
        <v>1E-4</v>
      </c>
      <c r="BU9083">
        <v>0</v>
      </c>
      <c r="BV9083">
        <v>1E-4</v>
      </c>
      <c r="BW9083">
        <v>1E-4</v>
      </c>
      <c r="BX9083">
        <v>1E-4</v>
      </c>
      <c r="BY9083">
        <v>1E-4</v>
      </c>
      <c r="BZ9083">
        <v>1E-4</v>
      </c>
      <c r="CA9083">
        <v>1109.3800000000001</v>
      </c>
      <c r="CB9083">
        <v>376.13</v>
      </c>
      <c r="CC9083">
        <v>66080.710000000006</v>
      </c>
      <c r="CD9083">
        <v>66456.84</v>
      </c>
      <c r="CE9083">
        <v>-65704.58</v>
      </c>
      <c r="CF9083">
        <v>17568.582671</v>
      </c>
      <c r="CG9083">
        <v>-58.775142860000003</v>
      </c>
      <c r="CH9083">
        <v>-412.69857139999999</v>
      </c>
      <c r="CI9083">
        <v>353.92342857</v>
      </c>
      <c r="CJ9083">
        <v>1E-4</v>
      </c>
      <c r="CK9083">
        <v>0</v>
      </c>
      <c r="CL9083">
        <v>1E-4</v>
      </c>
      <c r="CM9083">
        <v>1</v>
      </c>
      <c r="CN9083">
        <v>1E-4</v>
      </c>
      <c r="CO9083">
        <v>1E-4</v>
      </c>
      <c r="CP9083">
        <v>1E-4</v>
      </c>
      <c r="CQ9083">
        <v>1</v>
      </c>
      <c r="CR9083">
        <v>1E-4</v>
      </c>
      <c r="CS9083">
        <v>1E-4</v>
      </c>
      <c r="CT9083">
        <v>1E-4</v>
      </c>
      <c r="CU9083">
        <v>-100</v>
      </c>
      <c r="CV9083">
        <v>-100</v>
      </c>
      <c r="CW9083">
        <v>-100</v>
      </c>
      <c r="CX9083">
        <v>-100</v>
      </c>
      <c r="CY9083">
        <v>38</v>
      </c>
      <c r="CZ9083">
        <v>38</v>
      </c>
      <c r="DA9083">
        <v>1E-4</v>
      </c>
      <c r="DB9083">
        <v>1E-4</v>
      </c>
      <c r="DC9083">
        <v>-100</v>
      </c>
      <c r="DD9083">
        <v>376.13</v>
      </c>
      <c r="DE9083">
        <v>-100</v>
      </c>
      <c r="DF9083">
        <v>-100</v>
      </c>
      <c r="DG9083">
        <v>-100</v>
      </c>
      <c r="DH9083">
        <v>0</v>
      </c>
      <c r="DI9083">
        <v>0</v>
      </c>
      <c r="DJ9083">
        <v>1</v>
      </c>
      <c r="DK9083">
        <v>0</v>
      </c>
      <c r="DL9083">
        <v>0</v>
      </c>
      <c r="DM9083">
        <v>1</v>
      </c>
      <c r="DN9083">
        <v>0</v>
      </c>
      <c r="DO9083">
        <v>0</v>
      </c>
      <c r="DP9083">
        <v>1</v>
      </c>
      <c r="DQ9083">
        <v>0</v>
      </c>
      <c r="DR9083">
        <v>1</v>
      </c>
      <c r="DS9083">
        <v>0</v>
      </c>
      <c r="DT9083">
        <v>2</v>
      </c>
      <c r="DU9083">
        <v>3555.0466667000001</v>
      </c>
      <c r="DV9083">
        <v>6</v>
      </c>
      <c r="DW9083">
        <v>3496.0566666999998</v>
      </c>
      <c r="DX9083">
        <v>0.98340668760000005</v>
      </c>
      <c r="DY9083">
        <v>3088.38</v>
      </c>
      <c r="DZ9083">
        <v>174</v>
      </c>
      <c r="EA9083">
        <v>-100</v>
      </c>
      <c r="EB9083">
        <v>-100</v>
      </c>
      <c r="EC9083">
        <v>-100</v>
      </c>
      <c r="ED9083">
        <v>-100</v>
      </c>
      <c r="EE9083">
        <v>1E-4</v>
      </c>
      <c r="EF9083">
        <v>-100</v>
      </c>
      <c r="EG9083">
        <v>-100</v>
      </c>
      <c r="EH9083">
        <v>-100</v>
      </c>
      <c r="EI9083">
        <v>-100</v>
      </c>
      <c r="EJ9083">
        <v>1E-4</v>
      </c>
      <c r="EK9083">
        <v>-58.775142860000003</v>
      </c>
      <c r="EL9083">
        <v>1E-4</v>
      </c>
      <c r="EM9083">
        <v>1E-4</v>
      </c>
      <c r="EN9083">
        <v>1E-4</v>
      </c>
      <c r="EO9083">
        <v>-58.775142860000003</v>
      </c>
      <c r="EP9083">
        <v>-58.775142860000003</v>
      </c>
      <c r="EQ9083">
        <v>240</v>
      </c>
      <c r="ER9083">
        <v>254.09657143000001</v>
      </c>
      <c r="ES9083">
        <v>5088.125</v>
      </c>
      <c r="ET9083" s="1" t="s">
        <v>278</v>
      </c>
      <c r="EU9083">
        <v>1E-4</v>
      </c>
      <c r="EV9083">
        <v>1E-4</v>
      </c>
      <c r="EW9083">
        <v>1E-4</v>
      </c>
      <c r="EX9083">
        <v>1E-4</v>
      </c>
      <c r="EY9083">
        <v>-100</v>
      </c>
      <c r="EZ9083">
        <v>-100</v>
      </c>
      <c r="FA9083">
        <v>-100</v>
      </c>
      <c r="FB9083">
        <v>-100</v>
      </c>
      <c r="FC9083">
        <v>-100</v>
      </c>
      <c r="FD9083">
        <v>1E-4</v>
      </c>
      <c r="FE9083">
        <v>1E-4</v>
      </c>
      <c r="FF9083">
        <v>1E-4</v>
      </c>
      <c r="FG9083">
        <v>1E-4</v>
      </c>
      <c r="FH9083">
        <v>1E-4</v>
      </c>
      <c r="FI9083">
        <v>8</v>
      </c>
      <c r="FJ9083">
        <v>3739.9433333000002</v>
      </c>
      <c r="FK9083">
        <v>3555.0466667000001</v>
      </c>
      <c r="FL9083">
        <v>3496.0566666999998</v>
      </c>
      <c r="FM9083">
        <v>7051.1033332999996</v>
      </c>
      <c r="FN9083">
        <v>7</v>
      </c>
      <c r="FO9083">
        <v>240</v>
      </c>
      <c r="FP9083">
        <v>254.09657143000001</v>
      </c>
      <c r="FQ9083">
        <v>1.0168732963</v>
      </c>
      <c r="FX9083">
        <v>376.13</v>
      </c>
      <c r="FY9083">
        <v>137.56</v>
      </c>
      <c r="FZ9083">
        <v>301.47000000000003</v>
      </c>
      <c r="GA9083">
        <v>212.95</v>
      </c>
      <c r="GB9083">
        <v>104.49</v>
      </c>
      <c r="GC9083">
        <v>2.25</v>
      </c>
      <c r="GU9083">
        <v>1E-4</v>
      </c>
      <c r="GV9083">
        <v>1E-4</v>
      </c>
      <c r="HC9083" s="2"/>
      <c r="HD9083">
        <v>-100</v>
      </c>
      <c r="HE9083">
        <v>-100</v>
      </c>
      <c r="HF9083">
        <v>-100</v>
      </c>
      <c r="HG9083">
        <v>-100</v>
      </c>
      <c r="HH9083">
        <v>-100</v>
      </c>
      <c r="HI9083">
        <v>1E-4</v>
      </c>
      <c r="HJ9083">
        <v>1E-4</v>
      </c>
      <c r="HK9083">
        <v>1E-4</v>
      </c>
      <c r="HL9083">
        <v>1E-4</v>
      </c>
      <c r="HM9083">
        <v>1E-4</v>
      </c>
      <c r="HN9083">
        <v>1E-4</v>
      </c>
      <c r="HO9083">
        <v>1E-4</v>
      </c>
      <c r="HR9083">
        <v>1E-4</v>
      </c>
      <c r="HS9083">
        <v>1E-4</v>
      </c>
      <c r="HT9083">
        <v>1E-4</v>
      </c>
      <c r="HU9083">
        <v>1E-4</v>
      </c>
      <c r="HV9083">
        <v>1E-4</v>
      </c>
      <c r="HW9083">
        <v>1E-4</v>
      </c>
      <c r="HX9083">
        <v>-100</v>
      </c>
      <c r="HY9083">
        <v>-100</v>
      </c>
      <c r="HZ9083">
        <v>-100</v>
      </c>
      <c r="IA9083">
        <v>1E-4</v>
      </c>
      <c r="IB9083">
        <v>1E-4</v>
      </c>
      <c r="IC9083">
        <v>1E-4</v>
      </c>
      <c r="ID9083">
        <v>1E-4</v>
      </c>
      <c r="IE9083">
        <v>1E-4</v>
      </c>
      <c r="IF9083">
        <v>1E-4</v>
      </c>
      <c r="IG9083">
        <v>1E-4</v>
      </c>
      <c r="JH9083" s="2"/>
      <c r="JI9083" s="1" t="s">
        <v>277</v>
      </c>
    </row>
    <row r="9084" spans="1:269" x14ac:dyDescent="0.25">
      <c r="A9084">
        <v>9083</v>
      </c>
      <c r="B9084">
        <v>1</v>
      </c>
      <c r="C9084">
        <v>50</v>
      </c>
      <c r="D9084">
        <v>0</v>
      </c>
      <c r="E9084" s="1" t="s">
        <v>270</v>
      </c>
      <c r="F9084" s="1" t="s">
        <v>285</v>
      </c>
      <c r="G9084">
        <v>1</v>
      </c>
      <c r="H9084" s="1" t="s">
        <v>272</v>
      </c>
      <c r="I9084">
        <v>0</v>
      </c>
      <c r="J9084" s="1" t="s">
        <v>273</v>
      </c>
      <c r="K9084" s="1" t="s">
        <v>290</v>
      </c>
      <c r="L9084">
        <v>5597</v>
      </c>
      <c r="M9084" s="1" t="s">
        <v>275</v>
      </c>
      <c r="N9084">
        <v>5732.33</v>
      </c>
      <c r="O9084">
        <v>1</v>
      </c>
      <c r="P9084">
        <v>2</v>
      </c>
      <c r="Q9084">
        <v>1E-4</v>
      </c>
      <c r="R9084">
        <v>1E-4</v>
      </c>
      <c r="S9084">
        <v>1E-4</v>
      </c>
      <c r="T9084">
        <v>1E-4</v>
      </c>
      <c r="U9084">
        <v>1E-4</v>
      </c>
      <c r="V9084">
        <v>1E-4</v>
      </c>
      <c r="W9084">
        <v>1E-4</v>
      </c>
      <c r="X9084">
        <v>1E-4</v>
      </c>
      <c r="Y9084">
        <v>1E-4</v>
      </c>
      <c r="Z9084">
        <v>1E-4</v>
      </c>
      <c r="AA9084">
        <v>1E-4</v>
      </c>
      <c r="AB9084">
        <v>1E-4</v>
      </c>
      <c r="AC9084">
        <v>1E-4</v>
      </c>
      <c r="AD9084">
        <v>1E-4</v>
      </c>
      <c r="AE9084">
        <v>1E-4</v>
      </c>
      <c r="AF9084">
        <v>1E-4</v>
      </c>
      <c r="AG9084">
        <v>1E-4</v>
      </c>
      <c r="AH9084">
        <v>5732.33</v>
      </c>
      <c r="AI9084">
        <v>1</v>
      </c>
      <c r="AJ9084">
        <v>1E-4</v>
      </c>
      <c r="AK9084">
        <v>1E-4</v>
      </c>
      <c r="AL9084">
        <v>3</v>
      </c>
      <c r="AM9084">
        <v>1E-4</v>
      </c>
      <c r="AN9084">
        <v>1E-4</v>
      </c>
      <c r="AO9084">
        <v>1E-4</v>
      </c>
      <c r="AP9084">
        <v>1E-4</v>
      </c>
      <c r="AQ9084">
        <v>1E-4</v>
      </c>
      <c r="AR9084">
        <v>1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 s="2">
        <v>41695</v>
      </c>
      <c r="AY9084">
        <v>136</v>
      </c>
      <c r="AZ9084">
        <v>1E-4</v>
      </c>
      <c r="BA9084">
        <v>1E-4</v>
      </c>
      <c r="BB9084">
        <v>1E-4</v>
      </c>
      <c r="BC9084">
        <v>1E-4</v>
      </c>
      <c r="BD9084">
        <v>1E-4</v>
      </c>
      <c r="BE9084">
        <v>1E-4</v>
      </c>
      <c r="BF9084">
        <v>1E-4</v>
      </c>
      <c r="BG9084">
        <v>1E-4</v>
      </c>
      <c r="BH9084">
        <v>1E-4</v>
      </c>
      <c r="BI9084">
        <v>1E-4</v>
      </c>
      <c r="BJ9084">
        <v>1E-4</v>
      </c>
      <c r="BK9084">
        <v>1E-4</v>
      </c>
      <c r="BL9084">
        <v>1E-4</v>
      </c>
      <c r="BM9084">
        <v>1E-4</v>
      </c>
      <c r="BN9084">
        <v>1E-4</v>
      </c>
      <c r="BO9084">
        <v>1E-4</v>
      </c>
      <c r="BP9084" s="1" t="s">
        <v>277</v>
      </c>
      <c r="BQ9084">
        <v>1E-4</v>
      </c>
      <c r="BR9084" s="1" t="s">
        <v>277</v>
      </c>
      <c r="BT9084">
        <v>0</v>
      </c>
      <c r="BU9084">
        <v>0</v>
      </c>
      <c r="BV9084">
        <v>1E-4</v>
      </c>
      <c r="BW9084">
        <v>1E-4</v>
      </c>
      <c r="BX9084">
        <v>1E-4</v>
      </c>
      <c r="BY9084">
        <v>1E-4</v>
      </c>
      <c r="BZ9084">
        <v>1E-4</v>
      </c>
      <c r="CA9084">
        <v>1E-4</v>
      </c>
      <c r="CB9084">
        <v>5732.33</v>
      </c>
      <c r="CC9084">
        <v>1E-4</v>
      </c>
      <c r="CD9084">
        <v>1E-4</v>
      </c>
      <c r="CE9084">
        <v>1E-4</v>
      </c>
      <c r="CF9084">
        <v>1E-4</v>
      </c>
      <c r="CG9084">
        <v>514.56171429000005</v>
      </c>
      <c r="CH9084">
        <v>1E-4</v>
      </c>
      <c r="CI9084">
        <v>1E-4</v>
      </c>
      <c r="CJ9084">
        <v>1E-4</v>
      </c>
      <c r="CK9084">
        <v>0</v>
      </c>
      <c r="CL9084">
        <v>1</v>
      </c>
      <c r="CM9084">
        <v>1E-4</v>
      </c>
      <c r="CN9084">
        <v>1E-4</v>
      </c>
      <c r="CO9084">
        <v>1E-4</v>
      </c>
      <c r="CP9084">
        <v>1</v>
      </c>
      <c r="CQ9084">
        <v>1E-4</v>
      </c>
      <c r="CR9084">
        <v>1E-4</v>
      </c>
      <c r="CS9084">
        <v>1E-4</v>
      </c>
      <c r="CT9084">
        <v>1E-4</v>
      </c>
      <c r="CU9084">
        <v>-100</v>
      </c>
      <c r="CV9084">
        <v>-100</v>
      </c>
      <c r="CW9084">
        <v>-100</v>
      </c>
      <c r="CX9084">
        <v>-100</v>
      </c>
      <c r="CY9084">
        <v>93</v>
      </c>
      <c r="CZ9084">
        <v>93</v>
      </c>
      <c r="DA9084">
        <v>1E-4</v>
      </c>
      <c r="DB9084">
        <v>1E-4</v>
      </c>
      <c r="DC9084">
        <v>5732.33</v>
      </c>
      <c r="DD9084">
        <v>-100</v>
      </c>
      <c r="DE9084">
        <v>-100</v>
      </c>
      <c r="DF9084">
        <v>-100</v>
      </c>
      <c r="DG9084">
        <v>-100</v>
      </c>
      <c r="DH9084">
        <v>0</v>
      </c>
      <c r="DI9084">
        <v>0</v>
      </c>
      <c r="DJ9084">
        <v>1</v>
      </c>
      <c r="DK9084">
        <v>0</v>
      </c>
      <c r="DL9084">
        <v>1</v>
      </c>
      <c r="DM9084">
        <v>1</v>
      </c>
      <c r="DN9084">
        <v>0</v>
      </c>
      <c r="DO9084">
        <v>0</v>
      </c>
      <c r="DP9084">
        <v>0</v>
      </c>
      <c r="DQ9084">
        <v>1</v>
      </c>
      <c r="DR9084">
        <v>0</v>
      </c>
      <c r="DS9084">
        <v>0</v>
      </c>
      <c r="DT9084">
        <v>4</v>
      </c>
      <c r="DU9084">
        <v>4842.8916667000003</v>
      </c>
      <c r="DV9084">
        <v>26</v>
      </c>
      <c r="DW9084">
        <v>4573.1183332999999</v>
      </c>
      <c r="DX9084">
        <v>0.94429498899999997</v>
      </c>
      <c r="DY9084">
        <v>7492.44</v>
      </c>
      <c r="DZ9084">
        <v>1</v>
      </c>
      <c r="EA9084">
        <v>-100</v>
      </c>
      <c r="EB9084">
        <v>-100</v>
      </c>
      <c r="EC9084">
        <v>-100</v>
      </c>
      <c r="ED9084">
        <v>-100</v>
      </c>
      <c r="EE9084">
        <v>1E-4</v>
      </c>
      <c r="EF9084">
        <v>-100</v>
      </c>
      <c r="EG9084">
        <v>-100</v>
      </c>
      <c r="EH9084">
        <v>-100</v>
      </c>
      <c r="EI9084">
        <v>-100</v>
      </c>
      <c r="EJ9084">
        <v>1E-4</v>
      </c>
      <c r="EK9084">
        <v>514.56171429000005</v>
      </c>
      <c r="EL9084">
        <v>1E-4</v>
      </c>
      <c r="EM9084">
        <v>1E-4</v>
      </c>
      <c r="EN9084">
        <v>514.56171429000005</v>
      </c>
      <c r="EO9084">
        <v>1E-4</v>
      </c>
      <c r="EP9084">
        <v>514.56171429000005</v>
      </c>
      <c r="EQ9084">
        <v>-110.53685710000001</v>
      </c>
      <c r="ER9084">
        <v>369.25685714000002</v>
      </c>
      <c r="ES9084">
        <v>108414.3</v>
      </c>
      <c r="ET9084" s="1" t="s">
        <v>278</v>
      </c>
      <c r="EU9084">
        <v>1E-4</v>
      </c>
      <c r="EV9084">
        <v>1E-4</v>
      </c>
      <c r="EW9084">
        <v>1E-4</v>
      </c>
      <c r="EX9084">
        <v>1E-4</v>
      </c>
      <c r="EY9084">
        <v>-100</v>
      </c>
      <c r="EZ9084">
        <v>-100</v>
      </c>
      <c r="FA9084">
        <v>-100</v>
      </c>
      <c r="FB9084">
        <v>-100</v>
      </c>
      <c r="FC9084">
        <v>-100</v>
      </c>
      <c r="FD9084">
        <v>1E-4</v>
      </c>
      <c r="FE9084">
        <v>1E-4</v>
      </c>
      <c r="FF9084">
        <v>1E-4</v>
      </c>
      <c r="FG9084">
        <v>1E-4</v>
      </c>
      <c r="FH9084">
        <v>1E-4</v>
      </c>
      <c r="FI9084">
        <v>15</v>
      </c>
      <c r="FJ9084">
        <v>1290.6016666999999</v>
      </c>
      <c r="FK9084">
        <v>4842.8916667000003</v>
      </c>
      <c r="FL9084">
        <v>4573.1183332999999</v>
      </c>
      <c r="FM9084">
        <v>9416.01</v>
      </c>
      <c r="FN9084">
        <v>30</v>
      </c>
      <c r="FO9084">
        <v>-110.53685710000001</v>
      </c>
      <c r="FP9084">
        <v>369.25685714000002</v>
      </c>
      <c r="FQ9084">
        <v>1.0589911114999999</v>
      </c>
      <c r="FX9084">
        <v>5732.33</v>
      </c>
      <c r="FY9084">
        <v>1432.58</v>
      </c>
      <c r="FZ9084">
        <v>734.81</v>
      </c>
      <c r="GA9084">
        <v>2383.8000000000002</v>
      </c>
      <c r="GB9084">
        <v>4446.87</v>
      </c>
      <c r="GC9084">
        <v>7195.89</v>
      </c>
      <c r="GU9084">
        <v>1E-4</v>
      </c>
      <c r="GV9084">
        <v>1E-4</v>
      </c>
      <c r="HC9084" s="2"/>
      <c r="HD9084">
        <v>-100</v>
      </c>
      <c r="HE9084">
        <v>-100</v>
      </c>
      <c r="HF9084">
        <v>-100</v>
      </c>
      <c r="HG9084">
        <v>-100</v>
      </c>
      <c r="HH9084">
        <v>-100</v>
      </c>
      <c r="HI9084">
        <v>1E-4</v>
      </c>
      <c r="HJ9084">
        <v>1E-4</v>
      </c>
      <c r="HK9084">
        <v>1E-4</v>
      </c>
      <c r="HL9084">
        <v>1E-4</v>
      </c>
      <c r="HM9084">
        <v>1E-4</v>
      </c>
      <c r="HN9084">
        <v>1E-4</v>
      </c>
      <c r="HO9084">
        <v>1E-4</v>
      </c>
      <c r="HR9084">
        <v>1E-4</v>
      </c>
      <c r="HS9084">
        <v>1E-4</v>
      </c>
      <c r="HT9084">
        <v>1E-4</v>
      </c>
      <c r="HU9084">
        <v>1E-4</v>
      </c>
      <c r="HV9084">
        <v>1E-4</v>
      </c>
      <c r="HW9084">
        <v>1E-4</v>
      </c>
      <c r="HX9084">
        <v>-100</v>
      </c>
      <c r="HY9084">
        <v>-100</v>
      </c>
      <c r="HZ9084">
        <v>-100</v>
      </c>
      <c r="IA9084">
        <v>1E-4</v>
      </c>
      <c r="IB9084">
        <v>1E-4</v>
      </c>
      <c r="IC9084">
        <v>1E-4</v>
      </c>
      <c r="ID9084">
        <v>1E-4</v>
      </c>
      <c r="IE9084">
        <v>1E-4</v>
      </c>
      <c r="IF9084">
        <v>1E-4</v>
      </c>
      <c r="IG9084">
        <v>1E-4</v>
      </c>
      <c r="JH9084" s="2"/>
      <c r="JI9084" s="1" t="s">
        <v>277</v>
      </c>
    </row>
    <row r="9085" spans="1:269" x14ac:dyDescent="0.25">
      <c r="A9085">
        <v>9084</v>
      </c>
      <c r="B9085">
        <v>1</v>
      </c>
      <c r="C9085">
        <v>69</v>
      </c>
      <c r="D9085">
        <v>0</v>
      </c>
      <c r="E9085" s="1" t="s">
        <v>270</v>
      </c>
      <c r="F9085" s="1" t="s">
        <v>285</v>
      </c>
      <c r="G9085">
        <v>0</v>
      </c>
      <c r="H9085" s="1" t="s">
        <v>272</v>
      </c>
      <c r="I9085">
        <v>0</v>
      </c>
      <c r="J9085" s="1" t="s">
        <v>286</v>
      </c>
      <c r="K9085" s="1" t="s">
        <v>290</v>
      </c>
      <c r="L9085">
        <v>0</v>
      </c>
      <c r="M9085" s="1" t="s">
        <v>275</v>
      </c>
      <c r="N9085">
        <v>16356.96</v>
      </c>
      <c r="O9085">
        <v>1</v>
      </c>
      <c r="P9085">
        <v>1</v>
      </c>
      <c r="Q9085">
        <v>1E-4</v>
      </c>
      <c r="R9085">
        <v>1E-4</v>
      </c>
      <c r="S9085">
        <v>1E-4</v>
      </c>
      <c r="T9085">
        <v>1E-4</v>
      </c>
      <c r="U9085">
        <v>1E-4</v>
      </c>
      <c r="V9085">
        <v>1E-4</v>
      </c>
      <c r="W9085">
        <v>1E-4</v>
      </c>
      <c r="X9085">
        <v>1E-4</v>
      </c>
      <c r="Y9085">
        <v>1E-4</v>
      </c>
      <c r="Z9085">
        <v>1E-4</v>
      </c>
      <c r="AA9085">
        <v>1E-4</v>
      </c>
      <c r="AB9085">
        <v>1E-4</v>
      </c>
      <c r="AC9085">
        <v>1E-4</v>
      </c>
      <c r="AD9085">
        <v>1E-4</v>
      </c>
      <c r="AE9085">
        <v>1E-4</v>
      </c>
      <c r="AF9085">
        <v>1E-4</v>
      </c>
      <c r="AG9085">
        <v>1E-4</v>
      </c>
      <c r="AH9085">
        <v>16356.96</v>
      </c>
      <c r="AI9085">
        <v>1</v>
      </c>
      <c r="AJ9085">
        <v>1E-4</v>
      </c>
      <c r="AK9085">
        <v>1E-4</v>
      </c>
      <c r="AL9085">
        <v>2</v>
      </c>
      <c r="AM9085">
        <v>1E-4</v>
      </c>
      <c r="AN9085">
        <v>1E-4</v>
      </c>
      <c r="AO9085">
        <v>1E-4</v>
      </c>
      <c r="AP9085">
        <v>1E-4</v>
      </c>
      <c r="AQ9085">
        <v>1E-4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 s="2">
        <v>42711</v>
      </c>
      <c r="AY9085">
        <v>354</v>
      </c>
      <c r="AZ9085">
        <v>1E-4</v>
      </c>
      <c r="BA9085">
        <v>1E-4</v>
      </c>
      <c r="BB9085">
        <v>1E-4</v>
      </c>
      <c r="BC9085">
        <v>1E-4</v>
      </c>
      <c r="BD9085">
        <v>1E-4</v>
      </c>
      <c r="BE9085">
        <v>1E-4</v>
      </c>
      <c r="BF9085">
        <v>1E-4</v>
      </c>
      <c r="BG9085">
        <v>1E-4</v>
      </c>
      <c r="BH9085">
        <v>1E-4</v>
      </c>
      <c r="BI9085">
        <v>1E-4</v>
      </c>
      <c r="BJ9085">
        <v>1E-4</v>
      </c>
      <c r="BK9085">
        <v>1E-4</v>
      </c>
      <c r="BL9085">
        <v>1E-4</v>
      </c>
      <c r="BM9085">
        <v>1E-4</v>
      </c>
      <c r="BN9085">
        <v>1E-4</v>
      </c>
      <c r="BO9085">
        <v>1E-4</v>
      </c>
      <c r="BP9085" s="1" t="s">
        <v>277</v>
      </c>
      <c r="BQ9085">
        <v>1E-4</v>
      </c>
      <c r="BR9085" s="1" t="s">
        <v>277</v>
      </c>
      <c r="BT9085">
        <v>1E-4</v>
      </c>
      <c r="BU9085">
        <v>0</v>
      </c>
      <c r="BV9085">
        <v>1E-4</v>
      </c>
      <c r="BW9085">
        <v>1E-4</v>
      </c>
      <c r="BX9085">
        <v>1E-4</v>
      </c>
      <c r="BY9085">
        <v>1E-4</v>
      </c>
      <c r="BZ9085">
        <v>1E-4</v>
      </c>
      <c r="CA9085">
        <v>1E-4</v>
      </c>
      <c r="CB9085">
        <v>16356.96</v>
      </c>
      <c r="CC9085">
        <v>1E-4</v>
      </c>
      <c r="CD9085">
        <v>1E-4</v>
      </c>
      <c r="CE9085">
        <v>1E-4</v>
      </c>
      <c r="CF9085">
        <v>1E-4</v>
      </c>
      <c r="CG9085">
        <v>-239.66571429999999</v>
      </c>
      <c r="CH9085">
        <v>1E-4</v>
      </c>
      <c r="CI9085">
        <v>1E-4</v>
      </c>
      <c r="CJ9085">
        <v>1E-4</v>
      </c>
      <c r="CK9085">
        <v>0</v>
      </c>
      <c r="CL9085">
        <v>1</v>
      </c>
      <c r="CM9085">
        <v>1E-4</v>
      </c>
      <c r="CN9085">
        <v>1E-4</v>
      </c>
      <c r="CO9085">
        <v>1E-4</v>
      </c>
      <c r="CP9085">
        <v>1</v>
      </c>
      <c r="CQ9085">
        <v>1E-4</v>
      </c>
      <c r="CR9085">
        <v>1E-4</v>
      </c>
      <c r="CS9085">
        <v>1E-4</v>
      </c>
      <c r="CT9085">
        <v>1E-4</v>
      </c>
      <c r="CU9085">
        <v>-100</v>
      </c>
      <c r="CV9085">
        <v>-100</v>
      </c>
      <c r="CW9085">
        <v>-100</v>
      </c>
      <c r="CX9085">
        <v>-100</v>
      </c>
      <c r="CY9085">
        <v>59</v>
      </c>
      <c r="CZ9085">
        <v>59</v>
      </c>
      <c r="DA9085">
        <v>1E-4</v>
      </c>
      <c r="DB9085">
        <v>1E-4</v>
      </c>
      <c r="DC9085">
        <v>16356.96</v>
      </c>
      <c r="DD9085">
        <v>-100</v>
      </c>
      <c r="DE9085">
        <v>-100</v>
      </c>
      <c r="DF9085">
        <v>-100</v>
      </c>
      <c r="DG9085">
        <v>-100</v>
      </c>
      <c r="DH9085">
        <v>0</v>
      </c>
      <c r="DI9085">
        <v>0</v>
      </c>
      <c r="DJ9085">
        <v>1</v>
      </c>
      <c r="DK9085">
        <v>0</v>
      </c>
      <c r="DL9085">
        <v>1</v>
      </c>
      <c r="DM9085">
        <v>1</v>
      </c>
      <c r="DN9085">
        <v>0</v>
      </c>
      <c r="DO9085">
        <v>0</v>
      </c>
      <c r="DP9085">
        <v>0</v>
      </c>
      <c r="DQ9085">
        <v>1</v>
      </c>
      <c r="DR9085">
        <v>0</v>
      </c>
      <c r="DS9085">
        <v>0</v>
      </c>
      <c r="DT9085">
        <v>3</v>
      </c>
      <c r="DU9085">
        <v>4161.6666667</v>
      </c>
      <c r="DV9085">
        <v>7</v>
      </c>
      <c r="DW9085">
        <v>3784.25</v>
      </c>
      <c r="DX9085">
        <v>0.90931117340000001</v>
      </c>
      <c r="DY9085">
        <v>9350</v>
      </c>
      <c r="DZ9085">
        <v>12</v>
      </c>
      <c r="EA9085">
        <v>-100</v>
      </c>
      <c r="EB9085">
        <v>-100</v>
      </c>
      <c r="EC9085">
        <v>-100</v>
      </c>
      <c r="ED9085">
        <v>-100</v>
      </c>
      <c r="EE9085">
        <v>1E-4</v>
      </c>
      <c r="EF9085">
        <v>-100</v>
      </c>
      <c r="EG9085">
        <v>-100</v>
      </c>
      <c r="EH9085">
        <v>-100</v>
      </c>
      <c r="EI9085">
        <v>-100</v>
      </c>
      <c r="EJ9085">
        <v>1E-4</v>
      </c>
      <c r="EK9085">
        <v>-239.66571429999999</v>
      </c>
      <c r="EL9085">
        <v>1E-4</v>
      </c>
      <c r="EM9085">
        <v>1E-4</v>
      </c>
      <c r="EN9085">
        <v>-239.66571429999999</v>
      </c>
      <c r="EO9085">
        <v>1E-4</v>
      </c>
      <c r="EP9085">
        <v>-239.66571429999999</v>
      </c>
      <c r="EQ9085">
        <v>-2924.8571430000002</v>
      </c>
      <c r="ER9085">
        <v>-766.07714290000001</v>
      </c>
      <c r="ES9085">
        <v>5088.125</v>
      </c>
      <c r="ET9085" s="1" t="s">
        <v>294</v>
      </c>
      <c r="EU9085">
        <v>1E-4</v>
      </c>
      <c r="EV9085">
        <v>1E-4</v>
      </c>
      <c r="EW9085">
        <v>1E-4</v>
      </c>
      <c r="EX9085">
        <v>1E-4</v>
      </c>
      <c r="EY9085">
        <v>-100</v>
      </c>
      <c r="EZ9085">
        <v>-100</v>
      </c>
      <c r="FA9085">
        <v>-100</v>
      </c>
      <c r="FB9085">
        <v>-100</v>
      </c>
      <c r="FC9085">
        <v>-100</v>
      </c>
      <c r="FD9085">
        <v>1E-4</v>
      </c>
      <c r="FE9085">
        <v>1E-4</v>
      </c>
      <c r="FF9085">
        <v>1E-4</v>
      </c>
      <c r="FG9085">
        <v>1E-4</v>
      </c>
      <c r="FH9085">
        <v>1E-4</v>
      </c>
      <c r="FI9085">
        <v>2</v>
      </c>
      <c r="FJ9085">
        <v>833.33333332999996</v>
      </c>
      <c r="FK9085">
        <v>4161.6666667</v>
      </c>
      <c r="FL9085">
        <v>3784.25</v>
      </c>
      <c r="FM9085">
        <v>7945.9166667</v>
      </c>
      <c r="FN9085">
        <v>10</v>
      </c>
      <c r="FO9085">
        <v>-2924.8571430000002</v>
      </c>
      <c r="FP9085">
        <v>-766.07714290000001</v>
      </c>
      <c r="FQ9085">
        <v>1.0997335447000001</v>
      </c>
      <c r="FX9085">
        <v>16356.96</v>
      </c>
      <c r="FY9085">
        <v>3322.06</v>
      </c>
      <c r="FZ9085">
        <v>5853.46</v>
      </c>
      <c r="GA9085">
        <v>9238.4599999999991</v>
      </c>
      <c r="GB9085">
        <v>9838.4599999999991</v>
      </c>
      <c r="GC9085">
        <v>10092.459999999999</v>
      </c>
      <c r="GU9085">
        <v>1E-4</v>
      </c>
      <c r="GV9085">
        <v>1E-4</v>
      </c>
      <c r="HC9085" s="2"/>
      <c r="HD9085">
        <v>-100</v>
      </c>
      <c r="HE9085">
        <v>-100</v>
      </c>
      <c r="HF9085">
        <v>-100</v>
      </c>
      <c r="HG9085">
        <v>-100</v>
      </c>
      <c r="HH9085">
        <v>-100</v>
      </c>
      <c r="HI9085">
        <v>1E-4</v>
      </c>
      <c r="HJ9085">
        <v>1E-4</v>
      </c>
      <c r="HK9085">
        <v>1E-4</v>
      </c>
      <c r="HL9085">
        <v>1E-4</v>
      </c>
      <c r="HM9085">
        <v>1E-4</v>
      </c>
      <c r="HN9085">
        <v>1E-4</v>
      </c>
      <c r="HO9085">
        <v>1E-4</v>
      </c>
      <c r="HR9085">
        <v>1E-4</v>
      </c>
      <c r="HS9085">
        <v>1E-4</v>
      </c>
      <c r="HT9085">
        <v>1E-4</v>
      </c>
      <c r="HU9085">
        <v>1E-4</v>
      </c>
      <c r="HV9085">
        <v>1E-4</v>
      </c>
      <c r="HW9085">
        <v>1E-4</v>
      </c>
      <c r="HX9085">
        <v>-100</v>
      </c>
      <c r="HY9085">
        <v>-100</v>
      </c>
      <c r="HZ9085">
        <v>-100</v>
      </c>
      <c r="IA9085">
        <v>1E-4</v>
      </c>
      <c r="IB9085">
        <v>1E-4</v>
      </c>
      <c r="IC9085">
        <v>1E-4</v>
      </c>
      <c r="ID9085">
        <v>1E-4</v>
      </c>
      <c r="IE9085">
        <v>1E-4</v>
      </c>
      <c r="IF9085">
        <v>1E-4</v>
      </c>
      <c r="IG9085">
        <v>1E-4</v>
      </c>
      <c r="JH9085" s="2"/>
      <c r="JI9085" s="1" t="s">
        <v>277</v>
      </c>
    </row>
    <row r="9086" spans="1:269" x14ac:dyDescent="0.25">
      <c r="A9086">
        <v>9085</v>
      </c>
      <c r="B9086">
        <v>1</v>
      </c>
      <c r="C9086">
        <v>40</v>
      </c>
      <c r="D9086">
        <v>0</v>
      </c>
      <c r="E9086" s="1" t="s">
        <v>270</v>
      </c>
      <c r="F9086" s="1" t="s">
        <v>271</v>
      </c>
      <c r="G9086">
        <v>0</v>
      </c>
      <c r="H9086" s="1" t="s">
        <v>272</v>
      </c>
      <c r="I9086">
        <v>0</v>
      </c>
      <c r="J9086" s="1" t="s">
        <v>298</v>
      </c>
      <c r="K9086" s="1" t="s">
        <v>288</v>
      </c>
      <c r="L9086">
        <v>0</v>
      </c>
      <c r="M9086" s="1" t="s">
        <v>275</v>
      </c>
      <c r="N9086">
        <v>799.85</v>
      </c>
      <c r="O9086">
        <v>1</v>
      </c>
      <c r="P9086">
        <v>2</v>
      </c>
      <c r="Q9086">
        <v>1E-4</v>
      </c>
      <c r="R9086">
        <v>1E-4</v>
      </c>
      <c r="S9086">
        <v>1E-4</v>
      </c>
      <c r="T9086">
        <v>1E-4</v>
      </c>
      <c r="U9086">
        <v>1E-4</v>
      </c>
      <c r="V9086">
        <v>1E-4</v>
      </c>
      <c r="W9086">
        <v>1E-4</v>
      </c>
      <c r="X9086">
        <v>1E-4</v>
      </c>
      <c r="Y9086">
        <v>1E-4</v>
      </c>
      <c r="Z9086">
        <v>1E-4</v>
      </c>
      <c r="AA9086">
        <v>1E-4</v>
      </c>
      <c r="AB9086">
        <v>1E-4</v>
      </c>
      <c r="AC9086">
        <v>1E-4</v>
      </c>
      <c r="AD9086">
        <v>1E-4</v>
      </c>
      <c r="AE9086">
        <v>1E-4</v>
      </c>
      <c r="AF9086">
        <v>1E-4</v>
      </c>
      <c r="AG9086">
        <v>1E-4</v>
      </c>
      <c r="AH9086">
        <v>799.85</v>
      </c>
      <c r="AI9086">
        <v>1</v>
      </c>
      <c r="AJ9086">
        <v>1E-4</v>
      </c>
      <c r="AK9086">
        <v>1E-4</v>
      </c>
      <c r="AL9086">
        <v>3</v>
      </c>
      <c r="AM9086">
        <v>1E-4</v>
      </c>
      <c r="AN9086">
        <v>1E-4</v>
      </c>
      <c r="AO9086">
        <v>1E-4</v>
      </c>
      <c r="AP9086">
        <v>1E-4</v>
      </c>
      <c r="AQ9086">
        <v>1E-4</v>
      </c>
      <c r="AR9086">
        <v>1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 s="2">
        <v>42774</v>
      </c>
      <c r="AY9086">
        <v>57</v>
      </c>
      <c r="AZ9086">
        <v>1E-4</v>
      </c>
      <c r="BA9086">
        <v>1E-4</v>
      </c>
      <c r="BB9086">
        <v>1E-4</v>
      </c>
      <c r="BC9086">
        <v>1E-4</v>
      </c>
      <c r="BD9086">
        <v>1E-4</v>
      </c>
      <c r="BE9086">
        <v>1E-4</v>
      </c>
      <c r="BF9086">
        <v>1E-4</v>
      </c>
      <c r="BG9086">
        <v>1E-4</v>
      </c>
      <c r="BH9086">
        <v>1E-4</v>
      </c>
      <c r="BI9086">
        <v>1E-4</v>
      </c>
      <c r="BJ9086">
        <v>1E-4</v>
      </c>
      <c r="BK9086">
        <v>1E-4</v>
      </c>
      <c r="BL9086">
        <v>1E-4</v>
      </c>
      <c r="BM9086">
        <v>1E-4</v>
      </c>
      <c r="BN9086">
        <v>1E-4</v>
      </c>
      <c r="BO9086">
        <v>1E-4</v>
      </c>
      <c r="BP9086" s="1" t="s">
        <v>277</v>
      </c>
      <c r="BQ9086">
        <v>1E-4</v>
      </c>
      <c r="BR9086" s="1" t="s">
        <v>277</v>
      </c>
      <c r="BT9086">
        <v>0</v>
      </c>
      <c r="BU9086">
        <v>0</v>
      </c>
      <c r="BV9086">
        <v>1E-4</v>
      </c>
      <c r="BW9086">
        <v>1E-4</v>
      </c>
      <c r="BX9086">
        <v>1E-4</v>
      </c>
      <c r="BY9086">
        <v>1E-4</v>
      </c>
      <c r="BZ9086">
        <v>1E-4</v>
      </c>
      <c r="CA9086">
        <v>1E-4</v>
      </c>
      <c r="CB9086">
        <v>799.85</v>
      </c>
      <c r="CC9086">
        <v>1E-4</v>
      </c>
      <c r="CD9086">
        <v>1E-4</v>
      </c>
      <c r="CE9086">
        <v>1E-4</v>
      </c>
      <c r="CF9086">
        <v>1E-4</v>
      </c>
      <c r="CG9086">
        <v>-0.13371428599999999</v>
      </c>
      <c r="CH9086">
        <v>1E-4</v>
      </c>
      <c r="CI9086">
        <v>1E-4</v>
      </c>
      <c r="CJ9086">
        <v>1E-4</v>
      </c>
      <c r="CK9086">
        <v>0</v>
      </c>
      <c r="CL9086">
        <v>1</v>
      </c>
      <c r="CM9086">
        <v>1E-4</v>
      </c>
      <c r="CN9086">
        <v>1E-4</v>
      </c>
      <c r="CO9086">
        <v>1E-4</v>
      </c>
      <c r="CP9086">
        <v>1</v>
      </c>
      <c r="CQ9086">
        <v>1E-4</v>
      </c>
      <c r="CR9086">
        <v>1E-4</v>
      </c>
      <c r="CS9086">
        <v>1E-4</v>
      </c>
      <c r="CT9086">
        <v>1E-4</v>
      </c>
      <c r="CU9086">
        <v>-100</v>
      </c>
      <c r="CV9086">
        <v>-100</v>
      </c>
      <c r="CW9086">
        <v>-100</v>
      </c>
      <c r="CX9086">
        <v>-100</v>
      </c>
      <c r="CY9086">
        <v>57</v>
      </c>
      <c r="CZ9086">
        <v>57</v>
      </c>
      <c r="DA9086">
        <v>1E-4</v>
      </c>
      <c r="DB9086">
        <v>1E-4</v>
      </c>
      <c r="DC9086">
        <v>799.85</v>
      </c>
      <c r="DD9086">
        <v>-100</v>
      </c>
      <c r="DE9086">
        <v>-100</v>
      </c>
      <c r="DF9086">
        <v>-100</v>
      </c>
      <c r="DG9086">
        <v>-100</v>
      </c>
      <c r="DH9086">
        <v>0</v>
      </c>
      <c r="DI9086">
        <v>0</v>
      </c>
      <c r="DJ9086">
        <v>1</v>
      </c>
      <c r="DK9086">
        <v>0</v>
      </c>
      <c r="DL9086">
        <v>1</v>
      </c>
      <c r="DM9086">
        <v>1</v>
      </c>
      <c r="DN9086">
        <v>0</v>
      </c>
      <c r="DO9086">
        <v>0</v>
      </c>
      <c r="DP9086">
        <v>0</v>
      </c>
      <c r="DQ9086">
        <v>1</v>
      </c>
      <c r="DR9086">
        <v>0</v>
      </c>
      <c r="DS9086">
        <v>0</v>
      </c>
      <c r="DT9086">
        <v>-100</v>
      </c>
      <c r="DU9086">
        <v>-100</v>
      </c>
      <c r="DV9086">
        <v>-100</v>
      </c>
      <c r="DW9086">
        <v>-100</v>
      </c>
      <c r="DX9086">
        <v>-100</v>
      </c>
      <c r="DY9086">
        <v>-100</v>
      </c>
      <c r="EA9086">
        <v>-100</v>
      </c>
      <c r="EB9086">
        <v>-100</v>
      </c>
      <c r="EC9086">
        <v>-100</v>
      </c>
      <c r="ED9086">
        <v>-100</v>
      </c>
      <c r="EE9086">
        <v>1E-4</v>
      </c>
      <c r="EF9086">
        <v>-100</v>
      </c>
      <c r="EG9086">
        <v>-100</v>
      </c>
      <c r="EH9086">
        <v>-100</v>
      </c>
      <c r="EI9086">
        <v>-100</v>
      </c>
      <c r="EJ9086">
        <v>1E-4</v>
      </c>
      <c r="EK9086">
        <v>-0.13371428599999999</v>
      </c>
      <c r="EL9086">
        <v>1E-4</v>
      </c>
      <c r="EM9086">
        <v>1E-4</v>
      </c>
      <c r="EN9086">
        <v>-0.13371428599999999</v>
      </c>
      <c r="EO9086">
        <v>1E-4</v>
      </c>
      <c r="EP9086">
        <v>-0.13371428599999999</v>
      </c>
      <c r="EQ9086">
        <v>1E-4</v>
      </c>
      <c r="ER9086">
        <v>1E-4</v>
      </c>
      <c r="ES9086">
        <v>5088.125</v>
      </c>
      <c r="ET9086" s="1" t="s">
        <v>278</v>
      </c>
      <c r="EU9086">
        <v>1E-4</v>
      </c>
      <c r="EV9086">
        <v>1E-4</v>
      </c>
      <c r="EW9086">
        <v>1E-4</v>
      </c>
      <c r="EX9086">
        <v>1E-4</v>
      </c>
      <c r="EY9086">
        <v>-100</v>
      </c>
      <c r="EZ9086">
        <v>-100</v>
      </c>
      <c r="FA9086">
        <v>-100</v>
      </c>
      <c r="FB9086">
        <v>-100</v>
      </c>
      <c r="FC9086">
        <v>-100</v>
      </c>
      <c r="FD9086">
        <v>1E-4</v>
      </c>
      <c r="FE9086">
        <v>1E-4</v>
      </c>
      <c r="FF9086">
        <v>1E-4</v>
      </c>
      <c r="FG9086">
        <v>1E-4</v>
      </c>
      <c r="FH9086">
        <v>1E-4</v>
      </c>
      <c r="FI9086">
        <v>1E-4</v>
      </c>
      <c r="FJ9086">
        <v>-100</v>
      </c>
      <c r="FX9086">
        <v>799.85</v>
      </c>
      <c r="FY9086">
        <v>799.72</v>
      </c>
      <c r="FZ9086">
        <v>799.59</v>
      </c>
      <c r="GA9086">
        <v>799.46</v>
      </c>
      <c r="GB9086">
        <v>799.32</v>
      </c>
      <c r="GC9086">
        <v>799.18</v>
      </c>
      <c r="GU9086">
        <v>1E-4</v>
      </c>
      <c r="GV9086">
        <v>1E-4</v>
      </c>
      <c r="HC9086" s="2"/>
      <c r="HD9086">
        <v>-100</v>
      </c>
      <c r="HE9086">
        <v>-100</v>
      </c>
      <c r="HF9086">
        <v>-100</v>
      </c>
      <c r="HG9086">
        <v>-100</v>
      </c>
      <c r="HH9086">
        <v>-100</v>
      </c>
      <c r="HI9086">
        <v>1E-4</v>
      </c>
      <c r="HJ9086">
        <v>1E-4</v>
      </c>
      <c r="HK9086">
        <v>1E-4</v>
      </c>
      <c r="HL9086">
        <v>1E-4</v>
      </c>
      <c r="HM9086">
        <v>1E-4</v>
      </c>
      <c r="HN9086">
        <v>1E-4</v>
      </c>
      <c r="HO9086">
        <v>1E-4</v>
      </c>
      <c r="HR9086">
        <v>1E-4</v>
      </c>
      <c r="HS9086">
        <v>1E-4</v>
      </c>
      <c r="HT9086">
        <v>1E-4</v>
      </c>
      <c r="HU9086">
        <v>1E-4</v>
      </c>
      <c r="HV9086">
        <v>1E-4</v>
      </c>
      <c r="HW9086">
        <v>1E-4</v>
      </c>
      <c r="HX9086">
        <v>-100</v>
      </c>
      <c r="HY9086">
        <v>-100</v>
      </c>
      <c r="HZ9086">
        <v>-100</v>
      </c>
      <c r="IA9086">
        <v>1E-4</v>
      </c>
      <c r="IB9086">
        <v>1E-4</v>
      </c>
      <c r="IC9086">
        <v>1E-4</v>
      </c>
      <c r="ID9086">
        <v>1E-4</v>
      </c>
      <c r="IE9086">
        <v>1E-4</v>
      </c>
      <c r="IF9086">
        <v>1E-4</v>
      </c>
      <c r="IG9086">
        <v>1E-4</v>
      </c>
      <c r="JH9086" s="2"/>
      <c r="JI9086" s="1" t="s">
        <v>277</v>
      </c>
    </row>
    <row r="9087" spans="1:269" x14ac:dyDescent="0.25">
      <c r="A9087">
        <v>9086</v>
      </c>
      <c r="B9087">
        <v>1</v>
      </c>
      <c r="C9087">
        <v>29</v>
      </c>
      <c r="D9087">
        <v>0</v>
      </c>
      <c r="E9087" s="1" t="s">
        <v>270</v>
      </c>
      <c r="F9087" s="1" t="s">
        <v>285</v>
      </c>
      <c r="G9087">
        <v>0</v>
      </c>
      <c r="H9087" s="1" t="s">
        <v>272</v>
      </c>
      <c r="I9087">
        <v>0</v>
      </c>
      <c r="J9087" s="1" t="s">
        <v>273</v>
      </c>
      <c r="K9087" s="1" t="s">
        <v>306</v>
      </c>
      <c r="L9087">
        <v>0</v>
      </c>
      <c r="M9087" s="1" t="s">
        <v>275</v>
      </c>
      <c r="N9087">
        <v>5025.71</v>
      </c>
      <c r="O9087">
        <v>2</v>
      </c>
      <c r="P9087">
        <v>5</v>
      </c>
      <c r="Q9087">
        <v>1</v>
      </c>
      <c r="R9087">
        <v>1E-4</v>
      </c>
      <c r="S9087">
        <v>1E-4</v>
      </c>
      <c r="T9087">
        <v>1E-4</v>
      </c>
      <c r="U9087">
        <v>1E-4</v>
      </c>
      <c r="V9087">
        <v>1E-4</v>
      </c>
      <c r="W9087">
        <v>1E-4</v>
      </c>
      <c r="X9087">
        <v>1E-4</v>
      </c>
      <c r="Y9087">
        <v>1E-4</v>
      </c>
      <c r="Z9087">
        <v>1E-4</v>
      </c>
      <c r="AA9087">
        <v>1E-4</v>
      </c>
      <c r="AB9087">
        <v>1E-4</v>
      </c>
      <c r="AC9087">
        <v>1E-4</v>
      </c>
      <c r="AD9087">
        <v>309212.96000000002</v>
      </c>
      <c r="AE9087">
        <v>1</v>
      </c>
      <c r="AF9087">
        <v>1E-4</v>
      </c>
      <c r="AG9087">
        <v>1E-4</v>
      </c>
      <c r="AH9087">
        <v>5025.71</v>
      </c>
      <c r="AI9087">
        <v>2</v>
      </c>
      <c r="AJ9087">
        <v>309212.96000000002</v>
      </c>
      <c r="AK9087">
        <v>1</v>
      </c>
      <c r="AL9087">
        <v>8</v>
      </c>
      <c r="AM9087">
        <v>1E-4</v>
      </c>
      <c r="AN9087">
        <v>1E-4</v>
      </c>
      <c r="AO9087">
        <v>1E-4</v>
      </c>
      <c r="AP9087">
        <v>20949.439999999999</v>
      </c>
      <c r="AQ9087">
        <v>3</v>
      </c>
      <c r="AR9087">
        <v>1</v>
      </c>
      <c r="AS9087">
        <v>0</v>
      </c>
      <c r="AT9087">
        <v>1</v>
      </c>
      <c r="AU9087">
        <v>1</v>
      </c>
      <c r="AV9087">
        <v>0</v>
      </c>
      <c r="AW9087">
        <v>1</v>
      </c>
      <c r="AX9087" s="2">
        <v>44117</v>
      </c>
      <c r="AY9087">
        <v>136</v>
      </c>
      <c r="AZ9087">
        <v>1E-4</v>
      </c>
      <c r="BA9087">
        <v>1</v>
      </c>
      <c r="BB9087">
        <v>1</v>
      </c>
      <c r="BC9087">
        <v>1E-4</v>
      </c>
      <c r="BD9087">
        <v>1E-4</v>
      </c>
      <c r="BE9087">
        <v>1E-4</v>
      </c>
      <c r="BF9087">
        <v>1E-4</v>
      </c>
      <c r="BG9087">
        <v>1E-4</v>
      </c>
      <c r="BH9087">
        <v>1E-4</v>
      </c>
      <c r="BI9087">
        <v>1E-4</v>
      </c>
      <c r="BJ9087">
        <v>1E-4</v>
      </c>
      <c r="BK9087">
        <v>1E-4</v>
      </c>
      <c r="BL9087">
        <v>1E-4</v>
      </c>
      <c r="BM9087">
        <v>1E-4</v>
      </c>
      <c r="BN9087">
        <v>1E-4</v>
      </c>
      <c r="BO9087">
        <v>1E-4</v>
      </c>
      <c r="BP9087" s="1" t="s">
        <v>277</v>
      </c>
      <c r="BQ9087">
        <v>1E-4</v>
      </c>
      <c r="BR9087" s="1" t="s">
        <v>277</v>
      </c>
      <c r="BT9087">
        <v>88</v>
      </c>
      <c r="BU9087">
        <v>1</v>
      </c>
      <c r="BV9087">
        <v>-1.6</v>
      </c>
      <c r="BW9087">
        <v>1E-4</v>
      </c>
      <c r="BX9087">
        <v>1E-4</v>
      </c>
      <c r="BY9087">
        <v>1E-4</v>
      </c>
      <c r="BZ9087">
        <v>20949.439999999999</v>
      </c>
      <c r="CA9087">
        <v>1745.7866667000001</v>
      </c>
      <c r="CB9087">
        <v>5025.71</v>
      </c>
      <c r="CC9087">
        <v>309212.96000000002</v>
      </c>
      <c r="CD9087">
        <v>314238.67</v>
      </c>
      <c r="CE9087">
        <v>-304187.25</v>
      </c>
      <c r="CF9087">
        <v>6152.6224155</v>
      </c>
      <c r="CG9087">
        <v>727.49857142999997</v>
      </c>
      <c r="CH9087">
        <v>-8202.3025710000002</v>
      </c>
      <c r="CI9087">
        <v>8929.8011428999998</v>
      </c>
      <c r="CJ9087">
        <v>1E-4</v>
      </c>
      <c r="CK9087">
        <v>0</v>
      </c>
      <c r="CL9087">
        <v>2</v>
      </c>
      <c r="CM9087">
        <v>1E-4</v>
      </c>
      <c r="CN9087">
        <v>1E-4</v>
      </c>
      <c r="CO9087">
        <v>1E-4</v>
      </c>
      <c r="CP9087">
        <v>2</v>
      </c>
      <c r="CQ9087">
        <v>1E-4</v>
      </c>
      <c r="CR9087">
        <v>1E-4</v>
      </c>
      <c r="CS9087">
        <v>1E-4</v>
      </c>
      <c r="CT9087">
        <v>1E-4</v>
      </c>
      <c r="CU9087">
        <v>-100</v>
      </c>
      <c r="CV9087">
        <v>-100</v>
      </c>
      <c r="CW9087">
        <v>-100</v>
      </c>
      <c r="CX9087">
        <v>-100</v>
      </c>
      <c r="CY9087">
        <v>136</v>
      </c>
      <c r="CZ9087">
        <v>13</v>
      </c>
      <c r="DA9087">
        <v>1E-4</v>
      </c>
      <c r="DB9087">
        <v>1E-4</v>
      </c>
      <c r="DC9087">
        <v>5025.71</v>
      </c>
      <c r="DD9087">
        <v>-100</v>
      </c>
      <c r="DE9087">
        <v>-100</v>
      </c>
      <c r="DF9087">
        <v>-100</v>
      </c>
      <c r="DG9087">
        <v>-100</v>
      </c>
      <c r="DH9087">
        <v>0</v>
      </c>
      <c r="DI9087">
        <v>0</v>
      </c>
      <c r="DJ9087">
        <v>1</v>
      </c>
      <c r="DK9087">
        <v>0</v>
      </c>
      <c r="DL9087">
        <v>1</v>
      </c>
      <c r="DM9087">
        <v>1</v>
      </c>
      <c r="DN9087">
        <v>0</v>
      </c>
      <c r="DO9087">
        <v>0</v>
      </c>
      <c r="DP9087">
        <v>0</v>
      </c>
      <c r="DQ9087">
        <v>1</v>
      </c>
      <c r="DR9087">
        <v>0</v>
      </c>
      <c r="DS9087">
        <v>0</v>
      </c>
      <c r="DT9087">
        <v>7</v>
      </c>
      <c r="DU9087">
        <v>2064.5666667</v>
      </c>
      <c r="DV9087">
        <v>18</v>
      </c>
      <c r="DW9087">
        <v>2659.8783333000001</v>
      </c>
      <c r="DX9087">
        <v>1.2883470299999999</v>
      </c>
      <c r="DY9087">
        <v>1250</v>
      </c>
      <c r="DZ9087">
        <v>18</v>
      </c>
      <c r="EA9087">
        <v>-100</v>
      </c>
      <c r="EB9087">
        <v>-100</v>
      </c>
      <c r="EC9087">
        <v>-100</v>
      </c>
      <c r="ED9087">
        <v>-100</v>
      </c>
      <c r="EE9087">
        <v>1E-4</v>
      </c>
      <c r="EF9087">
        <v>-100</v>
      </c>
      <c r="EG9087">
        <v>-100</v>
      </c>
      <c r="EH9087">
        <v>-100</v>
      </c>
      <c r="EI9087">
        <v>-100</v>
      </c>
      <c r="EJ9087">
        <v>1E-4</v>
      </c>
      <c r="EK9087">
        <v>727.49857142999997</v>
      </c>
      <c r="EL9087">
        <v>1E-4</v>
      </c>
      <c r="EM9087">
        <v>1E-4</v>
      </c>
      <c r="EN9087">
        <v>727.49857142999997</v>
      </c>
      <c r="EO9087">
        <v>1E-4</v>
      </c>
      <c r="EP9087">
        <v>727.49857142999997</v>
      </c>
      <c r="EQ9087">
        <v>-61.049142860000003</v>
      </c>
      <c r="ER9087">
        <v>-190.9191429</v>
      </c>
      <c r="ES9087">
        <v>5088.125</v>
      </c>
      <c r="ET9087" s="1" t="s">
        <v>300</v>
      </c>
      <c r="EU9087">
        <v>1E-4</v>
      </c>
      <c r="EV9087">
        <v>1E-4</v>
      </c>
      <c r="EW9087">
        <v>1E-4</v>
      </c>
      <c r="EX9087">
        <v>1E-4</v>
      </c>
      <c r="EY9087">
        <v>-100</v>
      </c>
      <c r="EZ9087">
        <v>-100</v>
      </c>
      <c r="FA9087">
        <v>-100</v>
      </c>
      <c r="FB9087">
        <v>-100</v>
      </c>
      <c r="FC9087">
        <v>-100</v>
      </c>
      <c r="FD9087">
        <v>1E-4</v>
      </c>
      <c r="FE9087">
        <v>1E-4</v>
      </c>
      <c r="FF9087">
        <v>1E-4</v>
      </c>
      <c r="FG9087">
        <v>1E-4</v>
      </c>
      <c r="FH9087">
        <v>1E-4</v>
      </c>
      <c r="FI9087">
        <v>2</v>
      </c>
      <c r="FJ9087">
        <v>102.25666667</v>
      </c>
      <c r="FK9087">
        <v>2064.5666667</v>
      </c>
      <c r="FL9087">
        <v>2659.8783333000001</v>
      </c>
      <c r="FM9087">
        <v>4724.4449999999997</v>
      </c>
      <c r="FN9087">
        <v>24</v>
      </c>
      <c r="FO9087">
        <v>-61.049142860000003</v>
      </c>
      <c r="FP9087">
        <v>-190.9191429</v>
      </c>
      <c r="FQ9087">
        <v>0.77618838459999995</v>
      </c>
      <c r="FX9087">
        <v>5025.71</v>
      </c>
      <c r="FY9087">
        <v>5467.54</v>
      </c>
      <c r="FZ9087">
        <v>6767.37</v>
      </c>
      <c r="GA9087">
        <v>7557.42</v>
      </c>
      <c r="GB9087">
        <v>8236.14</v>
      </c>
      <c r="GC9087">
        <v>8299.0300000000007</v>
      </c>
      <c r="GL9087">
        <v>2</v>
      </c>
      <c r="GM9087">
        <v>20847.55</v>
      </c>
      <c r="GN9087">
        <v>1</v>
      </c>
      <c r="GO9087">
        <v>101.89</v>
      </c>
      <c r="GU9087">
        <v>1E-4</v>
      </c>
      <c r="GV9087">
        <v>1E-4</v>
      </c>
      <c r="HB9087">
        <v>0</v>
      </c>
      <c r="HC9087" s="2"/>
      <c r="HD9087">
        <v>-100</v>
      </c>
      <c r="HE9087">
        <v>-100</v>
      </c>
      <c r="HF9087">
        <v>-100</v>
      </c>
      <c r="HG9087">
        <v>-100</v>
      </c>
      <c r="HH9087">
        <v>-100</v>
      </c>
      <c r="HI9087">
        <v>1E-4</v>
      </c>
      <c r="HJ9087">
        <v>1E-4</v>
      </c>
      <c r="HK9087">
        <v>1E-4</v>
      </c>
      <c r="HL9087">
        <v>1E-4</v>
      </c>
      <c r="HM9087">
        <v>1E-4</v>
      </c>
      <c r="HN9087">
        <v>1E-4</v>
      </c>
      <c r="HO9087">
        <v>1E-4</v>
      </c>
      <c r="HR9087">
        <v>1E-4</v>
      </c>
      <c r="HS9087">
        <v>1E-4</v>
      </c>
      <c r="HT9087">
        <v>1E-4</v>
      </c>
      <c r="HU9087">
        <v>1E-4</v>
      </c>
      <c r="HV9087">
        <v>1E-4</v>
      </c>
      <c r="HW9087">
        <v>1E-4</v>
      </c>
      <c r="HX9087">
        <v>-100</v>
      </c>
      <c r="HY9087">
        <v>-100</v>
      </c>
      <c r="HZ9087">
        <v>-100</v>
      </c>
      <c r="IA9087">
        <v>1E-4</v>
      </c>
      <c r="IB9087">
        <v>1E-4</v>
      </c>
      <c r="IC9087">
        <v>1E-4</v>
      </c>
      <c r="ID9087">
        <v>1E-4</v>
      </c>
      <c r="IE9087">
        <v>1E-4</v>
      </c>
      <c r="IF9087">
        <v>1E-4</v>
      </c>
      <c r="IG9087">
        <v>1E-4</v>
      </c>
      <c r="JH9087" s="2"/>
      <c r="JI9087" s="1" t="s">
        <v>277</v>
      </c>
    </row>
    <row r="9088" spans="1:269" x14ac:dyDescent="0.25">
      <c r="A9088">
        <v>9087</v>
      </c>
      <c r="B9088">
        <v>1</v>
      </c>
      <c r="C9088">
        <v>36</v>
      </c>
      <c r="D9088">
        <v>0</v>
      </c>
      <c r="E9088" s="1" t="s">
        <v>270</v>
      </c>
      <c r="F9088" s="1" t="s">
        <v>285</v>
      </c>
      <c r="G9088">
        <v>0</v>
      </c>
      <c r="H9088" s="1" t="s">
        <v>272</v>
      </c>
      <c r="I9088">
        <v>1</v>
      </c>
      <c r="J9088" s="1" t="s">
        <v>286</v>
      </c>
      <c r="K9088" s="1" t="s">
        <v>288</v>
      </c>
      <c r="L9088">
        <v>3083.25</v>
      </c>
      <c r="M9088" s="1" t="s">
        <v>275</v>
      </c>
      <c r="N9088">
        <v>167.66</v>
      </c>
      <c r="O9088">
        <v>2</v>
      </c>
      <c r="P9088">
        <v>5</v>
      </c>
      <c r="Q9088">
        <v>1E-4</v>
      </c>
      <c r="R9088">
        <v>1E-4</v>
      </c>
      <c r="S9088">
        <v>1E-4</v>
      </c>
      <c r="T9088">
        <v>1E-4</v>
      </c>
      <c r="U9088">
        <v>1E-4</v>
      </c>
      <c r="V9088">
        <v>14619.1</v>
      </c>
      <c r="W9088">
        <v>1</v>
      </c>
      <c r="X9088">
        <v>1E-4</v>
      </c>
      <c r="Y9088">
        <v>1E-4</v>
      </c>
      <c r="Z9088">
        <v>1E-4</v>
      </c>
      <c r="AA9088">
        <v>1E-4</v>
      </c>
      <c r="AB9088">
        <v>1E-4</v>
      </c>
      <c r="AC9088">
        <v>1E-4</v>
      </c>
      <c r="AD9088">
        <v>1E-4</v>
      </c>
      <c r="AE9088">
        <v>1E-4</v>
      </c>
      <c r="AF9088">
        <v>1E-4</v>
      </c>
      <c r="AG9088">
        <v>1E-4</v>
      </c>
      <c r="AH9088">
        <v>167.66</v>
      </c>
      <c r="AI9088">
        <v>2</v>
      </c>
      <c r="AJ9088">
        <v>1E-4</v>
      </c>
      <c r="AK9088">
        <v>1E-4</v>
      </c>
      <c r="AL9088">
        <v>8</v>
      </c>
      <c r="AM9088">
        <v>1E-4</v>
      </c>
      <c r="AN9088">
        <v>14619.1</v>
      </c>
      <c r="AO9088">
        <v>1</v>
      </c>
      <c r="AP9088">
        <v>180</v>
      </c>
      <c r="AQ9088">
        <v>1</v>
      </c>
      <c r="AR9088">
        <v>1</v>
      </c>
      <c r="AS9088">
        <v>1</v>
      </c>
      <c r="AT9088">
        <v>0</v>
      </c>
      <c r="AU9088">
        <v>0</v>
      </c>
      <c r="AV9088">
        <v>1</v>
      </c>
      <c r="AW9088">
        <v>1</v>
      </c>
      <c r="AX9088" s="2">
        <v>44084</v>
      </c>
      <c r="AY9088">
        <v>136</v>
      </c>
      <c r="AZ9088">
        <v>1</v>
      </c>
      <c r="BA9088">
        <v>1</v>
      </c>
      <c r="BB9088">
        <v>1E-4</v>
      </c>
      <c r="BC9088">
        <v>1E-4</v>
      </c>
      <c r="BD9088">
        <v>1E-4</v>
      </c>
      <c r="BE9088">
        <v>1E-4</v>
      </c>
      <c r="BF9088">
        <v>1E-4</v>
      </c>
      <c r="BG9088">
        <v>1E-4</v>
      </c>
      <c r="BH9088">
        <v>1E-4</v>
      </c>
      <c r="BI9088">
        <v>1E-4</v>
      </c>
      <c r="BJ9088">
        <v>1E-4</v>
      </c>
      <c r="BK9088">
        <v>1E-4</v>
      </c>
      <c r="BL9088">
        <v>1E-4</v>
      </c>
      <c r="BM9088">
        <v>1E-4</v>
      </c>
      <c r="BN9088">
        <v>1E-4</v>
      </c>
      <c r="BO9088">
        <v>1E-4</v>
      </c>
      <c r="BP9088" s="1" t="s">
        <v>277</v>
      </c>
      <c r="BQ9088">
        <v>1</v>
      </c>
      <c r="BR9088" s="1" t="s">
        <v>277</v>
      </c>
      <c r="BT9088">
        <v>85</v>
      </c>
      <c r="BU9088">
        <v>1</v>
      </c>
      <c r="BV9088">
        <v>-1.571428571</v>
      </c>
      <c r="BW9088">
        <v>1E-4</v>
      </c>
      <c r="BX9088">
        <v>1E-4</v>
      </c>
      <c r="BY9088">
        <v>1E-4</v>
      </c>
      <c r="BZ9088">
        <v>180</v>
      </c>
      <c r="CA9088">
        <v>15</v>
      </c>
      <c r="CB9088">
        <v>167.69376500999999</v>
      </c>
      <c r="CC9088">
        <v>1E-4</v>
      </c>
      <c r="CD9088">
        <v>1E-4</v>
      </c>
      <c r="CE9088">
        <v>1E-4</v>
      </c>
      <c r="CF9088">
        <v>1E-4</v>
      </c>
      <c r="CG9088">
        <v>219.5709937</v>
      </c>
      <c r="CH9088">
        <v>1E-4</v>
      </c>
      <c r="CI9088">
        <v>1E-4</v>
      </c>
      <c r="CJ9088">
        <v>1E-4</v>
      </c>
      <c r="CK9088">
        <v>0</v>
      </c>
      <c r="CL9088">
        <v>1</v>
      </c>
      <c r="CM9088">
        <v>1E-4</v>
      </c>
      <c r="CN9088">
        <v>1E-4</v>
      </c>
      <c r="CO9088">
        <v>1E-4</v>
      </c>
      <c r="CP9088">
        <v>1</v>
      </c>
      <c r="CQ9088">
        <v>1E-4</v>
      </c>
      <c r="CR9088">
        <v>1</v>
      </c>
      <c r="CS9088">
        <v>1E-4</v>
      </c>
      <c r="CT9088">
        <v>1E-4</v>
      </c>
      <c r="CU9088">
        <v>-100</v>
      </c>
      <c r="CV9088">
        <v>-100</v>
      </c>
      <c r="CW9088">
        <v>-100</v>
      </c>
      <c r="CX9088">
        <v>-100</v>
      </c>
      <c r="CY9088">
        <v>136</v>
      </c>
      <c r="CZ9088">
        <v>83</v>
      </c>
      <c r="DA9088">
        <v>1E-4</v>
      </c>
      <c r="DB9088">
        <v>1E-4</v>
      </c>
      <c r="DC9088">
        <v>55.85</v>
      </c>
      <c r="DD9088">
        <v>-100</v>
      </c>
      <c r="DE9088">
        <v>111.81</v>
      </c>
      <c r="DF9088">
        <v>-100</v>
      </c>
      <c r="DG9088">
        <v>-100</v>
      </c>
      <c r="DH9088">
        <v>0</v>
      </c>
      <c r="DI9088">
        <v>0</v>
      </c>
      <c r="DJ9088">
        <v>1</v>
      </c>
      <c r="DK9088">
        <v>0</v>
      </c>
      <c r="DL9088">
        <v>1</v>
      </c>
      <c r="DM9088">
        <v>1</v>
      </c>
      <c r="DN9088">
        <v>0</v>
      </c>
      <c r="DO9088">
        <v>0</v>
      </c>
      <c r="DP9088">
        <v>0</v>
      </c>
      <c r="DQ9088">
        <v>1</v>
      </c>
      <c r="DR9088">
        <v>0</v>
      </c>
      <c r="DS9088">
        <v>1</v>
      </c>
      <c r="DT9088">
        <v>8</v>
      </c>
      <c r="DU9088">
        <v>13193.55</v>
      </c>
      <c r="DV9088">
        <v>16</v>
      </c>
      <c r="DW9088">
        <v>13193.843333000001</v>
      </c>
      <c r="DX9088">
        <v>1.0000222330999999</v>
      </c>
      <c r="DY9088">
        <v>6559.1</v>
      </c>
      <c r="DZ9088">
        <v>40</v>
      </c>
      <c r="EA9088">
        <v>-100</v>
      </c>
      <c r="EB9088">
        <v>-100</v>
      </c>
      <c r="EC9088">
        <v>-100</v>
      </c>
      <c r="ED9088">
        <v>-100</v>
      </c>
      <c r="EE9088">
        <v>1E-4</v>
      </c>
      <c r="EF9088">
        <v>-100</v>
      </c>
      <c r="EG9088">
        <v>-100</v>
      </c>
      <c r="EH9088">
        <v>-100</v>
      </c>
      <c r="EI9088">
        <v>-100</v>
      </c>
      <c r="EJ9088">
        <v>1E-4</v>
      </c>
      <c r="EK9088">
        <v>219.572</v>
      </c>
      <c r="EL9088">
        <v>1E-4</v>
      </c>
      <c r="EM9088">
        <v>1E-4</v>
      </c>
      <c r="EN9088">
        <v>219.572</v>
      </c>
      <c r="EO9088">
        <v>1E-4</v>
      </c>
      <c r="EP9088">
        <v>219.572</v>
      </c>
      <c r="EQ9088">
        <v>-1148.532571</v>
      </c>
      <c r="ER9088">
        <v>-1427.108571</v>
      </c>
      <c r="ES9088">
        <v>5088.125</v>
      </c>
      <c r="ET9088" s="1" t="s">
        <v>278</v>
      </c>
      <c r="EU9088">
        <v>1E-4</v>
      </c>
      <c r="EV9088">
        <v>1E-4</v>
      </c>
      <c r="EW9088">
        <v>1E-4</v>
      </c>
      <c r="EX9088">
        <v>1E-4</v>
      </c>
      <c r="EY9088">
        <v>-100</v>
      </c>
      <c r="EZ9088">
        <v>-100</v>
      </c>
      <c r="FA9088">
        <v>-100</v>
      </c>
      <c r="FB9088">
        <v>-100</v>
      </c>
      <c r="FC9088">
        <v>-100</v>
      </c>
      <c r="FD9088">
        <v>1E-4</v>
      </c>
      <c r="FE9088">
        <v>1E-4</v>
      </c>
      <c r="FF9088">
        <v>1E-4</v>
      </c>
      <c r="FG9088">
        <v>1E-4</v>
      </c>
      <c r="FH9088">
        <v>1E-4</v>
      </c>
      <c r="FI9088">
        <v>24</v>
      </c>
      <c r="FJ9088">
        <v>8167.8833333000002</v>
      </c>
      <c r="FK9088">
        <v>13193.55</v>
      </c>
      <c r="FL9088">
        <v>13193.843333000001</v>
      </c>
      <c r="FM9088">
        <v>26387.393333</v>
      </c>
      <c r="FN9088">
        <v>23</v>
      </c>
      <c r="FO9088">
        <v>-1148.532571</v>
      </c>
      <c r="FP9088">
        <v>-1427.108571</v>
      </c>
      <c r="FQ9088">
        <v>0.99997776739999999</v>
      </c>
      <c r="FX9088">
        <v>167.66</v>
      </c>
      <c r="FY9088">
        <v>4.93</v>
      </c>
      <c r="FZ9088">
        <v>2061.2399999999998</v>
      </c>
      <c r="GA9088">
        <v>1238.05</v>
      </c>
      <c r="GB9088">
        <v>1352.95</v>
      </c>
      <c r="GC9088">
        <v>1060.49</v>
      </c>
      <c r="GJ9088">
        <v>1</v>
      </c>
      <c r="GK9088">
        <v>180</v>
      </c>
      <c r="GU9088">
        <v>1E-4</v>
      </c>
      <c r="GV9088">
        <v>1E-4</v>
      </c>
      <c r="HA9088">
        <v>25000</v>
      </c>
      <c r="HB9088">
        <v>0</v>
      </c>
      <c r="HC9088" s="2"/>
      <c r="HD9088">
        <v>-100</v>
      </c>
      <c r="HE9088">
        <v>-100</v>
      </c>
      <c r="HF9088">
        <v>-100</v>
      </c>
      <c r="HG9088">
        <v>-100</v>
      </c>
      <c r="HH9088">
        <v>-100</v>
      </c>
      <c r="HI9088">
        <v>1E-4</v>
      </c>
      <c r="HJ9088">
        <v>1E-4</v>
      </c>
      <c r="HK9088">
        <v>1E-4</v>
      </c>
      <c r="HL9088">
        <v>1E-4</v>
      </c>
      <c r="HM9088">
        <v>1E-4</v>
      </c>
      <c r="HN9088">
        <v>1E-4</v>
      </c>
      <c r="HO9088">
        <v>1E-4</v>
      </c>
      <c r="HR9088">
        <v>1E-4</v>
      </c>
      <c r="HS9088">
        <v>1E-4</v>
      </c>
      <c r="HT9088">
        <v>1E-4</v>
      </c>
      <c r="HU9088">
        <v>1E-4</v>
      </c>
      <c r="HV9088">
        <v>1E-4</v>
      </c>
      <c r="HW9088">
        <v>1E-4</v>
      </c>
      <c r="HX9088">
        <v>-100</v>
      </c>
      <c r="HY9088">
        <v>-100</v>
      </c>
      <c r="HZ9088">
        <v>-100</v>
      </c>
      <c r="IA9088">
        <v>1E-4</v>
      </c>
      <c r="IB9088">
        <v>1E-4</v>
      </c>
      <c r="IC9088">
        <v>1E-4</v>
      </c>
      <c r="ID9088">
        <v>1E-4</v>
      </c>
      <c r="IE9088">
        <v>1E-4</v>
      </c>
      <c r="IF9088">
        <v>1E-4</v>
      </c>
      <c r="IG9088">
        <v>1E-4</v>
      </c>
      <c r="JH9088" s="2"/>
      <c r="JI9088" s="1" t="s">
        <v>277</v>
      </c>
    </row>
    <row r="9089" spans="1:270" x14ac:dyDescent="0.25">
      <c r="A9089">
        <v>9088</v>
      </c>
      <c r="B9089">
        <v>1</v>
      </c>
      <c r="C9089">
        <v>60</v>
      </c>
      <c r="D9089">
        <v>0</v>
      </c>
      <c r="E9089" s="1" t="s">
        <v>270</v>
      </c>
      <c r="F9089" s="1" t="s">
        <v>271</v>
      </c>
      <c r="G9089">
        <v>1</v>
      </c>
      <c r="H9089" s="1" t="s">
        <v>272</v>
      </c>
      <c r="I9089">
        <v>0</v>
      </c>
      <c r="J9089" s="1" t="s">
        <v>295</v>
      </c>
      <c r="K9089" s="1" t="s">
        <v>288</v>
      </c>
      <c r="L9089">
        <v>37583.25</v>
      </c>
      <c r="M9089" s="1" t="s">
        <v>275</v>
      </c>
      <c r="N9089">
        <v>238323.78</v>
      </c>
      <c r="O9089">
        <v>9</v>
      </c>
      <c r="P9089">
        <v>3</v>
      </c>
      <c r="Q9089">
        <v>1E-4</v>
      </c>
      <c r="R9089">
        <v>1E-4</v>
      </c>
      <c r="S9089">
        <v>1E-4</v>
      </c>
      <c r="T9089">
        <v>1E-4</v>
      </c>
      <c r="U9089">
        <v>1E-4</v>
      </c>
      <c r="V9089">
        <v>3083.5</v>
      </c>
      <c r="W9089">
        <v>2</v>
      </c>
      <c r="X9089">
        <v>232827.54</v>
      </c>
      <c r="Y9089">
        <v>8</v>
      </c>
      <c r="Z9089">
        <v>1E-4</v>
      </c>
      <c r="AA9089">
        <v>1E-4</v>
      </c>
      <c r="AB9089">
        <v>1E-4</v>
      </c>
      <c r="AC9089">
        <v>1E-4</v>
      </c>
      <c r="AD9089">
        <v>1E-4</v>
      </c>
      <c r="AE9089">
        <v>1E-4</v>
      </c>
      <c r="AF9089">
        <v>1E-4</v>
      </c>
      <c r="AG9089">
        <v>1E-4</v>
      </c>
      <c r="AH9089">
        <v>5496.24</v>
      </c>
      <c r="AI9089">
        <v>1</v>
      </c>
      <c r="AJ9089">
        <v>1E-4</v>
      </c>
      <c r="AK9089">
        <v>1E-4</v>
      </c>
      <c r="AL9089">
        <v>11</v>
      </c>
      <c r="AM9089">
        <v>1E-4</v>
      </c>
      <c r="AN9089">
        <v>3083.5</v>
      </c>
      <c r="AO9089">
        <v>2</v>
      </c>
      <c r="AP9089">
        <v>1E-4</v>
      </c>
      <c r="AQ9089">
        <v>1E-4</v>
      </c>
      <c r="AR9089">
        <v>0</v>
      </c>
      <c r="AS9089">
        <v>1</v>
      </c>
      <c r="AT9089">
        <v>0</v>
      </c>
      <c r="AU9089">
        <v>0</v>
      </c>
      <c r="AV9089">
        <v>1</v>
      </c>
      <c r="AW9089">
        <v>0</v>
      </c>
      <c r="AX9089" s="2">
        <v>43326</v>
      </c>
      <c r="AY9089">
        <v>127</v>
      </c>
      <c r="AZ9089">
        <v>1</v>
      </c>
      <c r="BA9089">
        <v>1E-4</v>
      </c>
      <c r="BB9089">
        <v>1E-4</v>
      </c>
      <c r="BC9089">
        <v>1E-4</v>
      </c>
      <c r="BD9089">
        <v>1E-4</v>
      </c>
      <c r="BE9089">
        <v>1E-4</v>
      </c>
      <c r="BF9089">
        <v>1E-4</v>
      </c>
      <c r="BG9089">
        <v>1E-4</v>
      </c>
      <c r="BH9089">
        <v>1E-4</v>
      </c>
      <c r="BI9089">
        <v>1E-4</v>
      </c>
      <c r="BJ9089">
        <v>1E-4</v>
      </c>
      <c r="BK9089">
        <v>1E-4</v>
      </c>
      <c r="BL9089">
        <v>1E-4</v>
      </c>
      <c r="BM9089">
        <v>1E-4</v>
      </c>
      <c r="BN9089">
        <v>1E-4</v>
      </c>
      <c r="BO9089">
        <v>1E-4</v>
      </c>
      <c r="BP9089" s="1" t="s">
        <v>277</v>
      </c>
      <c r="BQ9089">
        <v>1E-4</v>
      </c>
      <c r="BR9089" s="1" t="s">
        <v>277</v>
      </c>
      <c r="BT9089">
        <v>1E-4</v>
      </c>
      <c r="BU9089">
        <v>0</v>
      </c>
      <c r="BV9089">
        <v>1E-4</v>
      </c>
      <c r="BW9089">
        <v>1E-4</v>
      </c>
      <c r="BX9089">
        <v>232556.42666999999</v>
      </c>
      <c r="BY9089">
        <v>1E-4</v>
      </c>
      <c r="BZ9089">
        <v>1E-4</v>
      </c>
      <c r="CA9089">
        <v>1E-4</v>
      </c>
      <c r="CB9089">
        <v>238323.78</v>
      </c>
      <c r="CC9089">
        <v>1E-4</v>
      </c>
      <c r="CD9089">
        <v>1E-4</v>
      </c>
      <c r="CE9089">
        <v>1E-4</v>
      </c>
      <c r="CF9089">
        <v>1E-4</v>
      </c>
      <c r="CG9089">
        <v>1153.3831428999999</v>
      </c>
      <c r="CH9089">
        <v>1E-4</v>
      </c>
      <c r="CI9089">
        <v>1E-4</v>
      </c>
      <c r="CJ9089">
        <v>1E-4</v>
      </c>
      <c r="CK9089">
        <v>0</v>
      </c>
      <c r="CL9089">
        <v>8</v>
      </c>
      <c r="CM9089">
        <v>1</v>
      </c>
      <c r="CN9089">
        <v>1E-4</v>
      </c>
      <c r="CO9089">
        <v>1E-4</v>
      </c>
      <c r="CP9089">
        <v>1</v>
      </c>
      <c r="CQ9089">
        <v>1E-4</v>
      </c>
      <c r="CR9089">
        <v>1E-4</v>
      </c>
      <c r="CS9089">
        <v>7</v>
      </c>
      <c r="CT9089">
        <v>1</v>
      </c>
      <c r="CU9089">
        <v>116</v>
      </c>
      <c r="CV9089">
        <v>40</v>
      </c>
      <c r="CW9089">
        <v>-100</v>
      </c>
      <c r="CX9089">
        <v>-100</v>
      </c>
      <c r="CY9089">
        <v>127</v>
      </c>
      <c r="CZ9089">
        <v>127</v>
      </c>
      <c r="DA9089">
        <v>1E-4</v>
      </c>
      <c r="DB9089">
        <v>1E-4</v>
      </c>
      <c r="DC9089">
        <v>5496.24</v>
      </c>
      <c r="DD9089">
        <v>-100</v>
      </c>
      <c r="DE9089">
        <v>-100</v>
      </c>
      <c r="DF9089">
        <v>182827.54</v>
      </c>
      <c r="DG9089">
        <v>50000</v>
      </c>
      <c r="DH9089">
        <v>0</v>
      </c>
      <c r="DI9089">
        <v>0</v>
      </c>
      <c r="DJ9089">
        <v>1</v>
      </c>
      <c r="DK9089">
        <v>1</v>
      </c>
      <c r="DL9089">
        <v>1</v>
      </c>
      <c r="DM9089">
        <v>1</v>
      </c>
      <c r="DN9089">
        <v>0</v>
      </c>
      <c r="DO9089">
        <v>0</v>
      </c>
      <c r="DP9089">
        <v>0</v>
      </c>
      <c r="DQ9089">
        <v>1</v>
      </c>
      <c r="DR9089">
        <v>0</v>
      </c>
      <c r="DS9089">
        <v>0</v>
      </c>
      <c r="DT9089">
        <v>3</v>
      </c>
      <c r="DU9089">
        <v>3280.3866667000002</v>
      </c>
      <c r="DV9089">
        <v>5</v>
      </c>
      <c r="DW9089">
        <v>5442.1633333</v>
      </c>
      <c r="DX9089">
        <v>1.6590005649999999</v>
      </c>
      <c r="DY9089">
        <v>2600</v>
      </c>
      <c r="DZ9089">
        <v>104</v>
      </c>
      <c r="EA9089">
        <v>-100</v>
      </c>
      <c r="EB9089">
        <v>-100</v>
      </c>
      <c r="EC9089">
        <v>-100</v>
      </c>
      <c r="ED9089">
        <v>-100</v>
      </c>
      <c r="EE9089">
        <v>1E-4</v>
      </c>
      <c r="EF9089">
        <v>-100</v>
      </c>
      <c r="EG9089">
        <v>-100</v>
      </c>
      <c r="EH9089">
        <v>-100</v>
      </c>
      <c r="EI9089">
        <v>-100</v>
      </c>
      <c r="EJ9089">
        <v>1E-4</v>
      </c>
      <c r="EK9089">
        <v>1246.3362857</v>
      </c>
      <c r="EL9089">
        <v>1E-4</v>
      </c>
      <c r="EM9089">
        <v>1E-4</v>
      </c>
      <c r="EN9089">
        <v>1246.3362857</v>
      </c>
      <c r="EO9089">
        <v>1E-4</v>
      </c>
      <c r="EP9089">
        <v>1246.3362857</v>
      </c>
      <c r="EQ9089">
        <v>-382.05428569999998</v>
      </c>
      <c r="ER9089">
        <v>871.78457143000003</v>
      </c>
      <c r="ES9089">
        <v>108414.3</v>
      </c>
      <c r="ET9089" s="1" t="s">
        <v>278</v>
      </c>
      <c r="EU9089">
        <v>3</v>
      </c>
      <c r="EV9089">
        <v>1E-4</v>
      </c>
      <c r="EW9089">
        <v>1E-4</v>
      </c>
      <c r="EX9089">
        <v>1E-4</v>
      </c>
      <c r="EY9089">
        <v>-100</v>
      </c>
      <c r="EZ9089">
        <v>-100</v>
      </c>
      <c r="FA9089">
        <v>-100</v>
      </c>
      <c r="FB9089">
        <v>-100</v>
      </c>
      <c r="FC9089">
        <v>-100</v>
      </c>
      <c r="FD9089">
        <v>1E-4</v>
      </c>
      <c r="FE9089">
        <v>1E-4</v>
      </c>
      <c r="FF9089">
        <v>-92.95314286</v>
      </c>
      <c r="FG9089">
        <v>1E-4</v>
      </c>
      <c r="FH9089">
        <v>1E-4</v>
      </c>
      <c r="FI9089">
        <v>8</v>
      </c>
      <c r="FJ9089">
        <v>2716.6666667</v>
      </c>
      <c r="FK9089">
        <v>3280.3866667000002</v>
      </c>
      <c r="FL9089">
        <v>5442.1633333</v>
      </c>
      <c r="FM9089">
        <v>8722.5499999999993</v>
      </c>
      <c r="FN9089">
        <v>7</v>
      </c>
      <c r="FO9089">
        <v>-382.05428569999998</v>
      </c>
      <c r="FP9089">
        <v>871.78457143000003</v>
      </c>
      <c r="FQ9089">
        <v>0.60277254940000002</v>
      </c>
      <c r="FX9089">
        <v>5496.24</v>
      </c>
      <c r="FY9089">
        <v>5242.38</v>
      </c>
      <c r="FZ9089">
        <v>5453.51</v>
      </c>
      <c r="GA9089">
        <v>6814.67</v>
      </c>
      <c r="GB9089">
        <v>7341.85</v>
      </c>
      <c r="GC9089">
        <v>12688.68</v>
      </c>
      <c r="GD9089">
        <v>232827.54</v>
      </c>
      <c r="GE9089">
        <v>232827.54</v>
      </c>
      <c r="GF9089">
        <v>232420.87</v>
      </c>
      <c r="GG9089">
        <v>232420.87</v>
      </c>
      <c r="GH9089">
        <v>232420.87</v>
      </c>
      <c r="GI9089">
        <v>232420.87</v>
      </c>
      <c r="GU9089">
        <v>1E-4</v>
      </c>
      <c r="GV9089">
        <v>1E-4</v>
      </c>
      <c r="HC9089" s="2"/>
      <c r="HD9089">
        <v>-100</v>
      </c>
      <c r="HE9089">
        <v>-100</v>
      </c>
      <c r="HF9089">
        <v>-100</v>
      </c>
      <c r="HG9089">
        <v>-100</v>
      </c>
      <c r="HH9089">
        <v>-100</v>
      </c>
      <c r="HI9089">
        <v>1E-4</v>
      </c>
      <c r="HJ9089">
        <v>1E-4</v>
      </c>
      <c r="HK9089">
        <v>1E-4</v>
      </c>
      <c r="HL9089">
        <v>1E-4</v>
      </c>
      <c r="HM9089">
        <v>1E-4</v>
      </c>
      <c r="HN9089">
        <v>1E-4</v>
      </c>
      <c r="HO9089">
        <v>1E-4</v>
      </c>
      <c r="HR9089">
        <v>1E-4</v>
      </c>
      <c r="HS9089">
        <v>1E-4</v>
      </c>
      <c r="HT9089">
        <v>1E-4</v>
      </c>
      <c r="HU9089">
        <v>1E-4</v>
      </c>
      <c r="HV9089">
        <v>1E-4</v>
      </c>
      <c r="HW9089">
        <v>1E-4</v>
      </c>
      <c r="HX9089">
        <v>-100</v>
      </c>
      <c r="HY9089">
        <v>-100</v>
      </c>
      <c r="HZ9089">
        <v>-100</v>
      </c>
      <c r="IA9089">
        <v>1E-4</v>
      </c>
      <c r="IB9089">
        <v>1E-4</v>
      </c>
      <c r="IC9089">
        <v>1E-4</v>
      </c>
      <c r="ID9089">
        <v>1E-4</v>
      </c>
      <c r="IE9089">
        <v>1E-4</v>
      </c>
      <c r="IF9089">
        <v>1E-4</v>
      </c>
      <c r="IG9089">
        <v>1E-4</v>
      </c>
      <c r="JH9089" s="2"/>
      <c r="JI9089" s="1" t="s">
        <v>277</v>
      </c>
    </row>
    <row r="9090" spans="1:270" x14ac:dyDescent="0.25">
      <c r="A9090">
        <v>9089</v>
      </c>
      <c r="B9090">
        <v>1</v>
      </c>
      <c r="C9090">
        <v>35</v>
      </c>
      <c r="D9090">
        <v>0</v>
      </c>
      <c r="E9090" s="1" t="s">
        <v>270</v>
      </c>
      <c r="F9090" s="1" t="s">
        <v>285</v>
      </c>
      <c r="G9090">
        <v>0</v>
      </c>
      <c r="H9090" s="1" t="s">
        <v>272</v>
      </c>
      <c r="I9090">
        <v>0</v>
      </c>
      <c r="J9090" s="1" t="s">
        <v>299</v>
      </c>
      <c r="K9090" s="1" t="s">
        <v>274</v>
      </c>
      <c r="L9090">
        <v>3654</v>
      </c>
      <c r="M9090" s="1" t="s">
        <v>275</v>
      </c>
      <c r="N9090">
        <v>3061.4</v>
      </c>
      <c r="O9090">
        <v>1</v>
      </c>
      <c r="P9090">
        <v>4</v>
      </c>
      <c r="Q9090">
        <v>1E-4</v>
      </c>
      <c r="R9090">
        <v>50268</v>
      </c>
      <c r="S9090">
        <v>1</v>
      </c>
      <c r="T9090">
        <v>1E-4</v>
      </c>
      <c r="U9090">
        <v>1E-4</v>
      </c>
      <c r="V9090">
        <v>1E-4</v>
      </c>
      <c r="W9090">
        <v>1E-4</v>
      </c>
      <c r="X9090">
        <v>1E-4</v>
      </c>
      <c r="Y9090">
        <v>1E-4</v>
      </c>
      <c r="Z9090">
        <v>1E-4</v>
      </c>
      <c r="AA9090">
        <v>1E-4</v>
      </c>
      <c r="AB9090">
        <v>1E-4</v>
      </c>
      <c r="AC9090">
        <v>1E-4</v>
      </c>
      <c r="AD9090">
        <v>1E-4</v>
      </c>
      <c r="AE9090">
        <v>1E-4</v>
      </c>
      <c r="AF9090">
        <v>1E-4</v>
      </c>
      <c r="AG9090">
        <v>1E-4</v>
      </c>
      <c r="AH9090">
        <v>3061.4</v>
      </c>
      <c r="AI9090">
        <v>1</v>
      </c>
      <c r="AJ9090">
        <v>50268</v>
      </c>
      <c r="AK9090">
        <v>1</v>
      </c>
      <c r="AL9090">
        <v>5</v>
      </c>
      <c r="AM9090">
        <v>1E-4</v>
      </c>
      <c r="AN9090">
        <v>1E-4</v>
      </c>
      <c r="AO9090">
        <v>1E-4</v>
      </c>
      <c r="AP9090">
        <v>268.5</v>
      </c>
      <c r="AQ9090">
        <v>1</v>
      </c>
      <c r="AR9090">
        <v>1</v>
      </c>
      <c r="AS9090">
        <v>0</v>
      </c>
      <c r="AT9090">
        <v>0</v>
      </c>
      <c r="AU9090">
        <v>1</v>
      </c>
      <c r="AV9090">
        <v>0</v>
      </c>
      <c r="AW9090">
        <v>1</v>
      </c>
      <c r="AX9090" s="2">
        <v>40380</v>
      </c>
      <c r="AY9090">
        <v>136</v>
      </c>
      <c r="AZ9090">
        <v>1E-4</v>
      </c>
      <c r="BA9090">
        <v>1</v>
      </c>
      <c r="BB9090">
        <v>1E-4</v>
      </c>
      <c r="BC9090">
        <v>1</v>
      </c>
      <c r="BD9090">
        <v>1E-4</v>
      </c>
      <c r="BE9090">
        <v>1E-4</v>
      </c>
      <c r="BF9090">
        <v>1E-4</v>
      </c>
      <c r="BG9090">
        <v>1E-4</v>
      </c>
      <c r="BH9090">
        <v>1E-4</v>
      </c>
      <c r="BI9090">
        <v>1E-4</v>
      </c>
      <c r="BJ9090">
        <v>1E-4</v>
      </c>
      <c r="BK9090">
        <v>1E-4</v>
      </c>
      <c r="BL9090">
        <v>1E-4</v>
      </c>
      <c r="BM9090">
        <v>1E-4</v>
      </c>
      <c r="BN9090">
        <v>1E-4</v>
      </c>
      <c r="BO9090">
        <v>1E-4</v>
      </c>
      <c r="BP9090" s="1" t="s">
        <v>277</v>
      </c>
      <c r="BQ9090">
        <v>1E-4</v>
      </c>
      <c r="BR9090" s="1" t="s">
        <v>284</v>
      </c>
      <c r="BT9090">
        <v>39</v>
      </c>
      <c r="BU9090">
        <v>1</v>
      </c>
      <c r="BV9090">
        <v>-1.4</v>
      </c>
      <c r="BW9090">
        <v>1E-4</v>
      </c>
      <c r="BX9090">
        <v>1E-4</v>
      </c>
      <c r="BY9090">
        <v>1E-4</v>
      </c>
      <c r="BZ9090">
        <v>1E-4</v>
      </c>
      <c r="CA9090">
        <v>1E-4</v>
      </c>
      <c r="CB9090">
        <v>3061.4</v>
      </c>
      <c r="CC9090">
        <v>50268</v>
      </c>
      <c r="CD9090">
        <v>53329.4</v>
      </c>
      <c r="CE9090">
        <v>-47206.6</v>
      </c>
      <c r="CF9090">
        <v>1641.9938589999999</v>
      </c>
      <c r="CG9090">
        <v>-14.026</v>
      </c>
      <c r="CH9090">
        <v>1E-4</v>
      </c>
      <c r="CI9090">
        <v>-14.026</v>
      </c>
      <c r="CJ9090">
        <v>1E-4</v>
      </c>
      <c r="CK9090">
        <v>0</v>
      </c>
      <c r="CL9090">
        <v>1E-4</v>
      </c>
      <c r="CM9090">
        <v>1</v>
      </c>
      <c r="CN9090">
        <v>1E-4</v>
      </c>
      <c r="CO9090">
        <v>1E-4</v>
      </c>
      <c r="CP9090">
        <v>1E-4</v>
      </c>
      <c r="CQ9090">
        <v>1</v>
      </c>
      <c r="CR9090">
        <v>1E-4</v>
      </c>
      <c r="CS9090">
        <v>1E-4</v>
      </c>
      <c r="CT9090">
        <v>1E-4</v>
      </c>
      <c r="CU9090">
        <v>-100</v>
      </c>
      <c r="CV9090">
        <v>-100</v>
      </c>
      <c r="CW9090">
        <v>-100</v>
      </c>
      <c r="CX9090">
        <v>-100</v>
      </c>
      <c r="CY9090">
        <v>136</v>
      </c>
      <c r="CZ9090">
        <v>136</v>
      </c>
      <c r="DA9090">
        <v>1E-4</v>
      </c>
      <c r="DB9090">
        <v>1E-4</v>
      </c>
      <c r="DC9090">
        <v>-100</v>
      </c>
      <c r="DD9090">
        <v>3061.4</v>
      </c>
      <c r="DE9090">
        <v>-100</v>
      </c>
      <c r="DF9090">
        <v>-100</v>
      </c>
      <c r="DG9090">
        <v>-100</v>
      </c>
      <c r="DH9090">
        <v>0</v>
      </c>
      <c r="DI9090">
        <v>0</v>
      </c>
      <c r="DJ9090">
        <v>1</v>
      </c>
      <c r="DK9090">
        <v>0</v>
      </c>
      <c r="DL9090">
        <v>0</v>
      </c>
      <c r="DM9090">
        <v>1</v>
      </c>
      <c r="DN9090">
        <v>0</v>
      </c>
      <c r="DO9090">
        <v>0</v>
      </c>
      <c r="DP9090">
        <v>1</v>
      </c>
      <c r="DQ9090">
        <v>0</v>
      </c>
      <c r="DR9090">
        <v>1</v>
      </c>
      <c r="DS9090">
        <v>0</v>
      </c>
      <c r="DT9090">
        <v>2</v>
      </c>
      <c r="DU9090">
        <v>3503.9166667</v>
      </c>
      <c r="DV9090">
        <v>23</v>
      </c>
      <c r="DW9090">
        <v>3207.9133333</v>
      </c>
      <c r="DX9090">
        <v>0.91552215380000002</v>
      </c>
      <c r="DY9090">
        <v>5000</v>
      </c>
      <c r="DZ9090">
        <v>8</v>
      </c>
      <c r="EA9090">
        <v>-100</v>
      </c>
      <c r="EB9090">
        <v>-100</v>
      </c>
      <c r="EC9090">
        <v>-100</v>
      </c>
      <c r="ED9090">
        <v>-100</v>
      </c>
      <c r="EE9090">
        <v>1E-4</v>
      </c>
      <c r="EF9090">
        <v>-100</v>
      </c>
      <c r="EG9090">
        <v>-100</v>
      </c>
      <c r="EH9090">
        <v>-100</v>
      </c>
      <c r="EI9090">
        <v>-100</v>
      </c>
      <c r="EJ9090">
        <v>1E-4</v>
      </c>
      <c r="EK9090">
        <v>-14.026</v>
      </c>
      <c r="EL9090">
        <v>1E-4</v>
      </c>
      <c r="EM9090">
        <v>1E-4</v>
      </c>
      <c r="EN9090">
        <v>1E-4</v>
      </c>
      <c r="EO9090">
        <v>-14.026</v>
      </c>
      <c r="EP9090">
        <v>-14.026</v>
      </c>
      <c r="EQ9090">
        <v>-915.84285709999995</v>
      </c>
      <c r="ER9090">
        <v>-837.70457139999996</v>
      </c>
      <c r="ES9090">
        <v>5088.125</v>
      </c>
      <c r="ET9090" s="1" t="s">
        <v>278</v>
      </c>
      <c r="EU9090">
        <v>1E-4</v>
      </c>
      <c r="EV9090">
        <v>1E-4</v>
      </c>
      <c r="EW9090">
        <v>1E-4</v>
      </c>
      <c r="EX9090">
        <v>1E-4</v>
      </c>
      <c r="EY9090">
        <v>-100</v>
      </c>
      <c r="EZ9090">
        <v>-100</v>
      </c>
      <c r="FA9090">
        <v>-100</v>
      </c>
      <c r="FB9090">
        <v>-100</v>
      </c>
      <c r="FC9090">
        <v>-100</v>
      </c>
      <c r="FD9090">
        <v>1E-4</v>
      </c>
      <c r="FE9090">
        <v>1E-4</v>
      </c>
      <c r="FF9090">
        <v>1E-4</v>
      </c>
      <c r="FG9090">
        <v>1E-4</v>
      </c>
      <c r="FH9090">
        <v>1E-4</v>
      </c>
      <c r="FI9090">
        <v>12</v>
      </c>
      <c r="FJ9090">
        <v>30.5</v>
      </c>
      <c r="FK9090">
        <v>3503.9166667</v>
      </c>
      <c r="FL9090">
        <v>3207.9133333</v>
      </c>
      <c r="FM9090">
        <v>6711.83</v>
      </c>
      <c r="FN9090">
        <v>25</v>
      </c>
      <c r="FO9090">
        <v>-915.84285709999995</v>
      </c>
      <c r="FP9090">
        <v>-837.70457139999996</v>
      </c>
      <c r="FQ9090">
        <v>1.0922728585999999</v>
      </c>
      <c r="FX9090">
        <v>3061.4</v>
      </c>
      <c r="FY9090">
        <v>1025.6400000000001</v>
      </c>
      <c r="FZ9090">
        <v>1950.08</v>
      </c>
      <c r="GA9090">
        <v>2096.06</v>
      </c>
      <c r="GB9090">
        <v>2195.86</v>
      </c>
      <c r="GC9090">
        <v>2231.89</v>
      </c>
      <c r="GL9090">
        <v>1</v>
      </c>
      <c r="GM9090">
        <v>268.5</v>
      </c>
      <c r="GU9090">
        <v>1E-4</v>
      </c>
      <c r="GV9090">
        <v>1E-4</v>
      </c>
      <c r="HB9090">
        <v>0</v>
      </c>
      <c r="HC9090" s="2"/>
      <c r="HD9090">
        <v>-100</v>
      </c>
      <c r="HE9090">
        <v>-100</v>
      </c>
      <c r="HF9090">
        <v>-100</v>
      </c>
      <c r="HG9090">
        <v>-100</v>
      </c>
      <c r="HH9090">
        <v>-100</v>
      </c>
      <c r="HI9090">
        <v>1E-4</v>
      </c>
      <c r="HJ9090">
        <v>1E-4</v>
      </c>
      <c r="HK9090">
        <v>1E-4</v>
      </c>
      <c r="HL9090">
        <v>1E-4</v>
      </c>
      <c r="HM9090">
        <v>1E-4</v>
      </c>
      <c r="HN9090">
        <v>1E-4</v>
      </c>
      <c r="HO9090">
        <v>1E-4</v>
      </c>
      <c r="HR9090">
        <v>1E-4</v>
      </c>
      <c r="HS9090">
        <v>1E-4</v>
      </c>
      <c r="HT9090">
        <v>1E-4</v>
      </c>
      <c r="HU9090">
        <v>1E-4</v>
      </c>
      <c r="HV9090">
        <v>1E-4</v>
      </c>
      <c r="HW9090">
        <v>1E-4</v>
      </c>
      <c r="HX9090">
        <v>-100</v>
      </c>
      <c r="HY9090">
        <v>-100</v>
      </c>
      <c r="HZ9090">
        <v>-100</v>
      </c>
      <c r="IA9090">
        <v>1E-4</v>
      </c>
      <c r="IB9090">
        <v>1E-4</v>
      </c>
      <c r="IC9090">
        <v>1E-4</v>
      </c>
      <c r="ID9090">
        <v>1E-4</v>
      </c>
      <c r="IE9090">
        <v>1E-4</v>
      </c>
      <c r="IF9090">
        <v>1E-4</v>
      </c>
      <c r="IG9090">
        <v>1E-4</v>
      </c>
      <c r="IL9090">
        <v>1</v>
      </c>
      <c r="IM9090">
        <v>1</v>
      </c>
      <c r="IN9090">
        <v>1E-4</v>
      </c>
      <c r="IO9090">
        <v>-100</v>
      </c>
      <c r="IP9090">
        <v>-100</v>
      </c>
      <c r="IQ9090">
        <v>50268</v>
      </c>
      <c r="IR9090">
        <v>1E-4</v>
      </c>
      <c r="IS9090">
        <v>-100</v>
      </c>
      <c r="IT9090">
        <v>-100</v>
      </c>
      <c r="IU9090">
        <v>-100</v>
      </c>
      <c r="IV9090">
        <v>-100</v>
      </c>
      <c r="IW9090">
        <v>-100</v>
      </c>
      <c r="IX9090">
        <v>-100</v>
      </c>
      <c r="IY9090">
        <v>1E-4</v>
      </c>
      <c r="IZ9090">
        <v>1E-4</v>
      </c>
      <c r="JA9090">
        <v>1E-4</v>
      </c>
      <c r="JH9090" s="2"/>
      <c r="JI9090" s="1" t="s">
        <v>277</v>
      </c>
      <c r="JJ9090">
        <v>0</v>
      </c>
    </row>
    <row r="9091" spans="1:270" x14ac:dyDescent="0.25">
      <c r="A9091">
        <v>9090</v>
      </c>
      <c r="B9091">
        <v>1</v>
      </c>
      <c r="C9091">
        <v>29</v>
      </c>
      <c r="D9091">
        <v>0</v>
      </c>
      <c r="E9091" s="1" t="s">
        <v>270</v>
      </c>
      <c r="F9091" s="1" t="s">
        <v>285</v>
      </c>
      <c r="G9091">
        <v>0</v>
      </c>
      <c r="H9091" s="1" t="s">
        <v>272</v>
      </c>
      <c r="I9091">
        <v>0</v>
      </c>
      <c r="J9091" s="1" t="s">
        <v>283</v>
      </c>
      <c r="K9091" s="1" t="s">
        <v>306</v>
      </c>
      <c r="L9091">
        <v>0</v>
      </c>
      <c r="M9091" s="1" t="s">
        <v>275</v>
      </c>
      <c r="N9091">
        <v>9.5</v>
      </c>
      <c r="O9091">
        <v>1</v>
      </c>
      <c r="P9091">
        <v>2</v>
      </c>
      <c r="Q9091">
        <v>1E-4</v>
      </c>
      <c r="R9091">
        <v>1E-4</v>
      </c>
      <c r="S9091">
        <v>1E-4</v>
      </c>
      <c r="T9091">
        <v>1E-4</v>
      </c>
      <c r="U9091">
        <v>1E-4</v>
      </c>
      <c r="V9091">
        <v>1E-4</v>
      </c>
      <c r="W9091">
        <v>1E-4</v>
      </c>
      <c r="X9091">
        <v>1E-4</v>
      </c>
      <c r="Y9091">
        <v>1E-4</v>
      </c>
      <c r="Z9091">
        <v>1E-4</v>
      </c>
      <c r="AA9091">
        <v>1E-4</v>
      </c>
      <c r="AB9091">
        <v>1E-4</v>
      </c>
      <c r="AC9091">
        <v>1E-4</v>
      </c>
      <c r="AD9091">
        <v>1E-4</v>
      </c>
      <c r="AE9091">
        <v>1E-4</v>
      </c>
      <c r="AF9091">
        <v>1E-4</v>
      </c>
      <c r="AG9091">
        <v>1E-4</v>
      </c>
      <c r="AH9091">
        <v>9.5</v>
      </c>
      <c r="AI9091">
        <v>1</v>
      </c>
      <c r="AJ9091">
        <v>1E-4</v>
      </c>
      <c r="AK9091">
        <v>1E-4</v>
      </c>
      <c r="AL9091">
        <v>3</v>
      </c>
      <c r="AM9091">
        <v>1E-4</v>
      </c>
      <c r="AN9091">
        <v>1E-4</v>
      </c>
      <c r="AO9091">
        <v>1E-4</v>
      </c>
      <c r="AP9091">
        <v>1E-4</v>
      </c>
      <c r="AQ9091">
        <v>1E-4</v>
      </c>
      <c r="AR9091">
        <v>1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 s="2">
        <v>41031</v>
      </c>
      <c r="AY9091">
        <v>136</v>
      </c>
      <c r="AZ9091">
        <v>1E-4</v>
      </c>
      <c r="BA9091">
        <v>1E-4</v>
      </c>
      <c r="BB9091">
        <v>1E-4</v>
      </c>
      <c r="BC9091">
        <v>1E-4</v>
      </c>
      <c r="BD9091">
        <v>1E-4</v>
      </c>
      <c r="BE9091">
        <v>1E-4</v>
      </c>
      <c r="BF9091">
        <v>1E-4</v>
      </c>
      <c r="BG9091">
        <v>1E-4</v>
      </c>
      <c r="BH9091">
        <v>1E-4</v>
      </c>
      <c r="BI9091">
        <v>1E-4</v>
      </c>
      <c r="BJ9091">
        <v>1E-4</v>
      </c>
      <c r="BK9091">
        <v>1E-4</v>
      </c>
      <c r="BL9091">
        <v>1E-4</v>
      </c>
      <c r="BM9091">
        <v>1E-4</v>
      </c>
      <c r="BN9091">
        <v>1E-4</v>
      </c>
      <c r="BO9091">
        <v>1E-4</v>
      </c>
      <c r="BP9091" s="1" t="s">
        <v>277</v>
      </c>
      <c r="BQ9091">
        <v>1E-4</v>
      </c>
      <c r="BR9091" s="1" t="s">
        <v>277</v>
      </c>
      <c r="BT9091">
        <v>1E-4</v>
      </c>
      <c r="BU9091">
        <v>0</v>
      </c>
      <c r="BV9091">
        <v>1E-4</v>
      </c>
      <c r="BW9091">
        <v>1E-4</v>
      </c>
      <c r="BX9091">
        <v>1E-4</v>
      </c>
      <c r="BY9091">
        <v>1E-4</v>
      </c>
      <c r="BZ9091">
        <v>1E-4</v>
      </c>
      <c r="CA9091">
        <v>1E-4</v>
      </c>
      <c r="CB9091">
        <v>9.5</v>
      </c>
      <c r="CC9091">
        <v>1E-4</v>
      </c>
      <c r="CD9091">
        <v>1E-4</v>
      </c>
      <c r="CE9091">
        <v>1E-4</v>
      </c>
      <c r="CF9091">
        <v>1E-4</v>
      </c>
      <c r="CG9091">
        <v>28.162857143</v>
      </c>
      <c r="CH9091">
        <v>1E-4</v>
      </c>
      <c r="CI9091">
        <v>1E-4</v>
      </c>
      <c r="CJ9091">
        <v>1E-4</v>
      </c>
      <c r="CK9091">
        <v>0</v>
      </c>
      <c r="CL9091">
        <v>1</v>
      </c>
      <c r="CM9091">
        <v>1E-4</v>
      </c>
      <c r="CN9091">
        <v>1E-4</v>
      </c>
      <c r="CO9091">
        <v>1E-4</v>
      </c>
      <c r="CP9091">
        <v>1</v>
      </c>
      <c r="CQ9091">
        <v>1E-4</v>
      </c>
      <c r="CR9091">
        <v>1E-4</v>
      </c>
      <c r="CS9091">
        <v>1E-4</v>
      </c>
      <c r="CT9091">
        <v>1E-4</v>
      </c>
      <c r="CU9091">
        <v>-100</v>
      </c>
      <c r="CV9091">
        <v>-100</v>
      </c>
      <c r="CW9091">
        <v>-100</v>
      </c>
      <c r="CX9091">
        <v>-100</v>
      </c>
      <c r="CY9091">
        <v>114</v>
      </c>
      <c r="CZ9091">
        <v>114</v>
      </c>
      <c r="DA9091">
        <v>1E-4</v>
      </c>
      <c r="DB9091">
        <v>1E-4</v>
      </c>
      <c r="DC9091">
        <v>9.5</v>
      </c>
      <c r="DD9091">
        <v>-100</v>
      </c>
      <c r="DE9091">
        <v>-100</v>
      </c>
      <c r="DF9091">
        <v>-100</v>
      </c>
      <c r="DG9091">
        <v>-100</v>
      </c>
      <c r="DH9091">
        <v>0</v>
      </c>
      <c r="DI9091">
        <v>0</v>
      </c>
      <c r="DJ9091">
        <v>1</v>
      </c>
      <c r="DK9091">
        <v>0</v>
      </c>
      <c r="DL9091">
        <v>1</v>
      </c>
      <c r="DM9091">
        <v>1</v>
      </c>
      <c r="DN9091">
        <v>0</v>
      </c>
      <c r="DO9091">
        <v>0</v>
      </c>
      <c r="DP9091">
        <v>0</v>
      </c>
      <c r="DQ9091">
        <v>1</v>
      </c>
      <c r="DR9091">
        <v>0</v>
      </c>
      <c r="DS9091">
        <v>0</v>
      </c>
      <c r="DT9091">
        <v>11</v>
      </c>
      <c r="DU9091">
        <v>3259.3916666999999</v>
      </c>
      <c r="DV9091">
        <v>23</v>
      </c>
      <c r="DW9091">
        <v>3261.3833332999998</v>
      </c>
      <c r="DX9091">
        <v>1.0006110547</v>
      </c>
      <c r="DY9091">
        <v>2200</v>
      </c>
      <c r="DZ9091">
        <v>50</v>
      </c>
      <c r="EA9091">
        <v>-100</v>
      </c>
      <c r="EB9091">
        <v>-100</v>
      </c>
      <c r="EC9091">
        <v>-100</v>
      </c>
      <c r="ED9091">
        <v>-100</v>
      </c>
      <c r="EE9091">
        <v>1E-4</v>
      </c>
      <c r="EF9091">
        <v>-100</v>
      </c>
      <c r="EG9091">
        <v>-100</v>
      </c>
      <c r="EH9091">
        <v>-100</v>
      </c>
      <c r="EI9091">
        <v>-100</v>
      </c>
      <c r="EJ9091">
        <v>1E-4</v>
      </c>
      <c r="EK9091">
        <v>28.162857143</v>
      </c>
      <c r="EL9091">
        <v>1E-4</v>
      </c>
      <c r="EM9091">
        <v>1E-4</v>
      </c>
      <c r="EN9091">
        <v>28.162857143</v>
      </c>
      <c r="EO9091">
        <v>1E-4</v>
      </c>
      <c r="EP9091">
        <v>28.162857143</v>
      </c>
      <c r="EQ9091">
        <v>-312.05</v>
      </c>
      <c r="ER9091">
        <v>-342.27428570000001</v>
      </c>
      <c r="ES9091">
        <v>5088.125</v>
      </c>
      <c r="ET9091" s="1" t="s">
        <v>278</v>
      </c>
      <c r="EU9091">
        <v>1E-4</v>
      </c>
      <c r="EV9091">
        <v>1E-4</v>
      </c>
      <c r="EW9091">
        <v>1E-4</v>
      </c>
      <c r="EX9091">
        <v>1E-4</v>
      </c>
      <c r="EY9091">
        <v>-100</v>
      </c>
      <c r="EZ9091">
        <v>-100</v>
      </c>
      <c r="FA9091">
        <v>-100</v>
      </c>
      <c r="FB9091">
        <v>-100</v>
      </c>
      <c r="FC9091">
        <v>-100</v>
      </c>
      <c r="FD9091">
        <v>1E-4</v>
      </c>
      <c r="FE9091">
        <v>1E-4</v>
      </c>
      <c r="FF9091">
        <v>1E-4</v>
      </c>
      <c r="FG9091">
        <v>1E-4</v>
      </c>
      <c r="FH9091">
        <v>1E-4</v>
      </c>
      <c r="FI9091">
        <v>11</v>
      </c>
      <c r="FJ9091">
        <v>1465</v>
      </c>
      <c r="FK9091">
        <v>3259.3916666999999</v>
      </c>
      <c r="FL9091">
        <v>3261.3833332999998</v>
      </c>
      <c r="FM9091">
        <v>6520.7749999999996</v>
      </c>
      <c r="FN9091">
        <v>34</v>
      </c>
      <c r="FO9091">
        <v>-312.05</v>
      </c>
      <c r="FP9091">
        <v>-342.27428570000001</v>
      </c>
      <c r="FQ9091">
        <v>0.9993893184</v>
      </c>
      <c r="FX9091">
        <v>9.5</v>
      </c>
      <c r="FY9091">
        <v>8.0500000000000007</v>
      </c>
      <c r="FZ9091">
        <v>97.95</v>
      </c>
      <c r="GA9091">
        <v>326.45</v>
      </c>
      <c r="GB9091">
        <v>80.2</v>
      </c>
      <c r="GC9091">
        <v>117.65</v>
      </c>
      <c r="GU9091">
        <v>1E-4</v>
      </c>
      <c r="GV9091">
        <v>1E-4</v>
      </c>
      <c r="HC9091" s="2"/>
      <c r="HD9091">
        <v>-100</v>
      </c>
      <c r="HE9091">
        <v>-100</v>
      </c>
      <c r="HF9091">
        <v>-100</v>
      </c>
      <c r="HG9091">
        <v>-100</v>
      </c>
      <c r="HH9091">
        <v>-100</v>
      </c>
      <c r="HI9091">
        <v>1E-4</v>
      </c>
      <c r="HJ9091">
        <v>1E-4</v>
      </c>
      <c r="HK9091">
        <v>1E-4</v>
      </c>
      <c r="HL9091">
        <v>1E-4</v>
      </c>
      <c r="HM9091">
        <v>1E-4</v>
      </c>
      <c r="HN9091">
        <v>1E-4</v>
      </c>
      <c r="HO9091">
        <v>1E-4</v>
      </c>
      <c r="HR9091">
        <v>1E-4</v>
      </c>
      <c r="HS9091">
        <v>1E-4</v>
      </c>
      <c r="HT9091">
        <v>1E-4</v>
      </c>
      <c r="HU9091">
        <v>1E-4</v>
      </c>
      <c r="HV9091">
        <v>1E-4</v>
      </c>
      <c r="HW9091">
        <v>1E-4</v>
      </c>
      <c r="HX9091">
        <v>-100</v>
      </c>
      <c r="HY9091">
        <v>-100</v>
      </c>
      <c r="HZ9091">
        <v>-100</v>
      </c>
      <c r="IA9091">
        <v>1E-4</v>
      </c>
      <c r="IB9091">
        <v>1E-4</v>
      </c>
      <c r="IC9091">
        <v>1E-4</v>
      </c>
      <c r="ID9091">
        <v>1E-4</v>
      </c>
      <c r="IE9091">
        <v>1E-4</v>
      </c>
      <c r="IF9091">
        <v>1E-4</v>
      </c>
      <c r="IG9091">
        <v>1E-4</v>
      </c>
      <c r="JH9091" s="2"/>
      <c r="JI9091" s="1" t="s">
        <v>277</v>
      </c>
    </row>
    <row r="9092" spans="1:270" x14ac:dyDescent="0.25">
      <c r="A9092">
        <v>9091</v>
      </c>
      <c r="B9092">
        <v>1</v>
      </c>
      <c r="C9092">
        <v>53</v>
      </c>
      <c r="D9092">
        <v>0</v>
      </c>
      <c r="E9092" s="1" t="s">
        <v>270</v>
      </c>
      <c r="F9092" s="1" t="s">
        <v>281</v>
      </c>
      <c r="G9092">
        <v>0</v>
      </c>
      <c r="H9092" s="1" t="s">
        <v>272</v>
      </c>
      <c r="I9092">
        <v>0</v>
      </c>
      <c r="J9092" s="1" t="s">
        <v>282</v>
      </c>
      <c r="K9092" s="1" t="s">
        <v>274</v>
      </c>
      <c r="L9092">
        <v>1644.55</v>
      </c>
      <c r="M9092" s="1" t="s">
        <v>275</v>
      </c>
      <c r="N9092">
        <v>4465.76</v>
      </c>
      <c r="O9092">
        <v>1</v>
      </c>
      <c r="P9092">
        <v>4</v>
      </c>
      <c r="Q9092">
        <v>1</v>
      </c>
      <c r="R9092">
        <v>1E-4</v>
      </c>
      <c r="S9092">
        <v>1E-4</v>
      </c>
      <c r="T9092">
        <v>1E-4</v>
      </c>
      <c r="U9092">
        <v>1E-4</v>
      </c>
      <c r="V9092">
        <v>1E-4</v>
      </c>
      <c r="W9092">
        <v>1E-4</v>
      </c>
      <c r="X9092">
        <v>1E-4</v>
      </c>
      <c r="Y9092">
        <v>1E-4</v>
      </c>
      <c r="Z9092">
        <v>1E-4</v>
      </c>
      <c r="AA9092">
        <v>1E-4</v>
      </c>
      <c r="AB9092">
        <v>1E-4</v>
      </c>
      <c r="AC9092">
        <v>1E-4</v>
      </c>
      <c r="AD9092">
        <v>32176.47</v>
      </c>
      <c r="AE9092">
        <v>1</v>
      </c>
      <c r="AF9092">
        <v>1E-4</v>
      </c>
      <c r="AG9092">
        <v>1E-4</v>
      </c>
      <c r="AH9092">
        <v>4465.76</v>
      </c>
      <c r="AI9092">
        <v>1</v>
      </c>
      <c r="AJ9092">
        <v>32176.47</v>
      </c>
      <c r="AK9092">
        <v>1</v>
      </c>
      <c r="AL9092">
        <v>4</v>
      </c>
      <c r="AM9092">
        <v>1E-4</v>
      </c>
      <c r="AN9092">
        <v>1E-4</v>
      </c>
      <c r="AO9092">
        <v>1E-4</v>
      </c>
      <c r="AP9092">
        <v>1677.82</v>
      </c>
      <c r="AQ9092">
        <v>2</v>
      </c>
      <c r="AR9092">
        <v>0</v>
      </c>
      <c r="AS9092">
        <v>0</v>
      </c>
      <c r="AT9092">
        <v>1</v>
      </c>
      <c r="AU9092">
        <v>1</v>
      </c>
      <c r="AV9092">
        <v>0</v>
      </c>
      <c r="AW9092">
        <v>1</v>
      </c>
      <c r="AX9092" s="2">
        <v>44197</v>
      </c>
      <c r="AY9092">
        <v>136</v>
      </c>
      <c r="AZ9092">
        <v>1E-4</v>
      </c>
      <c r="BA9092">
        <v>1E-4</v>
      </c>
      <c r="BB9092">
        <v>1E-4</v>
      </c>
      <c r="BC9092">
        <v>1E-4</v>
      </c>
      <c r="BD9092">
        <v>1E-4</v>
      </c>
      <c r="BE9092">
        <v>1E-4</v>
      </c>
      <c r="BF9092">
        <v>1E-4</v>
      </c>
      <c r="BG9092">
        <v>1E-4</v>
      </c>
      <c r="BH9092">
        <v>1E-4</v>
      </c>
      <c r="BI9092">
        <v>1E-4</v>
      </c>
      <c r="BJ9092">
        <v>1E-4</v>
      </c>
      <c r="BK9092">
        <v>1E-4</v>
      </c>
      <c r="BL9092">
        <v>1E-4</v>
      </c>
      <c r="BM9092">
        <v>1E-4</v>
      </c>
      <c r="BN9092">
        <v>1E-4</v>
      </c>
      <c r="BO9092">
        <v>1E-4</v>
      </c>
      <c r="BP9092" s="1" t="s">
        <v>277</v>
      </c>
      <c r="BQ9092">
        <v>11</v>
      </c>
      <c r="BR9092" s="1" t="s">
        <v>277</v>
      </c>
      <c r="BT9092">
        <v>1E-4</v>
      </c>
      <c r="BU9092">
        <v>0</v>
      </c>
      <c r="BV9092">
        <v>1E-4</v>
      </c>
      <c r="BW9092">
        <v>1E-4</v>
      </c>
      <c r="BX9092">
        <v>1E-4</v>
      </c>
      <c r="BY9092">
        <v>1E-4</v>
      </c>
      <c r="BZ9092">
        <v>1677.82</v>
      </c>
      <c r="CA9092">
        <v>441.81833332999997</v>
      </c>
      <c r="CB9092">
        <v>4465.76</v>
      </c>
      <c r="CC9092">
        <v>32176.47</v>
      </c>
      <c r="CD9092">
        <v>36642.230000000003</v>
      </c>
      <c r="CE9092">
        <v>-27710.71</v>
      </c>
      <c r="CF9092">
        <v>720.51498513000001</v>
      </c>
      <c r="CG9092">
        <v>-240.85714290000001</v>
      </c>
      <c r="CH9092">
        <v>179.83057142999999</v>
      </c>
      <c r="CI9092">
        <v>-420.68771429999998</v>
      </c>
      <c r="CJ9092">
        <v>1E-4</v>
      </c>
      <c r="CK9092">
        <v>0</v>
      </c>
      <c r="CL9092">
        <v>1E-4</v>
      </c>
      <c r="CM9092">
        <v>1</v>
      </c>
      <c r="CN9092">
        <v>1E-4</v>
      </c>
      <c r="CO9092">
        <v>1E-4</v>
      </c>
      <c r="CP9092">
        <v>1E-4</v>
      </c>
      <c r="CQ9092">
        <v>1</v>
      </c>
      <c r="CR9092">
        <v>1E-4</v>
      </c>
      <c r="CS9092">
        <v>1E-4</v>
      </c>
      <c r="CT9092">
        <v>1E-4</v>
      </c>
      <c r="CU9092">
        <v>-100</v>
      </c>
      <c r="CV9092">
        <v>-100</v>
      </c>
      <c r="CW9092">
        <v>-100</v>
      </c>
      <c r="CX9092">
        <v>-100</v>
      </c>
      <c r="CY9092">
        <v>136</v>
      </c>
      <c r="CZ9092">
        <v>136</v>
      </c>
      <c r="DA9092">
        <v>1E-4</v>
      </c>
      <c r="DB9092">
        <v>1E-4</v>
      </c>
      <c r="DC9092">
        <v>-100</v>
      </c>
      <c r="DD9092">
        <v>4465.76</v>
      </c>
      <c r="DE9092">
        <v>-100</v>
      </c>
      <c r="DF9092">
        <v>-100</v>
      </c>
      <c r="DG9092">
        <v>-100</v>
      </c>
      <c r="DH9092">
        <v>0</v>
      </c>
      <c r="DI9092">
        <v>0</v>
      </c>
      <c r="DJ9092">
        <v>1</v>
      </c>
      <c r="DK9092">
        <v>0</v>
      </c>
      <c r="DL9092">
        <v>0</v>
      </c>
      <c r="DM9092">
        <v>1</v>
      </c>
      <c r="DN9092">
        <v>0</v>
      </c>
      <c r="DO9092">
        <v>0</v>
      </c>
      <c r="DP9092">
        <v>1</v>
      </c>
      <c r="DQ9092">
        <v>0</v>
      </c>
      <c r="DR9092">
        <v>1</v>
      </c>
      <c r="DS9092">
        <v>0</v>
      </c>
      <c r="DT9092">
        <v>1</v>
      </c>
      <c r="DU9092">
        <v>500</v>
      </c>
      <c r="DV9092">
        <v>1</v>
      </c>
      <c r="DW9092">
        <v>302</v>
      </c>
      <c r="DX9092">
        <v>0.60399999999999998</v>
      </c>
      <c r="DY9092">
        <v>2000</v>
      </c>
      <c r="DZ9092">
        <v>6</v>
      </c>
      <c r="EA9092">
        <v>-100</v>
      </c>
      <c r="EB9092">
        <v>-100</v>
      </c>
      <c r="EC9092">
        <v>-100</v>
      </c>
      <c r="ED9092">
        <v>-100</v>
      </c>
      <c r="EE9092">
        <v>1E-4</v>
      </c>
      <c r="EF9092">
        <v>-100</v>
      </c>
      <c r="EG9092">
        <v>-100</v>
      </c>
      <c r="EH9092">
        <v>-100</v>
      </c>
      <c r="EI9092">
        <v>-100</v>
      </c>
      <c r="EJ9092">
        <v>1E-4</v>
      </c>
      <c r="EK9092">
        <v>-240.85714290000001</v>
      </c>
      <c r="EL9092">
        <v>1E-4</v>
      </c>
      <c r="EM9092">
        <v>1E-4</v>
      </c>
      <c r="EN9092">
        <v>1E-4</v>
      </c>
      <c r="EO9092">
        <v>-240.85714290000001</v>
      </c>
      <c r="EP9092">
        <v>-240.85714290000001</v>
      </c>
      <c r="EQ9092">
        <v>-314.2857143</v>
      </c>
      <c r="ER9092">
        <v>1E-4</v>
      </c>
      <c r="ES9092">
        <v>5088.125</v>
      </c>
      <c r="ET9092" s="1" t="s">
        <v>278</v>
      </c>
      <c r="EU9092">
        <v>1E-4</v>
      </c>
      <c r="EV9092">
        <v>1E-4</v>
      </c>
      <c r="EW9092">
        <v>1E-4</v>
      </c>
      <c r="EX9092">
        <v>1E-4</v>
      </c>
      <c r="EY9092">
        <v>-100</v>
      </c>
      <c r="EZ9092">
        <v>-100</v>
      </c>
      <c r="FA9092">
        <v>-100</v>
      </c>
      <c r="FB9092">
        <v>-100</v>
      </c>
      <c r="FC9092">
        <v>-100</v>
      </c>
      <c r="FD9092">
        <v>1E-4</v>
      </c>
      <c r="FE9092">
        <v>1E-4</v>
      </c>
      <c r="FF9092">
        <v>1E-4</v>
      </c>
      <c r="FG9092">
        <v>1E-4</v>
      </c>
      <c r="FH9092">
        <v>1E-4</v>
      </c>
      <c r="FI9092">
        <v>2</v>
      </c>
      <c r="FJ9092">
        <v>500</v>
      </c>
      <c r="FK9092">
        <v>500</v>
      </c>
      <c r="FL9092">
        <v>302</v>
      </c>
      <c r="FM9092">
        <v>802</v>
      </c>
      <c r="FN9092">
        <v>2</v>
      </c>
      <c r="FO9092">
        <v>-314.2857143</v>
      </c>
      <c r="FP9092">
        <v>0</v>
      </c>
      <c r="FQ9092">
        <v>1.6556291391</v>
      </c>
      <c r="FX9092">
        <v>4465.76</v>
      </c>
      <c r="FY9092">
        <v>2767.76</v>
      </c>
      <c r="FZ9092">
        <v>3069.76</v>
      </c>
      <c r="GA9092">
        <v>2371.7600000000002</v>
      </c>
      <c r="GB9092">
        <v>2673.76</v>
      </c>
      <c r="GC9092">
        <v>2975.76</v>
      </c>
      <c r="GL9092">
        <v>1</v>
      </c>
      <c r="GM9092">
        <v>1554.75</v>
      </c>
      <c r="GP9092">
        <v>1</v>
      </c>
      <c r="GQ9092">
        <v>123.07</v>
      </c>
      <c r="GU9092">
        <v>1E-4</v>
      </c>
      <c r="GV9092">
        <v>1E-4</v>
      </c>
      <c r="HB9092">
        <v>0</v>
      </c>
      <c r="HC9092" s="2"/>
      <c r="HD9092">
        <v>-100</v>
      </c>
      <c r="HE9092">
        <v>-100</v>
      </c>
      <c r="HF9092">
        <v>-100</v>
      </c>
      <c r="HG9092">
        <v>-100</v>
      </c>
      <c r="HH9092">
        <v>-100</v>
      </c>
      <c r="HI9092">
        <v>1E-4</v>
      </c>
      <c r="HJ9092">
        <v>1E-4</v>
      </c>
      <c r="HK9092">
        <v>1E-4</v>
      </c>
      <c r="HL9092">
        <v>1E-4</v>
      </c>
      <c r="HM9092">
        <v>1E-4</v>
      </c>
      <c r="HN9092">
        <v>1E-4</v>
      </c>
      <c r="HO9092">
        <v>1E-4</v>
      </c>
      <c r="HR9092">
        <v>1E-4</v>
      </c>
      <c r="HS9092">
        <v>1E-4</v>
      </c>
      <c r="HT9092">
        <v>1E-4</v>
      </c>
      <c r="HU9092">
        <v>1E-4</v>
      </c>
      <c r="HV9092">
        <v>1E-4</v>
      </c>
      <c r="HW9092">
        <v>1E-4</v>
      </c>
      <c r="HX9092">
        <v>-100</v>
      </c>
      <c r="HY9092">
        <v>-100</v>
      </c>
      <c r="HZ9092">
        <v>-100</v>
      </c>
      <c r="IA9092">
        <v>1E-4</v>
      </c>
      <c r="IB9092">
        <v>1E-4</v>
      </c>
      <c r="IC9092">
        <v>1E-4</v>
      </c>
      <c r="ID9092">
        <v>1E-4</v>
      </c>
      <c r="IE9092">
        <v>1E-4</v>
      </c>
      <c r="IF9092">
        <v>1E-4</v>
      </c>
      <c r="IG9092">
        <v>1E-4</v>
      </c>
      <c r="JH9092" s="2"/>
      <c r="JI9092" s="1" t="s">
        <v>277</v>
      </c>
    </row>
    <row r="9093" spans="1:270" x14ac:dyDescent="0.25">
      <c r="A9093">
        <v>9092</v>
      </c>
      <c r="B9093">
        <v>1</v>
      </c>
      <c r="C9093">
        <v>48</v>
      </c>
      <c r="D9093">
        <v>0</v>
      </c>
      <c r="E9093" s="1" t="s">
        <v>270</v>
      </c>
      <c r="F9093" s="1" t="s">
        <v>271</v>
      </c>
      <c r="G9093">
        <v>0</v>
      </c>
      <c r="H9093" s="1" t="s">
        <v>272</v>
      </c>
      <c r="I9093">
        <v>0</v>
      </c>
      <c r="J9093" s="1" t="s">
        <v>283</v>
      </c>
      <c r="K9093" s="1" t="s">
        <v>288</v>
      </c>
      <c r="L9093">
        <v>0</v>
      </c>
      <c r="M9093" s="1" t="s">
        <v>275</v>
      </c>
      <c r="N9093">
        <v>4145.18</v>
      </c>
      <c r="O9093">
        <v>2</v>
      </c>
      <c r="P9093">
        <v>3</v>
      </c>
      <c r="Q9093">
        <v>1E-4</v>
      </c>
      <c r="R9093">
        <v>1E-4</v>
      </c>
      <c r="S9093">
        <v>1E-4</v>
      </c>
      <c r="T9093">
        <v>3000.78</v>
      </c>
      <c r="U9093">
        <v>1</v>
      </c>
      <c r="V9093">
        <v>1E-4</v>
      </c>
      <c r="W9093">
        <v>1E-4</v>
      </c>
      <c r="X9093">
        <v>1E-4</v>
      </c>
      <c r="Y9093">
        <v>1E-4</v>
      </c>
      <c r="Z9093">
        <v>1E-4</v>
      </c>
      <c r="AA9093">
        <v>1E-4</v>
      </c>
      <c r="AB9093">
        <v>1E-4</v>
      </c>
      <c r="AC9093">
        <v>1E-4</v>
      </c>
      <c r="AD9093">
        <v>1E-4</v>
      </c>
      <c r="AE9093">
        <v>1E-4</v>
      </c>
      <c r="AF9093">
        <v>1E-4</v>
      </c>
      <c r="AG9093">
        <v>1E-4</v>
      </c>
      <c r="AH9093">
        <v>1144.4000000000001</v>
      </c>
      <c r="AI9093">
        <v>1</v>
      </c>
      <c r="AJ9093">
        <v>1E-4</v>
      </c>
      <c r="AK9093">
        <v>1E-4</v>
      </c>
      <c r="AL9093">
        <v>4</v>
      </c>
      <c r="AM9093">
        <v>1E-4</v>
      </c>
      <c r="AN9093">
        <v>1E-4</v>
      </c>
      <c r="AO9093">
        <v>1E-4</v>
      </c>
      <c r="AP9093">
        <v>1E-4</v>
      </c>
      <c r="AQ9093">
        <v>1E-4</v>
      </c>
      <c r="AR9093">
        <v>1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 s="2">
        <v>44253</v>
      </c>
      <c r="AY9093">
        <v>136</v>
      </c>
      <c r="AZ9093">
        <v>1E-4</v>
      </c>
      <c r="BA9093">
        <v>1E-4</v>
      </c>
      <c r="BB9093">
        <v>1E-4</v>
      </c>
      <c r="BC9093">
        <v>1E-4</v>
      </c>
      <c r="BD9093">
        <v>1E-4</v>
      </c>
      <c r="BE9093">
        <v>1E-4</v>
      </c>
      <c r="BF9093">
        <v>1E-4</v>
      </c>
      <c r="BG9093">
        <v>1E-4</v>
      </c>
      <c r="BH9093">
        <v>1E-4</v>
      </c>
      <c r="BI9093">
        <v>1E-4</v>
      </c>
      <c r="BJ9093">
        <v>1E-4</v>
      </c>
      <c r="BK9093">
        <v>1E-4</v>
      </c>
      <c r="BL9093">
        <v>1E-4</v>
      </c>
      <c r="BM9093">
        <v>1E-4</v>
      </c>
      <c r="BN9093">
        <v>1E-4</v>
      </c>
      <c r="BO9093">
        <v>1E-4</v>
      </c>
      <c r="BP9093" s="1" t="s">
        <v>277</v>
      </c>
      <c r="BQ9093">
        <v>1E-4</v>
      </c>
      <c r="BR9093" s="1" t="s">
        <v>277</v>
      </c>
      <c r="BT9093">
        <v>21</v>
      </c>
      <c r="BU9093">
        <v>1</v>
      </c>
      <c r="BV9093">
        <v>-0.485714286</v>
      </c>
      <c r="BW9093">
        <v>2417.4267024999999</v>
      </c>
      <c r="BX9093">
        <v>2417.4267024999999</v>
      </c>
      <c r="BY9093">
        <v>1E-4</v>
      </c>
      <c r="BZ9093">
        <v>1E-4</v>
      </c>
      <c r="CA9093">
        <v>1E-4</v>
      </c>
      <c r="CB9093">
        <v>4145.18</v>
      </c>
      <c r="CC9093">
        <v>1E-4</v>
      </c>
      <c r="CD9093">
        <v>1E-4</v>
      </c>
      <c r="CE9093">
        <v>1E-4</v>
      </c>
      <c r="CF9093">
        <v>1E-4</v>
      </c>
      <c r="CG9093">
        <v>86.902571429000005</v>
      </c>
      <c r="CH9093">
        <v>1E-4</v>
      </c>
      <c r="CI9093">
        <v>1E-4</v>
      </c>
      <c r="CJ9093">
        <v>1E-4</v>
      </c>
      <c r="CK9093">
        <v>0</v>
      </c>
      <c r="CL9093">
        <v>2</v>
      </c>
      <c r="CM9093">
        <v>1E-4</v>
      </c>
      <c r="CN9093">
        <v>1</v>
      </c>
      <c r="CO9093">
        <v>1E-4</v>
      </c>
      <c r="CP9093">
        <v>1</v>
      </c>
      <c r="CQ9093">
        <v>1E-4</v>
      </c>
      <c r="CR9093">
        <v>1E-4</v>
      </c>
      <c r="CS9093">
        <v>1E-4</v>
      </c>
      <c r="CT9093">
        <v>1E-4</v>
      </c>
      <c r="CU9093">
        <v>-100</v>
      </c>
      <c r="CV9093">
        <v>-100</v>
      </c>
      <c r="CW9093">
        <v>9</v>
      </c>
      <c r="CX9093">
        <v>9</v>
      </c>
      <c r="CY9093">
        <v>136</v>
      </c>
      <c r="CZ9093">
        <v>136</v>
      </c>
      <c r="DA9093">
        <v>3000.78</v>
      </c>
      <c r="DB9093">
        <v>1E-4</v>
      </c>
      <c r="DC9093">
        <v>1144.4000000000001</v>
      </c>
      <c r="DD9093">
        <v>-100</v>
      </c>
      <c r="DE9093">
        <v>-100</v>
      </c>
      <c r="DF9093">
        <v>-100</v>
      </c>
      <c r="DG9093">
        <v>-100</v>
      </c>
      <c r="DH9093">
        <v>0</v>
      </c>
      <c r="DI9093">
        <v>1</v>
      </c>
      <c r="DJ9093">
        <v>1</v>
      </c>
      <c r="DK9093">
        <v>0</v>
      </c>
      <c r="DL9093">
        <v>1</v>
      </c>
      <c r="DM9093">
        <v>1</v>
      </c>
      <c r="DN9093">
        <v>1</v>
      </c>
      <c r="DO9093">
        <v>0</v>
      </c>
      <c r="DP9093">
        <v>0</v>
      </c>
      <c r="DQ9093">
        <v>1</v>
      </c>
      <c r="DR9093">
        <v>0</v>
      </c>
      <c r="DS9093">
        <v>0</v>
      </c>
      <c r="DT9093">
        <v>5</v>
      </c>
      <c r="DU9093">
        <v>5920.7</v>
      </c>
      <c r="DV9093">
        <v>23</v>
      </c>
      <c r="DW9093">
        <v>7228.3416667000001</v>
      </c>
      <c r="DX9093">
        <v>1.2208593015</v>
      </c>
      <c r="DY9093">
        <v>3000</v>
      </c>
      <c r="DZ9093">
        <v>44</v>
      </c>
      <c r="EA9093">
        <v>-100</v>
      </c>
      <c r="EB9093">
        <v>-100</v>
      </c>
      <c r="EC9093">
        <v>-100</v>
      </c>
      <c r="ED9093">
        <v>-100</v>
      </c>
      <c r="EE9093">
        <v>1E-4</v>
      </c>
      <c r="EF9093">
        <v>-100</v>
      </c>
      <c r="EG9093">
        <v>-100</v>
      </c>
      <c r="EH9093">
        <v>0</v>
      </c>
      <c r="EI9093">
        <v>0</v>
      </c>
      <c r="EJ9093">
        <v>-262.9642857</v>
      </c>
      <c r="EK9093">
        <v>349.86685713999998</v>
      </c>
      <c r="EL9093">
        <v>-262.9642857</v>
      </c>
      <c r="EM9093">
        <v>1E-4</v>
      </c>
      <c r="EN9093">
        <v>349.86685713999998</v>
      </c>
      <c r="EO9093">
        <v>1E-4</v>
      </c>
      <c r="EP9093">
        <v>86.902571429000005</v>
      </c>
      <c r="EQ9093">
        <v>-934.86857139999995</v>
      </c>
      <c r="ER9093">
        <v>93.729428571</v>
      </c>
      <c r="ES9093">
        <v>5088.125</v>
      </c>
      <c r="ET9093" s="1" t="s">
        <v>293</v>
      </c>
      <c r="EU9093">
        <v>1E-4</v>
      </c>
      <c r="EV9093">
        <v>1E-4</v>
      </c>
      <c r="EW9093">
        <v>1E-4</v>
      </c>
      <c r="EX9093">
        <v>1E-4</v>
      </c>
      <c r="EY9093">
        <v>-100</v>
      </c>
      <c r="EZ9093">
        <v>-100</v>
      </c>
      <c r="FA9093">
        <v>-100</v>
      </c>
      <c r="FB9093">
        <v>-100</v>
      </c>
      <c r="FC9093">
        <v>-100</v>
      </c>
      <c r="FD9093">
        <v>1E-4</v>
      </c>
      <c r="FE9093">
        <v>1E-4</v>
      </c>
      <c r="FF9093">
        <v>1E-4</v>
      </c>
      <c r="FG9093">
        <v>1E-4</v>
      </c>
      <c r="FH9093">
        <v>1E-4</v>
      </c>
      <c r="FI9093">
        <v>5</v>
      </c>
      <c r="FJ9093">
        <v>1432.6666667</v>
      </c>
      <c r="FK9093">
        <v>5920.7</v>
      </c>
      <c r="FL9093">
        <v>7228.3416667000001</v>
      </c>
      <c r="FM9093">
        <v>13149.041667</v>
      </c>
      <c r="FN9093">
        <v>27</v>
      </c>
      <c r="FO9093">
        <v>-934.86857139999995</v>
      </c>
      <c r="FP9093">
        <v>93.729428571</v>
      </c>
      <c r="FQ9093">
        <v>0.8190952051</v>
      </c>
      <c r="FR9093">
        <v>3000.78</v>
      </c>
      <c r="FS9093">
        <v>3000.66</v>
      </c>
      <c r="FT9093">
        <v>2600.54</v>
      </c>
      <c r="FU9093">
        <v>2400.4299999999998</v>
      </c>
      <c r="FV9093">
        <v>2000.33</v>
      </c>
      <c r="FW9093">
        <v>1800.25</v>
      </c>
      <c r="FX9093">
        <v>1144.4000000000001</v>
      </c>
      <c r="FY9093">
        <v>1296.6500000000001</v>
      </c>
      <c r="FZ9093">
        <v>2217.46</v>
      </c>
      <c r="GA9093">
        <v>1919.9</v>
      </c>
      <c r="GB9093">
        <v>1697.95</v>
      </c>
      <c r="GC9093">
        <v>3412.2</v>
      </c>
      <c r="GU9093">
        <v>1E-4</v>
      </c>
      <c r="GV9093">
        <v>1E-4</v>
      </c>
      <c r="HC9093" s="2"/>
      <c r="HD9093">
        <v>-100</v>
      </c>
      <c r="HE9093">
        <v>-100</v>
      </c>
      <c r="HF9093">
        <v>-100</v>
      </c>
      <c r="HG9093">
        <v>-100</v>
      </c>
      <c r="HH9093">
        <v>-100</v>
      </c>
      <c r="HI9093">
        <v>1E-4</v>
      </c>
      <c r="HJ9093">
        <v>1E-4</v>
      </c>
      <c r="HK9093">
        <v>1E-4</v>
      </c>
      <c r="HL9093">
        <v>1E-4</v>
      </c>
      <c r="HM9093">
        <v>1E-4</v>
      </c>
      <c r="HN9093">
        <v>1E-4</v>
      </c>
      <c r="HO9093">
        <v>1E-4</v>
      </c>
      <c r="HR9093">
        <v>1E-4</v>
      </c>
      <c r="HS9093">
        <v>1E-4</v>
      </c>
      <c r="HT9093">
        <v>1E-4</v>
      </c>
      <c r="HU9093">
        <v>1E-4</v>
      </c>
      <c r="HV9093">
        <v>1E-4</v>
      </c>
      <c r="HW9093">
        <v>1E-4</v>
      </c>
      <c r="HX9093">
        <v>-100</v>
      </c>
      <c r="HY9093">
        <v>-100</v>
      </c>
      <c r="HZ9093">
        <v>-100</v>
      </c>
      <c r="IA9093">
        <v>1E-4</v>
      </c>
      <c r="IB9093">
        <v>1E-4</v>
      </c>
      <c r="IC9093">
        <v>1E-4</v>
      </c>
      <c r="ID9093">
        <v>1E-4</v>
      </c>
      <c r="IE9093">
        <v>1E-4</v>
      </c>
      <c r="IF9093">
        <v>1E-4</v>
      </c>
      <c r="IG9093">
        <v>1E-4</v>
      </c>
      <c r="JH9093" s="2"/>
      <c r="JI9093" s="1" t="s">
        <v>277</v>
      </c>
    </row>
    <row r="9094" spans="1:270" x14ac:dyDescent="0.25">
      <c r="A9094">
        <v>9093</v>
      </c>
      <c r="B9094">
        <v>1</v>
      </c>
      <c r="C9094">
        <v>41</v>
      </c>
      <c r="D9094">
        <v>0</v>
      </c>
      <c r="E9094" s="1" t="s">
        <v>270</v>
      </c>
      <c r="F9094" s="1" t="s">
        <v>285</v>
      </c>
      <c r="G9094">
        <v>0</v>
      </c>
      <c r="H9094" s="1" t="s">
        <v>272</v>
      </c>
      <c r="I9094">
        <v>0</v>
      </c>
      <c r="J9094" s="1" t="s">
        <v>273</v>
      </c>
      <c r="K9094" s="1" t="s">
        <v>274</v>
      </c>
      <c r="L9094">
        <v>0</v>
      </c>
      <c r="M9094" s="1" t="s">
        <v>275</v>
      </c>
      <c r="N9094">
        <v>1144.8900000000001</v>
      </c>
      <c r="O9094">
        <v>1</v>
      </c>
      <c r="P9094">
        <v>2</v>
      </c>
      <c r="Q9094">
        <v>1E-4</v>
      </c>
      <c r="R9094">
        <v>1E-4</v>
      </c>
      <c r="S9094">
        <v>1E-4</v>
      </c>
      <c r="T9094">
        <v>1E-4</v>
      </c>
      <c r="U9094">
        <v>1E-4</v>
      </c>
      <c r="V9094">
        <v>1E-4</v>
      </c>
      <c r="W9094">
        <v>1E-4</v>
      </c>
      <c r="X9094">
        <v>1E-4</v>
      </c>
      <c r="Y9094">
        <v>1E-4</v>
      </c>
      <c r="Z9094">
        <v>1E-4</v>
      </c>
      <c r="AA9094">
        <v>1E-4</v>
      </c>
      <c r="AB9094">
        <v>1E-4</v>
      </c>
      <c r="AC9094">
        <v>1E-4</v>
      </c>
      <c r="AD9094">
        <v>1E-4</v>
      </c>
      <c r="AE9094">
        <v>1E-4</v>
      </c>
      <c r="AF9094">
        <v>1E-4</v>
      </c>
      <c r="AG9094">
        <v>1E-4</v>
      </c>
      <c r="AH9094">
        <v>1144.8900000000001</v>
      </c>
      <c r="AI9094">
        <v>1</v>
      </c>
      <c r="AJ9094">
        <v>1E-4</v>
      </c>
      <c r="AK9094">
        <v>1E-4</v>
      </c>
      <c r="AL9094">
        <v>3</v>
      </c>
      <c r="AM9094">
        <v>1E-4</v>
      </c>
      <c r="AN9094">
        <v>1E-4</v>
      </c>
      <c r="AO9094">
        <v>1E-4</v>
      </c>
      <c r="AP9094">
        <v>1E-4</v>
      </c>
      <c r="AQ9094">
        <v>1E-4</v>
      </c>
      <c r="AR9094">
        <v>1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 s="2">
        <v>40388</v>
      </c>
      <c r="AY9094">
        <v>136</v>
      </c>
      <c r="AZ9094">
        <v>1E-4</v>
      </c>
      <c r="BA9094">
        <v>1E-4</v>
      </c>
      <c r="BB9094">
        <v>1E-4</v>
      </c>
      <c r="BC9094">
        <v>1E-4</v>
      </c>
      <c r="BD9094">
        <v>1E-4</v>
      </c>
      <c r="BE9094">
        <v>1E-4</v>
      </c>
      <c r="BF9094">
        <v>1E-4</v>
      </c>
      <c r="BG9094">
        <v>1E-4</v>
      </c>
      <c r="BH9094">
        <v>1E-4</v>
      </c>
      <c r="BI9094">
        <v>1E-4</v>
      </c>
      <c r="BJ9094">
        <v>1E-4</v>
      </c>
      <c r="BK9094">
        <v>1E-4</v>
      </c>
      <c r="BL9094">
        <v>1E-4</v>
      </c>
      <c r="BM9094">
        <v>1E-4</v>
      </c>
      <c r="BN9094">
        <v>1E-4</v>
      </c>
      <c r="BO9094">
        <v>1E-4</v>
      </c>
      <c r="BP9094" s="1" t="s">
        <v>277</v>
      </c>
      <c r="BQ9094">
        <v>1E-4</v>
      </c>
      <c r="BR9094" s="1" t="s">
        <v>277</v>
      </c>
      <c r="BT9094">
        <v>93</v>
      </c>
      <c r="BU9094">
        <v>1</v>
      </c>
      <c r="BV9094">
        <v>-1.228571429</v>
      </c>
      <c r="BW9094">
        <v>1E-4</v>
      </c>
      <c r="BX9094">
        <v>1E-4</v>
      </c>
      <c r="BY9094">
        <v>1E-4</v>
      </c>
      <c r="BZ9094">
        <v>1E-4</v>
      </c>
      <c r="CA9094">
        <v>1E-4</v>
      </c>
      <c r="CB9094">
        <v>1144.8900000000001</v>
      </c>
      <c r="CC9094">
        <v>1E-4</v>
      </c>
      <c r="CD9094">
        <v>1E-4</v>
      </c>
      <c r="CE9094">
        <v>1E-4</v>
      </c>
      <c r="CF9094">
        <v>1E-4</v>
      </c>
      <c r="CG9094">
        <v>399.37914286</v>
      </c>
      <c r="CH9094">
        <v>1E-4</v>
      </c>
      <c r="CI9094">
        <v>1E-4</v>
      </c>
      <c r="CJ9094">
        <v>1E-4</v>
      </c>
      <c r="CK9094">
        <v>0</v>
      </c>
      <c r="CL9094">
        <v>1</v>
      </c>
      <c r="CM9094">
        <v>1E-4</v>
      </c>
      <c r="CN9094">
        <v>1E-4</v>
      </c>
      <c r="CO9094">
        <v>1E-4</v>
      </c>
      <c r="CP9094">
        <v>1</v>
      </c>
      <c r="CQ9094">
        <v>1E-4</v>
      </c>
      <c r="CR9094">
        <v>1E-4</v>
      </c>
      <c r="CS9094">
        <v>1E-4</v>
      </c>
      <c r="CT9094">
        <v>1E-4</v>
      </c>
      <c r="CU9094">
        <v>-100</v>
      </c>
      <c r="CV9094">
        <v>-100</v>
      </c>
      <c r="CW9094">
        <v>-100</v>
      </c>
      <c r="CX9094">
        <v>-100</v>
      </c>
      <c r="CY9094">
        <v>136</v>
      </c>
      <c r="CZ9094">
        <v>136</v>
      </c>
      <c r="DA9094">
        <v>1E-4</v>
      </c>
      <c r="DB9094">
        <v>1E-4</v>
      </c>
      <c r="DC9094">
        <v>1144.8900000000001</v>
      </c>
      <c r="DD9094">
        <v>-100</v>
      </c>
      <c r="DE9094">
        <v>-100</v>
      </c>
      <c r="DF9094">
        <v>-100</v>
      </c>
      <c r="DG9094">
        <v>-100</v>
      </c>
      <c r="DH9094">
        <v>0</v>
      </c>
      <c r="DI9094">
        <v>0</v>
      </c>
      <c r="DJ9094">
        <v>1</v>
      </c>
      <c r="DK9094">
        <v>0</v>
      </c>
      <c r="DL9094">
        <v>1</v>
      </c>
      <c r="DM9094">
        <v>1</v>
      </c>
      <c r="DN9094">
        <v>0</v>
      </c>
      <c r="DO9094">
        <v>0</v>
      </c>
      <c r="DP9094">
        <v>0</v>
      </c>
      <c r="DQ9094">
        <v>1</v>
      </c>
      <c r="DR9094">
        <v>0</v>
      </c>
      <c r="DS9094">
        <v>0</v>
      </c>
      <c r="DT9094">
        <v>16</v>
      </c>
      <c r="DU9094">
        <v>6717.0833333</v>
      </c>
      <c r="DV9094">
        <v>57</v>
      </c>
      <c r="DW9094">
        <v>7011.8166666999996</v>
      </c>
      <c r="DX9094">
        <v>1.0438781713</v>
      </c>
      <c r="DY9094">
        <v>3092.95</v>
      </c>
      <c r="DZ9094">
        <v>147</v>
      </c>
      <c r="EA9094">
        <v>-100</v>
      </c>
      <c r="EB9094">
        <v>-100</v>
      </c>
      <c r="EC9094">
        <v>-100</v>
      </c>
      <c r="ED9094">
        <v>-100</v>
      </c>
      <c r="EE9094">
        <v>1E-4</v>
      </c>
      <c r="EF9094">
        <v>-100</v>
      </c>
      <c r="EG9094">
        <v>-100</v>
      </c>
      <c r="EH9094">
        <v>-100</v>
      </c>
      <c r="EI9094">
        <v>-100</v>
      </c>
      <c r="EJ9094">
        <v>1E-4</v>
      </c>
      <c r="EK9094">
        <v>399.37914286</v>
      </c>
      <c r="EL9094">
        <v>1E-4</v>
      </c>
      <c r="EM9094">
        <v>1E-4</v>
      </c>
      <c r="EN9094">
        <v>399.37914286</v>
      </c>
      <c r="EO9094">
        <v>1E-4</v>
      </c>
      <c r="EP9094">
        <v>399.37914286</v>
      </c>
      <c r="EQ9094">
        <v>421.39028571</v>
      </c>
      <c r="ER9094">
        <v>389.67542857000001</v>
      </c>
      <c r="ES9094">
        <v>5088.125</v>
      </c>
      <c r="ET9094" s="1" t="s">
        <v>278</v>
      </c>
      <c r="EU9094">
        <v>1E-4</v>
      </c>
      <c r="EV9094">
        <v>1E-4</v>
      </c>
      <c r="EW9094">
        <v>1E-4</v>
      </c>
      <c r="EX9094">
        <v>1E-4</v>
      </c>
      <c r="EY9094">
        <v>-100</v>
      </c>
      <c r="EZ9094">
        <v>-100</v>
      </c>
      <c r="FA9094">
        <v>-100</v>
      </c>
      <c r="FB9094">
        <v>-100</v>
      </c>
      <c r="FC9094">
        <v>-100</v>
      </c>
      <c r="FD9094">
        <v>1E-4</v>
      </c>
      <c r="FE9094">
        <v>1E-4</v>
      </c>
      <c r="FF9094">
        <v>1E-4</v>
      </c>
      <c r="FG9094">
        <v>1E-4</v>
      </c>
      <c r="FH9094">
        <v>1E-4</v>
      </c>
      <c r="FI9094">
        <v>19</v>
      </c>
      <c r="FJ9094">
        <v>3105.5533332999998</v>
      </c>
      <c r="FK9094">
        <v>6717.0833333</v>
      </c>
      <c r="FL9094">
        <v>7011.8166666999996</v>
      </c>
      <c r="FM9094">
        <v>13728.9</v>
      </c>
      <c r="FN9094">
        <v>73</v>
      </c>
      <c r="FO9094">
        <v>421.39028571</v>
      </c>
      <c r="FP9094">
        <v>389.67542857000001</v>
      </c>
      <c r="FQ9094">
        <v>0.95796619520000004</v>
      </c>
      <c r="FX9094">
        <v>1144.8900000000001</v>
      </c>
      <c r="FY9094">
        <v>908.97</v>
      </c>
      <c r="FZ9094">
        <v>2330.9499999999998</v>
      </c>
      <c r="GA9094">
        <v>1555.41</v>
      </c>
      <c r="GB9094">
        <v>3160.24</v>
      </c>
      <c r="GC9094">
        <v>2744.89</v>
      </c>
      <c r="GU9094">
        <v>1E-4</v>
      </c>
      <c r="GV9094">
        <v>1E-4</v>
      </c>
      <c r="HC9094" s="2"/>
      <c r="HD9094">
        <v>-100</v>
      </c>
      <c r="HE9094">
        <v>-100</v>
      </c>
      <c r="HF9094">
        <v>-100</v>
      </c>
      <c r="HG9094">
        <v>-100</v>
      </c>
      <c r="HH9094">
        <v>-100</v>
      </c>
      <c r="HI9094">
        <v>1E-4</v>
      </c>
      <c r="HJ9094">
        <v>1E-4</v>
      </c>
      <c r="HK9094">
        <v>1E-4</v>
      </c>
      <c r="HL9094">
        <v>1E-4</v>
      </c>
      <c r="HM9094">
        <v>1E-4</v>
      </c>
      <c r="HN9094">
        <v>1E-4</v>
      </c>
      <c r="HO9094">
        <v>1E-4</v>
      </c>
      <c r="HR9094">
        <v>1E-4</v>
      </c>
      <c r="HS9094">
        <v>1E-4</v>
      </c>
      <c r="HT9094">
        <v>1E-4</v>
      </c>
      <c r="HU9094">
        <v>1E-4</v>
      </c>
      <c r="HV9094">
        <v>1E-4</v>
      </c>
      <c r="HW9094">
        <v>1E-4</v>
      </c>
      <c r="HX9094">
        <v>-100</v>
      </c>
      <c r="HY9094">
        <v>-100</v>
      </c>
      <c r="HZ9094">
        <v>-100</v>
      </c>
      <c r="IA9094">
        <v>1E-4</v>
      </c>
      <c r="IB9094">
        <v>1E-4</v>
      </c>
      <c r="IC9094">
        <v>1E-4</v>
      </c>
      <c r="ID9094">
        <v>1E-4</v>
      </c>
      <c r="IE9094">
        <v>1E-4</v>
      </c>
      <c r="IF9094">
        <v>1E-4</v>
      </c>
      <c r="IG9094">
        <v>1E-4</v>
      </c>
      <c r="JH9094" s="2"/>
      <c r="JI9094" s="1" t="s">
        <v>277</v>
      </c>
    </row>
    <row r="9095" spans="1:270" x14ac:dyDescent="0.25">
      <c r="A9095">
        <v>9094</v>
      </c>
      <c r="B9095">
        <v>1</v>
      </c>
      <c r="C9095">
        <v>30</v>
      </c>
      <c r="D9095">
        <v>0</v>
      </c>
      <c r="E9095" s="1" t="s">
        <v>270</v>
      </c>
      <c r="F9095" s="1" t="s">
        <v>285</v>
      </c>
      <c r="G9095">
        <v>0</v>
      </c>
      <c r="H9095" s="1" t="s">
        <v>272</v>
      </c>
      <c r="I9095">
        <v>0</v>
      </c>
      <c r="J9095" s="1" t="s">
        <v>273</v>
      </c>
      <c r="K9095" s="1" t="s">
        <v>274</v>
      </c>
      <c r="L9095">
        <v>0</v>
      </c>
      <c r="M9095" s="1" t="s">
        <v>275</v>
      </c>
      <c r="N9095">
        <v>2718.77</v>
      </c>
      <c r="O9095">
        <v>1</v>
      </c>
      <c r="P9095">
        <v>2</v>
      </c>
      <c r="Q9095">
        <v>1E-4</v>
      </c>
      <c r="R9095">
        <v>1E-4</v>
      </c>
      <c r="S9095">
        <v>1E-4</v>
      </c>
      <c r="T9095">
        <v>1E-4</v>
      </c>
      <c r="U9095">
        <v>1E-4</v>
      </c>
      <c r="V9095">
        <v>1E-4</v>
      </c>
      <c r="W9095">
        <v>1E-4</v>
      </c>
      <c r="X9095">
        <v>1E-4</v>
      </c>
      <c r="Y9095">
        <v>1E-4</v>
      </c>
      <c r="Z9095">
        <v>1E-4</v>
      </c>
      <c r="AA9095">
        <v>1E-4</v>
      </c>
      <c r="AB9095">
        <v>1E-4</v>
      </c>
      <c r="AC9095">
        <v>1E-4</v>
      </c>
      <c r="AD9095">
        <v>1E-4</v>
      </c>
      <c r="AE9095">
        <v>1E-4</v>
      </c>
      <c r="AF9095">
        <v>1E-4</v>
      </c>
      <c r="AG9095">
        <v>1E-4</v>
      </c>
      <c r="AH9095">
        <v>2718.77</v>
      </c>
      <c r="AI9095">
        <v>1</v>
      </c>
      <c r="AJ9095">
        <v>1E-4</v>
      </c>
      <c r="AK9095">
        <v>1E-4</v>
      </c>
      <c r="AL9095">
        <v>2</v>
      </c>
      <c r="AM9095">
        <v>1E-4</v>
      </c>
      <c r="AN9095">
        <v>1E-4</v>
      </c>
      <c r="AO9095">
        <v>1E-4</v>
      </c>
      <c r="AP9095">
        <v>1E-4</v>
      </c>
      <c r="AQ9095">
        <v>1E-4</v>
      </c>
      <c r="AR9095">
        <v>1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 s="2">
        <v>42066</v>
      </c>
      <c r="AY9095">
        <v>80</v>
      </c>
      <c r="AZ9095">
        <v>1E-4</v>
      </c>
      <c r="BA9095">
        <v>1</v>
      </c>
      <c r="BB9095">
        <v>1E-4</v>
      </c>
      <c r="BC9095">
        <v>1E-4</v>
      </c>
      <c r="BD9095">
        <v>1E-4</v>
      </c>
      <c r="BE9095">
        <v>1E-4</v>
      </c>
      <c r="BF9095">
        <v>1E-4</v>
      </c>
      <c r="BG9095">
        <v>1E-4</v>
      </c>
      <c r="BH9095">
        <v>1E-4</v>
      </c>
      <c r="BI9095">
        <v>1E-4</v>
      </c>
      <c r="BJ9095">
        <v>1E-4</v>
      </c>
      <c r="BK9095">
        <v>1E-4</v>
      </c>
      <c r="BL9095">
        <v>1E-4</v>
      </c>
      <c r="BM9095">
        <v>1E-4</v>
      </c>
      <c r="BN9095">
        <v>1E-4</v>
      </c>
      <c r="BO9095">
        <v>1E-4</v>
      </c>
      <c r="BP9095" s="1" t="s">
        <v>277</v>
      </c>
      <c r="BQ9095">
        <v>1E-4</v>
      </c>
      <c r="BR9095" s="1" t="s">
        <v>277</v>
      </c>
      <c r="BT9095">
        <v>1E-4</v>
      </c>
      <c r="BU9095">
        <v>0</v>
      </c>
      <c r="BV9095">
        <v>1E-4</v>
      </c>
      <c r="BW9095">
        <v>1E-4</v>
      </c>
      <c r="BX9095">
        <v>1E-4</v>
      </c>
      <c r="BY9095">
        <v>1E-4</v>
      </c>
      <c r="BZ9095">
        <v>1E-4</v>
      </c>
      <c r="CA9095">
        <v>1E-4</v>
      </c>
      <c r="CB9095">
        <v>2718.77</v>
      </c>
      <c r="CC9095">
        <v>1E-4</v>
      </c>
      <c r="CD9095">
        <v>1E-4</v>
      </c>
      <c r="CE9095">
        <v>1E-4</v>
      </c>
      <c r="CF9095">
        <v>1E-4</v>
      </c>
      <c r="CG9095">
        <v>-169.89457139999999</v>
      </c>
      <c r="CH9095">
        <v>1E-4</v>
      </c>
      <c r="CI9095">
        <v>1E-4</v>
      </c>
      <c r="CJ9095">
        <v>1E-4</v>
      </c>
      <c r="CK9095">
        <v>0</v>
      </c>
      <c r="CL9095">
        <v>1</v>
      </c>
      <c r="CM9095">
        <v>1E-4</v>
      </c>
      <c r="CN9095">
        <v>1E-4</v>
      </c>
      <c r="CO9095">
        <v>1E-4</v>
      </c>
      <c r="CP9095">
        <v>1</v>
      </c>
      <c r="CQ9095">
        <v>1E-4</v>
      </c>
      <c r="CR9095">
        <v>1E-4</v>
      </c>
      <c r="CS9095">
        <v>1E-4</v>
      </c>
      <c r="CT9095">
        <v>1E-4</v>
      </c>
      <c r="CU9095">
        <v>-100</v>
      </c>
      <c r="CV9095">
        <v>-100</v>
      </c>
      <c r="CW9095">
        <v>-100</v>
      </c>
      <c r="CX9095">
        <v>-100</v>
      </c>
      <c r="CY9095">
        <v>80</v>
      </c>
      <c r="CZ9095">
        <v>80</v>
      </c>
      <c r="DA9095">
        <v>1E-4</v>
      </c>
      <c r="DB9095">
        <v>1E-4</v>
      </c>
      <c r="DC9095">
        <v>2718.77</v>
      </c>
      <c r="DD9095">
        <v>-100</v>
      </c>
      <c r="DE9095">
        <v>-100</v>
      </c>
      <c r="DF9095">
        <v>-100</v>
      </c>
      <c r="DG9095">
        <v>-100</v>
      </c>
      <c r="DH9095">
        <v>0</v>
      </c>
      <c r="DI9095">
        <v>0</v>
      </c>
      <c r="DJ9095">
        <v>1</v>
      </c>
      <c r="DK9095">
        <v>0</v>
      </c>
      <c r="DL9095">
        <v>1</v>
      </c>
      <c r="DM9095">
        <v>1</v>
      </c>
      <c r="DN9095">
        <v>0</v>
      </c>
      <c r="DO9095">
        <v>0</v>
      </c>
      <c r="DP9095">
        <v>0</v>
      </c>
      <c r="DQ9095">
        <v>1</v>
      </c>
      <c r="DR9095">
        <v>0</v>
      </c>
      <c r="DS9095">
        <v>0</v>
      </c>
      <c r="DT9095">
        <v>4</v>
      </c>
      <c r="DU9095">
        <v>3622.9016667000001</v>
      </c>
      <c r="DV9095">
        <v>18</v>
      </c>
      <c r="DW9095">
        <v>3836.4166667</v>
      </c>
      <c r="DX9095">
        <v>1.0589348041</v>
      </c>
      <c r="DY9095">
        <v>2504.9499999999998</v>
      </c>
      <c r="DZ9095">
        <v>0</v>
      </c>
      <c r="EA9095">
        <v>-100</v>
      </c>
      <c r="EB9095">
        <v>-100</v>
      </c>
      <c r="EC9095">
        <v>-100</v>
      </c>
      <c r="ED9095">
        <v>-100</v>
      </c>
      <c r="EE9095">
        <v>1E-4</v>
      </c>
      <c r="EF9095">
        <v>-100</v>
      </c>
      <c r="EG9095">
        <v>-100</v>
      </c>
      <c r="EH9095">
        <v>-100</v>
      </c>
      <c r="EI9095">
        <v>-100</v>
      </c>
      <c r="EJ9095">
        <v>1E-4</v>
      </c>
      <c r="EK9095">
        <v>-169.89457139999999</v>
      </c>
      <c r="EL9095">
        <v>1E-4</v>
      </c>
      <c r="EM9095">
        <v>1E-4</v>
      </c>
      <c r="EN9095">
        <v>-169.89457139999999</v>
      </c>
      <c r="EO9095">
        <v>1E-4</v>
      </c>
      <c r="EP9095">
        <v>-169.89457139999999</v>
      </c>
      <c r="EQ9095">
        <v>-343.46657140000002</v>
      </c>
      <c r="ER9095">
        <v>-195.82571429999999</v>
      </c>
      <c r="ES9095">
        <v>5088.125</v>
      </c>
      <c r="ET9095" s="1" t="s">
        <v>278</v>
      </c>
      <c r="EU9095">
        <v>1E-4</v>
      </c>
      <c r="EV9095">
        <v>1E-4</v>
      </c>
      <c r="EW9095">
        <v>1E-4</v>
      </c>
      <c r="EX9095">
        <v>1E-4</v>
      </c>
      <c r="EY9095">
        <v>-100</v>
      </c>
      <c r="EZ9095">
        <v>-100</v>
      </c>
      <c r="FA9095">
        <v>-100</v>
      </c>
      <c r="FB9095">
        <v>-100</v>
      </c>
      <c r="FC9095">
        <v>-100</v>
      </c>
      <c r="FD9095">
        <v>1E-4</v>
      </c>
      <c r="FE9095">
        <v>1E-4</v>
      </c>
      <c r="FF9095">
        <v>1E-4</v>
      </c>
      <c r="FG9095">
        <v>1E-4</v>
      </c>
      <c r="FH9095">
        <v>1E-4</v>
      </c>
      <c r="FI9095">
        <v>15</v>
      </c>
      <c r="FJ9095">
        <v>3509.5683333000002</v>
      </c>
      <c r="FK9095">
        <v>3622.9016667000001</v>
      </c>
      <c r="FL9095">
        <v>3836.4166667</v>
      </c>
      <c r="FM9095">
        <v>7459.3183332999997</v>
      </c>
      <c r="FN9095">
        <v>21</v>
      </c>
      <c r="FO9095">
        <v>-343.46657140000002</v>
      </c>
      <c r="FP9095">
        <v>-195.82571429999999</v>
      </c>
      <c r="FQ9095">
        <v>0.94434520060000005</v>
      </c>
      <c r="FX9095">
        <v>2718.77</v>
      </c>
      <c r="FY9095">
        <v>2913.52</v>
      </c>
      <c r="FZ9095">
        <v>3793.63</v>
      </c>
      <c r="GA9095">
        <v>2989.88</v>
      </c>
      <c r="GB9095">
        <v>2679.55</v>
      </c>
      <c r="GC9095">
        <v>1830.64</v>
      </c>
      <c r="GU9095">
        <v>1E-4</v>
      </c>
      <c r="GV9095">
        <v>1E-4</v>
      </c>
      <c r="HC9095" s="2"/>
      <c r="HD9095">
        <v>-100</v>
      </c>
      <c r="HE9095">
        <v>-100</v>
      </c>
      <c r="HF9095">
        <v>-100</v>
      </c>
      <c r="HG9095">
        <v>-100</v>
      </c>
      <c r="HH9095">
        <v>-100</v>
      </c>
      <c r="HI9095">
        <v>1E-4</v>
      </c>
      <c r="HJ9095">
        <v>1E-4</v>
      </c>
      <c r="HK9095">
        <v>1E-4</v>
      </c>
      <c r="HL9095">
        <v>1E-4</v>
      </c>
      <c r="HM9095">
        <v>1E-4</v>
      </c>
      <c r="HN9095">
        <v>1E-4</v>
      </c>
      <c r="HO9095">
        <v>1E-4</v>
      </c>
      <c r="HR9095">
        <v>1E-4</v>
      </c>
      <c r="HS9095">
        <v>1E-4</v>
      </c>
      <c r="HT9095">
        <v>1E-4</v>
      </c>
      <c r="HU9095">
        <v>1E-4</v>
      </c>
      <c r="HV9095">
        <v>1E-4</v>
      </c>
      <c r="HW9095">
        <v>1E-4</v>
      </c>
      <c r="HX9095">
        <v>-100</v>
      </c>
      <c r="HY9095">
        <v>-100</v>
      </c>
      <c r="HZ9095">
        <v>-100</v>
      </c>
      <c r="IA9095">
        <v>1E-4</v>
      </c>
      <c r="IB9095">
        <v>1E-4</v>
      </c>
      <c r="IC9095">
        <v>1E-4</v>
      </c>
      <c r="ID9095">
        <v>1E-4</v>
      </c>
      <c r="IE9095">
        <v>1E-4</v>
      </c>
      <c r="IF9095">
        <v>1E-4</v>
      </c>
      <c r="IG9095">
        <v>1E-4</v>
      </c>
      <c r="JH9095" s="2"/>
      <c r="JI9095" s="1" t="s">
        <v>277</v>
      </c>
    </row>
    <row r="9096" spans="1:270" x14ac:dyDescent="0.25">
      <c r="A9096">
        <v>9095</v>
      </c>
      <c r="B9096">
        <v>1</v>
      </c>
      <c r="C9096">
        <v>44</v>
      </c>
      <c r="D9096">
        <v>0</v>
      </c>
      <c r="E9096" s="1" t="s">
        <v>270</v>
      </c>
      <c r="F9096" s="1" t="s">
        <v>285</v>
      </c>
      <c r="G9096">
        <v>0</v>
      </c>
      <c r="H9096" s="1" t="s">
        <v>272</v>
      </c>
      <c r="I9096">
        <v>0</v>
      </c>
      <c r="J9096" s="1" t="s">
        <v>292</v>
      </c>
      <c r="K9096" s="1" t="s">
        <v>288</v>
      </c>
      <c r="L9096">
        <v>12000</v>
      </c>
      <c r="M9096" s="1" t="s">
        <v>275</v>
      </c>
      <c r="N9096">
        <v>5188.66</v>
      </c>
      <c r="O9096">
        <v>1</v>
      </c>
      <c r="P9096">
        <v>4</v>
      </c>
      <c r="Q9096">
        <v>1</v>
      </c>
      <c r="R9096">
        <v>1E-4</v>
      </c>
      <c r="S9096">
        <v>1E-4</v>
      </c>
      <c r="T9096">
        <v>1E-4</v>
      </c>
      <c r="U9096">
        <v>1E-4</v>
      </c>
      <c r="V9096">
        <v>1E-4</v>
      </c>
      <c r="W9096">
        <v>1E-4</v>
      </c>
      <c r="X9096">
        <v>1E-4</v>
      </c>
      <c r="Y9096">
        <v>1E-4</v>
      </c>
      <c r="Z9096">
        <v>1E-4</v>
      </c>
      <c r="AA9096">
        <v>1E-4</v>
      </c>
      <c r="AB9096">
        <v>1E-4</v>
      </c>
      <c r="AC9096">
        <v>1E-4</v>
      </c>
      <c r="AD9096">
        <v>102286</v>
      </c>
      <c r="AE9096">
        <v>2</v>
      </c>
      <c r="AF9096">
        <v>1E-4</v>
      </c>
      <c r="AG9096">
        <v>1E-4</v>
      </c>
      <c r="AH9096">
        <v>5188.66</v>
      </c>
      <c r="AI9096">
        <v>1</v>
      </c>
      <c r="AJ9096">
        <v>102286</v>
      </c>
      <c r="AK9096">
        <v>2</v>
      </c>
      <c r="AL9096">
        <v>5</v>
      </c>
      <c r="AM9096">
        <v>1E-4</v>
      </c>
      <c r="AN9096">
        <v>1E-4</v>
      </c>
      <c r="AO9096">
        <v>1E-4</v>
      </c>
      <c r="AP9096">
        <v>2978.64</v>
      </c>
      <c r="AQ9096">
        <v>1</v>
      </c>
      <c r="AR9096">
        <v>1</v>
      </c>
      <c r="AS9096">
        <v>0</v>
      </c>
      <c r="AT9096">
        <v>1</v>
      </c>
      <c r="AU9096">
        <v>1</v>
      </c>
      <c r="AV9096">
        <v>0</v>
      </c>
      <c r="AW9096">
        <v>1</v>
      </c>
      <c r="AX9096" s="2">
        <v>40403</v>
      </c>
      <c r="AY9096">
        <v>136</v>
      </c>
      <c r="AZ9096">
        <v>1E-4</v>
      </c>
      <c r="BA9096">
        <v>1E-4</v>
      </c>
      <c r="BB9096">
        <v>1E-4</v>
      </c>
      <c r="BC9096">
        <v>1E-4</v>
      </c>
      <c r="BD9096">
        <v>1E-4</v>
      </c>
      <c r="BE9096">
        <v>1E-4</v>
      </c>
      <c r="BF9096">
        <v>1E-4</v>
      </c>
      <c r="BG9096">
        <v>1E-4</v>
      </c>
      <c r="BH9096">
        <v>1E-4</v>
      </c>
      <c r="BI9096">
        <v>1E-4</v>
      </c>
      <c r="BJ9096">
        <v>1E-4</v>
      </c>
      <c r="BK9096">
        <v>1E-4</v>
      </c>
      <c r="BL9096">
        <v>1E-4</v>
      </c>
      <c r="BM9096">
        <v>1E-4</v>
      </c>
      <c r="BN9096">
        <v>1E-4</v>
      </c>
      <c r="BO9096">
        <v>1E-4</v>
      </c>
      <c r="BP9096" s="1" t="s">
        <v>277</v>
      </c>
      <c r="BQ9096">
        <v>11</v>
      </c>
      <c r="BR9096" s="1" t="s">
        <v>277</v>
      </c>
      <c r="BT9096">
        <v>1E-4</v>
      </c>
      <c r="BU9096">
        <v>0</v>
      </c>
      <c r="BV9096">
        <v>1E-4</v>
      </c>
      <c r="BW9096">
        <v>1E-4</v>
      </c>
      <c r="BX9096">
        <v>1E-4</v>
      </c>
      <c r="BY9096">
        <v>1E-4</v>
      </c>
      <c r="BZ9096">
        <v>2978.64</v>
      </c>
      <c r="CA9096">
        <v>891.22</v>
      </c>
      <c r="CB9096">
        <v>5188.66</v>
      </c>
      <c r="CC9096">
        <v>102286</v>
      </c>
      <c r="CD9096">
        <v>107474.66</v>
      </c>
      <c r="CE9096">
        <v>-97097.34</v>
      </c>
      <c r="CF9096">
        <v>1971.3374937000001</v>
      </c>
      <c r="CG9096">
        <v>-21.285714290000001</v>
      </c>
      <c r="CH9096">
        <v>335.29771428999999</v>
      </c>
      <c r="CI9096">
        <v>-356.58342859999999</v>
      </c>
      <c r="CJ9096">
        <v>1E-4</v>
      </c>
      <c r="CK9096">
        <v>0</v>
      </c>
      <c r="CL9096">
        <v>1</v>
      </c>
      <c r="CM9096">
        <v>1E-4</v>
      </c>
      <c r="CN9096">
        <v>1E-4</v>
      </c>
      <c r="CO9096">
        <v>1E-4</v>
      </c>
      <c r="CP9096">
        <v>1</v>
      </c>
      <c r="CQ9096">
        <v>1E-4</v>
      </c>
      <c r="CR9096">
        <v>1E-4</v>
      </c>
      <c r="CS9096">
        <v>1E-4</v>
      </c>
      <c r="CT9096">
        <v>1E-4</v>
      </c>
      <c r="CU9096">
        <v>-100</v>
      </c>
      <c r="CV9096">
        <v>-100</v>
      </c>
      <c r="CW9096">
        <v>-100</v>
      </c>
      <c r="CX9096">
        <v>-100</v>
      </c>
      <c r="CY9096">
        <v>136</v>
      </c>
      <c r="CZ9096">
        <v>136</v>
      </c>
      <c r="DA9096">
        <v>1E-4</v>
      </c>
      <c r="DB9096">
        <v>1E-4</v>
      </c>
      <c r="DC9096">
        <v>5188.66</v>
      </c>
      <c r="DD9096">
        <v>-100</v>
      </c>
      <c r="DE9096">
        <v>-100</v>
      </c>
      <c r="DF9096">
        <v>-100</v>
      </c>
      <c r="DG9096">
        <v>-100</v>
      </c>
      <c r="DH9096">
        <v>0</v>
      </c>
      <c r="DI9096">
        <v>0</v>
      </c>
      <c r="DJ9096">
        <v>1</v>
      </c>
      <c r="DK9096">
        <v>0</v>
      </c>
      <c r="DL9096">
        <v>1</v>
      </c>
      <c r="DM9096">
        <v>1</v>
      </c>
      <c r="DN9096">
        <v>0</v>
      </c>
      <c r="DO9096">
        <v>0</v>
      </c>
      <c r="DP9096">
        <v>0</v>
      </c>
      <c r="DQ9096">
        <v>1</v>
      </c>
      <c r="DR9096">
        <v>0</v>
      </c>
      <c r="DS9096">
        <v>0</v>
      </c>
      <c r="DT9096">
        <v>1</v>
      </c>
      <c r="DU9096">
        <v>625</v>
      </c>
      <c r="DV9096">
        <v>2</v>
      </c>
      <c r="DW9096">
        <v>643</v>
      </c>
      <c r="DX9096">
        <v>1.0287999999999999</v>
      </c>
      <c r="DY9096">
        <v>750</v>
      </c>
      <c r="DZ9096">
        <v>154</v>
      </c>
      <c r="EA9096">
        <v>-100</v>
      </c>
      <c r="EB9096">
        <v>-100</v>
      </c>
      <c r="EC9096">
        <v>-100</v>
      </c>
      <c r="ED9096">
        <v>-100</v>
      </c>
      <c r="EE9096">
        <v>1E-4</v>
      </c>
      <c r="EF9096">
        <v>-100</v>
      </c>
      <c r="EG9096">
        <v>-100</v>
      </c>
      <c r="EH9096">
        <v>-100</v>
      </c>
      <c r="EI9096">
        <v>-100</v>
      </c>
      <c r="EJ9096">
        <v>1E-4</v>
      </c>
      <c r="EK9096">
        <v>-21.285714290000001</v>
      </c>
      <c r="EL9096">
        <v>1E-4</v>
      </c>
      <c r="EM9096">
        <v>1E-4</v>
      </c>
      <c r="EN9096">
        <v>-21.285714290000001</v>
      </c>
      <c r="EO9096">
        <v>1E-4</v>
      </c>
      <c r="EP9096">
        <v>-21.285714290000001</v>
      </c>
      <c r="EQ9096">
        <v>-21.428571430000002</v>
      </c>
      <c r="ER9096">
        <v>1E-4</v>
      </c>
      <c r="ES9096">
        <v>5088.125</v>
      </c>
      <c r="ET9096" s="1" t="s">
        <v>278</v>
      </c>
      <c r="EU9096">
        <v>1E-4</v>
      </c>
      <c r="EV9096">
        <v>1E-4</v>
      </c>
      <c r="EW9096">
        <v>1E-4</v>
      </c>
      <c r="EX9096">
        <v>1E-4</v>
      </c>
      <c r="EY9096">
        <v>-100</v>
      </c>
      <c r="EZ9096">
        <v>-100</v>
      </c>
      <c r="FA9096">
        <v>-100</v>
      </c>
      <c r="FB9096">
        <v>-100</v>
      </c>
      <c r="FC9096">
        <v>-100</v>
      </c>
      <c r="FD9096">
        <v>1E-4</v>
      </c>
      <c r="FE9096">
        <v>1E-4</v>
      </c>
      <c r="FF9096">
        <v>1E-4</v>
      </c>
      <c r="FG9096">
        <v>1E-4</v>
      </c>
      <c r="FH9096">
        <v>1E-4</v>
      </c>
      <c r="FI9096">
        <v>1E-4</v>
      </c>
      <c r="FJ9096">
        <v>-100</v>
      </c>
      <c r="FK9096">
        <v>625</v>
      </c>
      <c r="FL9096">
        <v>643</v>
      </c>
      <c r="FM9096">
        <v>1268</v>
      </c>
      <c r="FN9096">
        <v>3</v>
      </c>
      <c r="FO9096">
        <v>-21.428571430000002</v>
      </c>
      <c r="FP9096">
        <v>0</v>
      </c>
      <c r="FQ9096">
        <v>0.97200622079999999</v>
      </c>
      <c r="FX9096">
        <v>5188.66</v>
      </c>
      <c r="FY9096">
        <v>5081.66</v>
      </c>
      <c r="FZ9096">
        <v>5724.66</v>
      </c>
      <c r="GA9096">
        <v>4867.66</v>
      </c>
      <c r="GB9096">
        <v>4760.66</v>
      </c>
      <c r="GC9096">
        <v>5403.66</v>
      </c>
      <c r="GL9096">
        <v>1</v>
      </c>
      <c r="GM9096">
        <v>2978.64</v>
      </c>
      <c r="GU9096">
        <v>1E-4</v>
      </c>
      <c r="GV9096">
        <v>1E-4</v>
      </c>
      <c r="HB9096">
        <v>0</v>
      </c>
      <c r="HC9096" s="2"/>
      <c r="HD9096">
        <v>-100</v>
      </c>
      <c r="HE9096">
        <v>-100</v>
      </c>
      <c r="HF9096">
        <v>-100</v>
      </c>
      <c r="HG9096">
        <v>-100</v>
      </c>
      <c r="HH9096">
        <v>-100</v>
      </c>
      <c r="HI9096">
        <v>1E-4</v>
      </c>
      <c r="HJ9096">
        <v>1E-4</v>
      </c>
      <c r="HK9096">
        <v>1E-4</v>
      </c>
      <c r="HL9096">
        <v>1E-4</v>
      </c>
      <c r="HM9096">
        <v>1E-4</v>
      </c>
      <c r="HN9096">
        <v>1E-4</v>
      </c>
      <c r="HO9096">
        <v>1E-4</v>
      </c>
      <c r="HR9096">
        <v>1E-4</v>
      </c>
      <c r="HS9096">
        <v>1E-4</v>
      </c>
      <c r="HT9096">
        <v>1E-4</v>
      </c>
      <c r="HU9096">
        <v>1E-4</v>
      </c>
      <c r="HV9096">
        <v>1E-4</v>
      </c>
      <c r="HW9096">
        <v>1E-4</v>
      </c>
      <c r="HX9096">
        <v>-100</v>
      </c>
      <c r="HY9096">
        <v>-100</v>
      </c>
      <c r="HZ9096">
        <v>-100</v>
      </c>
      <c r="IA9096">
        <v>1E-4</v>
      </c>
      <c r="IB9096">
        <v>1E-4</v>
      </c>
      <c r="IC9096">
        <v>1E-4</v>
      </c>
      <c r="ID9096">
        <v>1E-4</v>
      </c>
      <c r="IE9096">
        <v>1E-4</v>
      </c>
      <c r="IF9096">
        <v>1E-4</v>
      </c>
      <c r="IG9096">
        <v>1E-4</v>
      </c>
      <c r="JH9096" s="2"/>
      <c r="JI9096" s="1" t="s">
        <v>277</v>
      </c>
    </row>
    <row r="9097" spans="1:270" x14ac:dyDescent="0.25">
      <c r="A9097">
        <v>9096</v>
      </c>
      <c r="B9097">
        <v>1</v>
      </c>
      <c r="C9097">
        <v>42</v>
      </c>
      <c r="D9097">
        <v>0</v>
      </c>
      <c r="E9097" s="1" t="s">
        <v>270</v>
      </c>
      <c r="F9097" s="1" t="s">
        <v>271</v>
      </c>
      <c r="G9097">
        <v>0</v>
      </c>
      <c r="H9097" s="1" t="s">
        <v>272</v>
      </c>
      <c r="I9097">
        <v>0</v>
      </c>
      <c r="J9097" s="1" t="s">
        <v>273</v>
      </c>
      <c r="K9097" s="1" t="s">
        <v>290</v>
      </c>
      <c r="L9097">
        <v>22000</v>
      </c>
      <c r="M9097" s="1" t="s">
        <v>275</v>
      </c>
      <c r="N9097">
        <v>18540.96</v>
      </c>
      <c r="O9097">
        <v>1</v>
      </c>
      <c r="P9097">
        <v>5</v>
      </c>
      <c r="Q9097">
        <v>1</v>
      </c>
      <c r="R9097">
        <v>1E-4</v>
      </c>
      <c r="S9097">
        <v>1E-4</v>
      </c>
      <c r="T9097">
        <v>1E-4</v>
      </c>
      <c r="U9097">
        <v>1E-4</v>
      </c>
      <c r="V9097">
        <v>1E-4</v>
      </c>
      <c r="W9097">
        <v>1E-4</v>
      </c>
      <c r="X9097">
        <v>1E-4</v>
      </c>
      <c r="Y9097">
        <v>1E-4</v>
      </c>
      <c r="Z9097">
        <v>1E-4</v>
      </c>
      <c r="AA9097">
        <v>1E-4</v>
      </c>
      <c r="AB9097">
        <v>1E-4</v>
      </c>
      <c r="AC9097">
        <v>1E-4</v>
      </c>
      <c r="AD9097">
        <v>470964.12</v>
      </c>
      <c r="AE9097">
        <v>1</v>
      </c>
      <c r="AF9097">
        <v>1E-4</v>
      </c>
      <c r="AG9097">
        <v>1E-4</v>
      </c>
      <c r="AH9097">
        <v>18540.96</v>
      </c>
      <c r="AI9097">
        <v>1</v>
      </c>
      <c r="AJ9097">
        <v>470964.12</v>
      </c>
      <c r="AK9097">
        <v>1</v>
      </c>
      <c r="AL9097">
        <v>5</v>
      </c>
      <c r="AM9097">
        <v>1E-4</v>
      </c>
      <c r="AN9097">
        <v>1E-4</v>
      </c>
      <c r="AO9097">
        <v>1E-4</v>
      </c>
      <c r="AP9097">
        <v>6789</v>
      </c>
      <c r="AQ9097">
        <v>2</v>
      </c>
      <c r="AR9097">
        <v>1</v>
      </c>
      <c r="AS9097">
        <v>0</v>
      </c>
      <c r="AT9097">
        <v>1</v>
      </c>
      <c r="AU9097">
        <v>1</v>
      </c>
      <c r="AV9097">
        <v>0</v>
      </c>
      <c r="AW9097">
        <v>1</v>
      </c>
      <c r="AX9097" s="2">
        <v>44197</v>
      </c>
      <c r="AY9097">
        <v>136</v>
      </c>
      <c r="AZ9097">
        <v>1E-4</v>
      </c>
      <c r="BA9097">
        <v>1E-4</v>
      </c>
      <c r="BB9097">
        <v>1E-4</v>
      </c>
      <c r="BC9097">
        <v>1E-4</v>
      </c>
      <c r="BD9097">
        <v>1E-4</v>
      </c>
      <c r="BE9097">
        <v>1E-4</v>
      </c>
      <c r="BF9097">
        <v>1E-4</v>
      </c>
      <c r="BG9097">
        <v>1E-4</v>
      </c>
      <c r="BH9097">
        <v>1E-4</v>
      </c>
      <c r="BI9097">
        <v>1E-4</v>
      </c>
      <c r="BJ9097">
        <v>1E-4</v>
      </c>
      <c r="BK9097">
        <v>1E-4</v>
      </c>
      <c r="BL9097">
        <v>1E-4</v>
      </c>
      <c r="BM9097">
        <v>1E-4</v>
      </c>
      <c r="BN9097">
        <v>1E-4</v>
      </c>
      <c r="BO9097">
        <v>1E-4</v>
      </c>
      <c r="BP9097" s="1" t="s">
        <v>277</v>
      </c>
      <c r="BQ9097">
        <v>11</v>
      </c>
      <c r="BR9097" s="1" t="s">
        <v>277</v>
      </c>
      <c r="BT9097">
        <v>0</v>
      </c>
      <c r="BU9097">
        <v>0</v>
      </c>
      <c r="BV9097">
        <v>1E-4</v>
      </c>
      <c r="BW9097">
        <v>1E-4</v>
      </c>
      <c r="BX9097">
        <v>1E-4</v>
      </c>
      <c r="BY9097">
        <v>1E-4</v>
      </c>
      <c r="BZ9097">
        <v>6789</v>
      </c>
      <c r="CA9097">
        <v>3077.75</v>
      </c>
      <c r="CB9097">
        <v>18540.96</v>
      </c>
      <c r="CC9097">
        <v>470964.12</v>
      </c>
      <c r="CD9097">
        <v>489505.08</v>
      </c>
      <c r="CE9097">
        <v>-452423.16</v>
      </c>
      <c r="CF9097">
        <v>2540.1280192999998</v>
      </c>
      <c r="CG9097">
        <v>969.14285714000005</v>
      </c>
      <c r="CH9097">
        <v>1099.2028571000001</v>
      </c>
      <c r="CI9097">
        <v>-130.06</v>
      </c>
      <c r="CJ9097">
        <v>1E-4</v>
      </c>
      <c r="CK9097">
        <v>0</v>
      </c>
      <c r="CL9097">
        <v>1</v>
      </c>
      <c r="CM9097">
        <v>1E-4</v>
      </c>
      <c r="CN9097">
        <v>1E-4</v>
      </c>
      <c r="CO9097">
        <v>1E-4</v>
      </c>
      <c r="CP9097">
        <v>1</v>
      </c>
      <c r="CQ9097">
        <v>1E-4</v>
      </c>
      <c r="CR9097">
        <v>1E-4</v>
      </c>
      <c r="CS9097">
        <v>1E-4</v>
      </c>
      <c r="CT9097">
        <v>1E-4</v>
      </c>
      <c r="CU9097">
        <v>-100</v>
      </c>
      <c r="CV9097">
        <v>-100</v>
      </c>
      <c r="CW9097">
        <v>-100</v>
      </c>
      <c r="CX9097">
        <v>-100</v>
      </c>
      <c r="CY9097">
        <v>135</v>
      </c>
      <c r="CZ9097">
        <v>135</v>
      </c>
      <c r="DA9097">
        <v>1E-4</v>
      </c>
      <c r="DB9097">
        <v>1E-4</v>
      </c>
      <c r="DC9097">
        <v>18540.96</v>
      </c>
      <c r="DD9097">
        <v>-100</v>
      </c>
      <c r="DE9097">
        <v>-100</v>
      </c>
      <c r="DF9097">
        <v>-100</v>
      </c>
      <c r="DG9097">
        <v>-100</v>
      </c>
      <c r="DH9097">
        <v>0</v>
      </c>
      <c r="DI9097">
        <v>0</v>
      </c>
      <c r="DJ9097">
        <v>1</v>
      </c>
      <c r="DK9097">
        <v>0</v>
      </c>
      <c r="DL9097">
        <v>1</v>
      </c>
      <c r="DM9097">
        <v>1</v>
      </c>
      <c r="DN9097">
        <v>0</v>
      </c>
      <c r="DO9097">
        <v>0</v>
      </c>
      <c r="DP9097">
        <v>0</v>
      </c>
      <c r="DQ9097">
        <v>1</v>
      </c>
      <c r="DR9097">
        <v>0</v>
      </c>
      <c r="DS9097">
        <v>0</v>
      </c>
      <c r="DT9097">
        <v>1</v>
      </c>
      <c r="DU9097">
        <v>1616.6666667</v>
      </c>
      <c r="DV9097">
        <v>1</v>
      </c>
      <c r="DW9097">
        <v>2512</v>
      </c>
      <c r="DX9097">
        <v>1.5538144330000001</v>
      </c>
      <c r="DY9097">
        <v>2000</v>
      </c>
      <c r="DZ9097">
        <v>122</v>
      </c>
      <c r="EA9097">
        <v>-100</v>
      </c>
      <c r="EB9097">
        <v>-100</v>
      </c>
      <c r="EC9097">
        <v>-100</v>
      </c>
      <c r="ED9097">
        <v>-100</v>
      </c>
      <c r="EE9097">
        <v>1E-4</v>
      </c>
      <c r="EF9097">
        <v>-100</v>
      </c>
      <c r="EG9097">
        <v>-100</v>
      </c>
      <c r="EH9097">
        <v>-100</v>
      </c>
      <c r="EI9097">
        <v>-100</v>
      </c>
      <c r="EJ9097">
        <v>1E-4</v>
      </c>
      <c r="EK9097">
        <v>969.14285714000005</v>
      </c>
      <c r="EL9097">
        <v>1E-4</v>
      </c>
      <c r="EM9097">
        <v>1E-4</v>
      </c>
      <c r="EN9097">
        <v>969.14285714000005</v>
      </c>
      <c r="EO9097">
        <v>1E-4</v>
      </c>
      <c r="EP9097">
        <v>969.14285714000005</v>
      </c>
      <c r="EQ9097">
        <v>128.57142856999999</v>
      </c>
      <c r="ER9097">
        <v>1E-4</v>
      </c>
      <c r="ES9097">
        <v>5088.125</v>
      </c>
      <c r="ET9097" s="1" t="s">
        <v>294</v>
      </c>
      <c r="EU9097">
        <v>1E-4</v>
      </c>
      <c r="EV9097">
        <v>1E-4</v>
      </c>
      <c r="EW9097">
        <v>1E-4</v>
      </c>
      <c r="EX9097">
        <v>1E-4</v>
      </c>
      <c r="EY9097">
        <v>-100</v>
      </c>
      <c r="EZ9097">
        <v>-100</v>
      </c>
      <c r="FA9097">
        <v>-100</v>
      </c>
      <c r="FB9097">
        <v>-100</v>
      </c>
      <c r="FC9097">
        <v>-100</v>
      </c>
      <c r="FD9097">
        <v>1E-4</v>
      </c>
      <c r="FE9097">
        <v>1E-4</v>
      </c>
      <c r="FF9097">
        <v>1E-4</v>
      </c>
      <c r="FG9097">
        <v>1E-4</v>
      </c>
      <c r="FH9097">
        <v>1E-4</v>
      </c>
      <c r="FI9097">
        <v>1E-4</v>
      </c>
      <c r="FJ9097">
        <v>-100</v>
      </c>
      <c r="FK9097">
        <v>1616.6666667</v>
      </c>
      <c r="FL9097">
        <v>2512</v>
      </c>
      <c r="FM9097">
        <v>4128.6666667</v>
      </c>
      <c r="FN9097">
        <v>2</v>
      </c>
      <c r="FO9097">
        <v>128.57142856999999</v>
      </c>
      <c r="FP9097">
        <v>0</v>
      </c>
      <c r="FQ9097">
        <v>0.64357749470000003</v>
      </c>
      <c r="FX9097">
        <v>18540.96</v>
      </c>
      <c r="FY9097">
        <v>19052.96</v>
      </c>
      <c r="FZ9097">
        <v>21564.959999999999</v>
      </c>
      <c r="GA9097">
        <v>22076.959999999999</v>
      </c>
      <c r="GB9097">
        <v>22588.959999999999</v>
      </c>
      <c r="GC9097">
        <v>23100.959999999999</v>
      </c>
      <c r="GL9097">
        <v>1</v>
      </c>
      <c r="GM9097">
        <v>6325</v>
      </c>
      <c r="GP9097">
        <v>1</v>
      </c>
      <c r="GQ9097">
        <v>464</v>
      </c>
      <c r="GU9097">
        <v>1E-4</v>
      </c>
      <c r="GV9097">
        <v>1E-4</v>
      </c>
      <c r="HB9097">
        <v>0</v>
      </c>
      <c r="HC9097" s="2"/>
      <c r="HD9097">
        <v>-100</v>
      </c>
      <c r="HE9097">
        <v>-100</v>
      </c>
      <c r="HF9097">
        <v>-100</v>
      </c>
      <c r="HG9097">
        <v>-100</v>
      </c>
      <c r="HH9097">
        <v>-100</v>
      </c>
      <c r="HI9097">
        <v>1E-4</v>
      </c>
      <c r="HJ9097">
        <v>1E-4</v>
      </c>
      <c r="HK9097">
        <v>1E-4</v>
      </c>
      <c r="HL9097">
        <v>1E-4</v>
      </c>
      <c r="HM9097">
        <v>1E-4</v>
      </c>
      <c r="HN9097">
        <v>1E-4</v>
      </c>
      <c r="HO9097">
        <v>1E-4</v>
      </c>
      <c r="HR9097">
        <v>1E-4</v>
      </c>
      <c r="HS9097">
        <v>1E-4</v>
      </c>
      <c r="HT9097">
        <v>1E-4</v>
      </c>
      <c r="HU9097">
        <v>1E-4</v>
      </c>
      <c r="HV9097">
        <v>1E-4</v>
      </c>
      <c r="HW9097">
        <v>1E-4</v>
      </c>
      <c r="HX9097">
        <v>-100</v>
      </c>
      <c r="HY9097">
        <v>-100</v>
      </c>
      <c r="HZ9097">
        <v>-100</v>
      </c>
      <c r="IA9097">
        <v>1E-4</v>
      </c>
      <c r="IB9097">
        <v>1E-4</v>
      </c>
      <c r="IC9097">
        <v>1E-4</v>
      </c>
      <c r="ID9097">
        <v>1E-4</v>
      </c>
      <c r="IE9097">
        <v>1E-4</v>
      </c>
      <c r="IF9097">
        <v>1E-4</v>
      </c>
      <c r="IG9097">
        <v>1E-4</v>
      </c>
      <c r="JH9097" s="2"/>
      <c r="JI9097" s="1" t="s">
        <v>277</v>
      </c>
    </row>
    <row r="9098" spans="1:270" x14ac:dyDescent="0.25">
      <c r="A9098">
        <v>9097</v>
      </c>
      <c r="B9098">
        <v>1</v>
      </c>
      <c r="C9098">
        <v>41</v>
      </c>
      <c r="D9098">
        <v>0</v>
      </c>
      <c r="E9098" s="1" t="s">
        <v>270</v>
      </c>
      <c r="F9098" s="1" t="s">
        <v>271</v>
      </c>
      <c r="G9098">
        <v>0</v>
      </c>
      <c r="H9098" s="1" t="s">
        <v>272</v>
      </c>
      <c r="I9098">
        <v>0</v>
      </c>
      <c r="J9098" s="1" t="s">
        <v>273</v>
      </c>
      <c r="K9098" s="1" t="s">
        <v>290</v>
      </c>
      <c r="L9098">
        <v>2000</v>
      </c>
      <c r="M9098" s="1" t="s">
        <v>275</v>
      </c>
      <c r="N9098">
        <v>1033.8</v>
      </c>
      <c r="O9098">
        <v>1</v>
      </c>
      <c r="P9098">
        <v>4</v>
      </c>
      <c r="Q9098">
        <v>1</v>
      </c>
      <c r="R9098">
        <v>1E-4</v>
      </c>
      <c r="S9098">
        <v>1E-4</v>
      </c>
      <c r="T9098">
        <v>1E-4</v>
      </c>
      <c r="U9098">
        <v>1E-4</v>
      </c>
      <c r="V9098">
        <v>1E-4</v>
      </c>
      <c r="W9098">
        <v>1E-4</v>
      </c>
      <c r="X9098">
        <v>1E-4</v>
      </c>
      <c r="Y9098">
        <v>1E-4</v>
      </c>
      <c r="Z9098">
        <v>1E-4</v>
      </c>
      <c r="AA9098">
        <v>1E-4</v>
      </c>
      <c r="AB9098">
        <v>1E-4</v>
      </c>
      <c r="AC9098">
        <v>1E-4</v>
      </c>
      <c r="AD9098">
        <v>61068.22</v>
      </c>
      <c r="AE9098">
        <v>2</v>
      </c>
      <c r="AF9098">
        <v>1E-4</v>
      </c>
      <c r="AG9098">
        <v>1E-4</v>
      </c>
      <c r="AH9098">
        <v>1033.8</v>
      </c>
      <c r="AI9098">
        <v>1</v>
      </c>
      <c r="AJ9098">
        <v>61068.22</v>
      </c>
      <c r="AK9098">
        <v>2</v>
      </c>
      <c r="AL9098">
        <v>6</v>
      </c>
      <c r="AM9098">
        <v>1E-4</v>
      </c>
      <c r="AN9098">
        <v>1E-4</v>
      </c>
      <c r="AO9098">
        <v>1E-4</v>
      </c>
      <c r="AP9098">
        <v>988.2</v>
      </c>
      <c r="AQ9098">
        <v>1</v>
      </c>
      <c r="AR9098">
        <v>1</v>
      </c>
      <c r="AS9098">
        <v>0</v>
      </c>
      <c r="AT9098">
        <v>1</v>
      </c>
      <c r="AU9098">
        <v>1</v>
      </c>
      <c r="AV9098">
        <v>0</v>
      </c>
      <c r="AW9098">
        <v>1</v>
      </c>
      <c r="AX9098" s="2">
        <v>42670</v>
      </c>
      <c r="AY9098">
        <v>136</v>
      </c>
      <c r="AZ9098">
        <v>1E-4</v>
      </c>
      <c r="BA9098">
        <v>1E-4</v>
      </c>
      <c r="BB9098">
        <v>1E-4</v>
      </c>
      <c r="BC9098">
        <v>1E-4</v>
      </c>
      <c r="BD9098">
        <v>1E-4</v>
      </c>
      <c r="BE9098">
        <v>1E-4</v>
      </c>
      <c r="BF9098">
        <v>1E-4</v>
      </c>
      <c r="BG9098">
        <v>1E-4</v>
      </c>
      <c r="BH9098">
        <v>1E-4</v>
      </c>
      <c r="BI9098">
        <v>1E-4</v>
      </c>
      <c r="BJ9098">
        <v>1E-4</v>
      </c>
      <c r="BK9098">
        <v>1E-4</v>
      </c>
      <c r="BL9098">
        <v>1E-4</v>
      </c>
      <c r="BM9098">
        <v>1E-4</v>
      </c>
      <c r="BN9098">
        <v>1E-4</v>
      </c>
      <c r="BO9098">
        <v>1E-4</v>
      </c>
      <c r="BP9098" s="1" t="s">
        <v>277</v>
      </c>
      <c r="BQ9098">
        <v>11</v>
      </c>
      <c r="BR9098" s="1" t="s">
        <v>277</v>
      </c>
      <c r="BT9098">
        <v>16</v>
      </c>
      <c r="BU9098">
        <v>1</v>
      </c>
      <c r="BV9098">
        <v>1E-4</v>
      </c>
      <c r="BW9098">
        <v>1E-4</v>
      </c>
      <c r="BX9098">
        <v>1E-4</v>
      </c>
      <c r="BY9098">
        <v>1E-4</v>
      </c>
      <c r="BZ9098">
        <v>988.2</v>
      </c>
      <c r="CA9098">
        <v>457.35</v>
      </c>
      <c r="CB9098">
        <v>1033.8</v>
      </c>
      <c r="CC9098">
        <v>61068.22</v>
      </c>
      <c r="CD9098">
        <v>62102.02</v>
      </c>
      <c r="CE9098">
        <v>-60034.42</v>
      </c>
      <c r="CF9098">
        <v>5907.1599923000003</v>
      </c>
      <c r="CG9098">
        <v>-123.4285714</v>
      </c>
      <c r="CH9098">
        <v>2.7771428570999999</v>
      </c>
      <c r="CI9098">
        <v>-126.2057143</v>
      </c>
      <c r="CJ9098">
        <v>1E-4</v>
      </c>
      <c r="CK9098">
        <v>0</v>
      </c>
      <c r="CL9098">
        <v>1</v>
      </c>
      <c r="CM9098">
        <v>1E-4</v>
      </c>
      <c r="CN9098">
        <v>1E-4</v>
      </c>
      <c r="CO9098">
        <v>1E-4</v>
      </c>
      <c r="CP9098">
        <v>1</v>
      </c>
      <c r="CQ9098">
        <v>1E-4</v>
      </c>
      <c r="CR9098">
        <v>1E-4</v>
      </c>
      <c r="CS9098">
        <v>1E-4</v>
      </c>
      <c r="CT9098">
        <v>1E-4</v>
      </c>
      <c r="CU9098">
        <v>-100</v>
      </c>
      <c r="CV9098">
        <v>-100</v>
      </c>
      <c r="CW9098">
        <v>-100</v>
      </c>
      <c r="CX9098">
        <v>-100</v>
      </c>
      <c r="CY9098">
        <v>61</v>
      </c>
      <c r="CZ9098">
        <v>61</v>
      </c>
      <c r="DA9098">
        <v>1E-4</v>
      </c>
      <c r="DB9098">
        <v>1E-4</v>
      </c>
      <c r="DC9098">
        <v>1033.8</v>
      </c>
      <c r="DD9098">
        <v>-100</v>
      </c>
      <c r="DE9098">
        <v>-100</v>
      </c>
      <c r="DF9098">
        <v>-100</v>
      </c>
      <c r="DG9098">
        <v>-100</v>
      </c>
      <c r="DH9098">
        <v>0</v>
      </c>
      <c r="DI9098">
        <v>0</v>
      </c>
      <c r="DJ9098">
        <v>1</v>
      </c>
      <c r="DK9098">
        <v>0</v>
      </c>
      <c r="DL9098">
        <v>1</v>
      </c>
      <c r="DM9098">
        <v>1</v>
      </c>
      <c r="DN9098">
        <v>0</v>
      </c>
      <c r="DO9098">
        <v>0</v>
      </c>
      <c r="DP9098">
        <v>0</v>
      </c>
      <c r="DQ9098">
        <v>1</v>
      </c>
      <c r="DR9098">
        <v>0</v>
      </c>
      <c r="DS9098">
        <v>0</v>
      </c>
      <c r="DT9098">
        <v>2</v>
      </c>
      <c r="DU9098">
        <v>1225</v>
      </c>
      <c r="DV9098">
        <v>5</v>
      </c>
      <c r="DW9098">
        <v>1172.9166667</v>
      </c>
      <c r="DX9098">
        <v>0.95748299319999997</v>
      </c>
      <c r="DY9098">
        <v>1000</v>
      </c>
      <c r="DZ9098">
        <v>179</v>
      </c>
      <c r="EA9098">
        <v>-100</v>
      </c>
      <c r="EB9098">
        <v>-100</v>
      </c>
      <c r="EC9098">
        <v>-100</v>
      </c>
      <c r="ED9098">
        <v>-100</v>
      </c>
      <c r="EE9098">
        <v>1E-4</v>
      </c>
      <c r="EF9098">
        <v>-100</v>
      </c>
      <c r="EG9098">
        <v>-100</v>
      </c>
      <c r="EH9098">
        <v>-100</v>
      </c>
      <c r="EI9098">
        <v>-100</v>
      </c>
      <c r="EJ9098">
        <v>1E-4</v>
      </c>
      <c r="EK9098">
        <v>-123.4285714</v>
      </c>
      <c r="EL9098">
        <v>1E-4</v>
      </c>
      <c r="EM9098">
        <v>1E-4</v>
      </c>
      <c r="EN9098">
        <v>-123.4285714</v>
      </c>
      <c r="EO9098">
        <v>1E-4</v>
      </c>
      <c r="EP9098">
        <v>-123.4285714</v>
      </c>
      <c r="EQ9098">
        <v>135.71428571000001</v>
      </c>
      <c r="ER9098">
        <v>350.5</v>
      </c>
      <c r="ES9098">
        <v>5088.125</v>
      </c>
      <c r="ET9098" s="1" t="s">
        <v>278</v>
      </c>
      <c r="EU9098">
        <v>1E-4</v>
      </c>
      <c r="EV9098">
        <v>1E-4</v>
      </c>
      <c r="EW9098">
        <v>1E-4</v>
      </c>
      <c r="EX9098">
        <v>1E-4</v>
      </c>
      <c r="EY9098">
        <v>-100</v>
      </c>
      <c r="EZ9098">
        <v>-100</v>
      </c>
      <c r="FA9098">
        <v>-100</v>
      </c>
      <c r="FB9098">
        <v>-100</v>
      </c>
      <c r="FC9098">
        <v>-100</v>
      </c>
      <c r="FD9098">
        <v>1E-4</v>
      </c>
      <c r="FE9098">
        <v>1E-4</v>
      </c>
      <c r="FF9098">
        <v>1E-4</v>
      </c>
      <c r="FG9098">
        <v>1E-4</v>
      </c>
      <c r="FH9098">
        <v>1E-4</v>
      </c>
      <c r="FI9098">
        <v>7</v>
      </c>
      <c r="FJ9098">
        <v>1166.6666667</v>
      </c>
      <c r="FK9098">
        <v>1225</v>
      </c>
      <c r="FL9098">
        <v>1172.9166667</v>
      </c>
      <c r="FM9098">
        <v>2397.9166667</v>
      </c>
      <c r="FN9098">
        <v>6</v>
      </c>
      <c r="FO9098">
        <v>135.71428571000001</v>
      </c>
      <c r="FP9098">
        <v>350.5</v>
      </c>
      <c r="FQ9098">
        <v>1.0444049734</v>
      </c>
      <c r="FX9098">
        <v>1033.8</v>
      </c>
      <c r="FY9098">
        <v>33.799999999999997</v>
      </c>
      <c r="FZ9098">
        <v>133.80000000000001</v>
      </c>
      <c r="GA9098">
        <v>303.8</v>
      </c>
      <c r="GB9098">
        <v>3.8</v>
      </c>
      <c r="GC9098">
        <v>153.80000000000001</v>
      </c>
      <c r="GL9098">
        <v>1</v>
      </c>
      <c r="GM9098">
        <v>988.2</v>
      </c>
      <c r="GU9098">
        <v>1E-4</v>
      </c>
      <c r="GV9098">
        <v>1E-4</v>
      </c>
      <c r="HB9098">
        <v>0</v>
      </c>
      <c r="HC9098" s="2"/>
      <c r="HD9098">
        <v>-100</v>
      </c>
      <c r="HE9098">
        <v>-100</v>
      </c>
      <c r="HF9098">
        <v>-100</v>
      </c>
      <c r="HG9098">
        <v>-100</v>
      </c>
      <c r="HH9098">
        <v>-100</v>
      </c>
      <c r="HI9098">
        <v>1E-4</v>
      </c>
      <c r="HJ9098">
        <v>1E-4</v>
      </c>
      <c r="HK9098">
        <v>1E-4</v>
      </c>
      <c r="HL9098">
        <v>1E-4</v>
      </c>
      <c r="HM9098">
        <v>1E-4</v>
      </c>
      <c r="HN9098">
        <v>1E-4</v>
      </c>
      <c r="HO9098">
        <v>1E-4</v>
      </c>
      <c r="HR9098">
        <v>1E-4</v>
      </c>
      <c r="HS9098">
        <v>1E-4</v>
      </c>
      <c r="HT9098">
        <v>1E-4</v>
      </c>
      <c r="HU9098">
        <v>1E-4</v>
      </c>
      <c r="HV9098">
        <v>1E-4</v>
      </c>
      <c r="HW9098">
        <v>1E-4</v>
      </c>
      <c r="HX9098">
        <v>-100</v>
      </c>
      <c r="HY9098">
        <v>-100</v>
      </c>
      <c r="HZ9098">
        <v>-100</v>
      </c>
      <c r="IA9098">
        <v>1E-4</v>
      </c>
      <c r="IB9098">
        <v>1E-4</v>
      </c>
      <c r="IC9098">
        <v>1E-4</v>
      </c>
      <c r="ID9098">
        <v>1E-4</v>
      </c>
      <c r="IE9098">
        <v>1E-4</v>
      </c>
      <c r="IF9098">
        <v>1E-4</v>
      </c>
      <c r="IG9098">
        <v>1E-4</v>
      </c>
      <c r="JH9098" s="2"/>
      <c r="JI9098" s="1" t="s">
        <v>277</v>
      </c>
    </row>
    <row r="9099" spans="1:270" x14ac:dyDescent="0.25">
      <c r="A9099">
        <v>9098</v>
      </c>
      <c r="B9099">
        <v>1</v>
      </c>
      <c r="C9099">
        <v>37</v>
      </c>
      <c r="D9099">
        <v>0</v>
      </c>
      <c r="E9099" s="1" t="s">
        <v>270</v>
      </c>
      <c r="F9099" s="1" t="s">
        <v>285</v>
      </c>
      <c r="G9099">
        <v>0</v>
      </c>
      <c r="H9099" s="1" t="s">
        <v>272</v>
      </c>
      <c r="I9099">
        <v>0</v>
      </c>
      <c r="J9099" s="1" t="s">
        <v>273</v>
      </c>
      <c r="K9099" s="1" t="s">
        <v>274</v>
      </c>
      <c r="L9099">
        <v>1704.63</v>
      </c>
      <c r="M9099" s="1" t="s">
        <v>275</v>
      </c>
      <c r="N9099">
        <v>6114.87</v>
      </c>
      <c r="O9099">
        <v>1</v>
      </c>
      <c r="P9099">
        <v>5</v>
      </c>
      <c r="Q9099">
        <v>1E-4</v>
      </c>
      <c r="R9099">
        <v>25985.62</v>
      </c>
      <c r="S9099">
        <v>1</v>
      </c>
      <c r="T9099">
        <v>1E-4</v>
      </c>
      <c r="U9099">
        <v>1E-4</v>
      </c>
      <c r="V9099">
        <v>1E-4</v>
      </c>
      <c r="W9099">
        <v>1E-4</v>
      </c>
      <c r="X9099">
        <v>1E-4</v>
      </c>
      <c r="Y9099">
        <v>1E-4</v>
      </c>
      <c r="Z9099">
        <v>1E-4</v>
      </c>
      <c r="AA9099">
        <v>1E-4</v>
      </c>
      <c r="AB9099">
        <v>1E-4</v>
      </c>
      <c r="AC9099">
        <v>1E-4</v>
      </c>
      <c r="AD9099">
        <v>1E-4</v>
      </c>
      <c r="AE9099">
        <v>1E-4</v>
      </c>
      <c r="AF9099">
        <v>1E-4</v>
      </c>
      <c r="AG9099">
        <v>1E-4</v>
      </c>
      <c r="AH9099">
        <v>6114.87</v>
      </c>
      <c r="AI9099">
        <v>1</v>
      </c>
      <c r="AJ9099">
        <v>25985.62</v>
      </c>
      <c r="AK9099">
        <v>1</v>
      </c>
      <c r="AL9099">
        <v>6</v>
      </c>
      <c r="AM9099">
        <v>1E-4</v>
      </c>
      <c r="AN9099">
        <v>1E-4</v>
      </c>
      <c r="AO9099">
        <v>1E-4</v>
      </c>
      <c r="AP9099">
        <v>632.29999999999995</v>
      </c>
      <c r="AQ9099">
        <v>2</v>
      </c>
      <c r="AR9099">
        <v>1</v>
      </c>
      <c r="AS9099">
        <v>0</v>
      </c>
      <c r="AT9099">
        <v>0</v>
      </c>
      <c r="AU9099">
        <v>1</v>
      </c>
      <c r="AV9099">
        <v>0</v>
      </c>
      <c r="AW9099">
        <v>1</v>
      </c>
      <c r="AX9099" s="2">
        <v>43424</v>
      </c>
      <c r="AY9099">
        <v>224</v>
      </c>
      <c r="AZ9099">
        <v>1E-4</v>
      </c>
      <c r="BA9099">
        <v>1</v>
      </c>
      <c r="BB9099">
        <v>1E-4</v>
      </c>
      <c r="BC9099">
        <v>1</v>
      </c>
      <c r="BD9099">
        <v>1E-4</v>
      </c>
      <c r="BE9099">
        <v>1E-4</v>
      </c>
      <c r="BF9099">
        <v>1E-4</v>
      </c>
      <c r="BG9099">
        <v>1E-4</v>
      </c>
      <c r="BH9099">
        <v>1E-4</v>
      </c>
      <c r="BI9099">
        <v>1E-4</v>
      </c>
      <c r="BJ9099">
        <v>1E-4</v>
      </c>
      <c r="BK9099">
        <v>1E-4</v>
      </c>
      <c r="BL9099">
        <v>1E-4</v>
      </c>
      <c r="BM9099">
        <v>1E-4</v>
      </c>
      <c r="BN9099">
        <v>1E-4</v>
      </c>
      <c r="BO9099">
        <v>1E-4</v>
      </c>
      <c r="BP9099" s="1" t="s">
        <v>277</v>
      </c>
      <c r="BQ9099">
        <v>3</v>
      </c>
      <c r="BR9099" s="1" t="s">
        <v>277</v>
      </c>
      <c r="BT9099">
        <v>15</v>
      </c>
      <c r="BU9099">
        <v>1</v>
      </c>
      <c r="BV9099">
        <v>0.2</v>
      </c>
      <c r="BW9099">
        <v>1E-4</v>
      </c>
      <c r="BX9099">
        <v>1E-4</v>
      </c>
      <c r="BY9099">
        <v>1E-4</v>
      </c>
      <c r="BZ9099">
        <v>632.29999999999995</v>
      </c>
      <c r="CA9099">
        <v>253.69166666999999</v>
      </c>
      <c r="CB9099">
        <v>6114.87</v>
      </c>
      <c r="CC9099">
        <v>25985.62</v>
      </c>
      <c r="CD9099">
        <v>32100.49</v>
      </c>
      <c r="CE9099">
        <v>-19870.75</v>
      </c>
      <c r="CF9099">
        <v>424.95784865000002</v>
      </c>
      <c r="CG9099">
        <v>131.53257142999999</v>
      </c>
      <c r="CH9099">
        <v>93.918000000000006</v>
      </c>
      <c r="CI9099">
        <v>37.614571429000002</v>
      </c>
      <c r="CJ9099">
        <v>1E-4</v>
      </c>
      <c r="CK9099">
        <v>0</v>
      </c>
      <c r="CL9099">
        <v>1</v>
      </c>
      <c r="CM9099">
        <v>1E-4</v>
      </c>
      <c r="CN9099">
        <v>1E-4</v>
      </c>
      <c r="CO9099">
        <v>1E-4</v>
      </c>
      <c r="CP9099">
        <v>1</v>
      </c>
      <c r="CQ9099">
        <v>1E-4</v>
      </c>
      <c r="CR9099">
        <v>1E-4</v>
      </c>
      <c r="CS9099">
        <v>1E-4</v>
      </c>
      <c r="CT9099">
        <v>1E-4</v>
      </c>
      <c r="CU9099">
        <v>-100</v>
      </c>
      <c r="CV9099">
        <v>-100</v>
      </c>
      <c r="CW9099">
        <v>-100</v>
      </c>
      <c r="CX9099">
        <v>-100</v>
      </c>
      <c r="CY9099">
        <v>224</v>
      </c>
      <c r="CZ9099">
        <v>224</v>
      </c>
      <c r="DA9099">
        <v>1E-4</v>
      </c>
      <c r="DB9099">
        <v>1E-4</v>
      </c>
      <c r="DC9099">
        <v>6114.87</v>
      </c>
      <c r="DD9099">
        <v>-100</v>
      </c>
      <c r="DE9099">
        <v>-100</v>
      </c>
      <c r="DF9099">
        <v>-100</v>
      </c>
      <c r="DG9099">
        <v>-100</v>
      </c>
      <c r="DH9099">
        <v>0</v>
      </c>
      <c r="DI9099">
        <v>0</v>
      </c>
      <c r="DJ9099">
        <v>1</v>
      </c>
      <c r="DK9099">
        <v>0</v>
      </c>
      <c r="DL9099">
        <v>1</v>
      </c>
      <c r="DM9099">
        <v>1</v>
      </c>
      <c r="DN9099">
        <v>0</v>
      </c>
      <c r="DO9099">
        <v>0</v>
      </c>
      <c r="DP9099">
        <v>0</v>
      </c>
      <c r="DQ9099">
        <v>1</v>
      </c>
      <c r="DR9099">
        <v>0</v>
      </c>
      <c r="DS9099">
        <v>0</v>
      </c>
      <c r="DT9099">
        <v>7</v>
      </c>
      <c r="DU9099">
        <v>4427.7233333000004</v>
      </c>
      <c r="DV9099">
        <v>19</v>
      </c>
      <c r="DW9099">
        <v>4149.4716667000002</v>
      </c>
      <c r="DX9099">
        <v>0.93715694370000002</v>
      </c>
      <c r="DY9099">
        <v>1798.35</v>
      </c>
      <c r="DZ9099">
        <v>155</v>
      </c>
      <c r="EA9099">
        <v>-100</v>
      </c>
      <c r="EB9099">
        <v>-100</v>
      </c>
      <c r="EC9099">
        <v>-100</v>
      </c>
      <c r="ED9099">
        <v>-100</v>
      </c>
      <c r="EE9099">
        <v>1E-4</v>
      </c>
      <c r="EF9099">
        <v>-100</v>
      </c>
      <c r="EG9099">
        <v>-100</v>
      </c>
      <c r="EH9099">
        <v>-100</v>
      </c>
      <c r="EI9099">
        <v>-100</v>
      </c>
      <c r="EJ9099">
        <v>1E-4</v>
      </c>
      <c r="EK9099">
        <v>131.53257142999999</v>
      </c>
      <c r="EL9099">
        <v>1E-4</v>
      </c>
      <c r="EM9099">
        <v>1E-4</v>
      </c>
      <c r="EN9099">
        <v>131.53257142999999</v>
      </c>
      <c r="EO9099">
        <v>1E-4</v>
      </c>
      <c r="EP9099">
        <v>131.53257142999999</v>
      </c>
      <c r="EQ9099">
        <v>-203.40628570000001</v>
      </c>
      <c r="ER9099">
        <v>-262.9248571</v>
      </c>
      <c r="ES9099">
        <v>5088.125</v>
      </c>
      <c r="ET9099" s="1" t="s">
        <v>293</v>
      </c>
      <c r="EU9099">
        <v>1E-4</v>
      </c>
      <c r="EV9099">
        <v>1E-4</v>
      </c>
      <c r="EW9099">
        <v>1E-4</v>
      </c>
      <c r="EX9099">
        <v>1E-4</v>
      </c>
      <c r="EY9099">
        <v>-100</v>
      </c>
      <c r="EZ9099">
        <v>-100</v>
      </c>
      <c r="FA9099">
        <v>-100</v>
      </c>
      <c r="FB9099">
        <v>-100</v>
      </c>
      <c r="FC9099">
        <v>-100</v>
      </c>
      <c r="FD9099">
        <v>1E-4</v>
      </c>
      <c r="FE9099">
        <v>1E-4</v>
      </c>
      <c r="FF9099">
        <v>1E-4</v>
      </c>
      <c r="FG9099">
        <v>1E-4</v>
      </c>
      <c r="FH9099">
        <v>1E-4</v>
      </c>
      <c r="FI9099">
        <v>22</v>
      </c>
      <c r="FJ9099">
        <v>3345.6966667000002</v>
      </c>
      <c r="FK9099">
        <v>4427.7233333000004</v>
      </c>
      <c r="FL9099">
        <v>4149.4716667000002</v>
      </c>
      <c r="FM9099">
        <v>8577.1949999999997</v>
      </c>
      <c r="FN9099">
        <v>25</v>
      </c>
      <c r="FO9099">
        <v>-203.40628570000001</v>
      </c>
      <c r="FP9099">
        <v>-262.9248571</v>
      </c>
      <c r="FQ9099">
        <v>1.0670571313999999</v>
      </c>
      <c r="FX9099">
        <v>6114.87</v>
      </c>
      <c r="FY9099">
        <v>3245.26</v>
      </c>
      <c r="FZ9099">
        <v>7444.09</v>
      </c>
      <c r="GA9099">
        <v>5398.27</v>
      </c>
      <c r="GB9099">
        <v>5006.53</v>
      </c>
      <c r="GC9099">
        <v>6388</v>
      </c>
      <c r="GL9099">
        <v>1</v>
      </c>
      <c r="GM9099">
        <v>570.29999999999995</v>
      </c>
      <c r="GN9099">
        <v>1</v>
      </c>
      <c r="GO9099">
        <v>62</v>
      </c>
      <c r="GU9099">
        <v>1E-4</v>
      </c>
      <c r="GV9099">
        <v>1E-4</v>
      </c>
      <c r="GW9099">
        <v>1</v>
      </c>
      <c r="GX9099">
        <v>300000</v>
      </c>
      <c r="GY9099">
        <v>62</v>
      </c>
      <c r="GZ9099">
        <v>0</v>
      </c>
      <c r="HB9099">
        <v>0</v>
      </c>
      <c r="HC9099" s="2"/>
      <c r="HD9099">
        <v>-100</v>
      </c>
      <c r="HE9099">
        <v>-100</v>
      </c>
      <c r="HF9099">
        <v>-100</v>
      </c>
      <c r="HG9099">
        <v>-100</v>
      </c>
      <c r="HH9099">
        <v>-100</v>
      </c>
      <c r="HI9099">
        <v>1E-4</v>
      </c>
      <c r="HJ9099">
        <v>1E-4</v>
      </c>
      <c r="HK9099">
        <v>1E-4</v>
      </c>
      <c r="HL9099">
        <v>1E-4</v>
      </c>
      <c r="HM9099">
        <v>1E-4</v>
      </c>
      <c r="HN9099">
        <v>1E-4</v>
      </c>
      <c r="HO9099">
        <v>1E-4</v>
      </c>
      <c r="HR9099">
        <v>1E-4</v>
      </c>
      <c r="HS9099">
        <v>1E-4</v>
      </c>
      <c r="HT9099">
        <v>1E-4</v>
      </c>
      <c r="HU9099">
        <v>1E-4</v>
      </c>
      <c r="HV9099">
        <v>1E-4</v>
      </c>
      <c r="HW9099">
        <v>1E-4</v>
      </c>
      <c r="HX9099">
        <v>-100</v>
      </c>
      <c r="HY9099">
        <v>-100</v>
      </c>
      <c r="HZ9099">
        <v>-100</v>
      </c>
      <c r="IA9099">
        <v>1E-4</v>
      </c>
      <c r="IB9099">
        <v>1E-4</v>
      </c>
      <c r="IC9099">
        <v>1E-4</v>
      </c>
      <c r="ID9099">
        <v>1E-4</v>
      </c>
      <c r="IE9099">
        <v>1E-4</v>
      </c>
      <c r="IF9099">
        <v>1E-4</v>
      </c>
      <c r="IG9099">
        <v>1E-4</v>
      </c>
      <c r="IM9099">
        <v>1E-4</v>
      </c>
      <c r="IN9099">
        <v>1</v>
      </c>
      <c r="IO9099">
        <v>135</v>
      </c>
      <c r="IP9099">
        <v>135</v>
      </c>
      <c r="IQ9099">
        <v>1E-4</v>
      </c>
      <c r="IR9099">
        <v>25985.62</v>
      </c>
      <c r="IS9099">
        <v>1</v>
      </c>
      <c r="IT9099">
        <v>201.66666667000001</v>
      </c>
      <c r="IU9099">
        <v>0</v>
      </c>
      <c r="IV9099">
        <v>0</v>
      </c>
      <c r="IW9099">
        <v>410</v>
      </c>
      <c r="IX9099">
        <v>123</v>
      </c>
      <c r="IY9099">
        <v>86.228857142999999</v>
      </c>
      <c r="IZ9099">
        <v>12.285714285999999</v>
      </c>
      <c r="JA9099">
        <v>1E-4</v>
      </c>
      <c r="JB9099">
        <v>26063.26</v>
      </c>
      <c r="JC9099">
        <v>26167.88</v>
      </c>
      <c r="JD9099">
        <v>26269.02</v>
      </c>
      <c r="JE9099">
        <v>26372.74</v>
      </c>
      <c r="JF9099">
        <v>26273.360000000001</v>
      </c>
      <c r="JG9099">
        <v>26582.83</v>
      </c>
      <c r="JH9099" s="2"/>
      <c r="JI9099" s="1" t="s">
        <v>277</v>
      </c>
      <c r="JJ9099">
        <v>0</v>
      </c>
    </row>
    <row r="9100" spans="1:270" x14ac:dyDescent="0.25">
      <c r="A9100">
        <v>9099</v>
      </c>
      <c r="B9100">
        <v>1</v>
      </c>
      <c r="C9100">
        <v>33</v>
      </c>
      <c r="D9100">
        <v>0</v>
      </c>
      <c r="E9100" s="1" t="s">
        <v>270</v>
      </c>
      <c r="F9100" s="1" t="s">
        <v>285</v>
      </c>
      <c r="G9100">
        <v>0</v>
      </c>
      <c r="H9100" s="1" t="s">
        <v>272</v>
      </c>
      <c r="I9100">
        <v>0</v>
      </c>
      <c r="J9100" s="1" t="s">
        <v>283</v>
      </c>
      <c r="K9100" s="1" t="s">
        <v>274</v>
      </c>
      <c r="L9100">
        <v>2537.5300000000002</v>
      </c>
      <c r="M9100" s="1" t="s">
        <v>275</v>
      </c>
      <c r="N9100">
        <v>491.68</v>
      </c>
      <c r="O9100">
        <v>2</v>
      </c>
      <c r="P9100">
        <v>6</v>
      </c>
      <c r="Q9100">
        <v>1E-4</v>
      </c>
      <c r="R9100">
        <v>1E-4</v>
      </c>
      <c r="S9100">
        <v>1E-4</v>
      </c>
      <c r="T9100">
        <v>1E-4</v>
      </c>
      <c r="U9100">
        <v>1E-4</v>
      </c>
      <c r="V9100">
        <v>1E-4</v>
      </c>
      <c r="W9100">
        <v>1E-4</v>
      </c>
      <c r="X9100">
        <v>1E-4</v>
      </c>
      <c r="Y9100">
        <v>1E-4</v>
      </c>
      <c r="Z9100">
        <v>68853.02</v>
      </c>
      <c r="AA9100">
        <v>1</v>
      </c>
      <c r="AB9100">
        <v>1E-4</v>
      </c>
      <c r="AC9100">
        <v>1E-4</v>
      </c>
      <c r="AD9100">
        <v>1E-4</v>
      </c>
      <c r="AE9100">
        <v>1E-4</v>
      </c>
      <c r="AF9100">
        <v>10411.48</v>
      </c>
      <c r="AG9100">
        <v>1</v>
      </c>
      <c r="AH9100">
        <v>491.68</v>
      </c>
      <c r="AI9100">
        <v>2</v>
      </c>
      <c r="AJ9100">
        <v>68853.02</v>
      </c>
      <c r="AK9100">
        <v>1</v>
      </c>
      <c r="AL9100">
        <v>9</v>
      </c>
      <c r="AM9100">
        <v>327</v>
      </c>
      <c r="AN9100">
        <v>10411.48</v>
      </c>
      <c r="AO9100">
        <v>1</v>
      </c>
      <c r="AP9100">
        <v>893.2</v>
      </c>
      <c r="AQ9100">
        <v>2</v>
      </c>
      <c r="AR9100">
        <v>1</v>
      </c>
      <c r="AS9100">
        <v>0</v>
      </c>
      <c r="AT9100">
        <v>0</v>
      </c>
      <c r="AU9100">
        <v>1</v>
      </c>
      <c r="AV9100">
        <v>1</v>
      </c>
      <c r="AW9100">
        <v>1</v>
      </c>
      <c r="AX9100" s="2">
        <v>44203</v>
      </c>
      <c r="AY9100">
        <v>135</v>
      </c>
      <c r="AZ9100">
        <v>1E-4</v>
      </c>
      <c r="BA9100">
        <v>1E-4</v>
      </c>
      <c r="BB9100">
        <v>1E-4</v>
      </c>
      <c r="BC9100">
        <v>6</v>
      </c>
      <c r="BD9100">
        <v>1E-4</v>
      </c>
      <c r="BE9100">
        <v>1E-4</v>
      </c>
      <c r="BF9100">
        <v>1E-4</v>
      </c>
      <c r="BG9100">
        <v>1E-4</v>
      </c>
      <c r="BH9100">
        <v>1E-4</v>
      </c>
      <c r="BI9100">
        <v>6</v>
      </c>
      <c r="BJ9100">
        <v>1E-4</v>
      </c>
      <c r="BK9100">
        <v>1E-4</v>
      </c>
      <c r="BL9100">
        <v>1E-4</v>
      </c>
      <c r="BM9100">
        <v>1E-4</v>
      </c>
      <c r="BN9100">
        <v>1E-4</v>
      </c>
      <c r="BO9100">
        <v>72607</v>
      </c>
      <c r="BP9100" s="1" t="s">
        <v>276</v>
      </c>
      <c r="BQ9100">
        <v>2</v>
      </c>
      <c r="BR9100" s="1" t="s">
        <v>277</v>
      </c>
      <c r="BT9100">
        <v>0</v>
      </c>
      <c r="BU9100">
        <v>0</v>
      </c>
      <c r="BV9100">
        <v>1E-4</v>
      </c>
      <c r="BW9100">
        <v>1E-4</v>
      </c>
      <c r="BX9100">
        <v>1E-4</v>
      </c>
      <c r="BY9100">
        <v>1E-4</v>
      </c>
      <c r="BZ9100">
        <v>893.2</v>
      </c>
      <c r="CA9100">
        <v>377.50055556000001</v>
      </c>
      <c r="CB9100">
        <v>491.68</v>
      </c>
      <c r="CC9100">
        <v>10411.48</v>
      </c>
      <c r="CD9100">
        <v>10903.16</v>
      </c>
      <c r="CE9100">
        <v>-9919.7999999999993</v>
      </c>
      <c r="CF9100">
        <v>2117.5317279999999</v>
      </c>
      <c r="CG9100">
        <v>-48.769142860000002</v>
      </c>
      <c r="CH9100">
        <v>207.14228571000001</v>
      </c>
      <c r="CI9100">
        <v>-255.91142859999999</v>
      </c>
      <c r="CJ9100">
        <v>1E-4</v>
      </c>
      <c r="CK9100">
        <v>0</v>
      </c>
      <c r="CL9100">
        <v>1</v>
      </c>
      <c r="CM9100">
        <v>1E-4</v>
      </c>
      <c r="CN9100">
        <v>1E-4</v>
      </c>
      <c r="CO9100">
        <v>1E-4</v>
      </c>
      <c r="CP9100">
        <v>1</v>
      </c>
      <c r="CQ9100">
        <v>1E-4</v>
      </c>
      <c r="CR9100">
        <v>1</v>
      </c>
      <c r="CS9100">
        <v>1E-4</v>
      </c>
      <c r="CT9100">
        <v>1E-4</v>
      </c>
      <c r="CU9100">
        <v>-100</v>
      </c>
      <c r="CV9100">
        <v>-100</v>
      </c>
      <c r="CW9100">
        <v>-100</v>
      </c>
      <c r="CX9100">
        <v>-100</v>
      </c>
      <c r="CY9100">
        <v>135</v>
      </c>
      <c r="CZ9100">
        <v>94</v>
      </c>
      <c r="DA9100">
        <v>1E-4</v>
      </c>
      <c r="DB9100">
        <v>1E-4</v>
      </c>
      <c r="DC9100">
        <v>81.97</v>
      </c>
      <c r="DD9100">
        <v>-100</v>
      </c>
      <c r="DE9100">
        <v>409.71</v>
      </c>
      <c r="DF9100">
        <v>-100</v>
      </c>
      <c r="DG9100">
        <v>-100</v>
      </c>
      <c r="DH9100">
        <v>0</v>
      </c>
      <c r="DI9100">
        <v>0</v>
      </c>
      <c r="DJ9100">
        <v>1</v>
      </c>
      <c r="DK9100">
        <v>0</v>
      </c>
      <c r="DL9100">
        <v>1</v>
      </c>
      <c r="DM9100">
        <v>1</v>
      </c>
      <c r="DN9100">
        <v>0</v>
      </c>
      <c r="DO9100">
        <v>0</v>
      </c>
      <c r="DP9100">
        <v>0</v>
      </c>
      <c r="DQ9100">
        <v>1</v>
      </c>
      <c r="DR9100">
        <v>0</v>
      </c>
      <c r="DS9100">
        <v>1</v>
      </c>
      <c r="DT9100">
        <v>9</v>
      </c>
      <c r="DU9100">
        <v>3405.79</v>
      </c>
      <c r="DV9100">
        <v>19</v>
      </c>
      <c r="DW9100">
        <v>2740.2649999999999</v>
      </c>
      <c r="DX9100">
        <v>0.8045901245</v>
      </c>
      <c r="DY9100">
        <v>2566.15</v>
      </c>
      <c r="DZ9100">
        <v>34</v>
      </c>
      <c r="EA9100">
        <v>-100</v>
      </c>
      <c r="EB9100">
        <v>-100</v>
      </c>
      <c r="EC9100">
        <v>-100</v>
      </c>
      <c r="ED9100">
        <v>-100</v>
      </c>
      <c r="EE9100">
        <v>1E-4</v>
      </c>
      <c r="EF9100">
        <v>-100</v>
      </c>
      <c r="EG9100">
        <v>-100</v>
      </c>
      <c r="EH9100">
        <v>-100</v>
      </c>
      <c r="EI9100">
        <v>-100</v>
      </c>
      <c r="EJ9100">
        <v>1E-4</v>
      </c>
      <c r="EK9100">
        <v>-48.769142860000002</v>
      </c>
      <c r="EL9100">
        <v>1E-4</v>
      </c>
      <c r="EM9100">
        <v>1E-4</v>
      </c>
      <c r="EN9100">
        <v>-48.769142860000002</v>
      </c>
      <c r="EO9100">
        <v>1E-4</v>
      </c>
      <c r="EP9100">
        <v>-48.769142860000002</v>
      </c>
      <c r="EQ9100">
        <v>-256.77028569999999</v>
      </c>
      <c r="ER9100">
        <v>-144.2231429</v>
      </c>
      <c r="ES9100">
        <v>5088.125</v>
      </c>
      <c r="ET9100" s="1" t="s">
        <v>278</v>
      </c>
      <c r="EU9100">
        <v>1E-4</v>
      </c>
      <c r="EV9100">
        <v>1E-4</v>
      </c>
      <c r="EW9100">
        <v>1E-4</v>
      </c>
      <c r="EX9100">
        <v>1E-4</v>
      </c>
      <c r="EY9100">
        <v>-100</v>
      </c>
      <c r="EZ9100">
        <v>-100</v>
      </c>
      <c r="FA9100">
        <v>-100</v>
      </c>
      <c r="FB9100">
        <v>-100</v>
      </c>
      <c r="FC9100">
        <v>-100</v>
      </c>
      <c r="FD9100">
        <v>1E-4</v>
      </c>
      <c r="FE9100">
        <v>1E-4</v>
      </c>
      <c r="FF9100">
        <v>1E-4</v>
      </c>
      <c r="FG9100">
        <v>1E-4</v>
      </c>
      <c r="FH9100">
        <v>1E-4</v>
      </c>
      <c r="FI9100">
        <v>1E-4</v>
      </c>
      <c r="FJ9100">
        <v>-100</v>
      </c>
      <c r="FK9100">
        <v>3405.79</v>
      </c>
      <c r="FL9100">
        <v>2740.2649999999999</v>
      </c>
      <c r="FM9100">
        <v>6146.0550000000003</v>
      </c>
      <c r="FN9100">
        <v>28</v>
      </c>
      <c r="FO9100">
        <v>-256.77028569999999</v>
      </c>
      <c r="FP9100">
        <v>-144.2231429</v>
      </c>
      <c r="FQ9100">
        <v>1.2428688466</v>
      </c>
      <c r="FX9100">
        <v>491.68</v>
      </c>
      <c r="FY9100">
        <v>608.9</v>
      </c>
      <c r="FZ9100">
        <v>858.63</v>
      </c>
      <c r="GA9100">
        <v>428.99</v>
      </c>
      <c r="GB9100">
        <v>356.24</v>
      </c>
      <c r="GC9100">
        <v>387.82</v>
      </c>
      <c r="GL9100">
        <v>2</v>
      </c>
      <c r="GM9100">
        <v>893.2</v>
      </c>
      <c r="GU9100">
        <v>1E-4</v>
      </c>
      <c r="GV9100">
        <v>1E-4</v>
      </c>
      <c r="HB9100">
        <v>0</v>
      </c>
      <c r="HC9100" s="2"/>
      <c r="HD9100">
        <v>-100</v>
      </c>
      <c r="HE9100">
        <v>-100</v>
      </c>
      <c r="HF9100">
        <v>-100</v>
      </c>
      <c r="HG9100">
        <v>-100</v>
      </c>
      <c r="HH9100">
        <v>-100</v>
      </c>
      <c r="HI9100">
        <v>1E-4</v>
      </c>
      <c r="HJ9100">
        <v>1E-4</v>
      </c>
      <c r="HK9100">
        <v>1E-4</v>
      </c>
      <c r="HL9100">
        <v>1E-4</v>
      </c>
      <c r="HM9100">
        <v>1E-4</v>
      </c>
      <c r="HN9100">
        <v>1E-4</v>
      </c>
      <c r="HO9100">
        <v>1E-4</v>
      </c>
      <c r="HR9100">
        <v>1E-4</v>
      </c>
      <c r="HS9100">
        <v>1E-4</v>
      </c>
      <c r="HT9100">
        <v>1E-4</v>
      </c>
      <c r="HU9100">
        <v>1E-4</v>
      </c>
      <c r="HV9100">
        <v>1E-4</v>
      </c>
      <c r="HW9100">
        <v>1E-4</v>
      </c>
      <c r="HX9100">
        <v>-100</v>
      </c>
      <c r="HY9100">
        <v>-100</v>
      </c>
      <c r="HZ9100">
        <v>-100</v>
      </c>
      <c r="IA9100">
        <v>1E-4</v>
      </c>
      <c r="IB9100">
        <v>1E-4</v>
      </c>
      <c r="IC9100">
        <v>1E-4</v>
      </c>
      <c r="ID9100">
        <v>1E-4</v>
      </c>
      <c r="IE9100">
        <v>1E-4</v>
      </c>
      <c r="IF9100">
        <v>1E-4</v>
      </c>
      <c r="IG9100">
        <v>1E-4</v>
      </c>
      <c r="JH9100" s="2"/>
      <c r="JI9100" s="1" t="s">
        <v>277</v>
      </c>
    </row>
    <row r="9101" spans="1:270" x14ac:dyDescent="0.25">
      <c r="A9101">
        <v>9100</v>
      </c>
      <c r="B9101">
        <v>1</v>
      </c>
      <c r="C9101">
        <v>52</v>
      </c>
      <c r="D9101">
        <v>0</v>
      </c>
      <c r="E9101" s="1" t="s">
        <v>270</v>
      </c>
      <c r="F9101" s="1" t="s">
        <v>271</v>
      </c>
      <c r="G9101">
        <v>0</v>
      </c>
      <c r="H9101" s="1" t="s">
        <v>272</v>
      </c>
      <c r="I9101">
        <v>0</v>
      </c>
      <c r="J9101" s="1" t="s">
        <v>273</v>
      </c>
      <c r="K9101" s="1" t="s">
        <v>274</v>
      </c>
      <c r="L9101">
        <v>3000</v>
      </c>
      <c r="M9101" s="1" t="s">
        <v>275</v>
      </c>
      <c r="N9101">
        <v>1E-4</v>
      </c>
      <c r="O9101">
        <v>1</v>
      </c>
      <c r="P9101">
        <v>4</v>
      </c>
      <c r="Q9101">
        <v>1E-4</v>
      </c>
      <c r="R9101">
        <v>1E-4</v>
      </c>
      <c r="S9101">
        <v>1E-4</v>
      </c>
      <c r="T9101">
        <v>1E-4</v>
      </c>
      <c r="U9101">
        <v>1</v>
      </c>
      <c r="V9101">
        <v>1E-4</v>
      </c>
      <c r="W9101">
        <v>1E-4</v>
      </c>
      <c r="X9101">
        <v>1E-4</v>
      </c>
      <c r="Y9101">
        <v>1E-4</v>
      </c>
      <c r="Z9101">
        <v>1E-4</v>
      </c>
      <c r="AA9101">
        <v>1E-4</v>
      </c>
      <c r="AB9101">
        <v>1E-4</v>
      </c>
      <c r="AC9101">
        <v>1E-4</v>
      </c>
      <c r="AD9101">
        <v>1E-4</v>
      </c>
      <c r="AE9101">
        <v>1E-4</v>
      </c>
      <c r="AF9101">
        <v>1E-4</v>
      </c>
      <c r="AG9101">
        <v>1E-4</v>
      </c>
      <c r="AH9101">
        <v>1E-4</v>
      </c>
      <c r="AI9101">
        <v>1E-4</v>
      </c>
      <c r="AJ9101">
        <v>1E-4</v>
      </c>
      <c r="AK9101">
        <v>1E-4</v>
      </c>
      <c r="AL9101">
        <v>4</v>
      </c>
      <c r="AM9101">
        <v>1E-4</v>
      </c>
      <c r="AN9101">
        <v>1E-4</v>
      </c>
      <c r="AO9101">
        <v>1E-4</v>
      </c>
      <c r="AP9101">
        <v>82.35</v>
      </c>
      <c r="AQ9101">
        <v>1</v>
      </c>
      <c r="AR9101">
        <v>1</v>
      </c>
      <c r="AS9101">
        <v>0</v>
      </c>
      <c r="AT9101">
        <v>0</v>
      </c>
      <c r="AU9101">
        <v>0</v>
      </c>
      <c r="AV9101">
        <v>0</v>
      </c>
      <c r="AW9101">
        <v>1</v>
      </c>
      <c r="AX9101" s="2">
        <v>44471</v>
      </c>
      <c r="AY9101">
        <v>135</v>
      </c>
      <c r="AZ9101">
        <v>1E-4</v>
      </c>
      <c r="BA9101">
        <v>1E-4</v>
      </c>
      <c r="BB9101">
        <v>1E-4</v>
      </c>
      <c r="BC9101">
        <v>1</v>
      </c>
      <c r="BD9101">
        <v>1E-4</v>
      </c>
      <c r="BE9101">
        <v>1E-4</v>
      </c>
      <c r="BF9101">
        <v>1E-4</v>
      </c>
      <c r="BG9101">
        <v>1E-4</v>
      </c>
      <c r="BH9101">
        <v>1E-4</v>
      </c>
      <c r="BI9101">
        <v>1</v>
      </c>
      <c r="BJ9101">
        <v>1E-4</v>
      </c>
      <c r="BK9101">
        <v>1E-4</v>
      </c>
      <c r="BL9101">
        <v>1E-4</v>
      </c>
      <c r="BM9101">
        <v>1E-4</v>
      </c>
      <c r="BN9101">
        <v>1E-4</v>
      </c>
      <c r="BO9101">
        <v>1E-4</v>
      </c>
      <c r="BP9101" s="1" t="s">
        <v>277</v>
      </c>
      <c r="BQ9101">
        <v>0</v>
      </c>
      <c r="BR9101" s="1" t="s">
        <v>277</v>
      </c>
      <c r="BT9101">
        <v>1E-4</v>
      </c>
      <c r="BU9101">
        <v>0</v>
      </c>
      <c r="BV9101">
        <v>1E-4</v>
      </c>
      <c r="BW9101">
        <v>-47613.496720000003</v>
      </c>
      <c r="BX9101">
        <v>-47613.496720000003</v>
      </c>
      <c r="BY9101">
        <v>1E-4</v>
      </c>
      <c r="BZ9101">
        <v>82.35</v>
      </c>
      <c r="CA9101">
        <v>2.2875000000000001</v>
      </c>
      <c r="CB9101">
        <v>1E-4</v>
      </c>
      <c r="CC9101">
        <v>1E-4</v>
      </c>
      <c r="CD9101">
        <v>1E-4</v>
      </c>
      <c r="CE9101">
        <v>1E-4</v>
      </c>
      <c r="CF9101">
        <v>1E-4</v>
      </c>
      <c r="CG9101">
        <v>1E-4</v>
      </c>
      <c r="CH9101">
        <v>1E-4</v>
      </c>
      <c r="CI9101">
        <v>1E-4</v>
      </c>
      <c r="CJ9101">
        <v>1E-4</v>
      </c>
      <c r="CK9101">
        <v>0</v>
      </c>
      <c r="CL9101">
        <v>1</v>
      </c>
      <c r="CM9101">
        <v>1E-4</v>
      </c>
      <c r="CN9101">
        <v>1</v>
      </c>
      <c r="CO9101">
        <v>1E-4</v>
      </c>
      <c r="CP9101">
        <v>1E-4</v>
      </c>
      <c r="CQ9101">
        <v>1E-4</v>
      </c>
      <c r="CR9101">
        <v>1E-4</v>
      </c>
      <c r="CS9101">
        <v>1E-4</v>
      </c>
      <c r="CT9101">
        <v>1E-4</v>
      </c>
      <c r="CU9101">
        <v>-100</v>
      </c>
      <c r="CV9101">
        <v>-100</v>
      </c>
      <c r="CW9101">
        <v>135</v>
      </c>
      <c r="CX9101">
        <v>135</v>
      </c>
      <c r="CY9101">
        <v>-100</v>
      </c>
      <c r="CZ9101">
        <v>-100</v>
      </c>
      <c r="DA9101">
        <v>1E-4</v>
      </c>
      <c r="DB9101">
        <v>1E-4</v>
      </c>
      <c r="DC9101">
        <v>-100</v>
      </c>
      <c r="DD9101">
        <v>-100</v>
      </c>
      <c r="DE9101">
        <v>-100</v>
      </c>
      <c r="DF9101">
        <v>-100</v>
      </c>
      <c r="DG9101">
        <v>-100</v>
      </c>
      <c r="DH9101">
        <v>1</v>
      </c>
      <c r="DI9101">
        <v>1</v>
      </c>
      <c r="DJ9101">
        <v>0</v>
      </c>
      <c r="DK9101">
        <v>0</v>
      </c>
      <c r="DL9101">
        <v>1</v>
      </c>
      <c r="DM9101">
        <v>1</v>
      </c>
      <c r="DN9101">
        <v>1</v>
      </c>
      <c r="DO9101">
        <v>0</v>
      </c>
      <c r="DP9101">
        <v>0</v>
      </c>
      <c r="DQ9101">
        <v>0</v>
      </c>
      <c r="DR9101">
        <v>0</v>
      </c>
      <c r="DS9101">
        <v>0</v>
      </c>
      <c r="DT9101">
        <v>1</v>
      </c>
      <c r="DU9101">
        <v>180.83333332999999</v>
      </c>
      <c r="DV9101">
        <v>1</v>
      </c>
      <c r="DW9101">
        <v>177.45500000000001</v>
      </c>
      <c r="DX9101">
        <v>0.98131797239999996</v>
      </c>
      <c r="DY9101">
        <v>185</v>
      </c>
      <c r="DZ9101">
        <v>160</v>
      </c>
      <c r="EA9101">
        <v>0</v>
      </c>
      <c r="EB9101">
        <v>1</v>
      </c>
      <c r="EC9101">
        <v>0</v>
      </c>
      <c r="ED9101">
        <v>0</v>
      </c>
      <c r="EE9101">
        <v>47500</v>
      </c>
      <c r="EF9101">
        <v>47655</v>
      </c>
      <c r="EG9101">
        <v>1</v>
      </c>
      <c r="EH9101">
        <v>1</v>
      </c>
      <c r="EI9101">
        <v>0</v>
      </c>
      <c r="EJ9101">
        <v>1E-4</v>
      </c>
      <c r="EK9101">
        <v>1E-4</v>
      </c>
      <c r="EL9101">
        <v>1E-4</v>
      </c>
      <c r="EM9101">
        <v>1E-4</v>
      </c>
      <c r="EN9101">
        <v>1E-4</v>
      </c>
      <c r="EO9101">
        <v>1E-4</v>
      </c>
      <c r="EP9101">
        <v>1E-4</v>
      </c>
      <c r="EQ9101">
        <v>1.8571428570999999</v>
      </c>
      <c r="ER9101">
        <v>0.1928571429</v>
      </c>
      <c r="ES9101">
        <v>5088.125</v>
      </c>
      <c r="ET9101" s="1" t="s">
        <v>278</v>
      </c>
      <c r="EU9101">
        <v>1E-4</v>
      </c>
      <c r="EV9101">
        <v>1E-4</v>
      </c>
      <c r="EW9101">
        <v>1E-4</v>
      </c>
      <c r="EX9101">
        <v>1E-4</v>
      </c>
      <c r="EY9101">
        <v>-100</v>
      </c>
      <c r="EZ9101">
        <v>-100</v>
      </c>
      <c r="FA9101">
        <v>-100</v>
      </c>
      <c r="FB9101">
        <v>-100</v>
      </c>
      <c r="FC9101">
        <v>-100</v>
      </c>
      <c r="FD9101">
        <v>1E-4</v>
      </c>
      <c r="FE9101">
        <v>1E-4</v>
      </c>
      <c r="FF9101">
        <v>1E-4</v>
      </c>
      <c r="FG9101">
        <v>1E-4</v>
      </c>
      <c r="FH9101">
        <v>1E-4</v>
      </c>
      <c r="FI9101">
        <v>1E-4</v>
      </c>
      <c r="FJ9101">
        <v>-100</v>
      </c>
      <c r="FK9101">
        <v>180.83333332999999</v>
      </c>
      <c r="FL9101">
        <v>177.45500000000001</v>
      </c>
      <c r="FM9101">
        <v>358.28833333</v>
      </c>
      <c r="FN9101">
        <v>2</v>
      </c>
      <c r="FO9101">
        <v>1.8571428570999999</v>
      </c>
      <c r="FP9101">
        <v>0.1928571429</v>
      </c>
      <c r="FQ9101">
        <v>1.0190376903</v>
      </c>
      <c r="FR9101">
        <v>0</v>
      </c>
      <c r="FS9101">
        <v>0</v>
      </c>
      <c r="FT9101">
        <v>0</v>
      </c>
      <c r="FU9101">
        <v>0</v>
      </c>
      <c r="FV9101">
        <v>0</v>
      </c>
      <c r="FW9101">
        <v>0</v>
      </c>
      <c r="GR9101">
        <v>1</v>
      </c>
      <c r="GS9101">
        <v>82.35</v>
      </c>
      <c r="GU9101">
        <v>1E-4</v>
      </c>
      <c r="GV9101">
        <v>1E-4</v>
      </c>
      <c r="HB9101">
        <v>0</v>
      </c>
      <c r="HC9101" s="2"/>
      <c r="HD9101">
        <v>-100</v>
      </c>
      <c r="HE9101">
        <v>-100</v>
      </c>
      <c r="HF9101">
        <v>-100</v>
      </c>
      <c r="HG9101">
        <v>-100</v>
      </c>
      <c r="HH9101">
        <v>-100</v>
      </c>
      <c r="HI9101">
        <v>1E-4</v>
      </c>
      <c r="HJ9101">
        <v>1E-4</v>
      </c>
      <c r="HK9101">
        <v>1E-4</v>
      </c>
      <c r="HL9101">
        <v>1E-4</v>
      </c>
      <c r="HM9101">
        <v>1E-4</v>
      </c>
      <c r="HN9101">
        <v>1E-4</v>
      </c>
      <c r="HO9101">
        <v>1E-4</v>
      </c>
      <c r="HR9101">
        <v>1E-4</v>
      </c>
      <c r="HS9101">
        <v>1E-4</v>
      </c>
      <c r="HT9101">
        <v>1E-4</v>
      </c>
      <c r="HU9101">
        <v>1E-4</v>
      </c>
      <c r="HV9101">
        <v>1E-4</v>
      </c>
      <c r="HW9101">
        <v>1E-4</v>
      </c>
      <c r="HX9101">
        <v>-100</v>
      </c>
      <c r="HY9101">
        <v>-100</v>
      </c>
      <c r="HZ9101">
        <v>-100</v>
      </c>
      <c r="IA9101">
        <v>1E-4</v>
      </c>
      <c r="IB9101">
        <v>1E-4</v>
      </c>
      <c r="IC9101">
        <v>1E-4</v>
      </c>
      <c r="ID9101">
        <v>1E-4</v>
      </c>
      <c r="IE9101">
        <v>1E-4</v>
      </c>
      <c r="IF9101">
        <v>1E-4</v>
      </c>
      <c r="IG9101">
        <v>1E-4</v>
      </c>
      <c r="JH9101" s="2"/>
      <c r="JI9101" s="1" t="s">
        <v>277</v>
      </c>
    </row>
    <row r="9102" spans="1:270" x14ac:dyDescent="0.25">
      <c r="A9102">
        <v>9101</v>
      </c>
      <c r="B9102">
        <v>1</v>
      </c>
      <c r="C9102">
        <v>50</v>
      </c>
      <c r="D9102">
        <v>0</v>
      </c>
      <c r="E9102" s="1" t="s">
        <v>270</v>
      </c>
      <c r="F9102" s="1" t="s">
        <v>271</v>
      </c>
      <c r="G9102">
        <v>0</v>
      </c>
      <c r="H9102" s="1" t="s">
        <v>272</v>
      </c>
      <c r="I9102">
        <v>0</v>
      </c>
      <c r="J9102" s="1" t="s">
        <v>298</v>
      </c>
      <c r="K9102" s="1" t="s">
        <v>306</v>
      </c>
      <c r="L9102">
        <v>0</v>
      </c>
      <c r="M9102" s="1" t="s">
        <v>275</v>
      </c>
      <c r="N9102">
        <v>137.43</v>
      </c>
      <c r="O9102">
        <v>1</v>
      </c>
      <c r="P9102">
        <v>3</v>
      </c>
      <c r="Q9102">
        <v>1E-4</v>
      </c>
      <c r="R9102">
        <v>1E-4</v>
      </c>
      <c r="S9102">
        <v>1E-4</v>
      </c>
      <c r="T9102">
        <v>1E-4</v>
      </c>
      <c r="U9102">
        <v>1E-4</v>
      </c>
      <c r="V9102">
        <v>1E-4</v>
      </c>
      <c r="W9102">
        <v>1E-4</v>
      </c>
      <c r="X9102">
        <v>1E-4</v>
      </c>
      <c r="Y9102">
        <v>1E-4</v>
      </c>
      <c r="Z9102">
        <v>1E-4</v>
      </c>
      <c r="AA9102">
        <v>1E-4</v>
      </c>
      <c r="AB9102">
        <v>1E-4</v>
      </c>
      <c r="AC9102">
        <v>1E-4</v>
      </c>
      <c r="AD9102">
        <v>1E-4</v>
      </c>
      <c r="AE9102">
        <v>1E-4</v>
      </c>
      <c r="AF9102">
        <v>1E-4</v>
      </c>
      <c r="AG9102">
        <v>1E-4</v>
      </c>
      <c r="AH9102">
        <v>137.43</v>
      </c>
      <c r="AI9102">
        <v>1</v>
      </c>
      <c r="AJ9102">
        <v>1E-4</v>
      </c>
      <c r="AK9102">
        <v>1E-4</v>
      </c>
      <c r="AL9102">
        <v>4</v>
      </c>
      <c r="AM9102">
        <v>1E-4</v>
      </c>
      <c r="AN9102">
        <v>1E-4</v>
      </c>
      <c r="AO9102">
        <v>1E-4</v>
      </c>
      <c r="AP9102">
        <v>44</v>
      </c>
      <c r="AQ9102">
        <v>1</v>
      </c>
      <c r="AR9102">
        <v>1</v>
      </c>
      <c r="AS9102">
        <v>0</v>
      </c>
      <c r="AT9102">
        <v>0</v>
      </c>
      <c r="AU9102">
        <v>0</v>
      </c>
      <c r="AV9102">
        <v>0</v>
      </c>
      <c r="AW9102">
        <v>1</v>
      </c>
      <c r="AX9102" s="2">
        <v>41333</v>
      </c>
      <c r="AY9102">
        <v>135</v>
      </c>
      <c r="AZ9102">
        <v>1E-4</v>
      </c>
      <c r="BA9102">
        <v>1E-4</v>
      </c>
      <c r="BB9102">
        <v>1E-4</v>
      </c>
      <c r="BC9102">
        <v>1E-4</v>
      </c>
      <c r="BD9102">
        <v>1E-4</v>
      </c>
      <c r="BE9102">
        <v>1E-4</v>
      </c>
      <c r="BF9102">
        <v>1E-4</v>
      </c>
      <c r="BG9102">
        <v>1E-4</v>
      </c>
      <c r="BH9102">
        <v>1E-4</v>
      </c>
      <c r="BI9102">
        <v>1E-4</v>
      </c>
      <c r="BJ9102">
        <v>1E-4</v>
      </c>
      <c r="BK9102">
        <v>1E-4</v>
      </c>
      <c r="BL9102">
        <v>1E-4</v>
      </c>
      <c r="BM9102">
        <v>1E-4</v>
      </c>
      <c r="BN9102">
        <v>1E-4</v>
      </c>
      <c r="BO9102">
        <v>1E-4</v>
      </c>
      <c r="BP9102" s="1" t="s">
        <v>277</v>
      </c>
      <c r="BQ9102">
        <v>8</v>
      </c>
      <c r="BR9102" s="1" t="s">
        <v>277</v>
      </c>
      <c r="BT9102">
        <v>72</v>
      </c>
      <c r="BU9102">
        <v>1</v>
      </c>
      <c r="BV9102">
        <v>1.7142857143000001</v>
      </c>
      <c r="BW9102">
        <v>1E-4</v>
      </c>
      <c r="BX9102">
        <v>1E-4</v>
      </c>
      <c r="BY9102">
        <v>1E-4</v>
      </c>
      <c r="BZ9102">
        <v>44</v>
      </c>
      <c r="CA9102">
        <v>3.6666666666999999</v>
      </c>
      <c r="CB9102">
        <v>137.43</v>
      </c>
      <c r="CC9102">
        <v>1E-4</v>
      </c>
      <c r="CD9102">
        <v>1E-4</v>
      </c>
      <c r="CE9102">
        <v>1E-4</v>
      </c>
      <c r="CF9102">
        <v>1E-4</v>
      </c>
      <c r="CG9102">
        <v>3094.5191429000001</v>
      </c>
      <c r="CH9102">
        <v>1E-4</v>
      </c>
      <c r="CI9102">
        <v>1E-4</v>
      </c>
      <c r="CJ9102">
        <v>1E-4</v>
      </c>
      <c r="CK9102">
        <v>0</v>
      </c>
      <c r="CL9102">
        <v>1</v>
      </c>
      <c r="CM9102">
        <v>1E-4</v>
      </c>
      <c r="CN9102">
        <v>1E-4</v>
      </c>
      <c r="CO9102">
        <v>1E-4</v>
      </c>
      <c r="CP9102">
        <v>1</v>
      </c>
      <c r="CQ9102">
        <v>1E-4</v>
      </c>
      <c r="CR9102">
        <v>1E-4</v>
      </c>
      <c r="CS9102">
        <v>1E-4</v>
      </c>
      <c r="CT9102">
        <v>1E-4</v>
      </c>
      <c r="CU9102">
        <v>-100</v>
      </c>
      <c r="CV9102">
        <v>-100</v>
      </c>
      <c r="CW9102">
        <v>-100</v>
      </c>
      <c r="CX9102">
        <v>-100</v>
      </c>
      <c r="CY9102">
        <v>135</v>
      </c>
      <c r="CZ9102">
        <v>135</v>
      </c>
      <c r="DA9102">
        <v>1E-4</v>
      </c>
      <c r="DB9102">
        <v>1E-4</v>
      </c>
      <c r="DC9102">
        <v>137.43</v>
      </c>
      <c r="DD9102">
        <v>-100</v>
      </c>
      <c r="DE9102">
        <v>-100</v>
      </c>
      <c r="DF9102">
        <v>-100</v>
      </c>
      <c r="DG9102">
        <v>-100</v>
      </c>
      <c r="DH9102">
        <v>0</v>
      </c>
      <c r="DI9102">
        <v>0</v>
      </c>
      <c r="DJ9102">
        <v>1</v>
      </c>
      <c r="DK9102">
        <v>0</v>
      </c>
      <c r="DL9102">
        <v>1</v>
      </c>
      <c r="DM9102">
        <v>1</v>
      </c>
      <c r="DN9102">
        <v>0</v>
      </c>
      <c r="DO9102">
        <v>0</v>
      </c>
      <c r="DP9102">
        <v>0</v>
      </c>
      <c r="DQ9102">
        <v>1</v>
      </c>
      <c r="DR9102">
        <v>0</v>
      </c>
      <c r="DS9102">
        <v>0</v>
      </c>
      <c r="DT9102">
        <v>12</v>
      </c>
      <c r="DU9102">
        <v>10134.719999999999</v>
      </c>
      <c r="DV9102">
        <v>35</v>
      </c>
      <c r="DW9102">
        <v>10397.293333</v>
      </c>
      <c r="DX9102">
        <v>1.0259082968</v>
      </c>
      <c r="DY9102">
        <v>30506.1</v>
      </c>
      <c r="DZ9102">
        <v>162</v>
      </c>
      <c r="EA9102">
        <v>-100</v>
      </c>
      <c r="EB9102">
        <v>-100</v>
      </c>
      <c r="EC9102">
        <v>-100</v>
      </c>
      <c r="ED9102">
        <v>-100</v>
      </c>
      <c r="EE9102">
        <v>1E-4</v>
      </c>
      <c r="EF9102">
        <v>-100</v>
      </c>
      <c r="EG9102">
        <v>-100</v>
      </c>
      <c r="EH9102">
        <v>-100</v>
      </c>
      <c r="EI9102">
        <v>-100</v>
      </c>
      <c r="EJ9102">
        <v>1E-4</v>
      </c>
      <c r="EK9102">
        <v>3094.5191429000001</v>
      </c>
      <c r="EL9102">
        <v>1E-4</v>
      </c>
      <c r="EM9102">
        <v>1E-4</v>
      </c>
      <c r="EN9102">
        <v>3094.5191429000001</v>
      </c>
      <c r="EO9102">
        <v>1E-4</v>
      </c>
      <c r="EP9102">
        <v>3094.5191429000001</v>
      </c>
      <c r="EQ9102">
        <v>4281.2902856999999</v>
      </c>
      <c r="ER9102">
        <v>2649.8931428999999</v>
      </c>
      <c r="ES9102">
        <v>5088.125</v>
      </c>
      <c r="ET9102" s="1" t="s">
        <v>278</v>
      </c>
      <c r="EU9102">
        <v>1E-4</v>
      </c>
      <c r="EV9102">
        <v>1E-4</v>
      </c>
      <c r="EW9102">
        <v>1E-4</v>
      </c>
      <c r="EX9102">
        <v>1E-4</v>
      </c>
      <c r="EY9102">
        <v>-100</v>
      </c>
      <c r="EZ9102">
        <v>-100</v>
      </c>
      <c r="FA9102">
        <v>-100</v>
      </c>
      <c r="FB9102">
        <v>-100</v>
      </c>
      <c r="FC9102">
        <v>-100</v>
      </c>
      <c r="FD9102">
        <v>1E-4</v>
      </c>
      <c r="FE9102">
        <v>1E-4</v>
      </c>
      <c r="FF9102">
        <v>1E-4</v>
      </c>
      <c r="FG9102">
        <v>1E-4</v>
      </c>
      <c r="FH9102">
        <v>1E-4</v>
      </c>
      <c r="FI9102">
        <v>16</v>
      </c>
      <c r="FJ9102">
        <v>6592.6566666999997</v>
      </c>
      <c r="FK9102">
        <v>10134.719999999999</v>
      </c>
      <c r="FL9102">
        <v>10397.293333</v>
      </c>
      <c r="FM9102">
        <v>20532.013332999999</v>
      </c>
      <c r="FN9102">
        <v>46</v>
      </c>
      <c r="FO9102">
        <v>4281.2902856999999</v>
      </c>
      <c r="FP9102">
        <v>2649.8931428999999</v>
      </c>
      <c r="FQ9102">
        <v>0.97474599159999997</v>
      </c>
      <c r="FX9102">
        <v>137.43</v>
      </c>
      <c r="FY9102">
        <v>18.64</v>
      </c>
      <c r="FZ9102">
        <v>1341.23</v>
      </c>
      <c r="GA9102">
        <v>5029.37</v>
      </c>
      <c r="GB9102">
        <v>9958.35</v>
      </c>
      <c r="GC9102">
        <v>15097.61</v>
      </c>
      <c r="GN9102">
        <v>1</v>
      </c>
      <c r="GO9102">
        <v>44</v>
      </c>
      <c r="GU9102">
        <v>1E-4</v>
      </c>
      <c r="GV9102">
        <v>1E-4</v>
      </c>
      <c r="GW9102">
        <v>1</v>
      </c>
      <c r="GX9102">
        <v>200000</v>
      </c>
      <c r="GY9102">
        <v>44</v>
      </c>
      <c r="GZ9102">
        <v>0</v>
      </c>
      <c r="HB9102">
        <v>0</v>
      </c>
      <c r="HC9102" s="2"/>
      <c r="HD9102">
        <v>-100</v>
      </c>
      <c r="HE9102">
        <v>-100</v>
      </c>
      <c r="HF9102">
        <v>-100</v>
      </c>
      <c r="HG9102">
        <v>-100</v>
      </c>
      <c r="HH9102">
        <v>-100</v>
      </c>
      <c r="HI9102">
        <v>1E-4</v>
      </c>
      <c r="HJ9102">
        <v>1E-4</v>
      </c>
      <c r="HK9102">
        <v>1E-4</v>
      </c>
      <c r="HL9102">
        <v>1E-4</v>
      </c>
      <c r="HM9102">
        <v>1E-4</v>
      </c>
      <c r="HN9102">
        <v>1E-4</v>
      </c>
      <c r="HO9102">
        <v>1E-4</v>
      </c>
      <c r="HR9102">
        <v>1E-4</v>
      </c>
      <c r="HS9102">
        <v>1E-4</v>
      </c>
      <c r="HT9102">
        <v>1E-4</v>
      </c>
      <c r="HU9102">
        <v>1E-4</v>
      </c>
      <c r="HV9102">
        <v>1E-4</v>
      </c>
      <c r="HW9102">
        <v>1E-4</v>
      </c>
      <c r="HX9102">
        <v>-100</v>
      </c>
      <c r="HY9102">
        <v>-100</v>
      </c>
      <c r="HZ9102">
        <v>-100</v>
      </c>
      <c r="IA9102">
        <v>1E-4</v>
      </c>
      <c r="IB9102">
        <v>1E-4</v>
      </c>
      <c r="IC9102">
        <v>1E-4</v>
      </c>
      <c r="ID9102">
        <v>1E-4</v>
      </c>
      <c r="IE9102">
        <v>1E-4</v>
      </c>
      <c r="IF9102">
        <v>1E-4</v>
      </c>
      <c r="IG9102">
        <v>1E-4</v>
      </c>
      <c r="JH9102" s="2"/>
      <c r="JI9102" s="1" t="s">
        <v>277</v>
      </c>
    </row>
    <row r="9103" spans="1:270" x14ac:dyDescent="0.25">
      <c r="A9103">
        <v>9102</v>
      </c>
      <c r="B9103">
        <v>1</v>
      </c>
      <c r="C9103">
        <v>55</v>
      </c>
      <c r="D9103">
        <v>0</v>
      </c>
      <c r="E9103" s="1" t="s">
        <v>270</v>
      </c>
      <c r="F9103" s="1" t="s">
        <v>271</v>
      </c>
      <c r="G9103">
        <v>0</v>
      </c>
      <c r="H9103" s="1" t="s">
        <v>272</v>
      </c>
      <c r="I9103">
        <v>0</v>
      </c>
      <c r="J9103" s="1" t="s">
        <v>286</v>
      </c>
      <c r="K9103" s="1" t="s">
        <v>274</v>
      </c>
      <c r="L9103">
        <v>3854.5</v>
      </c>
      <c r="M9103" s="1" t="s">
        <v>275</v>
      </c>
      <c r="N9103">
        <v>348.21</v>
      </c>
      <c r="O9103">
        <v>1</v>
      </c>
      <c r="P9103">
        <v>2</v>
      </c>
      <c r="Q9103">
        <v>1E-4</v>
      </c>
      <c r="R9103">
        <v>1E-4</v>
      </c>
      <c r="S9103">
        <v>1E-4</v>
      </c>
      <c r="T9103">
        <v>1E-4</v>
      </c>
      <c r="U9103">
        <v>1E-4</v>
      </c>
      <c r="V9103">
        <v>1E-4</v>
      </c>
      <c r="W9103">
        <v>1E-4</v>
      </c>
      <c r="X9103">
        <v>1E-4</v>
      </c>
      <c r="Y9103">
        <v>1E-4</v>
      </c>
      <c r="Z9103">
        <v>1E-4</v>
      </c>
      <c r="AA9103">
        <v>1E-4</v>
      </c>
      <c r="AB9103">
        <v>1E-4</v>
      </c>
      <c r="AC9103">
        <v>1E-4</v>
      </c>
      <c r="AD9103">
        <v>1E-4</v>
      </c>
      <c r="AE9103">
        <v>1E-4</v>
      </c>
      <c r="AF9103">
        <v>1098.52</v>
      </c>
      <c r="AG9103">
        <v>1</v>
      </c>
      <c r="AH9103">
        <v>348.21</v>
      </c>
      <c r="AI9103">
        <v>1</v>
      </c>
      <c r="AJ9103">
        <v>1E-4</v>
      </c>
      <c r="AK9103">
        <v>1E-4</v>
      </c>
      <c r="AL9103">
        <v>3</v>
      </c>
      <c r="AM9103">
        <v>1E-4</v>
      </c>
      <c r="AN9103">
        <v>1098.52</v>
      </c>
      <c r="AO9103">
        <v>1</v>
      </c>
      <c r="AP9103">
        <v>1E-4</v>
      </c>
      <c r="AQ9103">
        <v>1E-4</v>
      </c>
      <c r="AR9103">
        <v>0</v>
      </c>
      <c r="AS9103">
        <v>0</v>
      </c>
      <c r="AT9103">
        <v>0</v>
      </c>
      <c r="AU9103">
        <v>0</v>
      </c>
      <c r="AV9103">
        <v>1</v>
      </c>
      <c r="AW9103">
        <v>0</v>
      </c>
      <c r="AX9103" s="2">
        <v>43339</v>
      </c>
      <c r="AY9103">
        <v>135</v>
      </c>
      <c r="AZ9103">
        <v>1E-4</v>
      </c>
      <c r="BA9103">
        <v>1</v>
      </c>
      <c r="BB9103">
        <v>1E-4</v>
      </c>
      <c r="BC9103">
        <v>1E-4</v>
      </c>
      <c r="BD9103">
        <v>1E-4</v>
      </c>
      <c r="BE9103">
        <v>1E-4</v>
      </c>
      <c r="BF9103">
        <v>1E-4</v>
      </c>
      <c r="BG9103">
        <v>1E-4</v>
      </c>
      <c r="BH9103">
        <v>1E-4</v>
      </c>
      <c r="BI9103">
        <v>1E-4</v>
      </c>
      <c r="BJ9103">
        <v>1E-4</v>
      </c>
      <c r="BK9103">
        <v>1E-4</v>
      </c>
      <c r="BL9103">
        <v>1E-4</v>
      </c>
      <c r="BM9103">
        <v>1E-4</v>
      </c>
      <c r="BN9103">
        <v>1E-4</v>
      </c>
      <c r="BO9103">
        <v>1E-4</v>
      </c>
      <c r="BP9103" s="1" t="s">
        <v>277</v>
      </c>
      <c r="BQ9103">
        <v>1E-4</v>
      </c>
      <c r="BR9103" s="1" t="s">
        <v>284</v>
      </c>
      <c r="BT9103">
        <v>1E-4</v>
      </c>
      <c r="BU9103">
        <v>0</v>
      </c>
      <c r="BV9103">
        <v>1E-4</v>
      </c>
      <c r="BW9103">
        <v>1E-4</v>
      </c>
      <c r="BX9103">
        <v>1E-4</v>
      </c>
      <c r="BY9103">
        <v>1E-4</v>
      </c>
      <c r="BZ9103">
        <v>1E-4</v>
      </c>
      <c r="CA9103">
        <v>287.27375000000001</v>
      </c>
      <c r="CB9103">
        <v>348.21</v>
      </c>
      <c r="CC9103">
        <v>1098.52</v>
      </c>
      <c r="CD9103">
        <v>1446.73</v>
      </c>
      <c r="CE9103">
        <v>-750.31</v>
      </c>
      <c r="CF9103">
        <v>315.47629303999997</v>
      </c>
      <c r="CG9103">
        <v>75.176571429000006</v>
      </c>
      <c r="CH9103">
        <v>274.01142857000002</v>
      </c>
      <c r="CI9103">
        <v>-198.83485709999999</v>
      </c>
      <c r="CJ9103">
        <v>1E-4</v>
      </c>
      <c r="CK9103">
        <v>0</v>
      </c>
      <c r="CL9103">
        <v>1E-4</v>
      </c>
      <c r="CM9103">
        <v>1E-4</v>
      </c>
      <c r="CN9103">
        <v>1E-4</v>
      </c>
      <c r="CO9103">
        <v>1E-4</v>
      </c>
      <c r="CP9103">
        <v>1E-4</v>
      </c>
      <c r="CQ9103">
        <v>1E-4</v>
      </c>
      <c r="CR9103">
        <v>1</v>
      </c>
      <c r="CS9103">
        <v>1E-4</v>
      </c>
      <c r="CT9103">
        <v>1E-4</v>
      </c>
      <c r="CU9103">
        <v>-100</v>
      </c>
      <c r="CV9103">
        <v>-100</v>
      </c>
      <c r="CW9103">
        <v>-100</v>
      </c>
      <c r="CX9103">
        <v>-100</v>
      </c>
      <c r="CY9103">
        <v>39</v>
      </c>
      <c r="CZ9103">
        <v>39</v>
      </c>
      <c r="DA9103">
        <v>1E-4</v>
      </c>
      <c r="DB9103">
        <v>1E-4</v>
      </c>
      <c r="DC9103">
        <v>-100</v>
      </c>
      <c r="DD9103">
        <v>-100</v>
      </c>
      <c r="DE9103">
        <v>348.21</v>
      </c>
      <c r="DF9103">
        <v>-100</v>
      </c>
      <c r="DG9103">
        <v>-100</v>
      </c>
      <c r="DH9103">
        <v>0</v>
      </c>
      <c r="DI9103">
        <v>0</v>
      </c>
      <c r="DJ9103">
        <v>1</v>
      </c>
      <c r="DK9103">
        <v>0</v>
      </c>
      <c r="DL9103">
        <v>0</v>
      </c>
      <c r="DM9103">
        <v>1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1</v>
      </c>
      <c r="DT9103">
        <v>-100</v>
      </c>
      <c r="DU9103">
        <v>-100</v>
      </c>
      <c r="DV9103">
        <v>-100</v>
      </c>
      <c r="DW9103">
        <v>-100</v>
      </c>
      <c r="DX9103">
        <v>-100</v>
      </c>
      <c r="DY9103">
        <v>-100</v>
      </c>
      <c r="EA9103">
        <v>-100</v>
      </c>
      <c r="EB9103">
        <v>-100</v>
      </c>
      <c r="EC9103">
        <v>-100</v>
      </c>
      <c r="ED9103">
        <v>-100</v>
      </c>
      <c r="EE9103">
        <v>1E-4</v>
      </c>
      <c r="EF9103">
        <v>-100</v>
      </c>
      <c r="EG9103">
        <v>-100</v>
      </c>
      <c r="EH9103">
        <v>-100</v>
      </c>
      <c r="EI9103">
        <v>-100</v>
      </c>
      <c r="EJ9103">
        <v>1E-4</v>
      </c>
      <c r="EK9103">
        <v>1E-4</v>
      </c>
      <c r="EL9103">
        <v>1E-4</v>
      </c>
      <c r="EM9103">
        <v>1E-4</v>
      </c>
      <c r="EN9103">
        <v>1E-4</v>
      </c>
      <c r="EO9103">
        <v>1E-4</v>
      </c>
      <c r="EP9103">
        <v>1E-4</v>
      </c>
      <c r="EQ9103">
        <v>1E-4</v>
      </c>
      <c r="ER9103">
        <v>1E-4</v>
      </c>
      <c r="ET9103" s="1" t="s">
        <v>277</v>
      </c>
      <c r="EU9103">
        <v>1E-4</v>
      </c>
      <c r="EV9103">
        <v>1E-4</v>
      </c>
      <c r="EW9103">
        <v>1E-4</v>
      </c>
      <c r="EX9103">
        <v>1E-4</v>
      </c>
      <c r="EY9103">
        <v>-100</v>
      </c>
      <c r="EZ9103">
        <v>-100</v>
      </c>
      <c r="FA9103">
        <v>-100</v>
      </c>
      <c r="FB9103">
        <v>-100</v>
      </c>
      <c r="FC9103">
        <v>-100</v>
      </c>
      <c r="FD9103">
        <v>1E-4</v>
      </c>
      <c r="FE9103">
        <v>1E-4</v>
      </c>
      <c r="FF9103">
        <v>1E-4</v>
      </c>
      <c r="FG9103">
        <v>1E-4</v>
      </c>
      <c r="FH9103">
        <v>1E-4</v>
      </c>
      <c r="FI9103">
        <v>9</v>
      </c>
      <c r="FJ9103">
        <v>420</v>
      </c>
      <c r="FK9103">
        <v>420</v>
      </c>
      <c r="FL9103">
        <v>411.29666666999998</v>
      </c>
      <c r="FM9103">
        <v>831.29666667000004</v>
      </c>
      <c r="FN9103">
        <v>3</v>
      </c>
      <c r="FO9103">
        <v>76.571428570999998</v>
      </c>
      <c r="FP9103">
        <v>5.1428571428999996</v>
      </c>
      <c r="FQ9103">
        <v>1.0211607194000001</v>
      </c>
      <c r="FX9103">
        <v>348.21</v>
      </c>
      <c r="FY9103">
        <v>392.83</v>
      </c>
      <c r="FZ9103">
        <v>427.44</v>
      </c>
      <c r="GA9103">
        <v>472.06</v>
      </c>
      <c r="GB9103">
        <v>1266.6500000000001</v>
      </c>
      <c r="GC9103">
        <v>341.23</v>
      </c>
      <c r="GU9103">
        <v>1E-4</v>
      </c>
      <c r="GV9103">
        <v>1E-4</v>
      </c>
      <c r="HC9103" s="2"/>
      <c r="HD9103">
        <v>-100</v>
      </c>
      <c r="HE9103">
        <v>-100</v>
      </c>
      <c r="HF9103">
        <v>-100</v>
      </c>
      <c r="HG9103">
        <v>-100</v>
      </c>
      <c r="HH9103">
        <v>-100</v>
      </c>
      <c r="HI9103">
        <v>1E-4</v>
      </c>
      <c r="HJ9103">
        <v>1E-4</v>
      </c>
      <c r="HK9103">
        <v>1E-4</v>
      </c>
      <c r="HL9103">
        <v>1E-4</v>
      </c>
      <c r="HM9103">
        <v>1E-4</v>
      </c>
      <c r="HN9103">
        <v>1E-4</v>
      </c>
      <c r="HO9103">
        <v>1E-4</v>
      </c>
      <c r="HR9103">
        <v>1E-4</v>
      </c>
      <c r="HS9103">
        <v>1E-4</v>
      </c>
      <c r="HT9103">
        <v>1E-4</v>
      </c>
      <c r="HU9103">
        <v>1E-4</v>
      </c>
      <c r="HV9103">
        <v>1E-4</v>
      </c>
      <c r="HW9103">
        <v>1E-4</v>
      </c>
      <c r="HX9103">
        <v>-100</v>
      </c>
      <c r="HY9103">
        <v>-100</v>
      </c>
      <c r="HZ9103">
        <v>-100</v>
      </c>
      <c r="IA9103">
        <v>1E-4</v>
      </c>
      <c r="IB9103">
        <v>1E-4</v>
      </c>
      <c r="IC9103">
        <v>1E-4</v>
      </c>
      <c r="ID9103">
        <v>1E-4</v>
      </c>
      <c r="IE9103">
        <v>1E-4</v>
      </c>
      <c r="IF9103">
        <v>1E-4</v>
      </c>
      <c r="IG9103">
        <v>1E-4</v>
      </c>
      <c r="JH9103" s="2"/>
      <c r="JI9103" s="1" t="s">
        <v>277</v>
      </c>
    </row>
    <row r="9104" spans="1:270" x14ac:dyDescent="0.25">
      <c r="A9104">
        <v>9103</v>
      </c>
      <c r="B9104">
        <v>1</v>
      </c>
      <c r="C9104">
        <v>41</v>
      </c>
      <c r="D9104">
        <v>0</v>
      </c>
      <c r="E9104" s="1" t="s">
        <v>270</v>
      </c>
      <c r="F9104" s="1" t="s">
        <v>271</v>
      </c>
      <c r="G9104">
        <v>0</v>
      </c>
      <c r="H9104" s="1" t="s">
        <v>272</v>
      </c>
      <c r="I9104">
        <v>0</v>
      </c>
      <c r="J9104" s="1" t="s">
        <v>283</v>
      </c>
      <c r="K9104" s="1" t="s">
        <v>274</v>
      </c>
      <c r="L9104">
        <v>23166.666667000001</v>
      </c>
      <c r="M9104" s="1" t="s">
        <v>275</v>
      </c>
      <c r="N9104">
        <v>10974.57</v>
      </c>
      <c r="O9104">
        <v>1</v>
      </c>
      <c r="P9104">
        <v>6</v>
      </c>
      <c r="Q9104">
        <v>1</v>
      </c>
      <c r="R9104">
        <v>1E-4</v>
      </c>
      <c r="S9104">
        <v>1E-4</v>
      </c>
      <c r="T9104">
        <v>1E-4</v>
      </c>
      <c r="U9104">
        <v>1E-4</v>
      </c>
      <c r="V9104">
        <v>1E-4</v>
      </c>
      <c r="W9104">
        <v>1</v>
      </c>
      <c r="X9104">
        <v>1E-4</v>
      </c>
      <c r="Y9104">
        <v>1E-4</v>
      </c>
      <c r="Z9104">
        <v>1E-4</v>
      </c>
      <c r="AA9104">
        <v>1E-4</v>
      </c>
      <c r="AB9104">
        <v>1E-4</v>
      </c>
      <c r="AC9104">
        <v>1E-4</v>
      </c>
      <c r="AD9104">
        <v>519769.88</v>
      </c>
      <c r="AE9104">
        <v>1</v>
      </c>
      <c r="AF9104">
        <v>1E-4</v>
      </c>
      <c r="AG9104">
        <v>1E-4</v>
      </c>
      <c r="AH9104">
        <v>10974.57</v>
      </c>
      <c r="AI9104">
        <v>1</v>
      </c>
      <c r="AJ9104">
        <v>519769.88</v>
      </c>
      <c r="AK9104">
        <v>1</v>
      </c>
      <c r="AL9104">
        <v>6</v>
      </c>
      <c r="AM9104">
        <v>1E-4</v>
      </c>
      <c r="AN9104">
        <v>1E-4</v>
      </c>
      <c r="AO9104">
        <v>1</v>
      </c>
      <c r="AP9104">
        <v>6479</v>
      </c>
      <c r="AQ9104">
        <v>2</v>
      </c>
      <c r="AR9104">
        <v>1</v>
      </c>
      <c r="AS9104">
        <v>1</v>
      </c>
      <c r="AT9104">
        <v>1</v>
      </c>
      <c r="AU9104">
        <v>1</v>
      </c>
      <c r="AV9104">
        <v>1</v>
      </c>
      <c r="AW9104">
        <v>1</v>
      </c>
      <c r="AX9104" s="2">
        <v>42606</v>
      </c>
      <c r="AY9104">
        <v>111</v>
      </c>
      <c r="AZ9104">
        <v>1</v>
      </c>
      <c r="BA9104">
        <v>1E-4</v>
      </c>
      <c r="BB9104">
        <v>1E-4</v>
      </c>
      <c r="BC9104">
        <v>1E-4</v>
      </c>
      <c r="BD9104">
        <v>1E-4</v>
      </c>
      <c r="BE9104">
        <v>1E-4</v>
      </c>
      <c r="BF9104">
        <v>1E-4</v>
      </c>
      <c r="BG9104">
        <v>1E-4</v>
      </c>
      <c r="BH9104">
        <v>1E-4</v>
      </c>
      <c r="BI9104">
        <v>1E-4</v>
      </c>
      <c r="BJ9104">
        <v>1E-4</v>
      </c>
      <c r="BK9104">
        <v>1E-4</v>
      </c>
      <c r="BL9104">
        <v>1E-4</v>
      </c>
      <c r="BM9104">
        <v>1E-4</v>
      </c>
      <c r="BN9104">
        <v>1E-4</v>
      </c>
      <c r="BO9104">
        <v>1E-4</v>
      </c>
      <c r="BP9104" s="1" t="s">
        <v>277</v>
      </c>
      <c r="BQ9104">
        <v>9</v>
      </c>
      <c r="BR9104" s="1" t="s">
        <v>284</v>
      </c>
      <c r="BT9104">
        <v>0</v>
      </c>
      <c r="BU9104">
        <v>0</v>
      </c>
      <c r="BV9104">
        <v>1E-4</v>
      </c>
      <c r="BW9104">
        <v>1E-4</v>
      </c>
      <c r="BX9104">
        <v>1E-4</v>
      </c>
      <c r="BY9104">
        <v>1E-4</v>
      </c>
      <c r="BZ9104">
        <v>6479</v>
      </c>
      <c r="CA9104">
        <v>2628.9861111</v>
      </c>
      <c r="CB9104">
        <v>10974.57</v>
      </c>
      <c r="CC9104">
        <v>519769.88</v>
      </c>
      <c r="CD9104">
        <v>530744.44999999995</v>
      </c>
      <c r="CE9104">
        <v>-508795.31</v>
      </c>
      <c r="CF9104">
        <v>4736.1297983000004</v>
      </c>
      <c r="CG9104">
        <v>107.54628571000001</v>
      </c>
      <c r="CH9104">
        <v>1243.1002857000001</v>
      </c>
      <c r="CI9104">
        <v>-1135.5540000000001</v>
      </c>
      <c r="CJ9104">
        <v>1E-4</v>
      </c>
      <c r="CK9104">
        <v>0</v>
      </c>
      <c r="CL9104">
        <v>1E-4</v>
      </c>
      <c r="CM9104">
        <v>1</v>
      </c>
      <c r="CN9104">
        <v>1E-4</v>
      </c>
      <c r="CO9104">
        <v>1E-4</v>
      </c>
      <c r="CP9104">
        <v>1E-4</v>
      </c>
      <c r="CQ9104">
        <v>1</v>
      </c>
      <c r="CR9104">
        <v>1E-4</v>
      </c>
      <c r="CS9104">
        <v>1E-4</v>
      </c>
      <c r="CT9104">
        <v>1E-4</v>
      </c>
      <c r="CU9104">
        <v>-100</v>
      </c>
      <c r="CV9104">
        <v>-100</v>
      </c>
      <c r="CW9104">
        <v>-100</v>
      </c>
      <c r="CX9104">
        <v>-100</v>
      </c>
      <c r="CY9104">
        <v>110</v>
      </c>
      <c r="CZ9104">
        <v>110</v>
      </c>
      <c r="DA9104">
        <v>1E-4</v>
      </c>
      <c r="DB9104">
        <v>1E-4</v>
      </c>
      <c r="DC9104">
        <v>-100</v>
      </c>
      <c r="DD9104">
        <v>10974.57</v>
      </c>
      <c r="DE9104">
        <v>-100</v>
      </c>
      <c r="DF9104">
        <v>-100</v>
      </c>
      <c r="DG9104">
        <v>-100</v>
      </c>
      <c r="DH9104">
        <v>0</v>
      </c>
      <c r="DI9104">
        <v>0</v>
      </c>
      <c r="DJ9104">
        <v>1</v>
      </c>
      <c r="DK9104">
        <v>0</v>
      </c>
      <c r="DL9104">
        <v>0</v>
      </c>
      <c r="DM9104">
        <v>1</v>
      </c>
      <c r="DN9104">
        <v>0</v>
      </c>
      <c r="DO9104">
        <v>0</v>
      </c>
      <c r="DP9104">
        <v>1</v>
      </c>
      <c r="DQ9104">
        <v>0</v>
      </c>
      <c r="DR9104">
        <v>1</v>
      </c>
      <c r="DS9104">
        <v>0</v>
      </c>
      <c r="DT9104">
        <v>2</v>
      </c>
      <c r="DU9104">
        <v>2350</v>
      </c>
      <c r="DV9104">
        <v>2</v>
      </c>
      <c r="DW9104">
        <v>2768.1483333000001</v>
      </c>
      <c r="DX9104">
        <v>1.1779354609999999</v>
      </c>
      <c r="DY9104">
        <v>2600</v>
      </c>
      <c r="DZ9104">
        <v>30</v>
      </c>
      <c r="EA9104">
        <v>-100</v>
      </c>
      <c r="EB9104">
        <v>-100</v>
      </c>
      <c r="EC9104">
        <v>-100</v>
      </c>
      <c r="ED9104">
        <v>-100</v>
      </c>
      <c r="EE9104">
        <v>1E-4</v>
      </c>
      <c r="EF9104">
        <v>-100</v>
      </c>
      <c r="EG9104">
        <v>-100</v>
      </c>
      <c r="EH9104">
        <v>-100</v>
      </c>
      <c r="EI9104">
        <v>-100</v>
      </c>
      <c r="EJ9104">
        <v>1E-4</v>
      </c>
      <c r="EK9104">
        <v>107.54628571000001</v>
      </c>
      <c r="EL9104">
        <v>1E-4</v>
      </c>
      <c r="EM9104">
        <v>1E-4</v>
      </c>
      <c r="EN9104">
        <v>1E-4</v>
      </c>
      <c r="EO9104">
        <v>107.54628571000001</v>
      </c>
      <c r="EP9104">
        <v>107.54628571000001</v>
      </c>
      <c r="EQ9104">
        <v>-117.1428571</v>
      </c>
      <c r="ER9104">
        <v>36.425428570999998</v>
      </c>
      <c r="ES9104">
        <v>5088.125</v>
      </c>
      <c r="ET9104" s="1" t="s">
        <v>294</v>
      </c>
      <c r="EU9104">
        <v>1E-4</v>
      </c>
      <c r="EV9104">
        <v>1E-4</v>
      </c>
      <c r="EW9104">
        <v>1E-4</v>
      </c>
      <c r="EX9104">
        <v>1E-4</v>
      </c>
      <c r="EY9104">
        <v>-100</v>
      </c>
      <c r="EZ9104">
        <v>-100</v>
      </c>
      <c r="FA9104">
        <v>-100</v>
      </c>
      <c r="FB9104">
        <v>-100</v>
      </c>
      <c r="FC9104">
        <v>-100</v>
      </c>
      <c r="FD9104">
        <v>1E-4</v>
      </c>
      <c r="FE9104">
        <v>1E-4</v>
      </c>
      <c r="FF9104">
        <v>1E-4</v>
      </c>
      <c r="FG9104">
        <v>1E-4</v>
      </c>
      <c r="FH9104">
        <v>1E-4</v>
      </c>
      <c r="FI9104">
        <v>6</v>
      </c>
      <c r="FJ9104">
        <v>500</v>
      </c>
      <c r="FK9104">
        <v>2350</v>
      </c>
      <c r="FL9104">
        <v>2768.1483333000001</v>
      </c>
      <c r="FM9104">
        <v>5118.1483332999996</v>
      </c>
      <c r="FN9104">
        <v>4</v>
      </c>
      <c r="FO9104">
        <v>-117.1428571</v>
      </c>
      <c r="FP9104">
        <v>36.425428570999998</v>
      </c>
      <c r="FQ9104">
        <v>0.84894294560000005</v>
      </c>
      <c r="FX9104">
        <v>10974.57</v>
      </c>
      <c r="FY9104">
        <v>13013.57</v>
      </c>
      <c r="FZ9104">
        <v>10477.57</v>
      </c>
      <c r="GA9104">
        <v>10616.57</v>
      </c>
      <c r="GB9104">
        <v>12105.46</v>
      </c>
      <c r="GC9104">
        <v>12244.46</v>
      </c>
      <c r="GL9104">
        <v>1</v>
      </c>
      <c r="GM9104">
        <v>6479</v>
      </c>
      <c r="GP9104">
        <v>1</v>
      </c>
      <c r="GQ9104">
        <v>0</v>
      </c>
      <c r="GU9104">
        <v>1E-4</v>
      </c>
      <c r="GV9104">
        <v>1E-4</v>
      </c>
      <c r="HB9104">
        <v>0</v>
      </c>
      <c r="HC9104" s="2"/>
      <c r="HD9104">
        <v>-100</v>
      </c>
      <c r="HE9104">
        <v>-100</v>
      </c>
      <c r="HF9104">
        <v>-100</v>
      </c>
      <c r="HG9104">
        <v>-100</v>
      </c>
      <c r="HH9104">
        <v>-100</v>
      </c>
      <c r="HI9104">
        <v>1E-4</v>
      </c>
      <c r="HJ9104">
        <v>1E-4</v>
      </c>
      <c r="HK9104">
        <v>1E-4</v>
      </c>
      <c r="HL9104">
        <v>1E-4</v>
      </c>
      <c r="HM9104">
        <v>1E-4</v>
      </c>
      <c r="HN9104">
        <v>1E-4</v>
      </c>
      <c r="HO9104">
        <v>1E-4</v>
      </c>
      <c r="HR9104">
        <v>1E-4</v>
      </c>
      <c r="HS9104">
        <v>1E-4</v>
      </c>
      <c r="HT9104">
        <v>1E-4</v>
      </c>
      <c r="HU9104">
        <v>1E-4</v>
      </c>
      <c r="HV9104">
        <v>1E-4</v>
      </c>
      <c r="HW9104">
        <v>1E-4</v>
      </c>
      <c r="HX9104">
        <v>-100</v>
      </c>
      <c r="HY9104">
        <v>-100</v>
      </c>
      <c r="HZ9104">
        <v>-100</v>
      </c>
      <c r="IA9104">
        <v>1E-4</v>
      </c>
      <c r="IB9104">
        <v>1E-4</v>
      </c>
      <c r="IC9104">
        <v>1E-4</v>
      </c>
      <c r="ID9104">
        <v>1E-4</v>
      </c>
      <c r="IE9104">
        <v>1E-4</v>
      </c>
      <c r="IF9104">
        <v>1E-4</v>
      </c>
      <c r="IG9104">
        <v>1E-4</v>
      </c>
      <c r="JH9104" s="2"/>
      <c r="JI9104" s="1" t="s">
        <v>277</v>
      </c>
    </row>
    <row r="9105" spans="1:269" x14ac:dyDescent="0.25">
      <c r="A9105">
        <v>9104</v>
      </c>
      <c r="B9105">
        <v>1</v>
      </c>
      <c r="C9105">
        <v>41</v>
      </c>
      <c r="D9105">
        <v>0</v>
      </c>
      <c r="E9105" s="1" t="s">
        <v>270</v>
      </c>
      <c r="F9105" s="1" t="s">
        <v>271</v>
      </c>
      <c r="G9105">
        <v>0</v>
      </c>
      <c r="H9105" s="1" t="s">
        <v>272</v>
      </c>
      <c r="I9105">
        <v>0</v>
      </c>
      <c r="J9105" s="1" t="s">
        <v>273</v>
      </c>
      <c r="K9105" s="1" t="s">
        <v>274</v>
      </c>
      <c r="L9105">
        <v>7500</v>
      </c>
      <c r="M9105" s="1" t="s">
        <v>275</v>
      </c>
      <c r="N9105">
        <v>1198.1099999999999</v>
      </c>
      <c r="O9105">
        <v>1</v>
      </c>
      <c r="P9105">
        <v>6</v>
      </c>
      <c r="Q9105">
        <v>1</v>
      </c>
      <c r="R9105">
        <v>1E-4</v>
      </c>
      <c r="S9105">
        <v>1E-4</v>
      </c>
      <c r="T9105">
        <v>1E-4</v>
      </c>
      <c r="U9105">
        <v>1E-4</v>
      </c>
      <c r="V9105">
        <v>1E-4</v>
      </c>
      <c r="W9105">
        <v>1</v>
      </c>
      <c r="X9105">
        <v>1E-4</v>
      </c>
      <c r="Y9105">
        <v>1E-4</v>
      </c>
      <c r="Z9105">
        <v>1E-4</v>
      </c>
      <c r="AA9105">
        <v>1E-4</v>
      </c>
      <c r="AB9105">
        <v>1E-4</v>
      </c>
      <c r="AC9105">
        <v>1E-4</v>
      </c>
      <c r="AD9105">
        <v>212561.68</v>
      </c>
      <c r="AE9105">
        <v>2</v>
      </c>
      <c r="AF9105">
        <v>1E-4</v>
      </c>
      <c r="AG9105">
        <v>1E-4</v>
      </c>
      <c r="AH9105">
        <v>1198.1099999999999</v>
      </c>
      <c r="AI9105">
        <v>1</v>
      </c>
      <c r="AJ9105">
        <v>212561.68</v>
      </c>
      <c r="AK9105">
        <v>2</v>
      </c>
      <c r="AL9105">
        <v>7</v>
      </c>
      <c r="AM9105">
        <v>1E-4</v>
      </c>
      <c r="AN9105">
        <v>1E-4</v>
      </c>
      <c r="AO9105">
        <v>1</v>
      </c>
      <c r="AP9105">
        <v>5753.82</v>
      </c>
      <c r="AQ9105">
        <v>3</v>
      </c>
      <c r="AR9105">
        <v>0</v>
      </c>
      <c r="AS9105">
        <v>1</v>
      </c>
      <c r="AT9105">
        <v>1</v>
      </c>
      <c r="AU9105">
        <v>1</v>
      </c>
      <c r="AV9105">
        <v>1</v>
      </c>
      <c r="AW9105">
        <v>1</v>
      </c>
      <c r="AX9105" s="2">
        <v>44197</v>
      </c>
      <c r="AY9105">
        <v>135</v>
      </c>
      <c r="AZ9105">
        <v>1</v>
      </c>
      <c r="BA9105">
        <v>1E-4</v>
      </c>
      <c r="BB9105">
        <v>1E-4</v>
      </c>
      <c r="BC9105">
        <v>1E-4</v>
      </c>
      <c r="BD9105">
        <v>1E-4</v>
      </c>
      <c r="BE9105">
        <v>1E-4</v>
      </c>
      <c r="BF9105">
        <v>1E-4</v>
      </c>
      <c r="BG9105">
        <v>1E-4</v>
      </c>
      <c r="BH9105">
        <v>1E-4</v>
      </c>
      <c r="BI9105">
        <v>1E-4</v>
      </c>
      <c r="BJ9105">
        <v>1E-4</v>
      </c>
      <c r="BK9105">
        <v>1E-4</v>
      </c>
      <c r="BL9105">
        <v>1E-4</v>
      </c>
      <c r="BM9105">
        <v>1E-4</v>
      </c>
      <c r="BN9105">
        <v>1E-4</v>
      </c>
      <c r="BO9105">
        <v>1E-4</v>
      </c>
      <c r="BP9105" s="1" t="s">
        <v>277</v>
      </c>
      <c r="BQ9105">
        <v>11</v>
      </c>
      <c r="BR9105" s="1" t="s">
        <v>277</v>
      </c>
      <c r="BT9105">
        <v>1E-4</v>
      </c>
      <c r="BU9105">
        <v>0</v>
      </c>
      <c r="BV9105">
        <v>1E-4</v>
      </c>
      <c r="BW9105">
        <v>1E-4</v>
      </c>
      <c r="BX9105">
        <v>1E-4</v>
      </c>
      <c r="BY9105">
        <v>1E-4</v>
      </c>
      <c r="BZ9105">
        <v>5753.82</v>
      </c>
      <c r="CA9105">
        <v>1448.4849999999999</v>
      </c>
      <c r="CB9105">
        <v>1198.1099999999999</v>
      </c>
      <c r="CC9105">
        <v>212561.68</v>
      </c>
      <c r="CD9105">
        <v>213759.79</v>
      </c>
      <c r="CE9105">
        <v>-211363.57</v>
      </c>
      <c r="CF9105">
        <v>17741.416064000001</v>
      </c>
      <c r="CG9105">
        <v>-18.077999999999999</v>
      </c>
      <c r="CH9105">
        <v>96.929142857000002</v>
      </c>
      <c r="CI9105">
        <v>-115.00714290000001</v>
      </c>
      <c r="CJ9105">
        <v>1E-4</v>
      </c>
      <c r="CK9105">
        <v>0</v>
      </c>
      <c r="CL9105">
        <v>1</v>
      </c>
      <c r="CM9105">
        <v>1E-4</v>
      </c>
      <c r="CN9105">
        <v>1E-4</v>
      </c>
      <c r="CO9105">
        <v>1E-4</v>
      </c>
      <c r="CP9105">
        <v>1</v>
      </c>
      <c r="CQ9105">
        <v>1E-4</v>
      </c>
      <c r="CR9105">
        <v>1E-4</v>
      </c>
      <c r="CS9105">
        <v>1E-4</v>
      </c>
      <c r="CT9105">
        <v>1E-4</v>
      </c>
      <c r="CU9105">
        <v>-100</v>
      </c>
      <c r="CV9105">
        <v>-100</v>
      </c>
      <c r="CW9105">
        <v>-100</v>
      </c>
      <c r="CX9105">
        <v>-100</v>
      </c>
      <c r="CY9105">
        <v>135</v>
      </c>
      <c r="CZ9105">
        <v>135</v>
      </c>
      <c r="DA9105">
        <v>1E-4</v>
      </c>
      <c r="DB9105">
        <v>1E-4</v>
      </c>
      <c r="DC9105">
        <v>1198.1099999999999</v>
      </c>
      <c r="DD9105">
        <v>-100</v>
      </c>
      <c r="DE9105">
        <v>-100</v>
      </c>
      <c r="DF9105">
        <v>-100</v>
      </c>
      <c r="DG9105">
        <v>-100</v>
      </c>
      <c r="DH9105">
        <v>0</v>
      </c>
      <c r="DI9105">
        <v>0</v>
      </c>
      <c r="DJ9105">
        <v>1</v>
      </c>
      <c r="DK9105">
        <v>0</v>
      </c>
      <c r="DL9105">
        <v>1</v>
      </c>
      <c r="DM9105">
        <v>1</v>
      </c>
      <c r="DN9105">
        <v>0</v>
      </c>
      <c r="DO9105">
        <v>0</v>
      </c>
      <c r="DP9105">
        <v>0</v>
      </c>
      <c r="DQ9105">
        <v>1</v>
      </c>
      <c r="DR9105">
        <v>0</v>
      </c>
      <c r="DS9105">
        <v>0</v>
      </c>
      <c r="DT9105">
        <v>2</v>
      </c>
      <c r="DU9105">
        <v>1036.3399999999999</v>
      </c>
      <c r="DV9105">
        <v>3</v>
      </c>
      <c r="DW9105">
        <v>996.58666667</v>
      </c>
      <c r="DX9105">
        <v>0.96164064559999995</v>
      </c>
      <c r="DY9105">
        <v>1000</v>
      </c>
      <c r="DZ9105">
        <v>158</v>
      </c>
      <c r="EA9105">
        <v>-100</v>
      </c>
      <c r="EB9105">
        <v>-100</v>
      </c>
      <c r="EC9105">
        <v>-100</v>
      </c>
      <c r="ED9105">
        <v>-100</v>
      </c>
      <c r="EE9105">
        <v>1E-4</v>
      </c>
      <c r="EF9105">
        <v>-100</v>
      </c>
      <c r="EG9105">
        <v>-100</v>
      </c>
      <c r="EH9105">
        <v>-100</v>
      </c>
      <c r="EI9105">
        <v>-100</v>
      </c>
      <c r="EJ9105">
        <v>1E-4</v>
      </c>
      <c r="EK9105">
        <v>-18.077999999999999</v>
      </c>
      <c r="EL9105">
        <v>1E-4</v>
      </c>
      <c r="EM9105">
        <v>1E-4</v>
      </c>
      <c r="EN9105">
        <v>-18.077999999999999</v>
      </c>
      <c r="EO9105">
        <v>1E-4</v>
      </c>
      <c r="EP9105">
        <v>-18.077999999999999</v>
      </c>
      <c r="EQ9105">
        <v>-19.72</v>
      </c>
      <c r="ER9105">
        <v>-1.5582857139999999</v>
      </c>
      <c r="ES9105">
        <v>5088.125</v>
      </c>
      <c r="ET9105" s="1" t="s">
        <v>278</v>
      </c>
      <c r="EU9105">
        <v>1E-4</v>
      </c>
      <c r="EV9105">
        <v>1E-4</v>
      </c>
      <c r="EW9105">
        <v>1E-4</v>
      </c>
      <c r="EX9105">
        <v>1E-4</v>
      </c>
      <c r="EY9105">
        <v>-100</v>
      </c>
      <c r="EZ9105">
        <v>-100</v>
      </c>
      <c r="FA9105">
        <v>-100</v>
      </c>
      <c r="FB9105">
        <v>-100</v>
      </c>
      <c r="FC9105">
        <v>-100</v>
      </c>
      <c r="FD9105">
        <v>1E-4</v>
      </c>
      <c r="FE9105">
        <v>1E-4</v>
      </c>
      <c r="FF9105">
        <v>1E-4</v>
      </c>
      <c r="FG9105">
        <v>1E-4</v>
      </c>
      <c r="FH9105">
        <v>1E-4</v>
      </c>
      <c r="FI9105">
        <v>5</v>
      </c>
      <c r="FJ9105">
        <v>27.56</v>
      </c>
      <c r="FK9105">
        <v>1036.3399999999999</v>
      </c>
      <c r="FL9105">
        <v>996.58666667</v>
      </c>
      <c r="FM9105">
        <v>2032.9266666999999</v>
      </c>
      <c r="FN9105">
        <v>5</v>
      </c>
      <c r="FO9105">
        <v>-19.72</v>
      </c>
      <c r="FP9105">
        <v>-1.5582857139999999</v>
      </c>
      <c r="FQ9105">
        <v>1.0398894894999999</v>
      </c>
      <c r="FX9105">
        <v>1198.1099999999999</v>
      </c>
      <c r="FY9105">
        <v>994.19</v>
      </c>
      <c r="FZ9105">
        <v>983.19</v>
      </c>
      <c r="GA9105">
        <v>1029.75</v>
      </c>
      <c r="GB9105">
        <v>1026.31</v>
      </c>
      <c r="GC9105">
        <v>1042.98</v>
      </c>
      <c r="GL9105">
        <v>1</v>
      </c>
      <c r="GM9105">
        <v>5604.75</v>
      </c>
      <c r="GN9105">
        <v>1</v>
      </c>
      <c r="GO9105">
        <v>26</v>
      </c>
      <c r="GP9105">
        <v>1</v>
      </c>
      <c r="GQ9105">
        <v>123.07</v>
      </c>
      <c r="GU9105">
        <v>1E-4</v>
      </c>
      <c r="GV9105">
        <v>1E-4</v>
      </c>
      <c r="GW9105">
        <v>1</v>
      </c>
      <c r="GX9105">
        <v>100000</v>
      </c>
      <c r="GY9105">
        <v>26</v>
      </c>
      <c r="GZ9105">
        <v>0</v>
      </c>
      <c r="HB9105">
        <v>0</v>
      </c>
      <c r="HC9105" s="2"/>
      <c r="HD9105">
        <v>-100</v>
      </c>
      <c r="HE9105">
        <v>-100</v>
      </c>
      <c r="HF9105">
        <v>-100</v>
      </c>
      <c r="HG9105">
        <v>-100</v>
      </c>
      <c r="HH9105">
        <v>-100</v>
      </c>
      <c r="HI9105">
        <v>1E-4</v>
      </c>
      <c r="HJ9105">
        <v>1E-4</v>
      </c>
      <c r="HK9105">
        <v>1E-4</v>
      </c>
      <c r="HL9105">
        <v>1E-4</v>
      </c>
      <c r="HM9105">
        <v>1E-4</v>
      </c>
      <c r="HN9105">
        <v>1E-4</v>
      </c>
      <c r="HO9105">
        <v>1E-4</v>
      </c>
      <c r="HR9105">
        <v>1E-4</v>
      </c>
      <c r="HS9105">
        <v>1E-4</v>
      </c>
      <c r="HT9105">
        <v>1E-4</v>
      </c>
      <c r="HU9105">
        <v>1E-4</v>
      </c>
      <c r="HV9105">
        <v>1E-4</v>
      </c>
      <c r="HW9105">
        <v>1E-4</v>
      </c>
      <c r="HX9105">
        <v>-100</v>
      </c>
      <c r="HY9105">
        <v>-100</v>
      </c>
      <c r="HZ9105">
        <v>-100</v>
      </c>
      <c r="IA9105">
        <v>1E-4</v>
      </c>
      <c r="IB9105">
        <v>1E-4</v>
      </c>
      <c r="IC9105">
        <v>1E-4</v>
      </c>
      <c r="ID9105">
        <v>1E-4</v>
      </c>
      <c r="IE9105">
        <v>1E-4</v>
      </c>
      <c r="IF9105">
        <v>1E-4</v>
      </c>
      <c r="IG9105">
        <v>1E-4</v>
      </c>
      <c r="JH9105" s="2"/>
      <c r="JI9105" s="1" t="s">
        <v>277</v>
      </c>
    </row>
    <row r="9106" spans="1:269" x14ac:dyDescent="0.25">
      <c r="A9106">
        <v>9105</v>
      </c>
      <c r="B9106">
        <v>1</v>
      </c>
      <c r="C9106">
        <v>33</v>
      </c>
      <c r="D9106">
        <v>0</v>
      </c>
      <c r="E9106" s="1" t="s">
        <v>270</v>
      </c>
      <c r="F9106" s="1" t="s">
        <v>285</v>
      </c>
      <c r="G9106">
        <v>0</v>
      </c>
      <c r="H9106" s="1" t="s">
        <v>272</v>
      </c>
      <c r="I9106">
        <v>0</v>
      </c>
      <c r="J9106" s="1" t="s">
        <v>273</v>
      </c>
      <c r="K9106" s="1" t="s">
        <v>288</v>
      </c>
      <c r="L9106">
        <v>0</v>
      </c>
      <c r="M9106" s="1" t="s">
        <v>275</v>
      </c>
      <c r="N9106">
        <v>1180.0999999999999</v>
      </c>
      <c r="O9106">
        <v>1</v>
      </c>
      <c r="P9106">
        <v>2</v>
      </c>
      <c r="Q9106">
        <v>1E-4</v>
      </c>
      <c r="R9106">
        <v>1E-4</v>
      </c>
      <c r="S9106">
        <v>1E-4</v>
      </c>
      <c r="T9106">
        <v>1E-4</v>
      </c>
      <c r="U9106">
        <v>1E-4</v>
      </c>
      <c r="V9106">
        <v>1E-4</v>
      </c>
      <c r="W9106">
        <v>1E-4</v>
      </c>
      <c r="X9106">
        <v>1E-4</v>
      </c>
      <c r="Y9106">
        <v>1E-4</v>
      </c>
      <c r="Z9106">
        <v>1E-4</v>
      </c>
      <c r="AA9106">
        <v>1E-4</v>
      </c>
      <c r="AB9106">
        <v>1E-4</v>
      </c>
      <c r="AC9106">
        <v>1E-4</v>
      </c>
      <c r="AD9106">
        <v>1E-4</v>
      </c>
      <c r="AE9106">
        <v>1E-4</v>
      </c>
      <c r="AF9106">
        <v>1E-4</v>
      </c>
      <c r="AG9106">
        <v>1E-4</v>
      </c>
      <c r="AH9106">
        <v>1180.0999999999999</v>
      </c>
      <c r="AI9106">
        <v>1</v>
      </c>
      <c r="AJ9106">
        <v>1E-4</v>
      </c>
      <c r="AK9106">
        <v>1E-4</v>
      </c>
      <c r="AL9106">
        <v>3</v>
      </c>
      <c r="AM9106">
        <v>1E-4</v>
      </c>
      <c r="AN9106">
        <v>1E-4</v>
      </c>
      <c r="AO9106">
        <v>1E-4</v>
      </c>
      <c r="AP9106">
        <v>1E-4</v>
      </c>
      <c r="AQ9106">
        <v>1E-4</v>
      </c>
      <c r="AR9106">
        <v>1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 s="2">
        <v>40400</v>
      </c>
      <c r="AY9106">
        <v>135</v>
      </c>
      <c r="AZ9106">
        <v>1E-4</v>
      </c>
      <c r="BA9106">
        <v>1</v>
      </c>
      <c r="BB9106">
        <v>1E-4</v>
      </c>
      <c r="BC9106">
        <v>1</v>
      </c>
      <c r="BD9106">
        <v>1E-4</v>
      </c>
      <c r="BE9106">
        <v>1E-4</v>
      </c>
      <c r="BF9106">
        <v>1E-4</v>
      </c>
      <c r="BG9106">
        <v>1E-4</v>
      </c>
      <c r="BH9106">
        <v>1E-4</v>
      </c>
      <c r="BI9106">
        <v>1E-4</v>
      </c>
      <c r="BJ9106">
        <v>1E-4</v>
      </c>
      <c r="BK9106">
        <v>1E-4</v>
      </c>
      <c r="BL9106">
        <v>1E-4</v>
      </c>
      <c r="BM9106">
        <v>1E-4</v>
      </c>
      <c r="BN9106">
        <v>1E-4</v>
      </c>
      <c r="BO9106">
        <v>1E-4</v>
      </c>
      <c r="BP9106" s="1" t="s">
        <v>277</v>
      </c>
      <c r="BQ9106">
        <v>1E-4</v>
      </c>
      <c r="BR9106" s="1" t="s">
        <v>277</v>
      </c>
      <c r="BT9106">
        <v>25</v>
      </c>
      <c r="BU9106">
        <v>1</v>
      </c>
      <c r="BV9106">
        <v>-0.2</v>
      </c>
      <c r="BW9106">
        <v>1E-4</v>
      </c>
      <c r="BX9106">
        <v>1E-4</v>
      </c>
      <c r="BY9106">
        <v>1E-4</v>
      </c>
      <c r="BZ9106">
        <v>1E-4</v>
      </c>
      <c r="CA9106">
        <v>1E-4</v>
      </c>
      <c r="CB9106">
        <v>1180.0999999999999</v>
      </c>
      <c r="CC9106">
        <v>1E-4</v>
      </c>
      <c r="CD9106">
        <v>1E-4</v>
      </c>
      <c r="CE9106">
        <v>1E-4</v>
      </c>
      <c r="CF9106">
        <v>1E-4</v>
      </c>
      <c r="CG9106">
        <v>4042.2754285999999</v>
      </c>
      <c r="CH9106">
        <v>1E-4</v>
      </c>
      <c r="CI9106">
        <v>1E-4</v>
      </c>
      <c r="CJ9106">
        <v>1E-4</v>
      </c>
      <c r="CK9106">
        <v>0</v>
      </c>
      <c r="CL9106">
        <v>1</v>
      </c>
      <c r="CM9106">
        <v>1E-4</v>
      </c>
      <c r="CN9106">
        <v>1E-4</v>
      </c>
      <c r="CO9106">
        <v>1E-4</v>
      </c>
      <c r="CP9106">
        <v>1</v>
      </c>
      <c r="CQ9106">
        <v>1E-4</v>
      </c>
      <c r="CR9106">
        <v>1E-4</v>
      </c>
      <c r="CS9106">
        <v>1E-4</v>
      </c>
      <c r="CT9106">
        <v>1E-4</v>
      </c>
      <c r="CU9106">
        <v>-100</v>
      </c>
      <c r="CV9106">
        <v>-100</v>
      </c>
      <c r="CW9106">
        <v>-100</v>
      </c>
      <c r="CX9106">
        <v>-100</v>
      </c>
      <c r="CY9106">
        <v>135</v>
      </c>
      <c r="CZ9106">
        <v>135</v>
      </c>
      <c r="DA9106">
        <v>1E-4</v>
      </c>
      <c r="DB9106">
        <v>1E-4</v>
      </c>
      <c r="DC9106">
        <v>1180.0999999999999</v>
      </c>
      <c r="DD9106">
        <v>-100</v>
      </c>
      <c r="DE9106">
        <v>-100</v>
      </c>
      <c r="DF9106">
        <v>-100</v>
      </c>
      <c r="DG9106">
        <v>-100</v>
      </c>
      <c r="DH9106">
        <v>0</v>
      </c>
      <c r="DI9106">
        <v>0</v>
      </c>
      <c r="DJ9106">
        <v>1</v>
      </c>
      <c r="DK9106">
        <v>0</v>
      </c>
      <c r="DL9106">
        <v>1</v>
      </c>
      <c r="DM9106">
        <v>1</v>
      </c>
      <c r="DN9106">
        <v>0</v>
      </c>
      <c r="DO9106">
        <v>0</v>
      </c>
      <c r="DP9106">
        <v>0</v>
      </c>
      <c r="DQ9106">
        <v>1</v>
      </c>
      <c r="DR9106">
        <v>0</v>
      </c>
      <c r="DS9106">
        <v>0</v>
      </c>
      <c r="DT9106">
        <v>2</v>
      </c>
      <c r="DU9106">
        <v>12032.036667</v>
      </c>
      <c r="DV9106">
        <v>11</v>
      </c>
      <c r="DW9106">
        <v>19886.123333</v>
      </c>
      <c r="DX9106">
        <v>1.6527645223</v>
      </c>
      <c r="DY9106">
        <v>13055.75</v>
      </c>
      <c r="DZ9106">
        <v>96</v>
      </c>
      <c r="EA9106">
        <v>-100</v>
      </c>
      <c r="EB9106">
        <v>-100</v>
      </c>
      <c r="EC9106">
        <v>-100</v>
      </c>
      <c r="ED9106">
        <v>-100</v>
      </c>
      <c r="EE9106">
        <v>1E-4</v>
      </c>
      <c r="EF9106">
        <v>-100</v>
      </c>
      <c r="EG9106">
        <v>-100</v>
      </c>
      <c r="EH9106">
        <v>-100</v>
      </c>
      <c r="EI9106">
        <v>-100</v>
      </c>
      <c r="EJ9106">
        <v>1E-4</v>
      </c>
      <c r="EK9106">
        <v>4042.2754285999999</v>
      </c>
      <c r="EL9106">
        <v>1E-4</v>
      </c>
      <c r="EM9106">
        <v>1E-4</v>
      </c>
      <c r="EN9106">
        <v>4042.2754285999999</v>
      </c>
      <c r="EO9106">
        <v>1E-4</v>
      </c>
      <c r="EP9106">
        <v>4042.2754285999999</v>
      </c>
      <c r="EQ9106">
        <v>-185.0377143</v>
      </c>
      <c r="ER9106">
        <v>4428.0468571000001</v>
      </c>
      <c r="ES9106">
        <v>5088.125</v>
      </c>
      <c r="ET9106" s="1" t="s">
        <v>293</v>
      </c>
      <c r="EU9106">
        <v>1E-4</v>
      </c>
      <c r="EV9106">
        <v>1E-4</v>
      </c>
      <c r="EW9106">
        <v>1E-4</v>
      </c>
      <c r="EX9106">
        <v>1E-4</v>
      </c>
      <c r="EY9106">
        <v>-100</v>
      </c>
      <c r="EZ9106">
        <v>-100</v>
      </c>
      <c r="FA9106">
        <v>-100</v>
      </c>
      <c r="FB9106">
        <v>-100</v>
      </c>
      <c r="FC9106">
        <v>-100</v>
      </c>
      <c r="FD9106">
        <v>1E-4</v>
      </c>
      <c r="FE9106">
        <v>1E-4</v>
      </c>
      <c r="FF9106">
        <v>1E-4</v>
      </c>
      <c r="FG9106">
        <v>1E-4</v>
      </c>
      <c r="FH9106">
        <v>1E-4</v>
      </c>
      <c r="FI9106">
        <v>8</v>
      </c>
      <c r="FJ9106">
        <v>11510.37</v>
      </c>
      <c r="FK9106">
        <v>12032.036667</v>
      </c>
      <c r="FL9106">
        <v>19886.123333</v>
      </c>
      <c r="FM9106">
        <v>31918.16</v>
      </c>
      <c r="FN9106">
        <v>13</v>
      </c>
      <c r="FO9106">
        <v>-185.0377143</v>
      </c>
      <c r="FP9106">
        <v>4428.0468571000001</v>
      </c>
      <c r="FQ9106">
        <v>0.60504686939999996</v>
      </c>
      <c r="FX9106">
        <v>1180.0999999999999</v>
      </c>
      <c r="FY9106">
        <v>4199</v>
      </c>
      <c r="FZ9106">
        <v>2135.1999999999998</v>
      </c>
      <c r="GA9106">
        <v>3002.48</v>
      </c>
      <c r="GB9106">
        <v>4580.42</v>
      </c>
      <c r="GC9106">
        <v>29073.72</v>
      </c>
      <c r="GU9106">
        <v>1E-4</v>
      </c>
      <c r="GV9106">
        <v>1E-4</v>
      </c>
      <c r="HC9106" s="2"/>
      <c r="HD9106">
        <v>-100</v>
      </c>
      <c r="HE9106">
        <v>-100</v>
      </c>
      <c r="HF9106">
        <v>-100</v>
      </c>
      <c r="HG9106">
        <v>-100</v>
      </c>
      <c r="HH9106">
        <v>-100</v>
      </c>
      <c r="HI9106">
        <v>1E-4</v>
      </c>
      <c r="HJ9106">
        <v>1E-4</v>
      </c>
      <c r="HK9106">
        <v>1E-4</v>
      </c>
      <c r="HL9106">
        <v>1E-4</v>
      </c>
      <c r="HM9106">
        <v>1E-4</v>
      </c>
      <c r="HN9106">
        <v>1E-4</v>
      </c>
      <c r="HO9106">
        <v>1E-4</v>
      </c>
      <c r="HR9106">
        <v>1E-4</v>
      </c>
      <c r="HS9106">
        <v>1E-4</v>
      </c>
      <c r="HT9106">
        <v>1E-4</v>
      </c>
      <c r="HU9106">
        <v>1E-4</v>
      </c>
      <c r="HV9106">
        <v>1E-4</v>
      </c>
      <c r="HW9106">
        <v>1E-4</v>
      </c>
      <c r="HX9106">
        <v>-100</v>
      </c>
      <c r="HY9106">
        <v>-100</v>
      </c>
      <c r="HZ9106">
        <v>-100</v>
      </c>
      <c r="IA9106">
        <v>1E-4</v>
      </c>
      <c r="IB9106">
        <v>1E-4</v>
      </c>
      <c r="IC9106">
        <v>1E-4</v>
      </c>
      <c r="ID9106">
        <v>1E-4</v>
      </c>
      <c r="IE9106">
        <v>1E-4</v>
      </c>
      <c r="IF9106">
        <v>1E-4</v>
      </c>
      <c r="IG9106">
        <v>1E-4</v>
      </c>
      <c r="JH9106" s="2"/>
      <c r="JI9106" s="1" t="s">
        <v>277</v>
      </c>
    </row>
    <row r="9107" spans="1:269" x14ac:dyDescent="0.25">
      <c r="A9107">
        <v>9106</v>
      </c>
      <c r="B9107">
        <v>1</v>
      </c>
      <c r="C9107">
        <v>34</v>
      </c>
      <c r="D9107">
        <v>0</v>
      </c>
      <c r="E9107" s="1" t="s">
        <v>270</v>
      </c>
      <c r="F9107" s="1" t="s">
        <v>285</v>
      </c>
      <c r="G9107">
        <v>0</v>
      </c>
      <c r="H9107" s="1" t="s">
        <v>272</v>
      </c>
      <c r="I9107">
        <v>0</v>
      </c>
      <c r="J9107" s="1" t="s">
        <v>273</v>
      </c>
      <c r="K9107" s="1" t="s">
        <v>288</v>
      </c>
      <c r="L9107">
        <v>0</v>
      </c>
      <c r="M9107" s="1" t="s">
        <v>275</v>
      </c>
      <c r="N9107">
        <v>438.39</v>
      </c>
      <c r="O9107">
        <v>1</v>
      </c>
      <c r="P9107">
        <v>2</v>
      </c>
      <c r="Q9107">
        <v>1E-4</v>
      </c>
      <c r="R9107">
        <v>1E-4</v>
      </c>
      <c r="S9107">
        <v>1E-4</v>
      </c>
      <c r="T9107">
        <v>1E-4</v>
      </c>
      <c r="U9107">
        <v>1E-4</v>
      </c>
      <c r="V9107">
        <v>1E-4</v>
      </c>
      <c r="W9107">
        <v>1E-4</v>
      </c>
      <c r="X9107">
        <v>1E-4</v>
      </c>
      <c r="Y9107">
        <v>1E-4</v>
      </c>
      <c r="Z9107">
        <v>1E-4</v>
      </c>
      <c r="AA9107">
        <v>1E-4</v>
      </c>
      <c r="AB9107">
        <v>1E-4</v>
      </c>
      <c r="AC9107">
        <v>1E-4</v>
      </c>
      <c r="AD9107">
        <v>1E-4</v>
      </c>
      <c r="AE9107">
        <v>1E-4</v>
      </c>
      <c r="AF9107">
        <v>1E-4</v>
      </c>
      <c r="AG9107">
        <v>1E-4</v>
      </c>
      <c r="AH9107">
        <v>438.39</v>
      </c>
      <c r="AI9107">
        <v>1</v>
      </c>
      <c r="AJ9107">
        <v>1E-4</v>
      </c>
      <c r="AK9107">
        <v>1E-4</v>
      </c>
      <c r="AL9107">
        <v>3</v>
      </c>
      <c r="AM9107">
        <v>1E-4</v>
      </c>
      <c r="AN9107">
        <v>1E-4</v>
      </c>
      <c r="AO9107">
        <v>1E-4</v>
      </c>
      <c r="AP9107">
        <v>1E-4</v>
      </c>
      <c r="AQ9107">
        <v>1E-4</v>
      </c>
      <c r="AR9107">
        <v>1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 s="2">
        <v>40402</v>
      </c>
      <c r="AY9107">
        <v>135</v>
      </c>
      <c r="AZ9107">
        <v>1E-4</v>
      </c>
      <c r="BA9107">
        <v>1E-4</v>
      </c>
      <c r="BB9107">
        <v>1E-4</v>
      </c>
      <c r="BC9107">
        <v>1E-4</v>
      </c>
      <c r="BD9107">
        <v>1E-4</v>
      </c>
      <c r="BE9107">
        <v>1E-4</v>
      </c>
      <c r="BF9107">
        <v>1E-4</v>
      </c>
      <c r="BG9107">
        <v>1E-4</v>
      </c>
      <c r="BH9107">
        <v>1E-4</v>
      </c>
      <c r="BI9107">
        <v>1E-4</v>
      </c>
      <c r="BJ9107">
        <v>1E-4</v>
      </c>
      <c r="BK9107">
        <v>1E-4</v>
      </c>
      <c r="BL9107">
        <v>1E-4</v>
      </c>
      <c r="BM9107">
        <v>1E-4</v>
      </c>
      <c r="BN9107">
        <v>1E-4</v>
      </c>
      <c r="BO9107">
        <v>1E-4</v>
      </c>
      <c r="BP9107" s="1" t="s">
        <v>277</v>
      </c>
      <c r="BQ9107">
        <v>1E-4</v>
      </c>
      <c r="BR9107" s="1" t="s">
        <v>277</v>
      </c>
      <c r="BT9107">
        <v>0</v>
      </c>
      <c r="BU9107">
        <v>0</v>
      </c>
      <c r="BV9107">
        <v>1E-4</v>
      </c>
      <c r="BW9107">
        <v>1E-4</v>
      </c>
      <c r="BX9107">
        <v>1E-4</v>
      </c>
      <c r="BY9107">
        <v>1E-4</v>
      </c>
      <c r="BZ9107">
        <v>1E-4</v>
      </c>
      <c r="CA9107">
        <v>1E-4</v>
      </c>
      <c r="CB9107">
        <v>438.39</v>
      </c>
      <c r="CC9107">
        <v>1E-4</v>
      </c>
      <c r="CD9107">
        <v>1E-4</v>
      </c>
      <c r="CE9107">
        <v>1E-4</v>
      </c>
      <c r="CF9107">
        <v>1E-4</v>
      </c>
      <c r="CG9107">
        <v>587.95799999999997</v>
      </c>
      <c r="CH9107">
        <v>1E-4</v>
      </c>
      <c r="CI9107">
        <v>1E-4</v>
      </c>
      <c r="CJ9107">
        <v>1E-4</v>
      </c>
      <c r="CK9107">
        <v>0</v>
      </c>
      <c r="CL9107">
        <v>1</v>
      </c>
      <c r="CM9107">
        <v>1E-4</v>
      </c>
      <c r="CN9107">
        <v>1E-4</v>
      </c>
      <c r="CO9107">
        <v>1E-4</v>
      </c>
      <c r="CP9107">
        <v>1</v>
      </c>
      <c r="CQ9107">
        <v>1E-4</v>
      </c>
      <c r="CR9107">
        <v>1E-4</v>
      </c>
      <c r="CS9107">
        <v>1E-4</v>
      </c>
      <c r="CT9107">
        <v>1E-4</v>
      </c>
      <c r="CU9107">
        <v>-100</v>
      </c>
      <c r="CV9107">
        <v>-100</v>
      </c>
      <c r="CW9107">
        <v>-100</v>
      </c>
      <c r="CX9107">
        <v>-100</v>
      </c>
      <c r="CY9107">
        <v>135</v>
      </c>
      <c r="CZ9107">
        <v>135</v>
      </c>
      <c r="DA9107">
        <v>1E-4</v>
      </c>
      <c r="DB9107">
        <v>1E-4</v>
      </c>
      <c r="DC9107">
        <v>438.39</v>
      </c>
      <c r="DD9107">
        <v>-100</v>
      </c>
      <c r="DE9107">
        <v>-100</v>
      </c>
      <c r="DF9107">
        <v>-100</v>
      </c>
      <c r="DG9107">
        <v>-100</v>
      </c>
      <c r="DH9107">
        <v>0</v>
      </c>
      <c r="DI9107">
        <v>0</v>
      </c>
      <c r="DJ9107">
        <v>1</v>
      </c>
      <c r="DK9107">
        <v>0</v>
      </c>
      <c r="DL9107">
        <v>1</v>
      </c>
      <c r="DM9107">
        <v>1</v>
      </c>
      <c r="DN9107">
        <v>0</v>
      </c>
      <c r="DO9107">
        <v>0</v>
      </c>
      <c r="DP9107">
        <v>0</v>
      </c>
      <c r="DQ9107">
        <v>1</v>
      </c>
      <c r="DR9107">
        <v>0</v>
      </c>
      <c r="DS9107">
        <v>0</v>
      </c>
      <c r="DT9107">
        <v>4</v>
      </c>
      <c r="DU9107">
        <v>4042.35</v>
      </c>
      <c r="DV9107">
        <v>19</v>
      </c>
      <c r="DW9107">
        <v>4639.0866667</v>
      </c>
      <c r="DX9107">
        <v>1.1476212268999999</v>
      </c>
      <c r="DY9107">
        <v>2125.85</v>
      </c>
      <c r="DZ9107">
        <v>155</v>
      </c>
      <c r="EA9107">
        <v>-100</v>
      </c>
      <c r="EB9107">
        <v>-100</v>
      </c>
      <c r="EC9107">
        <v>-100</v>
      </c>
      <c r="ED9107">
        <v>-100</v>
      </c>
      <c r="EE9107">
        <v>1E-4</v>
      </c>
      <c r="EF9107">
        <v>-100</v>
      </c>
      <c r="EG9107">
        <v>-100</v>
      </c>
      <c r="EH9107">
        <v>-100</v>
      </c>
      <c r="EI9107">
        <v>-100</v>
      </c>
      <c r="EJ9107">
        <v>1E-4</v>
      </c>
      <c r="EK9107">
        <v>587.95799999999997</v>
      </c>
      <c r="EL9107">
        <v>1E-4</v>
      </c>
      <c r="EM9107">
        <v>1E-4</v>
      </c>
      <c r="EN9107">
        <v>587.95799999999997</v>
      </c>
      <c r="EO9107">
        <v>1E-4</v>
      </c>
      <c r="EP9107">
        <v>587.95799999999997</v>
      </c>
      <c r="EQ9107">
        <v>195.11428570999999</v>
      </c>
      <c r="ER9107">
        <v>178.2</v>
      </c>
      <c r="ES9107">
        <v>5088.125</v>
      </c>
      <c r="ET9107" s="1" t="s">
        <v>278</v>
      </c>
      <c r="EU9107">
        <v>1E-4</v>
      </c>
      <c r="EV9107">
        <v>1E-4</v>
      </c>
      <c r="EW9107">
        <v>1E-4</v>
      </c>
      <c r="EX9107">
        <v>1E-4</v>
      </c>
      <c r="EY9107">
        <v>-100</v>
      </c>
      <c r="EZ9107">
        <v>-100</v>
      </c>
      <c r="FA9107">
        <v>-100</v>
      </c>
      <c r="FB9107">
        <v>-100</v>
      </c>
      <c r="FC9107">
        <v>-100</v>
      </c>
      <c r="FD9107">
        <v>1E-4</v>
      </c>
      <c r="FE9107">
        <v>1E-4</v>
      </c>
      <c r="FF9107">
        <v>1E-4</v>
      </c>
      <c r="FG9107">
        <v>1E-4</v>
      </c>
      <c r="FH9107">
        <v>1E-4</v>
      </c>
      <c r="FI9107">
        <v>9</v>
      </c>
      <c r="FJ9107">
        <v>1350</v>
      </c>
      <c r="FK9107">
        <v>4042.35</v>
      </c>
      <c r="FL9107">
        <v>4639.0866667</v>
      </c>
      <c r="FM9107">
        <v>8681.4366666999995</v>
      </c>
      <c r="FN9107">
        <v>23</v>
      </c>
      <c r="FO9107">
        <v>195.11428570999999</v>
      </c>
      <c r="FP9107">
        <v>178.2</v>
      </c>
      <c r="FQ9107">
        <v>0.87136763989999999</v>
      </c>
      <c r="FX9107">
        <v>438.39</v>
      </c>
      <c r="FY9107">
        <v>2208.2399999999998</v>
      </c>
      <c r="FZ9107">
        <v>1735.65</v>
      </c>
      <c r="GA9107">
        <v>705.55</v>
      </c>
      <c r="GB9107">
        <v>1761.25</v>
      </c>
      <c r="GC9107">
        <v>5028.3100000000004</v>
      </c>
      <c r="GU9107">
        <v>1E-4</v>
      </c>
      <c r="GV9107">
        <v>1E-4</v>
      </c>
      <c r="HC9107" s="2"/>
      <c r="HD9107">
        <v>-100</v>
      </c>
      <c r="HE9107">
        <v>-100</v>
      </c>
      <c r="HF9107">
        <v>-100</v>
      </c>
      <c r="HG9107">
        <v>-100</v>
      </c>
      <c r="HH9107">
        <v>-100</v>
      </c>
      <c r="HI9107">
        <v>1E-4</v>
      </c>
      <c r="HJ9107">
        <v>1E-4</v>
      </c>
      <c r="HK9107">
        <v>1E-4</v>
      </c>
      <c r="HL9107">
        <v>1E-4</v>
      </c>
      <c r="HM9107">
        <v>1E-4</v>
      </c>
      <c r="HN9107">
        <v>1E-4</v>
      </c>
      <c r="HO9107">
        <v>1E-4</v>
      </c>
      <c r="HR9107">
        <v>1E-4</v>
      </c>
      <c r="HS9107">
        <v>1E-4</v>
      </c>
      <c r="HT9107">
        <v>1E-4</v>
      </c>
      <c r="HU9107">
        <v>1E-4</v>
      </c>
      <c r="HV9107">
        <v>1E-4</v>
      </c>
      <c r="HW9107">
        <v>1E-4</v>
      </c>
      <c r="HX9107">
        <v>-100</v>
      </c>
      <c r="HY9107">
        <v>-100</v>
      </c>
      <c r="HZ9107">
        <v>-100</v>
      </c>
      <c r="IA9107">
        <v>1E-4</v>
      </c>
      <c r="IB9107">
        <v>1E-4</v>
      </c>
      <c r="IC9107">
        <v>1E-4</v>
      </c>
      <c r="ID9107">
        <v>1E-4</v>
      </c>
      <c r="IE9107">
        <v>1E-4</v>
      </c>
      <c r="IF9107">
        <v>1E-4</v>
      </c>
      <c r="IG9107">
        <v>1E-4</v>
      </c>
      <c r="JH9107" s="2"/>
      <c r="JI9107" s="1" t="s">
        <v>277</v>
      </c>
    </row>
    <row r="9108" spans="1:269" x14ac:dyDescent="0.25">
      <c r="A9108">
        <v>9107</v>
      </c>
      <c r="B9108">
        <v>1</v>
      </c>
      <c r="C9108">
        <v>31</v>
      </c>
      <c r="D9108">
        <v>0</v>
      </c>
      <c r="E9108" s="1" t="s">
        <v>270</v>
      </c>
      <c r="F9108" s="1" t="s">
        <v>285</v>
      </c>
      <c r="G9108">
        <v>0</v>
      </c>
      <c r="H9108" s="1" t="s">
        <v>272</v>
      </c>
      <c r="I9108">
        <v>0</v>
      </c>
      <c r="J9108" s="1" t="s">
        <v>295</v>
      </c>
      <c r="K9108" s="1" t="s">
        <v>274</v>
      </c>
      <c r="L9108">
        <v>2159.0833333</v>
      </c>
      <c r="M9108" s="1" t="s">
        <v>275</v>
      </c>
      <c r="N9108">
        <v>18.829999999999998</v>
      </c>
      <c r="O9108">
        <v>1</v>
      </c>
      <c r="P9108">
        <v>2</v>
      </c>
      <c r="Q9108">
        <v>1E-4</v>
      </c>
      <c r="R9108">
        <v>1E-4</v>
      </c>
      <c r="S9108">
        <v>1E-4</v>
      </c>
      <c r="T9108">
        <v>1E-4</v>
      </c>
      <c r="U9108">
        <v>1E-4</v>
      </c>
      <c r="V9108">
        <v>1E-4</v>
      </c>
      <c r="W9108">
        <v>1E-4</v>
      </c>
      <c r="X9108">
        <v>1E-4</v>
      </c>
      <c r="Y9108">
        <v>1E-4</v>
      </c>
      <c r="Z9108">
        <v>1E-4</v>
      </c>
      <c r="AA9108">
        <v>1E-4</v>
      </c>
      <c r="AB9108">
        <v>1E-4</v>
      </c>
      <c r="AC9108">
        <v>1E-4</v>
      </c>
      <c r="AD9108">
        <v>1E-4</v>
      </c>
      <c r="AE9108">
        <v>1E-4</v>
      </c>
      <c r="AF9108">
        <v>1E-4</v>
      </c>
      <c r="AG9108">
        <v>1E-4</v>
      </c>
      <c r="AH9108">
        <v>18.829999999999998</v>
      </c>
      <c r="AI9108">
        <v>1</v>
      </c>
      <c r="AJ9108">
        <v>1E-4</v>
      </c>
      <c r="AK9108">
        <v>1E-4</v>
      </c>
      <c r="AL9108">
        <v>3</v>
      </c>
      <c r="AM9108">
        <v>1E-4</v>
      </c>
      <c r="AN9108">
        <v>1E-4</v>
      </c>
      <c r="AO9108">
        <v>1E-4</v>
      </c>
      <c r="AP9108">
        <v>1E-4</v>
      </c>
      <c r="AQ9108">
        <v>1E-4</v>
      </c>
      <c r="AR9108">
        <v>1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 s="2">
        <v>40402</v>
      </c>
      <c r="AY9108">
        <v>135</v>
      </c>
      <c r="AZ9108">
        <v>1E-4</v>
      </c>
      <c r="BA9108">
        <v>1E-4</v>
      </c>
      <c r="BB9108">
        <v>1E-4</v>
      </c>
      <c r="BC9108">
        <v>1E-4</v>
      </c>
      <c r="BD9108">
        <v>1E-4</v>
      </c>
      <c r="BE9108">
        <v>1E-4</v>
      </c>
      <c r="BF9108">
        <v>1E-4</v>
      </c>
      <c r="BG9108">
        <v>1E-4</v>
      </c>
      <c r="BH9108">
        <v>1E-4</v>
      </c>
      <c r="BI9108">
        <v>1E-4</v>
      </c>
      <c r="BJ9108">
        <v>1E-4</v>
      </c>
      <c r="BK9108">
        <v>1E-4</v>
      </c>
      <c r="BL9108">
        <v>1E-4</v>
      </c>
      <c r="BM9108">
        <v>1E-4</v>
      </c>
      <c r="BN9108">
        <v>1E-4</v>
      </c>
      <c r="BO9108">
        <v>1E-4</v>
      </c>
      <c r="BP9108" s="1" t="s">
        <v>277</v>
      </c>
      <c r="BQ9108">
        <v>1E-4</v>
      </c>
      <c r="BR9108" s="1" t="s">
        <v>277</v>
      </c>
      <c r="BT9108">
        <v>18</v>
      </c>
      <c r="BU9108">
        <v>1</v>
      </c>
      <c r="BV9108">
        <v>1.0285714286000001</v>
      </c>
      <c r="BW9108">
        <v>1E-4</v>
      </c>
      <c r="BX9108">
        <v>1E-4</v>
      </c>
      <c r="BY9108">
        <v>1E-4</v>
      </c>
      <c r="BZ9108">
        <v>1E-4</v>
      </c>
      <c r="CA9108">
        <v>1E-4</v>
      </c>
      <c r="CB9108">
        <v>18.829999999999998</v>
      </c>
      <c r="CC9108">
        <v>1E-4</v>
      </c>
      <c r="CD9108">
        <v>1E-4</v>
      </c>
      <c r="CE9108">
        <v>1E-4</v>
      </c>
      <c r="CF9108">
        <v>1E-4</v>
      </c>
      <c r="CG9108">
        <v>-3.8559999999999999</v>
      </c>
      <c r="CH9108">
        <v>1E-4</v>
      </c>
      <c r="CI9108">
        <v>1E-4</v>
      </c>
      <c r="CJ9108">
        <v>1E-4</v>
      </c>
      <c r="CK9108">
        <v>0</v>
      </c>
      <c r="CL9108">
        <v>1</v>
      </c>
      <c r="CM9108">
        <v>1E-4</v>
      </c>
      <c r="CN9108">
        <v>1E-4</v>
      </c>
      <c r="CO9108">
        <v>1E-4</v>
      </c>
      <c r="CP9108">
        <v>1</v>
      </c>
      <c r="CQ9108">
        <v>1E-4</v>
      </c>
      <c r="CR9108">
        <v>1E-4</v>
      </c>
      <c r="CS9108">
        <v>1E-4</v>
      </c>
      <c r="CT9108">
        <v>1E-4</v>
      </c>
      <c r="CU9108">
        <v>-100</v>
      </c>
      <c r="CV9108">
        <v>-100</v>
      </c>
      <c r="CW9108">
        <v>-100</v>
      </c>
      <c r="CX9108">
        <v>-100</v>
      </c>
      <c r="CY9108">
        <v>135</v>
      </c>
      <c r="CZ9108">
        <v>135</v>
      </c>
      <c r="DA9108">
        <v>1E-4</v>
      </c>
      <c r="DB9108">
        <v>1E-4</v>
      </c>
      <c r="DC9108">
        <v>18.829999999999998</v>
      </c>
      <c r="DD9108">
        <v>-100</v>
      </c>
      <c r="DE9108">
        <v>-100</v>
      </c>
      <c r="DF9108">
        <v>-100</v>
      </c>
      <c r="DG9108">
        <v>-100</v>
      </c>
      <c r="DH9108">
        <v>0</v>
      </c>
      <c r="DI9108">
        <v>0</v>
      </c>
      <c r="DJ9108">
        <v>1</v>
      </c>
      <c r="DK9108">
        <v>0</v>
      </c>
      <c r="DL9108">
        <v>1</v>
      </c>
      <c r="DM9108">
        <v>1</v>
      </c>
      <c r="DN9108">
        <v>0</v>
      </c>
      <c r="DO9108">
        <v>0</v>
      </c>
      <c r="DP9108">
        <v>0</v>
      </c>
      <c r="DQ9108">
        <v>1</v>
      </c>
      <c r="DR9108">
        <v>0</v>
      </c>
      <c r="DS9108">
        <v>0</v>
      </c>
      <c r="DT9108">
        <v>7</v>
      </c>
      <c r="DU9108">
        <v>2937.6666667</v>
      </c>
      <c r="DV9108">
        <v>29</v>
      </c>
      <c r="DW9108">
        <v>3032.5716667000002</v>
      </c>
      <c r="DX9108">
        <v>1.0323062520999999</v>
      </c>
      <c r="DY9108">
        <v>1200</v>
      </c>
      <c r="DZ9108">
        <v>89</v>
      </c>
      <c r="EA9108">
        <v>-100</v>
      </c>
      <c r="EB9108">
        <v>-100</v>
      </c>
      <c r="EC9108">
        <v>-100</v>
      </c>
      <c r="ED9108">
        <v>-100</v>
      </c>
      <c r="EE9108">
        <v>1E-4</v>
      </c>
      <c r="EF9108">
        <v>-100</v>
      </c>
      <c r="EG9108">
        <v>-100</v>
      </c>
      <c r="EH9108">
        <v>-100</v>
      </c>
      <c r="EI9108">
        <v>-100</v>
      </c>
      <c r="EJ9108">
        <v>1E-4</v>
      </c>
      <c r="EK9108">
        <v>-3.8559999999999999</v>
      </c>
      <c r="EL9108">
        <v>1E-4</v>
      </c>
      <c r="EM9108">
        <v>1E-4</v>
      </c>
      <c r="EN9108">
        <v>-3.8559999999999999</v>
      </c>
      <c r="EO9108">
        <v>1E-4</v>
      </c>
      <c r="EP9108">
        <v>-3.8559999999999999</v>
      </c>
      <c r="EQ9108">
        <v>69.257142857000005</v>
      </c>
      <c r="ER9108">
        <v>136.66257143000001</v>
      </c>
      <c r="ES9108">
        <v>5088.125</v>
      </c>
      <c r="ET9108" s="1" t="s">
        <v>278</v>
      </c>
      <c r="EU9108">
        <v>1E-4</v>
      </c>
      <c r="EV9108">
        <v>1E-4</v>
      </c>
      <c r="EW9108">
        <v>1E-4</v>
      </c>
      <c r="EX9108">
        <v>1E-4</v>
      </c>
      <c r="EY9108">
        <v>-100</v>
      </c>
      <c r="EZ9108">
        <v>-100</v>
      </c>
      <c r="FA9108">
        <v>-100</v>
      </c>
      <c r="FB9108">
        <v>-100</v>
      </c>
      <c r="FC9108">
        <v>-100</v>
      </c>
      <c r="FD9108">
        <v>1E-4</v>
      </c>
      <c r="FE9108">
        <v>1E-4</v>
      </c>
      <c r="FF9108">
        <v>1E-4</v>
      </c>
      <c r="FG9108">
        <v>1E-4</v>
      </c>
      <c r="FH9108">
        <v>1E-4</v>
      </c>
      <c r="FI9108">
        <v>11</v>
      </c>
      <c r="FJ9108">
        <v>1300</v>
      </c>
      <c r="FK9108">
        <v>2937.6666667</v>
      </c>
      <c r="FL9108">
        <v>3032.5716667000002</v>
      </c>
      <c r="FM9108">
        <v>5970.2383332999998</v>
      </c>
      <c r="FN9108">
        <v>36</v>
      </c>
      <c r="FO9108">
        <v>69.257142857000005</v>
      </c>
      <c r="FP9108">
        <v>136.66257143000001</v>
      </c>
      <c r="FQ9108">
        <v>0.96870477919999998</v>
      </c>
      <c r="FX9108">
        <v>18.829999999999998</v>
      </c>
      <c r="FY9108">
        <v>106.91</v>
      </c>
      <c r="FZ9108">
        <v>110.22</v>
      </c>
      <c r="GA9108">
        <v>51.5</v>
      </c>
      <c r="GB9108">
        <v>4.43</v>
      </c>
      <c r="GC9108">
        <v>65.069999999999993</v>
      </c>
      <c r="GU9108">
        <v>1E-4</v>
      </c>
      <c r="GV9108">
        <v>1E-4</v>
      </c>
      <c r="HC9108" s="2"/>
      <c r="HD9108">
        <v>-100</v>
      </c>
      <c r="HE9108">
        <v>-100</v>
      </c>
      <c r="HF9108">
        <v>-100</v>
      </c>
      <c r="HG9108">
        <v>-100</v>
      </c>
      <c r="HH9108">
        <v>-100</v>
      </c>
      <c r="HI9108">
        <v>1E-4</v>
      </c>
      <c r="HJ9108">
        <v>1E-4</v>
      </c>
      <c r="HK9108">
        <v>1E-4</v>
      </c>
      <c r="HL9108">
        <v>1E-4</v>
      </c>
      <c r="HM9108">
        <v>1E-4</v>
      </c>
      <c r="HN9108">
        <v>1E-4</v>
      </c>
      <c r="HO9108">
        <v>1E-4</v>
      </c>
      <c r="HR9108">
        <v>1E-4</v>
      </c>
      <c r="HS9108">
        <v>1E-4</v>
      </c>
      <c r="HT9108">
        <v>1E-4</v>
      </c>
      <c r="HU9108">
        <v>1E-4</v>
      </c>
      <c r="HV9108">
        <v>1E-4</v>
      </c>
      <c r="HW9108">
        <v>1E-4</v>
      </c>
      <c r="HX9108">
        <v>-100</v>
      </c>
      <c r="HY9108">
        <v>-100</v>
      </c>
      <c r="HZ9108">
        <v>-100</v>
      </c>
      <c r="IA9108">
        <v>1E-4</v>
      </c>
      <c r="IB9108">
        <v>1E-4</v>
      </c>
      <c r="IC9108">
        <v>1E-4</v>
      </c>
      <c r="ID9108">
        <v>1E-4</v>
      </c>
      <c r="IE9108">
        <v>1E-4</v>
      </c>
      <c r="IF9108">
        <v>1E-4</v>
      </c>
      <c r="IG9108">
        <v>1E-4</v>
      </c>
      <c r="JH9108" s="2"/>
      <c r="JI9108" s="1" t="s">
        <v>277</v>
      </c>
    </row>
    <row r="9109" spans="1:269" x14ac:dyDescent="0.25">
      <c r="A9109">
        <v>9108</v>
      </c>
      <c r="B9109">
        <v>1</v>
      </c>
      <c r="C9109">
        <v>32</v>
      </c>
      <c r="D9109">
        <v>0</v>
      </c>
      <c r="E9109" s="1" t="s">
        <v>270</v>
      </c>
      <c r="F9109" s="1" t="s">
        <v>285</v>
      </c>
      <c r="G9109">
        <v>0</v>
      </c>
      <c r="H9109" s="1" t="s">
        <v>272</v>
      </c>
      <c r="I9109">
        <v>0</v>
      </c>
      <c r="J9109" s="1" t="s">
        <v>298</v>
      </c>
      <c r="K9109" s="1" t="s">
        <v>274</v>
      </c>
      <c r="L9109">
        <v>2383.3333333</v>
      </c>
      <c r="M9109" s="1" t="s">
        <v>275</v>
      </c>
      <c r="N9109">
        <v>588.91</v>
      </c>
      <c r="O9109">
        <v>1</v>
      </c>
      <c r="P9109">
        <v>2</v>
      </c>
      <c r="Q9109">
        <v>1E-4</v>
      </c>
      <c r="R9109">
        <v>1E-4</v>
      </c>
      <c r="S9109">
        <v>1E-4</v>
      </c>
      <c r="T9109">
        <v>1E-4</v>
      </c>
      <c r="U9109">
        <v>1E-4</v>
      </c>
      <c r="V9109">
        <v>1E-4</v>
      </c>
      <c r="W9109">
        <v>1E-4</v>
      </c>
      <c r="X9109">
        <v>1E-4</v>
      </c>
      <c r="Y9109">
        <v>1E-4</v>
      </c>
      <c r="Z9109">
        <v>1E-4</v>
      </c>
      <c r="AA9109">
        <v>1E-4</v>
      </c>
      <c r="AB9109">
        <v>1E-4</v>
      </c>
      <c r="AC9109">
        <v>1E-4</v>
      </c>
      <c r="AD9109">
        <v>1E-4</v>
      </c>
      <c r="AE9109">
        <v>1E-4</v>
      </c>
      <c r="AF9109">
        <v>1E-4</v>
      </c>
      <c r="AG9109">
        <v>1E-4</v>
      </c>
      <c r="AH9109">
        <v>588.91</v>
      </c>
      <c r="AI9109">
        <v>1</v>
      </c>
      <c r="AJ9109">
        <v>1E-4</v>
      </c>
      <c r="AK9109">
        <v>1E-4</v>
      </c>
      <c r="AL9109">
        <v>3</v>
      </c>
      <c r="AM9109">
        <v>1E-4</v>
      </c>
      <c r="AN9109">
        <v>1E-4</v>
      </c>
      <c r="AO9109">
        <v>1E-4</v>
      </c>
      <c r="AP9109">
        <v>1E-4</v>
      </c>
      <c r="AQ9109">
        <v>1E-4</v>
      </c>
      <c r="AR9109">
        <v>1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 s="2">
        <v>42152</v>
      </c>
      <c r="AY9109">
        <v>78</v>
      </c>
      <c r="AZ9109">
        <v>1E-4</v>
      </c>
      <c r="BA9109">
        <v>1E-4</v>
      </c>
      <c r="BB9109">
        <v>1E-4</v>
      </c>
      <c r="BC9109">
        <v>1E-4</v>
      </c>
      <c r="BD9109">
        <v>1E-4</v>
      </c>
      <c r="BE9109">
        <v>1E-4</v>
      </c>
      <c r="BF9109">
        <v>1E-4</v>
      </c>
      <c r="BG9109">
        <v>1E-4</v>
      </c>
      <c r="BH9109">
        <v>1E-4</v>
      </c>
      <c r="BI9109">
        <v>1E-4</v>
      </c>
      <c r="BJ9109">
        <v>1E-4</v>
      </c>
      <c r="BK9109">
        <v>1E-4</v>
      </c>
      <c r="BL9109">
        <v>1E-4</v>
      </c>
      <c r="BM9109">
        <v>1E-4</v>
      </c>
      <c r="BN9109">
        <v>1E-4</v>
      </c>
      <c r="BO9109">
        <v>1E-4</v>
      </c>
      <c r="BP9109" s="1" t="s">
        <v>277</v>
      </c>
      <c r="BQ9109">
        <v>1E-4</v>
      </c>
      <c r="BR9109" s="1" t="s">
        <v>277</v>
      </c>
      <c r="BT9109">
        <v>4</v>
      </c>
      <c r="BU9109">
        <v>1</v>
      </c>
      <c r="BV9109">
        <v>0.57142857140000003</v>
      </c>
      <c r="BW9109">
        <v>1E-4</v>
      </c>
      <c r="BX9109">
        <v>1E-4</v>
      </c>
      <c r="BY9109">
        <v>1E-4</v>
      </c>
      <c r="BZ9109">
        <v>1E-4</v>
      </c>
      <c r="CA9109">
        <v>1E-4</v>
      </c>
      <c r="CB9109">
        <v>588.91</v>
      </c>
      <c r="CC9109">
        <v>1E-4</v>
      </c>
      <c r="CD9109">
        <v>1E-4</v>
      </c>
      <c r="CE9109">
        <v>1E-4</v>
      </c>
      <c r="CF9109">
        <v>1E-4</v>
      </c>
      <c r="CG9109">
        <v>353.23542857000001</v>
      </c>
      <c r="CH9109">
        <v>1E-4</v>
      </c>
      <c r="CI9109">
        <v>1E-4</v>
      </c>
      <c r="CJ9109">
        <v>1E-4</v>
      </c>
      <c r="CK9109">
        <v>0</v>
      </c>
      <c r="CL9109">
        <v>1E-4</v>
      </c>
      <c r="CM9109">
        <v>1E-4</v>
      </c>
      <c r="CN9109">
        <v>1E-4</v>
      </c>
      <c r="CO9109">
        <v>1E-4</v>
      </c>
      <c r="CP9109">
        <v>1E-4</v>
      </c>
      <c r="CQ9109">
        <v>1E-4</v>
      </c>
      <c r="CR9109">
        <v>1</v>
      </c>
      <c r="CS9109">
        <v>1E-4</v>
      </c>
      <c r="CT9109">
        <v>1E-4</v>
      </c>
      <c r="CU9109">
        <v>-100</v>
      </c>
      <c r="CV9109">
        <v>-100</v>
      </c>
      <c r="CW9109">
        <v>-100</v>
      </c>
      <c r="CX9109">
        <v>-100</v>
      </c>
      <c r="CY9109">
        <v>78</v>
      </c>
      <c r="CZ9109">
        <v>78</v>
      </c>
      <c r="DA9109">
        <v>1E-4</v>
      </c>
      <c r="DB9109">
        <v>1E-4</v>
      </c>
      <c r="DC9109">
        <v>-100</v>
      </c>
      <c r="DD9109">
        <v>-100</v>
      </c>
      <c r="DE9109">
        <v>588.91</v>
      </c>
      <c r="DF9109">
        <v>-100</v>
      </c>
      <c r="DG9109">
        <v>-100</v>
      </c>
      <c r="DH9109">
        <v>0</v>
      </c>
      <c r="DI9109">
        <v>0</v>
      </c>
      <c r="DJ9109">
        <v>1</v>
      </c>
      <c r="DK9109">
        <v>0</v>
      </c>
      <c r="DL9109">
        <v>0</v>
      </c>
      <c r="DM9109">
        <v>1</v>
      </c>
      <c r="DN9109">
        <v>0</v>
      </c>
      <c r="DO9109">
        <v>0</v>
      </c>
      <c r="DP9109">
        <v>0</v>
      </c>
      <c r="DQ9109">
        <v>0</v>
      </c>
      <c r="DR9109">
        <v>0</v>
      </c>
      <c r="DS9109">
        <v>1</v>
      </c>
      <c r="DT9109">
        <v>-100</v>
      </c>
      <c r="DU9109">
        <v>-100</v>
      </c>
      <c r="DV9109">
        <v>-100</v>
      </c>
      <c r="DW9109">
        <v>-100</v>
      </c>
      <c r="DX9109">
        <v>-100</v>
      </c>
      <c r="DY9109">
        <v>-100</v>
      </c>
      <c r="EA9109">
        <v>-100</v>
      </c>
      <c r="EB9109">
        <v>-100</v>
      </c>
      <c r="EC9109">
        <v>-100</v>
      </c>
      <c r="ED9109">
        <v>-100</v>
      </c>
      <c r="EE9109">
        <v>1E-4</v>
      </c>
      <c r="EF9109">
        <v>-100</v>
      </c>
      <c r="EG9109">
        <v>-100</v>
      </c>
      <c r="EH9109">
        <v>-100</v>
      </c>
      <c r="EI9109">
        <v>-100</v>
      </c>
      <c r="EJ9109">
        <v>1E-4</v>
      </c>
      <c r="EK9109">
        <v>1E-4</v>
      </c>
      <c r="EL9109">
        <v>1E-4</v>
      </c>
      <c r="EM9109">
        <v>1E-4</v>
      </c>
      <c r="EN9109">
        <v>1E-4</v>
      </c>
      <c r="EO9109">
        <v>1E-4</v>
      </c>
      <c r="EP9109">
        <v>1E-4</v>
      </c>
      <c r="EQ9109">
        <v>1E-4</v>
      </c>
      <c r="ER9109">
        <v>1E-4</v>
      </c>
      <c r="ET9109" s="1" t="s">
        <v>277</v>
      </c>
      <c r="EU9109">
        <v>1E-4</v>
      </c>
      <c r="EV9109">
        <v>1E-4</v>
      </c>
      <c r="EW9109">
        <v>1E-4</v>
      </c>
      <c r="EX9109">
        <v>1E-4</v>
      </c>
      <c r="EY9109">
        <v>-100</v>
      </c>
      <c r="EZ9109">
        <v>-100</v>
      </c>
      <c r="FA9109">
        <v>-100</v>
      </c>
      <c r="FB9109">
        <v>-100</v>
      </c>
      <c r="FC9109">
        <v>-100</v>
      </c>
      <c r="FD9109">
        <v>1E-4</v>
      </c>
      <c r="FE9109">
        <v>1E-4</v>
      </c>
      <c r="FF9109">
        <v>1E-4</v>
      </c>
      <c r="FG9109">
        <v>1E-4</v>
      </c>
      <c r="FH9109">
        <v>1E-4</v>
      </c>
      <c r="FI9109">
        <v>1E-4</v>
      </c>
      <c r="FJ9109">
        <v>-100</v>
      </c>
      <c r="FK9109">
        <v>2950</v>
      </c>
      <c r="FL9109">
        <v>3272.1483333000001</v>
      </c>
      <c r="FM9109">
        <v>6222.1483332999996</v>
      </c>
      <c r="FN9109">
        <v>22</v>
      </c>
      <c r="FO9109">
        <v>42.857142856999999</v>
      </c>
      <c r="FP9109">
        <v>-232.786</v>
      </c>
      <c r="FQ9109">
        <v>0.90154837109999997</v>
      </c>
      <c r="FX9109">
        <v>588.91</v>
      </c>
      <c r="FY9109">
        <v>584.91</v>
      </c>
      <c r="FZ9109">
        <v>3857.11</v>
      </c>
      <c r="GA9109">
        <v>3708.4</v>
      </c>
      <c r="GB9109">
        <v>1464.86</v>
      </c>
      <c r="GC9109">
        <v>2563.33</v>
      </c>
      <c r="GU9109">
        <v>1E-4</v>
      </c>
      <c r="GV9109">
        <v>1E-4</v>
      </c>
      <c r="HC9109" s="2"/>
      <c r="HD9109">
        <v>-100</v>
      </c>
      <c r="HE9109">
        <v>-100</v>
      </c>
      <c r="HF9109">
        <v>-100</v>
      </c>
      <c r="HG9109">
        <v>-100</v>
      </c>
      <c r="HH9109">
        <v>-100</v>
      </c>
      <c r="HI9109">
        <v>1E-4</v>
      </c>
      <c r="HJ9109">
        <v>1E-4</v>
      </c>
      <c r="HK9109">
        <v>1E-4</v>
      </c>
      <c r="HL9109">
        <v>1E-4</v>
      </c>
      <c r="HM9109">
        <v>1E-4</v>
      </c>
      <c r="HN9109">
        <v>1E-4</v>
      </c>
      <c r="HO9109">
        <v>1E-4</v>
      </c>
      <c r="HR9109">
        <v>1E-4</v>
      </c>
      <c r="HS9109">
        <v>1E-4</v>
      </c>
      <c r="HT9109">
        <v>1E-4</v>
      </c>
      <c r="HU9109">
        <v>1E-4</v>
      </c>
      <c r="HV9109">
        <v>1E-4</v>
      </c>
      <c r="HW9109">
        <v>1E-4</v>
      </c>
      <c r="HX9109">
        <v>-100</v>
      </c>
      <c r="HY9109">
        <v>-100</v>
      </c>
      <c r="HZ9109">
        <v>-100</v>
      </c>
      <c r="IA9109">
        <v>1E-4</v>
      </c>
      <c r="IB9109">
        <v>1E-4</v>
      </c>
      <c r="IC9109">
        <v>1E-4</v>
      </c>
      <c r="ID9109">
        <v>1E-4</v>
      </c>
      <c r="IE9109">
        <v>1E-4</v>
      </c>
      <c r="IF9109">
        <v>1E-4</v>
      </c>
      <c r="IG9109">
        <v>1E-4</v>
      </c>
      <c r="JH9109" s="2"/>
      <c r="JI9109" s="1" t="s">
        <v>277</v>
      </c>
    </row>
    <row r="9110" spans="1:269" x14ac:dyDescent="0.25">
      <c r="A9110">
        <v>9109</v>
      </c>
      <c r="B9110">
        <v>1</v>
      </c>
      <c r="C9110">
        <v>33</v>
      </c>
      <c r="D9110">
        <v>0</v>
      </c>
      <c r="E9110" s="1" t="s">
        <v>270</v>
      </c>
      <c r="F9110" s="1" t="s">
        <v>285</v>
      </c>
      <c r="G9110">
        <v>0</v>
      </c>
      <c r="H9110" s="1" t="s">
        <v>272</v>
      </c>
      <c r="I9110">
        <v>0</v>
      </c>
      <c r="J9110" s="1" t="s">
        <v>286</v>
      </c>
      <c r="K9110" s="1" t="s">
        <v>290</v>
      </c>
      <c r="L9110">
        <v>2800</v>
      </c>
      <c r="M9110" s="1" t="s">
        <v>275</v>
      </c>
      <c r="N9110">
        <v>66.62</v>
      </c>
      <c r="O9110">
        <v>1</v>
      </c>
      <c r="P9110">
        <v>2</v>
      </c>
      <c r="Q9110">
        <v>1E-4</v>
      </c>
      <c r="R9110">
        <v>1E-4</v>
      </c>
      <c r="S9110">
        <v>1E-4</v>
      </c>
      <c r="T9110">
        <v>1E-4</v>
      </c>
      <c r="U9110">
        <v>1E-4</v>
      </c>
      <c r="V9110">
        <v>1E-4</v>
      </c>
      <c r="W9110">
        <v>1E-4</v>
      </c>
      <c r="X9110">
        <v>1E-4</v>
      </c>
      <c r="Y9110">
        <v>1E-4</v>
      </c>
      <c r="Z9110">
        <v>1E-4</v>
      </c>
      <c r="AA9110">
        <v>1E-4</v>
      </c>
      <c r="AB9110">
        <v>1E-4</v>
      </c>
      <c r="AC9110">
        <v>1E-4</v>
      </c>
      <c r="AD9110">
        <v>1E-4</v>
      </c>
      <c r="AE9110">
        <v>1E-4</v>
      </c>
      <c r="AF9110">
        <v>1E-4</v>
      </c>
      <c r="AG9110">
        <v>1E-4</v>
      </c>
      <c r="AH9110">
        <v>66.62</v>
      </c>
      <c r="AI9110">
        <v>1</v>
      </c>
      <c r="AJ9110">
        <v>1E-4</v>
      </c>
      <c r="AK9110">
        <v>1E-4</v>
      </c>
      <c r="AL9110">
        <v>3</v>
      </c>
      <c r="AM9110">
        <v>1E-4</v>
      </c>
      <c r="AN9110">
        <v>1E-4</v>
      </c>
      <c r="AO9110">
        <v>1E-4</v>
      </c>
      <c r="AP9110">
        <v>1E-4</v>
      </c>
      <c r="AQ9110">
        <v>1E-4</v>
      </c>
      <c r="AR9110">
        <v>1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 s="2">
        <v>43143</v>
      </c>
      <c r="AY9110">
        <v>134</v>
      </c>
      <c r="AZ9110">
        <v>1E-4</v>
      </c>
      <c r="BA9110">
        <v>1E-4</v>
      </c>
      <c r="BB9110">
        <v>1E-4</v>
      </c>
      <c r="BC9110">
        <v>1E-4</v>
      </c>
      <c r="BD9110">
        <v>1E-4</v>
      </c>
      <c r="BE9110">
        <v>1E-4</v>
      </c>
      <c r="BF9110">
        <v>1E-4</v>
      </c>
      <c r="BG9110">
        <v>1E-4</v>
      </c>
      <c r="BH9110">
        <v>1E-4</v>
      </c>
      <c r="BI9110">
        <v>1E-4</v>
      </c>
      <c r="BJ9110">
        <v>1E-4</v>
      </c>
      <c r="BK9110">
        <v>1E-4</v>
      </c>
      <c r="BL9110">
        <v>1E-4</v>
      </c>
      <c r="BM9110">
        <v>1E-4</v>
      </c>
      <c r="BN9110">
        <v>1E-4</v>
      </c>
      <c r="BO9110">
        <v>1E-4</v>
      </c>
      <c r="BP9110" s="1" t="s">
        <v>277</v>
      </c>
      <c r="BQ9110">
        <v>1E-4</v>
      </c>
      <c r="BR9110" s="1" t="s">
        <v>277</v>
      </c>
      <c r="BT9110">
        <v>60</v>
      </c>
      <c r="BU9110">
        <v>1</v>
      </c>
      <c r="BV9110">
        <v>-3.371428571</v>
      </c>
      <c r="BW9110">
        <v>1E-4</v>
      </c>
      <c r="BX9110">
        <v>1E-4</v>
      </c>
      <c r="BY9110">
        <v>1E-4</v>
      </c>
      <c r="BZ9110">
        <v>1E-4</v>
      </c>
      <c r="CA9110">
        <v>1E-4</v>
      </c>
      <c r="CB9110">
        <v>66.62</v>
      </c>
      <c r="CC9110">
        <v>1E-4</v>
      </c>
      <c r="CD9110">
        <v>1E-4</v>
      </c>
      <c r="CE9110">
        <v>1E-4</v>
      </c>
      <c r="CF9110">
        <v>1E-4</v>
      </c>
      <c r="CG9110">
        <v>63.688571429</v>
      </c>
      <c r="CH9110">
        <v>1E-4</v>
      </c>
      <c r="CI9110">
        <v>1E-4</v>
      </c>
      <c r="CJ9110">
        <v>1E-4</v>
      </c>
      <c r="CK9110">
        <v>0</v>
      </c>
      <c r="CL9110">
        <v>1</v>
      </c>
      <c r="CM9110">
        <v>1E-4</v>
      </c>
      <c r="CN9110">
        <v>1E-4</v>
      </c>
      <c r="CO9110">
        <v>1E-4</v>
      </c>
      <c r="CP9110">
        <v>1</v>
      </c>
      <c r="CQ9110">
        <v>1E-4</v>
      </c>
      <c r="CR9110">
        <v>1E-4</v>
      </c>
      <c r="CS9110">
        <v>1E-4</v>
      </c>
      <c r="CT9110">
        <v>1E-4</v>
      </c>
      <c r="CU9110">
        <v>-100</v>
      </c>
      <c r="CV9110">
        <v>-100</v>
      </c>
      <c r="CW9110">
        <v>-100</v>
      </c>
      <c r="CX9110">
        <v>-100</v>
      </c>
      <c r="CY9110">
        <v>45</v>
      </c>
      <c r="CZ9110">
        <v>45</v>
      </c>
      <c r="DA9110">
        <v>1E-4</v>
      </c>
      <c r="DB9110">
        <v>1E-4</v>
      </c>
      <c r="DC9110">
        <v>66.62</v>
      </c>
      <c r="DD9110">
        <v>-100</v>
      </c>
      <c r="DE9110">
        <v>-100</v>
      </c>
      <c r="DF9110">
        <v>-100</v>
      </c>
      <c r="DG9110">
        <v>-100</v>
      </c>
      <c r="DH9110">
        <v>0</v>
      </c>
      <c r="DI9110">
        <v>0</v>
      </c>
      <c r="DJ9110">
        <v>1</v>
      </c>
      <c r="DK9110">
        <v>0</v>
      </c>
      <c r="DL9110">
        <v>1</v>
      </c>
      <c r="DM9110">
        <v>1</v>
      </c>
      <c r="DN9110">
        <v>0</v>
      </c>
      <c r="DO9110">
        <v>0</v>
      </c>
      <c r="DP9110">
        <v>0</v>
      </c>
      <c r="DQ9110">
        <v>1</v>
      </c>
      <c r="DR9110">
        <v>0</v>
      </c>
      <c r="DS9110">
        <v>0</v>
      </c>
      <c r="DT9110">
        <v>7</v>
      </c>
      <c r="DU9110">
        <v>4170.8333333</v>
      </c>
      <c r="DV9110">
        <v>21</v>
      </c>
      <c r="DW9110">
        <v>4192.3</v>
      </c>
      <c r="DX9110">
        <v>1.0051468531000001</v>
      </c>
      <c r="DY9110">
        <v>2340</v>
      </c>
      <c r="DZ9110">
        <v>90</v>
      </c>
      <c r="EA9110">
        <v>-100</v>
      </c>
      <c r="EB9110">
        <v>-100</v>
      </c>
      <c r="EC9110">
        <v>-100</v>
      </c>
      <c r="ED9110">
        <v>-100</v>
      </c>
      <c r="EE9110">
        <v>1E-4</v>
      </c>
      <c r="EF9110">
        <v>-100</v>
      </c>
      <c r="EG9110">
        <v>-100</v>
      </c>
      <c r="EH9110">
        <v>-100</v>
      </c>
      <c r="EI9110">
        <v>-100</v>
      </c>
      <c r="EJ9110">
        <v>1E-4</v>
      </c>
      <c r="EK9110">
        <v>63.688571429</v>
      </c>
      <c r="EL9110">
        <v>1E-4</v>
      </c>
      <c r="EM9110">
        <v>1E-4</v>
      </c>
      <c r="EN9110">
        <v>63.688571429</v>
      </c>
      <c r="EO9110">
        <v>1E-4</v>
      </c>
      <c r="EP9110">
        <v>63.688571429</v>
      </c>
      <c r="EQ9110">
        <v>-1355</v>
      </c>
      <c r="ER9110">
        <v>-1351.817143</v>
      </c>
      <c r="ES9110">
        <v>5088.125</v>
      </c>
      <c r="ET9110" s="1" t="s">
        <v>278</v>
      </c>
      <c r="EU9110">
        <v>1E-4</v>
      </c>
      <c r="EV9110">
        <v>1E-4</v>
      </c>
      <c r="EW9110">
        <v>1E-4</v>
      </c>
      <c r="EX9110">
        <v>1E-4</v>
      </c>
      <c r="EY9110">
        <v>-100</v>
      </c>
      <c r="EZ9110">
        <v>-100</v>
      </c>
      <c r="FA9110">
        <v>-100</v>
      </c>
      <c r="FB9110">
        <v>-100</v>
      </c>
      <c r="FC9110">
        <v>-100</v>
      </c>
      <c r="FD9110">
        <v>1E-4</v>
      </c>
      <c r="FE9110">
        <v>1E-4</v>
      </c>
      <c r="FF9110">
        <v>1E-4</v>
      </c>
      <c r="FG9110">
        <v>1E-4</v>
      </c>
      <c r="FH9110">
        <v>1E-4</v>
      </c>
      <c r="FI9110">
        <v>15</v>
      </c>
      <c r="FJ9110">
        <v>1863.3333333</v>
      </c>
      <c r="FK9110">
        <v>4170.8333333</v>
      </c>
      <c r="FL9110">
        <v>4192.3</v>
      </c>
      <c r="FM9110">
        <v>8363.1333333000002</v>
      </c>
      <c r="FN9110">
        <v>28</v>
      </c>
      <c r="FO9110">
        <v>-1355</v>
      </c>
      <c r="FP9110">
        <v>-1351.817143</v>
      </c>
      <c r="FQ9110">
        <v>0.99487950130000002</v>
      </c>
      <c r="FX9110">
        <v>66.62</v>
      </c>
      <c r="FY9110">
        <v>9.7200000000000006</v>
      </c>
      <c r="FZ9110">
        <v>10.62</v>
      </c>
      <c r="GA9110">
        <v>71.819999999999993</v>
      </c>
      <c r="GB9110">
        <v>3.02</v>
      </c>
      <c r="GC9110">
        <v>504.22</v>
      </c>
      <c r="GU9110">
        <v>1E-4</v>
      </c>
      <c r="GV9110">
        <v>1E-4</v>
      </c>
      <c r="HC9110" s="2"/>
      <c r="HD9110">
        <v>-100</v>
      </c>
      <c r="HE9110">
        <v>-100</v>
      </c>
      <c r="HF9110">
        <v>-100</v>
      </c>
      <c r="HG9110">
        <v>-100</v>
      </c>
      <c r="HH9110">
        <v>-100</v>
      </c>
      <c r="HI9110">
        <v>1E-4</v>
      </c>
      <c r="HJ9110">
        <v>1E-4</v>
      </c>
      <c r="HK9110">
        <v>1E-4</v>
      </c>
      <c r="HL9110">
        <v>1E-4</v>
      </c>
      <c r="HM9110">
        <v>1E-4</v>
      </c>
      <c r="HN9110">
        <v>1E-4</v>
      </c>
      <c r="HO9110">
        <v>1E-4</v>
      </c>
      <c r="HR9110">
        <v>1E-4</v>
      </c>
      <c r="HS9110">
        <v>1E-4</v>
      </c>
      <c r="HT9110">
        <v>1E-4</v>
      </c>
      <c r="HU9110">
        <v>1E-4</v>
      </c>
      <c r="HV9110">
        <v>1E-4</v>
      </c>
      <c r="HW9110">
        <v>1E-4</v>
      </c>
      <c r="HX9110">
        <v>-100</v>
      </c>
      <c r="HY9110">
        <v>-100</v>
      </c>
      <c r="HZ9110">
        <v>-100</v>
      </c>
      <c r="IA9110">
        <v>1E-4</v>
      </c>
      <c r="IB9110">
        <v>1E-4</v>
      </c>
      <c r="IC9110">
        <v>1E-4</v>
      </c>
      <c r="ID9110">
        <v>1E-4</v>
      </c>
      <c r="IE9110">
        <v>1E-4</v>
      </c>
      <c r="IF9110">
        <v>1E-4</v>
      </c>
      <c r="IG9110">
        <v>1E-4</v>
      </c>
      <c r="JH9110" s="2"/>
      <c r="JI9110" s="1" t="s">
        <v>277</v>
      </c>
    </row>
    <row r="9111" spans="1:269" x14ac:dyDescent="0.25">
      <c r="A9111">
        <v>9110</v>
      </c>
      <c r="B9111">
        <v>1</v>
      </c>
      <c r="C9111">
        <v>55</v>
      </c>
      <c r="D9111">
        <v>0</v>
      </c>
      <c r="E9111" s="1" t="s">
        <v>270</v>
      </c>
      <c r="F9111" s="1" t="s">
        <v>271</v>
      </c>
      <c r="G9111">
        <v>0</v>
      </c>
      <c r="H9111" s="1" t="s">
        <v>272</v>
      </c>
      <c r="I9111">
        <v>0</v>
      </c>
      <c r="J9111" s="1" t="s">
        <v>273</v>
      </c>
      <c r="K9111" s="1" t="s">
        <v>274</v>
      </c>
      <c r="L9111">
        <v>3260.5833333</v>
      </c>
      <c r="M9111" s="1" t="s">
        <v>275</v>
      </c>
      <c r="N9111">
        <v>1388.77</v>
      </c>
      <c r="O9111">
        <v>1</v>
      </c>
      <c r="P9111">
        <v>2</v>
      </c>
      <c r="Q9111">
        <v>1E-4</v>
      </c>
      <c r="R9111">
        <v>1E-4</v>
      </c>
      <c r="S9111">
        <v>1E-4</v>
      </c>
      <c r="T9111">
        <v>1E-4</v>
      </c>
      <c r="U9111">
        <v>1E-4</v>
      </c>
      <c r="V9111">
        <v>1E-4</v>
      </c>
      <c r="W9111">
        <v>1E-4</v>
      </c>
      <c r="X9111">
        <v>1E-4</v>
      </c>
      <c r="Y9111">
        <v>1E-4</v>
      </c>
      <c r="Z9111">
        <v>1E-4</v>
      </c>
      <c r="AA9111">
        <v>1E-4</v>
      </c>
      <c r="AB9111">
        <v>1E-4</v>
      </c>
      <c r="AC9111">
        <v>1E-4</v>
      </c>
      <c r="AD9111">
        <v>1E-4</v>
      </c>
      <c r="AE9111">
        <v>1E-4</v>
      </c>
      <c r="AF9111">
        <v>1E-4</v>
      </c>
      <c r="AG9111">
        <v>1E-4</v>
      </c>
      <c r="AH9111">
        <v>1388.77</v>
      </c>
      <c r="AI9111">
        <v>1</v>
      </c>
      <c r="AJ9111">
        <v>1E-4</v>
      </c>
      <c r="AK9111">
        <v>1E-4</v>
      </c>
      <c r="AL9111">
        <v>3</v>
      </c>
      <c r="AM9111">
        <v>1E-4</v>
      </c>
      <c r="AN9111">
        <v>1E-4</v>
      </c>
      <c r="AO9111">
        <v>1E-4</v>
      </c>
      <c r="AP9111">
        <v>1E-4</v>
      </c>
      <c r="AQ9111">
        <v>1E-4</v>
      </c>
      <c r="AR9111">
        <v>1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 s="2">
        <v>41442</v>
      </c>
      <c r="AY9111">
        <v>119</v>
      </c>
      <c r="AZ9111">
        <v>1E-4</v>
      </c>
      <c r="BA9111">
        <v>1E-4</v>
      </c>
      <c r="BB9111">
        <v>1E-4</v>
      </c>
      <c r="BC9111">
        <v>1E-4</v>
      </c>
      <c r="BD9111">
        <v>1E-4</v>
      </c>
      <c r="BE9111">
        <v>1E-4</v>
      </c>
      <c r="BF9111">
        <v>1E-4</v>
      </c>
      <c r="BG9111">
        <v>1E-4</v>
      </c>
      <c r="BH9111">
        <v>1E-4</v>
      </c>
      <c r="BI9111">
        <v>1E-4</v>
      </c>
      <c r="BJ9111">
        <v>1E-4</v>
      </c>
      <c r="BK9111">
        <v>1E-4</v>
      </c>
      <c r="BL9111">
        <v>1E-4</v>
      </c>
      <c r="BM9111">
        <v>1E-4</v>
      </c>
      <c r="BN9111">
        <v>1E-4</v>
      </c>
      <c r="BO9111">
        <v>1E-4</v>
      </c>
      <c r="BP9111" s="1" t="s">
        <v>277</v>
      </c>
      <c r="BQ9111">
        <v>1E-4</v>
      </c>
      <c r="BR9111" s="1" t="s">
        <v>277</v>
      </c>
      <c r="BT9111">
        <v>16</v>
      </c>
      <c r="BU9111">
        <v>1</v>
      </c>
      <c r="BV9111">
        <v>0.11428571429999999</v>
      </c>
      <c r="BW9111">
        <v>1E-4</v>
      </c>
      <c r="BX9111">
        <v>1E-4</v>
      </c>
      <c r="BY9111">
        <v>1E-4</v>
      </c>
      <c r="BZ9111">
        <v>1E-4</v>
      </c>
      <c r="CA9111">
        <v>1E-4</v>
      </c>
      <c r="CB9111">
        <v>1388.77</v>
      </c>
      <c r="CC9111">
        <v>1E-4</v>
      </c>
      <c r="CD9111">
        <v>1E-4</v>
      </c>
      <c r="CE9111">
        <v>1E-4</v>
      </c>
      <c r="CF9111">
        <v>1E-4</v>
      </c>
      <c r="CG9111">
        <v>171.24342856999999</v>
      </c>
      <c r="CH9111">
        <v>1E-4</v>
      </c>
      <c r="CI9111">
        <v>1E-4</v>
      </c>
      <c r="CJ9111">
        <v>1E-4</v>
      </c>
      <c r="CK9111">
        <v>0</v>
      </c>
      <c r="CL9111">
        <v>1</v>
      </c>
      <c r="CM9111">
        <v>1E-4</v>
      </c>
      <c r="CN9111">
        <v>1E-4</v>
      </c>
      <c r="CO9111">
        <v>1E-4</v>
      </c>
      <c r="CP9111">
        <v>1</v>
      </c>
      <c r="CQ9111">
        <v>1E-4</v>
      </c>
      <c r="CR9111">
        <v>1E-4</v>
      </c>
      <c r="CS9111">
        <v>1E-4</v>
      </c>
      <c r="CT9111">
        <v>1E-4</v>
      </c>
      <c r="CU9111">
        <v>-100</v>
      </c>
      <c r="CV9111">
        <v>-100</v>
      </c>
      <c r="CW9111">
        <v>-100</v>
      </c>
      <c r="CX9111">
        <v>-100</v>
      </c>
      <c r="CY9111">
        <v>101</v>
      </c>
      <c r="CZ9111">
        <v>101</v>
      </c>
      <c r="DA9111">
        <v>1E-4</v>
      </c>
      <c r="DB9111">
        <v>1E-4</v>
      </c>
      <c r="DC9111">
        <v>1388.77</v>
      </c>
      <c r="DD9111">
        <v>-100</v>
      </c>
      <c r="DE9111">
        <v>-100</v>
      </c>
      <c r="DF9111">
        <v>-100</v>
      </c>
      <c r="DG9111">
        <v>-100</v>
      </c>
      <c r="DH9111">
        <v>0</v>
      </c>
      <c r="DI9111">
        <v>0</v>
      </c>
      <c r="DJ9111">
        <v>1</v>
      </c>
      <c r="DK9111">
        <v>0</v>
      </c>
      <c r="DL9111">
        <v>1</v>
      </c>
      <c r="DM9111">
        <v>1</v>
      </c>
      <c r="DN9111">
        <v>0</v>
      </c>
      <c r="DO9111">
        <v>0</v>
      </c>
      <c r="DP9111">
        <v>0</v>
      </c>
      <c r="DQ9111">
        <v>1</v>
      </c>
      <c r="DR9111">
        <v>0</v>
      </c>
      <c r="DS9111">
        <v>0</v>
      </c>
      <c r="DT9111">
        <v>5</v>
      </c>
      <c r="DU9111">
        <v>3586.2683333</v>
      </c>
      <c r="DV9111">
        <v>11</v>
      </c>
      <c r="DW9111">
        <v>3422.5233333000001</v>
      </c>
      <c r="DX9111">
        <v>0.95434111870000005</v>
      </c>
      <c r="DY9111">
        <v>3280.93</v>
      </c>
      <c r="DZ9111">
        <v>2</v>
      </c>
      <c r="EA9111">
        <v>-100</v>
      </c>
      <c r="EB9111">
        <v>-100</v>
      </c>
      <c r="EC9111">
        <v>-100</v>
      </c>
      <c r="ED9111">
        <v>-100</v>
      </c>
      <c r="EE9111">
        <v>1E-4</v>
      </c>
      <c r="EF9111">
        <v>-100</v>
      </c>
      <c r="EG9111">
        <v>-100</v>
      </c>
      <c r="EH9111">
        <v>-100</v>
      </c>
      <c r="EI9111">
        <v>-100</v>
      </c>
      <c r="EJ9111">
        <v>1E-4</v>
      </c>
      <c r="EK9111">
        <v>171.24342856999999</v>
      </c>
      <c r="EL9111">
        <v>1E-4</v>
      </c>
      <c r="EM9111">
        <v>1E-4</v>
      </c>
      <c r="EN9111">
        <v>171.24342856999999</v>
      </c>
      <c r="EO9111">
        <v>1E-4</v>
      </c>
      <c r="EP9111">
        <v>171.24342856999999</v>
      </c>
      <c r="EQ9111">
        <v>-51.848285709999999</v>
      </c>
      <c r="ER9111">
        <v>-55.776571429999997</v>
      </c>
      <c r="ES9111">
        <v>5088.125</v>
      </c>
      <c r="ET9111" s="1" t="s">
        <v>278</v>
      </c>
      <c r="EU9111">
        <v>1E-4</v>
      </c>
      <c r="EV9111">
        <v>1E-4</v>
      </c>
      <c r="EW9111">
        <v>1E-4</v>
      </c>
      <c r="EX9111">
        <v>1E-4</v>
      </c>
      <c r="EY9111">
        <v>-100</v>
      </c>
      <c r="EZ9111">
        <v>-100</v>
      </c>
      <c r="FA9111">
        <v>-100</v>
      </c>
      <c r="FB9111">
        <v>-100</v>
      </c>
      <c r="FC9111">
        <v>-100</v>
      </c>
      <c r="FD9111">
        <v>1E-4</v>
      </c>
      <c r="FE9111">
        <v>1E-4</v>
      </c>
      <c r="FF9111">
        <v>1E-4</v>
      </c>
      <c r="FG9111">
        <v>1E-4</v>
      </c>
      <c r="FH9111">
        <v>1E-4</v>
      </c>
      <c r="FI9111">
        <v>1</v>
      </c>
      <c r="FJ9111">
        <v>16.666666667000001</v>
      </c>
      <c r="FK9111">
        <v>3586.2683333</v>
      </c>
      <c r="FL9111">
        <v>3422.5233333000001</v>
      </c>
      <c r="FM9111">
        <v>7008.7916667</v>
      </c>
      <c r="FN9111">
        <v>16</v>
      </c>
      <c r="FO9111">
        <v>-51.848285709999999</v>
      </c>
      <c r="FP9111">
        <v>-55.776571429999997</v>
      </c>
      <c r="FQ9111">
        <v>1.0478433552999999</v>
      </c>
      <c r="FX9111">
        <v>1388.77</v>
      </c>
      <c r="FY9111">
        <v>355.46</v>
      </c>
      <c r="FZ9111">
        <v>907.34</v>
      </c>
      <c r="GA9111">
        <v>39.020000000000003</v>
      </c>
      <c r="GB9111">
        <v>685.39</v>
      </c>
      <c r="GC9111">
        <v>2563.1799999999998</v>
      </c>
      <c r="GU9111">
        <v>1E-4</v>
      </c>
      <c r="GV9111">
        <v>1E-4</v>
      </c>
      <c r="HC9111" s="2"/>
      <c r="HD9111">
        <v>-100</v>
      </c>
      <c r="HE9111">
        <v>-100</v>
      </c>
      <c r="HF9111">
        <v>-100</v>
      </c>
      <c r="HG9111">
        <v>-100</v>
      </c>
      <c r="HH9111">
        <v>-100</v>
      </c>
      <c r="HI9111">
        <v>1E-4</v>
      </c>
      <c r="HJ9111">
        <v>1E-4</v>
      </c>
      <c r="HK9111">
        <v>1E-4</v>
      </c>
      <c r="HL9111">
        <v>1E-4</v>
      </c>
      <c r="HM9111">
        <v>1E-4</v>
      </c>
      <c r="HN9111">
        <v>1E-4</v>
      </c>
      <c r="HO9111">
        <v>1E-4</v>
      </c>
      <c r="HR9111">
        <v>1E-4</v>
      </c>
      <c r="HS9111">
        <v>1E-4</v>
      </c>
      <c r="HT9111">
        <v>1E-4</v>
      </c>
      <c r="HU9111">
        <v>1E-4</v>
      </c>
      <c r="HV9111">
        <v>1E-4</v>
      </c>
      <c r="HW9111">
        <v>1E-4</v>
      </c>
      <c r="HX9111">
        <v>-100</v>
      </c>
      <c r="HY9111">
        <v>-100</v>
      </c>
      <c r="HZ9111">
        <v>-100</v>
      </c>
      <c r="IA9111">
        <v>1E-4</v>
      </c>
      <c r="IB9111">
        <v>1E-4</v>
      </c>
      <c r="IC9111">
        <v>1E-4</v>
      </c>
      <c r="ID9111">
        <v>1E-4</v>
      </c>
      <c r="IE9111">
        <v>1E-4</v>
      </c>
      <c r="IF9111">
        <v>1E-4</v>
      </c>
      <c r="IG9111">
        <v>1E-4</v>
      </c>
      <c r="JH9111" s="2"/>
      <c r="JI9111" s="1" t="s">
        <v>277</v>
      </c>
    </row>
    <row r="9112" spans="1:269" x14ac:dyDescent="0.25">
      <c r="A9112">
        <v>9111</v>
      </c>
      <c r="B9112">
        <v>1</v>
      </c>
      <c r="C9112">
        <v>75</v>
      </c>
      <c r="D9112">
        <v>0</v>
      </c>
      <c r="E9112" s="1" t="s">
        <v>270</v>
      </c>
      <c r="F9112" s="1" t="s">
        <v>285</v>
      </c>
      <c r="G9112">
        <v>0</v>
      </c>
      <c r="H9112" s="1" t="s">
        <v>272</v>
      </c>
      <c r="I9112">
        <v>0</v>
      </c>
      <c r="J9112" s="1" t="s">
        <v>295</v>
      </c>
      <c r="K9112" s="1" t="s">
        <v>274</v>
      </c>
      <c r="L9112">
        <v>0</v>
      </c>
      <c r="M9112" s="1" t="s">
        <v>275</v>
      </c>
      <c r="N9112">
        <v>1180.78</v>
      </c>
      <c r="O9112">
        <v>1</v>
      </c>
      <c r="P9112">
        <v>2</v>
      </c>
      <c r="Q9112">
        <v>1E-4</v>
      </c>
      <c r="R9112">
        <v>1E-4</v>
      </c>
      <c r="S9112">
        <v>1E-4</v>
      </c>
      <c r="T9112">
        <v>1E-4</v>
      </c>
      <c r="U9112">
        <v>1E-4</v>
      </c>
      <c r="V9112">
        <v>1E-4</v>
      </c>
      <c r="W9112">
        <v>1E-4</v>
      </c>
      <c r="X9112">
        <v>1E-4</v>
      </c>
      <c r="Y9112">
        <v>1E-4</v>
      </c>
      <c r="Z9112">
        <v>1E-4</v>
      </c>
      <c r="AA9112">
        <v>1E-4</v>
      </c>
      <c r="AB9112">
        <v>1E-4</v>
      </c>
      <c r="AC9112">
        <v>1E-4</v>
      </c>
      <c r="AD9112">
        <v>1E-4</v>
      </c>
      <c r="AE9112">
        <v>1E-4</v>
      </c>
      <c r="AF9112">
        <v>1E-4</v>
      </c>
      <c r="AG9112">
        <v>1E-4</v>
      </c>
      <c r="AH9112">
        <v>1180.78</v>
      </c>
      <c r="AI9112">
        <v>1</v>
      </c>
      <c r="AJ9112">
        <v>1E-4</v>
      </c>
      <c r="AK9112">
        <v>1E-4</v>
      </c>
      <c r="AL9112">
        <v>3</v>
      </c>
      <c r="AM9112">
        <v>1E-4</v>
      </c>
      <c r="AN9112">
        <v>1E-4</v>
      </c>
      <c r="AO9112">
        <v>1E-4</v>
      </c>
      <c r="AP9112">
        <v>1E-4</v>
      </c>
      <c r="AQ9112">
        <v>1E-4</v>
      </c>
      <c r="AR9112">
        <v>1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 s="2">
        <v>30253</v>
      </c>
      <c r="AY9112">
        <v>469</v>
      </c>
      <c r="AZ9112">
        <v>1E-4</v>
      </c>
      <c r="BA9112">
        <v>1E-4</v>
      </c>
      <c r="BB9112">
        <v>1E-4</v>
      </c>
      <c r="BC9112">
        <v>1E-4</v>
      </c>
      <c r="BD9112">
        <v>1E-4</v>
      </c>
      <c r="BE9112">
        <v>1E-4</v>
      </c>
      <c r="BF9112">
        <v>1E-4</v>
      </c>
      <c r="BG9112">
        <v>1E-4</v>
      </c>
      <c r="BH9112">
        <v>1E-4</v>
      </c>
      <c r="BI9112">
        <v>1E-4</v>
      </c>
      <c r="BJ9112">
        <v>1E-4</v>
      </c>
      <c r="BK9112">
        <v>1E-4</v>
      </c>
      <c r="BL9112">
        <v>1E-4</v>
      </c>
      <c r="BM9112">
        <v>1E-4</v>
      </c>
      <c r="BN9112">
        <v>1E-4</v>
      </c>
      <c r="BO9112">
        <v>1E-4</v>
      </c>
      <c r="BP9112" s="1" t="s">
        <v>277</v>
      </c>
      <c r="BQ9112">
        <v>1E-4</v>
      </c>
      <c r="BR9112" s="1" t="s">
        <v>277</v>
      </c>
      <c r="BT9112">
        <v>1E-4</v>
      </c>
      <c r="BU9112">
        <v>0</v>
      </c>
      <c r="BV9112">
        <v>1E-4</v>
      </c>
      <c r="BW9112">
        <v>1E-4</v>
      </c>
      <c r="BX9112">
        <v>1E-4</v>
      </c>
      <c r="BY9112">
        <v>1E-4</v>
      </c>
      <c r="BZ9112">
        <v>1E-4</v>
      </c>
      <c r="CA9112">
        <v>1E-4</v>
      </c>
      <c r="CB9112">
        <v>1180.78</v>
      </c>
      <c r="CC9112">
        <v>1E-4</v>
      </c>
      <c r="CD9112">
        <v>1E-4</v>
      </c>
      <c r="CE9112">
        <v>1E-4</v>
      </c>
      <c r="CF9112">
        <v>1E-4</v>
      </c>
      <c r="CG9112">
        <v>-110.6202857</v>
      </c>
      <c r="CH9112">
        <v>1E-4</v>
      </c>
      <c r="CI9112">
        <v>1E-4</v>
      </c>
      <c r="CJ9112">
        <v>1E-4</v>
      </c>
      <c r="CK9112">
        <v>0</v>
      </c>
      <c r="CL9112">
        <v>1</v>
      </c>
      <c r="CM9112">
        <v>1E-4</v>
      </c>
      <c r="CN9112">
        <v>1E-4</v>
      </c>
      <c r="CO9112">
        <v>1E-4</v>
      </c>
      <c r="CP9112">
        <v>1</v>
      </c>
      <c r="CQ9112">
        <v>1E-4</v>
      </c>
      <c r="CR9112">
        <v>1E-4</v>
      </c>
      <c r="CS9112">
        <v>1E-4</v>
      </c>
      <c r="CT9112">
        <v>1E-4</v>
      </c>
      <c r="CU9112">
        <v>-100</v>
      </c>
      <c r="CV9112">
        <v>-100</v>
      </c>
      <c r="CW9112">
        <v>-100</v>
      </c>
      <c r="CX9112">
        <v>-100</v>
      </c>
      <c r="CY9112">
        <v>469</v>
      </c>
      <c r="CZ9112">
        <v>469</v>
      </c>
      <c r="DA9112">
        <v>1E-4</v>
      </c>
      <c r="DB9112">
        <v>1E-4</v>
      </c>
      <c r="DC9112">
        <v>1180.78</v>
      </c>
      <c r="DD9112">
        <v>-100</v>
      </c>
      <c r="DE9112">
        <v>-100</v>
      </c>
      <c r="DF9112">
        <v>-100</v>
      </c>
      <c r="DG9112">
        <v>-100</v>
      </c>
      <c r="DH9112">
        <v>0</v>
      </c>
      <c r="DI9112">
        <v>0</v>
      </c>
      <c r="DJ9112">
        <v>1</v>
      </c>
      <c r="DK9112">
        <v>0</v>
      </c>
      <c r="DL9112">
        <v>1</v>
      </c>
      <c r="DM9112">
        <v>1</v>
      </c>
      <c r="DN9112">
        <v>0</v>
      </c>
      <c r="DO9112">
        <v>0</v>
      </c>
      <c r="DP9112">
        <v>0</v>
      </c>
      <c r="DQ9112">
        <v>1</v>
      </c>
      <c r="DR9112">
        <v>0</v>
      </c>
      <c r="DS9112">
        <v>0</v>
      </c>
      <c r="DT9112">
        <v>2</v>
      </c>
      <c r="DU9112">
        <v>2196.9850000000001</v>
      </c>
      <c r="DV9112">
        <v>9</v>
      </c>
      <c r="DW9112">
        <v>2166.6666667</v>
      </c>
      <c r="DX9112">
        <v>0.9862000272</v>
      </c>
      <c r="DY9112">
        <v>3095.99</v>
      </c>
      <c r="DZ9112">
        <v>13</v>
      </c>
      <c r="EA9112">
        <v>-100</v>
      </c>
      <c r="EB9112">
        <v>-100</v>
      </c>
      <c r="EC9112">
        <v>-100</v>
      </c>
      <c r="ED9112">
        <v>-100</v>
      </c>
      <c r="EE9112">
        <v>1E-4</v>
      </c>
      <c r="EF9112">
        <v>-100</v>
      </c>
      <c r="EG9112">
        <v>-100</v>
      </c>
      <c r="EH9112">
        <v>-100</v>
      </c>
      <c r="EI9112">
        <v>-100</v>
      </c>
      <c r="EJ9112">
        <v>1E-4</v>
      </c>
      <c r="EK9112">
        <v>-110.6202857</v>
      </c>
      <c r="EL9112">
        <v>1E-4</v>
      </c>
      <c r="EM9112">
        <v>1E-4</v>
      </c>
      <c r="EN9112">
        <v>-110.6202857</v>
      </c>
      <c r="EO9112">
        <v>1E-4</v>
      </c>
      <c r="EP9112">
        <v>-110.6202857</v>
      </c>
      <c r="EQ9112">
        <v>-204.60657140000001</v>
      </c>
      <c r="ER9112">
        <v>57.142857143000001</v>
      </c>
      <c r="ES9112">
        <v>5088.125</v>
      </c>
      <c r="ET9112" s="1" t="s">
        <v>278</v>
      </c>
      <c r="EU9112">
        <v>1E-4</v>
      </c>
      <c r="EV9112">
        <v>1E-4</v>
      </c>
      <c r="EW9112">
        <v>1E-4</v>
      </c>
      <c r="EX9112">
        <v>1E-4</v>
      </c>
      <c r="EY9112">
        <v>-100</v>
      </c>
      <c r="EZ9112">
        <v>-100</v>
      </c>
      <c r="FA9112">
        <v>-100</v>
      </c>
      <c r="FB9112">
        <v>-100</v>
      </c>
      <c r="FC9112">
        <v>-100</v>
      </c>
      <c r="FD9112">
        <v>1E-4</v>
      </c>
      <c r="FE9112">
        <v>1E-4</v>
      </c>
      <c r="FF9112">
        <v>1E-4</v>
      </c>
      <c r="FG9112">
        <v>1E-4</v>
      </c>
      <c r="FH9112">
        <v>1E-4</v>
      </c>
      <c r="FI9112">
        <v>8</v>
      </c>
      <c r="FJ9112">
        <v>1921.9849999999999</v>
      </c>
      <c r="FK9112">
        <v>2196.9850000000001</v>
      </c>
      <c r="FL9112">
        <v>2166.6666667</v>
      </c>
      <c r="FM9112">
        <v>4363.6516666999996</v>
      </c>
      <c r="FN9112">
        <v>10</v>
      </c>
      <c r="FO9112">
        <v>-204.60657140000001</v>
      </c>
      <c r="FP9112">
        <v>57.142857143000001</v>
      </c>
      <c r="FQ9112">
        <v>1.0139930769000001</v>
      </c>
      <c r="FX9112">
        <v>1180.78</v>
      </c>
      <c r="FY9112">
        <v>23.59</v>
      </c>
      <c r="FZ9112">
        <v>12.39</v>
      </c>
      <c r="GA9112">
        <v>251.19</v>
      </c>
      <c r="GB9112">
        <v>521.27</v>
      </c>
      <c r="GC9112">
        <v>60.07</v>
      </c>
      <c r="GU9112">
        <v>1E-4</v>
      </c>
      <c r="GV9112">
        <v>1E-4</v>
      </c>
      <c r="HC9112" s="2"/>
      <c r="HD9112">
        <v>-100</v>
      </c>
      <c r="HE9112">
        <v>-100</v>
      </c>
      <c r="HF9112">
        <v>-100</v>
      </c>
      <c r="HG9112">
        <v>-100</v>
      </c>
      <c r="HH9112">
        <v>-100</v>
      </c>
      <c r="HI9112">
        <v>1E-4</v>
      </c>
      <c r="HJ9112">
        <v>1E-4</v>
      </c>
      <c r="HK9112">
        <v>1E-4</v>
      </c>
      <c r="HL9112">
        <v>1E-4</v>
      </c>
      <c r="HM9112">
        <v>1E-4</v>
      </c>
      <c r="HN9112">
        <v>1E-4</v>
      </c>
      <c r="HO9112">
        <v>1E-4</v>
      </c>
      <c r="HR9112">
        <v>1E-4</v>
      </c>
      <c r="HS9112">
        <v>1E-4</v>
      </c>
      <c r="HT9112">
        <v>1E-4</v>
      </c>
      <c r="HU9112">
        <v>1E-4</v>
      </c>
      <c r="HV9112">
        <v>1E-4</v>
      </c>
      <c r="HW9112">
        <v>1E-4</v>
      </c>
      <c r="HX9112">
        <v>-100</v>
      </c>
      <c r="HY9112">
        <v>-100</v>
      </c>
      <c r="HZ9112">
        <v>-100</v>
      </c>
      <c r="IA9112">
        <v>1E-4</v>
      </c>
      <c r="IB9112">
        <v>1E-4</v>
      </c>
      <c r="IC9112">
        <v>1E-4</v>
      </c>
      <c r="ID9112">
        <v>1E-4</v>
      </c>
      <c r="IE9112">
        <v>1E-4</v>
      </c>
      <c r="IF9112">
        <v>1E-4</v>
      </c>
      <c r="IG9112">
        <v>1E-4</v>
      </c>
      <c r="JH9112" s="2"/>
      <c r="JI9112" s="1" t="s">
        <v>277</v>
      </c>
    </row>
    <row r="9113" spans="1:269" x14ac:dyDescent="0.25">
      <c r="A9113">
        <v>9112</v>
      </c>
      <c r="B9113">
        <v>1</v>
      </c>
      <c r="C9113">
        <v>48</v>
      </c>
      <c r="D9113">
        <v>0</v>
      </c>
      <c r="E9113" s="1" t="s">
        <v>270</v>
      </c>
      <c r="F9113" s="1" t="s">
        <v>271</v>
      </c>
      <c r="G9113">
        <v>0</v>
      </c>
      <c r="H9113" s="1" t="s">
        <v>272</v>
      </c>
      <c r="I9113">
        <v>0</v>
      </c>
      <c r="J9113" s="1" t="s">
        <v>299</v>
      </c>
      <c r="K9113" s="1" t="s">
        <v>288</v>
      </c>
      <c r="L9113">
        <v>0</v>
      </c>
      <c r="M9113" s="1" t="s">
        <v>275</v>
      </c>
      <c r="N9113">
        <v>43876.9</v>
      </c>
      <c r="O9113">
        <v>3</v>
      </c>
      <c r="P9113">
        <v>3</v>
      </c>
      <c r="Q9113">
        <v>1E-4</v>
      </c>
      <c r="R9113">
        <v>1E-4</v>
      </c>
      <c r="S9113">
        <v>1E-4</v>
      </c>
      <c r="T9113">
        <v>1404.25</v>
      </c>
      <c r="U9113">
        <v>1</v>
      </c>
      <c r="V9113">
        <v>1E-4</v>
      </c>
      <c r="W9113">
        <v>1E-4</v>
      </c>
      <c r="X9113">
        <v>40000</v>
      </c>
      <c r="Y9113">
        <v>1</v>
      </c>
      <c r="Z9113">
        <v>1E-4</v>
      </c>
      <c r="AA9113">
        <v>1E-4</v>
      </c>
      <c r="AB9113">
        <v>1E-4</v>
      </c>
      <c r="AC9113">
        <v>1E-4</v>
      </c>
      <c r="AD9113">
        <v>1E-4</v>
      </c>
      <c r="AE9113">
        <v>1E-4</v>
      </c>
      <c r="AF9113">
        <v>1E-4</v>
      </c>
      <c r="AG9113">
        <v>1E-4</v>
      </c>
      <c r="AH9113">
        <v>2472.65</v>
      </c>
      <c r="AI9113">
        <v>1</v>
      </c>
      <c r="AJ9113">
        <v>1E-4</v>
      </c>
      <c r="AK9113">
        <v>1E-4</v>
      </c>
      <c r="AL9113">
        <v>3</v>
      </c>
      <c r="AM9113">
        <v>1E-4</v>
      </c>
      <c r="AN9113">
        <v>1E-4</v>
      </c>
      <c r="AO9113">
        <v>1E-4</v>
      </c>
      <c r="AP9113">
        <v>1E-4</v>
      </c>
      <c r="AQ9113">
        <v>1E-4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 s="2">
        <v>43809</v>
      </c>
      <c r="AY9113">
        <v>135</v>
      </c>
      <c r="AZ9113">
        <v>1E-4</v>
      </c>
      <c r="BA9113">
        <v>1E-4</v>
      </c>
      <c r="BB9113">
        <v>1E-4</v>
      </c>
      <c r="BC9113">
        <v>1E-4</v>
      </c>
      <c r="BD9113">
        <v>1E-4</v>
      </c>
      <c r="BE9113">
        <v>1E-4</v>
      </c>
      <c r="BF9113">
        <v>1E-4</v>
      </c>
      <c r="BG9113">
        <v>1E-4</v>
      </c>
      <c r="BH9113">
        <v>1E-4</v>
      </c>
      <c r="BI9113">
        <v>1E-4</v>
      </c>
      <c r="BJ9113">
        <v>1E-4</v>
      </c>
      <c r="BK9113">
        <v>1E-4</v>
      </c>
      <c r="BL9113">
        <v>1E-4</v>
      </c>
      <c r="BM9113">
        <v>1E-4</v>
      </c>
      <c r="BN9113">
        <v>1E-4</v>
      </c>
      <c r="BO9113">
        <v>1E-4</v>
      </c>
      <c r="BP9113" s="1" t="s">
        <v>277</v>
      </c>
      <c r="BQ9113">
        <v>1E-4</v>
      </c>
      <c r="BR9113" s="1" t="s">
        <v>277</v>
      </c>
      <c r="BT9113">
        <v>1E-4</v>
      </c>
      <c r="BU9113">
        <v>0</v>
      </c>
      <c r="BV9113">
        <v>1E-4</v>
      </c>
      <c r="BW9113">
        <v>499.68136200999999</v>
      </c>
      <c r="BX9113">
        <v>40499.681362000003</v>
      </c>
      <c r="BY9113">
        <v>1E-4</v>
      </c>
      <c r="BZ9113">
        <v>1E-4</v>
      </c>
      <c r="CA9113">
        <v>1E-4</v>
      </c>
      <c r="CB9113">
        <v>43876.9</v>
      </c>
      <c r="CC9113">
        <v>1E-4</v>
      </c>
      <c r="CD9113">
        <v>1E-4</v>
      </c>
      <c r="CE9113">
        <v>1E-4</v>
      </c>
      <c r="CF9113">
        <v>1E-4</v>
      </c>
      <c r="CG9113">
        <v>2986.0734286000002</v>
      </c>
      <c r="CH9113">
        <v>1E-4</v>
      </c>
      <c r="CI9113">
        <v>1E-4</v>
      </c>
      <c r="CJ9113">
        <v>1E-4</v>
      </c>
      <c r="CK9113">
        <v>0</v>
      </c>
      <c r="CL9113">
        <v>2</v>
      </c>
      <c r="CM9113">
        <v>1</v>
      </c>
      <c r="CN9113">
        <v>1</v>
      </c>
      <c r="CO9113">
        <v>1E-4</v>
      </c>
      <c r="CP9113">
        <v>1</v>
      </c>
      <c r="CQ9113">
        <v>1E-4</v>
      </c>
      <c r="CR9113">
        <v>1E-4</v>
      </c>
      <c r="CS9113">
        <v>1E-4</v>
      </c>
      <c r="CT9113">
        <v>1</v>
      </c>
      <c r="CU9113">
        <v>23</v>
      </c>
      <c r="CV9113">
        <v>23</v>
      </c>
      <c r="CW9113">
        <v>40</v>
      </c>
      <c r="CX9113">
        <v>40</v>
      </c>
      <c r="CY9113">
        <v>135</v>
      </c>
      <c r="CZ9113">
        <v>135</v>
      </c>
      <c r="DA9113">
        <v>1404.25</v>
      </c>
      <c r="DB9113">
        <v>1E-4</v>
      </c>
      <c r="DC9113">
        <v>2472.65</v>
      </c>
      <c r="DD9113">
        <v>-100</v>
      </c>
      <c r="DE9113">
        <v>-100</v>
      </c>
      <c r="DF9113">
        <v>-100</v>
      </c>
      <c r="DG9113">
        <v>40000</v>
      </c>
      <c r="DH9113">
        <v>0</v>
      </c>
      <c r="DI9113">
        <v>1</v>
      </c>
      <c r="DJ9113">
        <v>1</v>
      </c>
      <c r="DK9113">
        <v>1</v>
      </c>
      <c r="DL9113">
        <v>1</v>
      </c>
      <c r="DM9113">
        <v>1</v>
      </c>
      <c r="DN9113">
        <v>1</v>
      </c>
      <c r="DO9113">
        <v>0</v>
      </c>
      <c r="DP9113">
        <v>0</v>
      </c>
      <c r="DQ9113">
        <v>1</v>
      </c>
      <c r="DR9113">
        <v>0</v>
      </c>
      <c r="DS9113">
        <v>0</v>
      </c>
      <c r="DT9113">
        <v>2</v>
      </c>
      <c r="DU9113">
        <v>2600</v>
      </c>
      <c r="DV9113">
        <v>5</v>
      </c>
      <c r="DW9113">
        <v>5266.2016666999998</v>
      </c>
      <c r="DX9113">
        <v>2.0254621794999998</v>
      </c>
      <c r="DY9113">
        <v>1500</v>
      </c>
      <c r="DZ9113">
        <v>169</v>
      </c>
      <c r="EA9113">
        <v>-100</v>
      </c>
      <c r="EB9113">
        <v>-100</v>
      </c>
      <c r="EC9113">
        <v>-100</v>
      </c>
      <c r="ED9113">
        <v>-100</v>
      </c>
      <c r="EE9113">
        <v>1E-4</v>
      </c>
      <c r="EF9113">
        <v>-100</v>
      </c>
      <c r="EG9113">
        <v>-100</v>
      </c>
      <c r="EH9113">
        <v>0</v>
      </c>
      <c r="EI9113">
        <v>0</v>
      </c>
      <c r="EJ9113">
        <v>-243.7857143</v>
      </c>
      <c r="EK9113">
        <v>3229.8591428999998</v>
      </c>
      <c r="EL9113">
        <v>-243.7857143</v>
      </c>
      <c r="EM9113">
        <v>1E-4</v>
      </c>
      <c r="EN9113">
        <v>3229.8591428999998</v>
      </c>
      <c r="EO9113">
        <v>1E-4</v>
      </c>
      <c r="EP9113">
        <v>2986.0734286000002</v>
      </c>
      <c r="EQ9113">
        <v>-188.57142859999999</v>
      </c>
      <c r="ER9113">
        <v>588.76542857000004</v>
      </c>
      <c r="ES9113">
        <v>5088.125</v>
      </c>
      <c r="ET9113" s="1" t="s">
        <v>293</v>
      </c>
      <c r="EU9113">
        <v>41</v>
      </c>
      <c r="EV9113">
        <v>1E-4</v>
      </c>
      <c r="EW9113">
        <v>1E-4</v>
      </c>
      <c r="EX9113">
        <v>1E-4</v>
      </c>
      <c r="EY9113">
        <v>-100</v>
      </c>
      <c r="EZ9113">
        <v>-100</v>
      </c>
      <c r="FA9113">
        <v>-100</v>
      </c>
      <c r="FB9113">
        <v>-100</v>
      </c>
      <c r="FC9113">
        <v>-100</v>
      </c>
      <c r="FD9113">
        <v>1E-4</v>
      </c>
      <c r="FE9113">
        <v>1E-4</v>
      </c>
      <c r="FF9113">
        <v>1E-4</v>
      </c>
      <c r="FG9113">
        <v>1E-4</v>
      </c>
      <c r="FH9113">
        <v>1E-4</v>
      </c>
      <c r="FI9113">
        <v>37</v>
      </c>
      <c r="FJ9113">
        <v>7866.2016666999998</v>
      </c>
      <c r="FK9113">
        <v>2600</v>
      </c>
      <c r="FL9113">
        <v>5266.2016666999998</v>
      </c>
      <c r="FM9113">
        <v>7866.2016666999998</v>
      </c>
      <c r="FN9113">
        <v>7</v>
      </c>
      <c r="FO9113">
        <v>-188.57142859999999</v>
      </c>
      <c r="FP9113">
        <v>588.76542857000004</v>
      </c>
      <c r="FQ9113">
        <v>0.49371447670000002</v>
      </c>
      <c r="FR9113">
        <v>1404.25</v>
      </c>
      <c r="FS9113">
        <v>1410.25</v>
      </c>
      <c r="FT9113">
        <v>316.25</v>
      </c>
      <c r="FU9113">
        <v>322.25</v>
      </c>
      <c r="FV9113">
        <v>335.75</v>
      </c>
      <c r="FW9113">
        <v>341.25</v>
      </c>
      <c r="FX9113">
        <v>2472.65</v>
      </c>
      <c r="FY9113">
        <v>2472.65</v>
      </c>
      <c r="FZ9113">
        <v>2472.65</v>
      </c>
      <c r="GA9113">
        <v>5064.3599999999997</v>
      </c>
      <c r="GB9113">
        <v>16279.32</v>
      </c>
      <c r="GC9113">
        <v>16279.32</v>
      </c>
      <c r="GD9113">
        <v>40000</v>
      </c>
      <c r="GE9113">
        <v>40000</v>
      </c>
      <c r="GF9113">
        <v>40000</v>
      </c>
      <c r="GG9113">
        <v>40000</v>
      </c>
      <c r="GH9113">
        <v>40000</v>
      </c>
      <c r="GI9113">
        <v>40000</v>
      </c>
      <c r="GU9113">
        <v>1E-4</v>
      </c>
      <c r="GV9113">
        <v>1E-4</v>
      </c>
      <c r="HC9113" s="2"/>
      <c r="HD9113">
        <v>-100</v>
      </c>
      <c r="HE9113">
        <v>-100</v>
      </c>
      <c r="HF9113">
        <v>-100</v>
      </c>
      <c r="HG9113">
        <v>-100</v>
      </c>
      <c r="HH9113">
        <v>-100</v>
      </c>
      <c r="HI9113">
        <v>1E-4</v>
      </c>
      <c r="HJ9113">
        <v>1E-4</v>
      </c>
      <c r="HK9113">
        <v>1E-4</v>
      </c>
      <c r="HL9113">
        <v>1E-4</v>
      </c>
      <c r="HM9113">
        <v>1E-4</v>
      </c>
      <c r="HN9113">
        <v>1E-4</v>
      </c>
      <c r="HO9113">
        <v>1E-4</v>
      </c>
      <c r="HR9113">
        <v>1E-4</v>
      </c>
      <c r="HS9113">
        <v>1E-4</v>
      </c>
      <c r="HT9113">
        <v>1E-4</v>
      </c>
      <c r="HU9113">
        <v>1E-4</v>
      </c>
      <c r="HV9113">
        <v>1E-4</v>
      </c>
      <c r="HW9113">
        <v>1E-4</v>
      </c>
      <c r="HX9113">
        <v>-100</v>
      </c>
      <c r="HY9113">
        <v>-100</v>
      </c>
      <c r="HZ9113">
        <v>-100</v>
      </c>
      <c r="IA9113">
        <v>1E-4</v>
      </c>
      <c r="IB9113">
        <v>1E-4</v>
      </c>
      <c r="IC9113">
        <v>1E-4</v>
      </c>
      <c r="ID9113">
        <v>1E-4</v>
      </c>
      <c r="IE9113">
        <v>1E-4</v>
      </c>
      <c r="IF9113">
        <v>1E-4</v>
      </c>
      <c r="IG9113">
        <v>1E-4</v>
      </c>
      <c r="JH9113" s="2"/>
      <c r="JI9113" s="1" t="s">
        <v>277</v>
      </c>
    </row>
    <row r="9114" spans="1:269" x14ac:dyDescent="0.25">
      <c r="A9114">
        <v>9113</v>
      </c>
      <c r="B9114">
        <v>1</v>
      </c>
      <c r="C9114">
        <v>50</v>
      </c>
      <c r="D9114">
        <v>0</v>
      </c>
      <c r="E9114" s="1" t="s">
        <v>270</v>
      </c>
      <c r="F9114" s="1" t="s">
        <v>271</v>
      </c>
      <c r="G9114">
        <v>0</v>
      </c>
      <c r="H9114" s="1" t="s">
        <v>272</v>
      </c>
      <c r="I9114">
        <v>0</v>
      </c>
      <c r="J9114" s="1" t="s">
        <v>299</v>
      </c>
      <c r="K9114" s="1" t="s">
        <v>274</v>
      </c>
      <c r="L9114">
        <v>2200</v>
      </c>
      <c r="M9114" s="1" t="s">
        <v>275</v>
      </c>
      <c r="N9114">
        <v>252.21</v>
      </c>
      <c r="O9114">
        <v>1</v>
      </c>
      <c r="P9114">
        <v>3</v>
      </c>
      <c r="Q9114">
        <v>1E-4</v>
      </c>
      <c r="R9114">
        <v>1E-4</v>
      </c>
      <c r="S9114">
        <v>1E-4</v>
      </c>
      <c r="T9114">
        <v>1E-4</v>
      </c>
      <c r="U9114">
        <v>1E-4</v>
      </c>
      <c r="V9114">
        <v>1E-4</v>
      </c>
      <c r="W9114">
        <v>1E-4</v>
      </c>
      <c r="X9114">
        <v>1E-4</v>
      </c>
      <c r="Y9114">
        <v>1E-4</v>
      </c>
      <c r="Z9114">
        <v>38438.54</v>
      </c>
      <c r="AA9114">
        <v>1</v>
      </c>
      <c r="AB9114">
        <v>1E-4</v>
      </c>
      <c r="AC9114">
        <v>1E-4</v>
      </c>
      <c r="AD9114">
        <v>1E-4</v>
      </c>
      <c r="AE9114">
        <v>1E-4</v>
      </c>
      <c r="AF9114">
        <v>1E-4</v>
      </c>
      <c r="AG9114">
        <v>1E-4</v>
      </c>
      <c r="AH9114">
        <v>252.21</v>
      </c>
      <c r="AI9114">
        <v>1</v>
      </c>
      <c r="AJ9114">
        <v>38438.54</v>
      </c>
      <c r="AK9114">
        <v>1</v>
      </c>
      <c r="AL9114">
        <v>4</v>
      </c>
      <c r="AM9114">
        <v>1009</v>
      </c>
      <c r="AN9114">
        <v>1E-4</v>
      </c>
      <c r="AO9114">
        <v>1E-4</v>
      </c>
      <c r="AP9114">
        <v>1E-4</v>
      </c>
      <c r="AQ9114">
        <v>1E-4</v>
      </c>
      <c r="AR9114">
        <v>1</v>
      </c>
      <c r="AS9114">
        <v>0</v>
      </c>
      <c r="AT9114">
        <v>0</v>
      </c>
      <c r="AU9114">
        <v>1</v>
      </c>
      <c r="AV9114">
        <v>0</v>
      </c>
      <c r="AW9114">
        <v>0</v>
      </c>
      <c r="AX9114" s="2">
        <v>43521</v>
      </c>
      <c r="AY9114">
        <v>135</v>
      </c>
      <c r="AZ9114">
        <v>1E-4</v>
      </c>
      <c r="BA9114">
        <v>1</v>
      </c>
      <c r="BB9114">
        <v>1E-4</v>
      </c>
      <c r="BC9114">
        <v>1</v>
      </c>
      <c r="BD9114">
        <v>1E-4</v>
      </c>
      <c r="BE9114">
        <v>1E-4</v>
      </c>
      <c r="BF9114">
        <v>1E-4</v>
      </c>
      <c r="BG9114">
        <v>1E-4</v>
      </c>
      <c r="BH9114">
        <v>1E-4</v>
      </c>
      <c r="BI9114">
        <v>1E-4</v>
      </c>
      <c r="BJ9114">
        <v>1E-4</v>
      </c>
      <c r="BK9114">
        <v>1E-4</v>
      </c>
      <c r="BL9114">
        <v>1E-4</v>
      </c>
      <c r="BM9114">
        <v>1E-4</v>
      </c>
      <c r="BN9114">
        <v>1E-4</v>
      </c>
      <c r="BO9114">
        <v>46800</v>
      </c>
      <c r="BP9114" s="1" t="s">
        <v>276</v>
      </c>
      <c r="BQ9114">
        <v>1E-4</v>
      </c>
      <c r="BR9114" s="1" t="s">
        <v>312</v>
      </c>
      <c r="BT9114">
        <v>13</v>
      </c>
      <c r="BU9114">
        <v>1</v>
      </c>
      <c r="BV9114">
        <v>-0.94285714300000001</v>
      </c>
      <c r="BW9114">
        <v>1E-4</v>
      </c>
      <c r="BX9114">
        <v>1E-4</v>
      </c>
      <c r="BY9114">
        <v>1E-4</v>
      </c>
      <c r="BZ9114">
        <v>1E-4</v>
      </c>
      <c r="CA9114">
        <v>1E-4</v>
      </c>
      <c r="CB9114">
        <v>252.21</v>
      </c>
      <c r="CC9114">
        <v>1E-4</v>
      </c>
      <c r="CD9114">
        <v>1E-4</v>
      </c>
      <c r="CE9114">
        <v>1E-4</v>
      </c>
      <c r="CF9114">
        <v>1E-4</v>
      </c>
      <c r="CG9114">
        <v>191.87285714000001</v>
      </c>
      <c r="CH9114">
        <v>1E-4</v>
      </c>
      <c r="CI9114">
        <v>1E-4</v>
      </c>
      <c r="CJ9114">
        <v>1E-4</v>
      </c>
      <c r="CK9114">
        <v>0</v>
      </c>
      <c r="CL9114">
        <v>1</v>
      </c>
      <c r="CM9114">
        <v>1E-4</v>
      </c>
      <c r="CN9114">
        <v>1E-4</v>
      </c>
      <c r="CO9114">
        <v>1E-4</v>
      </c>
      <c r="CP9114">
        <v>1</v>
      </c>
      <c r="CQ9114">
        <v>1E-4</v>
      </c>
      <c r="CR9114">
        <v>1E-4</v>
      </c>
      <c r="CS9114">
        <v>1E-4</v>
      </c>
      <c r="CT9114">
        <v>1E-4</v>
      </c>
      <c r="CU9114">
        <v>-100</v>
      </c>
      <c r="CV9114">
        <v>-100</v>
      </c>
      <c r="CW9114">
        <v>-100</v>
      </c>
      <c r="CX9114">
        <v>-100</v>
      </c>
      <c r="CY9114">
        <v>135</v>
      </c>
      <c r="CZ9114">
        <v>135</v>
      </c>
      <c r="DA9114">
        <v>1E-4</v>
      </c>
      <c r="DB9114">
        <v>1E-4</v>
      </c>
      <c r="DC9114">
        <v>252.21</v>
      </c>
      <c r="DD9114">
        <v>-100</v>
      </c>
      <c r="DE9114">
        <v>-100</v>
      </c>
      <c r="DF9114">
        <v>-100</v>
      </c>
      <c r="DG9114">
        <v>-100</v>
      </c>
      <c r="DH9114">
        <v>0</v>
      </c>
      <c r="DI9114">
        <v>0</v>
      </c>
      <c r="DJ9114">
        <v>1</v>
      </c>
      <c r="DK9114">
        <v>0</v>
      </c>
      <c r="DL9114">
        <v>1</v>
      </c>
      <c r="DM9114">
        <v>1</v>
      </c>
      <c r="DN9114">
        <v>0</v>
      </c>
      <c r="DO9114">
        <v>0</v>
      </c>
      <c r="DP9114">
        <v>0</v>
      </c>
      <c r="DQ9114">
        <v>1</v>
      </c>
      <c r="DR9114">
        <v>0</v>
      </c>
      <c r="DS9114">
        <v>0</v>
      </c>
      <c r="DT9114">
        <v>2</v>
      </c>
      <c r="DU9114">
        <v>3966.4166667</v>
      </c>
      <c r="DV9114">
        <v>8</v>
      </c>
      <c r="DW9114">
        <v>3541.4166667</v>
      </c>
      <c r="DX9114">
        <v>0.89285038969999997</v>
      </c>
      <c r="DY9114">
        <v>10000</v>
      </c>
      <c r="DZ9114">
        <v>49</v>
      </c>
      <c r="EA9114">
        <v>-100</v>
      </c>
      <c r="EB9114">
        <v>-100</v>
      </c>
      <c r="EC9114">
        <v>-100</v>
      </c>
      <c r="ED9114">
        <v>-100</v>
      </c>
      <c r="EE9114">
        <v>1E-4</v>
      </c>
      <c r="EF9114">
        <v>-100</v>
      </c>
      <c r="EG9114">
        <v>-100</v>
      </c>
      <c r="EH9114">
        <v>-100</v>
      </c>
      <c r="EI9114">
        <v>-100</v>
      </c>
      <c r="EJ9114">
        <v>1E-4</v>
      </c>
      <c r="EK9114">
        <v>191.87285714000001</v>
      </c>
      <c r="EL9114">
        <v>1E-4</v>
      </c>
      <c r="EM9114">
        <v>1E-4</v>
      </c>
      <c r="EN9114">
        <v>191.87285714000001</v>
      </c>
      <c r="EO9114">
        <v>1E-4</v>
      </c>
      <c r="EP9114">
        <v>191.87285714000001</v>
      </c>
      <c r="EQ9114">
        <v>-1062.257143</v>
      </c>
      <c r="ER9114">
        <v>-1312.711429</v>
      </c>
      <c r="ES9114">
        <v>5088.125</v>
      </c>
      <c r="ET9114" s="1" t="s">
        <v>278</v>
      </c>
      <c r="EU9114">
        <v>1E-4</v>
      </c>
      <c r="EV9114">
        <v>1E-4</v>
      </c>
      <c r="EW9114">
        <v>1E-4</v>
      </c>
      <c r="EX9114">
        <v>1E-4</v>
      </c>
      <c r="EY9114">
        <v>-100</v>
      </c>
      <c r="EZ9114">
        <v>-100</v>
      </c>
      <c r="FA9114">
        <v>-100</v>
      </c>
      <c r="FB9114">
        <v>-100</v>
      </c>
      <c r="FC9114">
        <v>-100</v>
      </c>
      <c r="FD9114">
        <v>1E-4</v>
      </c>
      <c r="FE9114">
        <v>1E-4</v>
      </c>
      <c r="FF9114">
        <v>1E-4</v>
      </c>
      <c r="FG9114">
        <v>1E-4</v>
      </c>
      <c r="FH9114">
        <v>1E-4</v>
      </c>
      <c r="FI9114">
        <v>1</v>
      </c>
      <c r="FJ9114">
        <v>83.333333332999999</v>
      </c>
      <c r="FK9114">
        <v>3966.4166667</v>
      </c>
      <c r="FL9114">
        <v>3541.4166667</v>
      </c>
      <c r="FM9114">
        <v>7507.8333333</v>
      </c>
      <c r="FN9114">
        <v>10</v>
      </c>
      <c r="FO9114">
        <v>-1062.257143</v>
      </c>
      <c r="FP9114">
        <v>-1312.711429</v>
      </c>
      <c r="FQ9114">
        <v>1.1200084712</v>
      </c>
      <c r="FX9114">
        <v>252.21</v>
      </c>
      <c r="FY9114">
        <v>2161.7600000000002</v>
      </c>
      <c r="FZ9114">
        <v>887.21</v>
      </c>
      <c r="GA9114">
        <v>476.81</v>
      </c>
      <c r="GB9114">
        <v>1596.91</v>
      </c>
      <c r="GC9114">
        <v>2016.31</v>
      </c>
      <c r="GU9114">
        <v>1E-4</v>
      </c>
      <c r="GV9114">
        <v>1E-4</v>
      </c>
      <c r="HC9114" s="2"/>
      <c r="HD9114">
        <v>-100</v>
      </c>
      <c r="HE9114">
        <v>-100</v>
      </c>
      <c r="HF9114">
        <v>-100</v>
      </c>
      <c r="HG9114">
        <v>-100</v>
      </c>
      <c r="HH9114">
        <v>-100</v>
      </c>
      <c r="HI9114">
        <v>1E-4</v>
      </c>
      <c r="HJ9114">
        <v>1E-4</v>
      </c>
      <c r="HK9114">
        <v>1E-4</v>
      </c>
      <c r="HL9114">
        <v>1E-4</v>
      </c>
      <c r="HM9114">
        <v>1E-4</v>
      </c>
      <c r="HN9114">
        <v>1E-4</v>
      </c>
      <c r="HO9114">
        <v>1E-4</v>
      </c>
      <c r="HR9114">
        <v>1E-4</v>
      </c>
      <c r="HS9114">
        <v>1E-4</v>
      </c>
      <c r="HT9114">
        <v>1E-4</v>
      </c>
      <c r="HU9114">
        <v>1E-4</v>
      </c>
      <c r="HV9114">
        <v>1E-4</v>
      </c>
      <c r="HW9114">
        <v>1E-4</v>
      </c>
      <c r="HX9114">
        <v>-100</v>
      </c>
      <c r="HY9114">
        <v>-100</v>
      </c>
      <c r="HZ9114">
        <v>-100</v>
      </c>
      <c r="IA9114">
        <v>1E-4</v>
      </c>
      <c r="IB9114">
        <v>1E-4</v>
      </c>
      <c r="IC9114">
        <v>1E-4</v>
      </c>
      <c r="ID9114">
        <v>1E-4</v>
      </c>
      <c r="IE9114">
        <v>1E-4</v>
      </c>
      <c r="IF9114">
        <v>1E-4</v>
      </c>
      <c r="IG9114">
        <v>1E-4</v>
      </c>
      <c r="JH9114" s="2"/>
      <c r="JI9114" s="1" t="s">
        <v>277</v>
      </c>
    </row>
    <row r="9115" spans="1:269" x14ac:dyDescent="0.25">
      <c r="A9115">
        <v>9114</v>
      </c>
      <c r="B9115">
        <v>1</v>
      </c>
      <c r="C9115">
        <v>34</v>
      </c>
      <c r="D9115">
        <v>0</v>
      </c>
      <c r="E9115" s="1" t="s">
        <v>270</v>
      </c>
      <c r="F9115" s="1" t="s">
        <v>271</v>
      </c>
      <c r="G9115">
        <v>0</v>
      </c>
      <c r="H9115" s="1" t="s">
        <v>272</v>
      </c>
      <c r="I9115">
        <v>0</v>
      </c>
      <c r="J9115" s="1" t="s">
        <v>273</v>
      </c>
      <c r="K9115" s="1" t="s">
        <v>290</v>
      </c>
      <c r="L9115">
        <v>4000</v>
      </c>
      <c r="M9115" s="1" t="s">
        <v>275</v>
      </c>
      <c r="N9115">
        <v>20.54</v>
      </c>
      <c r="O9115">
        <v>2</v>
      </c>
      <c r="P9115">
        <v>5</v>
      </c>
      <c r="Q9115">
        <v>1</v>
      </c>
      <c r="R9115">
        <v>1E-4</v>
      </c>
      <c r="S9115">
        <v>1E-4</v>
      </c>
      <c r="T9115">
        <v>1E-4</v>
      </c>
      <c r="U9115">
        <v>1E-4</v>
      </c>
      <c r="V9115">
        <v>1E-4</v>
      </c>
      <c r="W9115">
        <v>1E-4</v>
      </c>
      <c r="X9115">
        <v>1E-4</v>
      </c>
      <c r="Y9115">
        <v>1E-4</v>
      </c>
      <c r="Z9115">
        <v>1E-4</v>
      </c>
      <c r="AA9115">
        <v>1E-4</v>
      </c>
      <c r="AB9115">
        <v>1E-4</v>
      </c>
      <c r="AC9115">
        <v>1E-4</v>
      </c>
      <c r="AD9115">
        <v>514460.34</v>
      </c>
      <c r="AE9115">
        <v>1</v>
      </c>
      <c r="AF9115">
        <v>1E-4</v>
      </c>
      <c r="AG9115">
        <v>1E-4</v>
      </c>
      <c r="AH9115">
        <v>20.54</v>
      </c>
      <c r="AI9115">
        <v>2</v>
      </c>
      <c r="AJ9115">
        <v>514460.34</v>
      </c>
      <c r="AK9115">
        <v>1</v>
      </c>
      <c r="AL9115">
        <v>7</v>
      </c>
      <c r="AM9115">
        <v>1E-4</v>
      </c>
      <c r="AN9115">
        <v>1E-4</v>
      </c>
      <c r="AO9115">
        <v>1E-4</v>
      </c>
      <c r="AP9115">
        <v>1139.93</v>
      </c>
      <c r="AQ9115">
        <v>2</v>
      </c>
      <c r="AR9115">
        <v>1</v>
      </c>
      <c r="AS9115">
        <v>0</v>
      </c>
      <c r="AT9115">
        <v>1</v>
      </c>
      <c r="AU9115">
        <v>1</v>
      </c>
      <c r="AV9115">
        <v>0</v>
      </c>
      <c r="AW9115">
        <v>1</v>
      </c>
      <c r="AX9115" s="2">
        <v>44413</v>
      </c>
      <c r="AY9115">
        <v>135</v>
      </c>
      <c r="AZ9115">
        <v>1E-4</v>
      </c>
      <c r="BA9115">
        <v>1</v>
      </c>
      <c r="BB9115">
        <v>1E-4</v>
      </c>
      <c r="BC9115">
        <v>1</v>
      </c>
      <c r="BD9115">
        <v>1E-4</v>
      </c>
      <c r="BE9115">
        <v>1E-4</v>
      </c>
      <c r="BF9115">
        <v>1E-4</v>
      </c>
      <c r="BG9115">
        <v>1E-4</v>
      </c>
      <c r="BH9115">
        <v>1E-4</v>
      </c>
      <c r="BI9115">
        <v>1</v>
      </c>
      <c r="BJ9115">
        <v>1E-4</v>
      </c>
      <c r="BK9115">
        <v>1E-4</v>
      </c>
      <c r="BL9115">
        <v>1E-4</v>
      </c>
      <c r="BM9115">
        <v>1E-4</v>
      </c>
      <c r="BN9115">
        <v>1E-4</v>
      </c>
      <c r="BO9115">
        <v>1E-4</v>
      </c>
      <c r="BP9115" s="1" t="s">
        <v>277</v>
      </c>
      <c r="BQ9115">
        <v>0</v>
      </c>
      <c r="BR9115" s="1" t="s">
        <v>277</v>
      </c>
      <c r="BT9115">
        <v>1E-4</v>
      </c>
      <c r="BU9115">
        <v>0</v>
      </c>
      <c r="BV9115">
        <v>1E-4</v>
      </c>
      <c r="BW9115">
        <v>1E-4</v>
      </c>
      <c r="BX9115">
        <v>1E-4</v>
      </c>
      <c r="BY9115">
        <v>1E-4</v>
      </c>
      <c r="BZ9115">
        <v>1139.93</v>
      </c>
      <c r="CA9115">
        <v>2372.0587500000001</v>
      </c>
      <c r="CB9115">
        <v>20.54</v>
      </c>
      <c r="CC9115">
        <v>514460.34</v>
      </c>
      <c r="CD9115">
        <v>514480.88</v>
      </c>
      <c r="CE9115">
        <v>-514439.8</v>
      </c>
      <c r="CF9115">
        <v>2504675.4624999999</v>
      </c>
      <c r="CG9115">
        <v>21.99</v>
      </c>
      <c r="CH9115">
        <v>-142.05571430000001</v>
      </c>
      <c r="CI9115">
        <v>164.04571429000001</v>
      </c>
      <c r="CJ9115">
        <v>1E-4</v>
      </c>
      <c r="CK9115">
        <v>0</v>
      </c>
      <c r="CL9115">
        <v>2</v>
      </c>
      <c r="CM9115">
        <v>1E-4</v>
      </c>
      <c r="CN9115">
        <v>1E-4</v>
      </c>
      <c r="CO9115">
        <v>1E-4</v>
      </c>
      <c r="CP9115">
        <v>2</v>
      </c>
      <c r="CQ9115">
        <v>1E-4</v>
      </c>
      <c r="CR9115">
        <v>1E-4</v>
      </c>
      <c r="CS9115">
        <v>1E-4</v>
      </c>
      <c r="CT9115">
        <v>1E-4</v>
      </c>
      <c r="CU9115">
        <v>-100</v>
      </c>
      <c r="CV9115">
        <v>-100</v>
      </c>
      <c r="CW9115">
        <v>-100</v>
      </c>
      <c r="CX9115">
        <v>-100</v>
      </c>
      <c r="CY9115">
        <v>134</v>
      </c>
      <c r="CZ9115">
        <v>112</v>
      </c>
      <c r="DA9115">
        <v>1E-4</v>
      </c>
      <c r="DB9115">
        <v>1E-4</v>
      </c>
      <c r="DC9115">
        <v>20.54</v>
      </c>
      <c r="DD9115">
        <v>-100</v>
      </c>
      <c r="DE9115">
        <v>-100</v>
      </c>
      <c r="DF9115">
        <v>-100</v>
      </c>
      <c r="DG9115">
        <v>-100</v>
      </c>
      <c r="DH9115">
        <v>0</v>
      </c>
      <c r="DI9115">
        <v>0</v>
      </c>
      <c r="DJ9115">
        <v>1</v>
      </c>
      <c r="DK9115">
        <v>0</v>
      </c>
      <c r="DL9115">
        <v>1</v>
      </c>
      <c r="DM9115">
        <v>1</v>
      </c>
      <c r="DN9115">
        <v>0</v>
      </c>
      <c r="DO9115">
        <v>0</v>
      </c>
      <c r="DP9115">
        <v>0</v>
      </c>
      <c r="DQ9115">
        <v>1</v>
      </c>
      <c r="DR9115">
        <v>0</v>
      </c>
      <c r="DS9115">
        <v>0</v>
      </c>
      <c r="DT9115">
        <v>3</v>
      </c>
      <c r="DU9115">
        <v>2836.6016666999999</v>
      </c>
      <c r="DV9115">
        <v>6</v>
      </c>
      <c r="DW9115">
        <v>3009.6166667000002</v>
      </c>
      <c r="DX9115">
        <v>1.0609937596000001</v>
      </c>
      <c r="DY9115">
        <v>8279.6</v>
      </c>
      <c r="DZ9115">
        <v>54</v>
      </c>
      <c r="EA9115">
        <v>-100</v>
      </c>
      <c r="EB9115">
        <v>-100</v>
      </c>
      <c r="EC9115">
        <v>-100</v>
      </c>
      <c r="ED9115">
        <v>-100</v>
      </c>
      <c r="EE9115">
        <v>1E-4</v>
      </c>
      <c r="EF9115">
        <v>-100</v>
      </c>
      <c r="EG9115">
        <v>-100</v>
      </c>
      <c r="EH9115">
        <v>-100</v>
      </c>
      <c r="EI9115">
        <v>-100</v>
      </c>
      <c r="EJ9115">
        <v>1E-4</v>
      </c>
      <c r="EK9115">
        <v>21.99</v>
      </c>
      <c r="EL9115">
        <v>1E-4</v>
      </c>
      <c r="EM9115">
        <v>1E-4</v>
      </c>
      <c r="EN9115">
        <v>21.99</v>
      </c>
      <c r="EO9115">
        <v>1E-4</v>
      </c>
      <c r="EP9115">
        <v>21.99</v>
      </c>
      <c r="EQ9115">
        <v>-738.82142859999999</v>
      </c>
      <c r="ER9115">
        <v>-655.01142860000004</v>
      </c>
      <c r="ES9115">
        <v>5088.125</v>
      </c>
      <c r="ET9115" s="1" t="s">
        <v>278</v>
      </c>
      <c r="EU9115">
        <v>1E-4</v>
      </c>
      <c r="EV9115">
        <v>1E-4</v>
      </c>
      <c r="EW9115">
        <v>1E-4</v>
      </c>
      <c r="EX9115">
        <v>1E-4</v>
      </c>
      <c r="EY9115">
        <v>-100</v>
      </c>
      <c r="EZ9115">
        <v>-100</v>
      </c>
      <c r="FA9115">
        <v>-100</v>
      </c>
      <c r="FB9115">
        <v>-100</v>
      </c>
      <c r="FC9115">
        <v>-100</v>
      </c>
      <c r="FD9115">
        <v>1E-4</v>
      </c>
      <c r="FE9115">
        <v>1E-4</v>
      </c>
      <c r="FF9115">
        <v>1E-4</v>
      </c>
      <c r="FG9115">
        <v>1E-4</v>
      </c>
      <c r="FH9115">
        <v>1E-4</v>
      </c>
      <c r="FI9115">
        <v>8</v>
      </c>
      <c r="FJ9115">
        <v>2223.2683333</v>
      </c>
      <c r="FK9115">
        <v>2836.6016666999999</v>
      </c>
      <c r="FL9115">
        <v>3009.6166667000002</v>
      </c>
      <c r="FM9115">
        <v>5846.2183333000003</v>
      </c>
      <c r="FN9115">
        <v>9</v>
      </c>
      <c r="FO9115">
        <v>-738.82142859999999</v>
      </c>
      <c r="FP9115">
        <v>-655.01142860000004</v>
      </c>
      <c r="FQ9115">
        <v>0.94251261230000005</v>
      </c>
      <c r="FX9115">
        <v>20.54</v>
      </c>
      <c r="FY9115">
        <v>124.54</v>
      </c>
      <c r="FZ9115">
        <v>26.04</v>
      </c>
      <c r="GA9115">
        <v>1026.8900000000001</v>
      </c>
      <c r="GB9115">
        <v>11.89</v>
      </c>
      <c r="GC9115">
        <v>41.89</v>
      </c>
      <c r="GP9115">
        <v>1</v>
      </c>
      <c r="GQ9115">
        <v>969.84</v>
      </c>
      <c r="GR9115">
        <v>1</v>
      </c>
      <c r="GS9115">
        <v>170.09</v>
      </c>
      <c r="GU9115">
        <v>1E-4</v>
      </c>
      <c r="GV9115">
        <v>1E-4</v>
      </c>
      <c r="HB9115">
        <v>0</v>
      </c>
      <c r="HC9115" s="2"/>
      <c r="HD9115">
        <v>-100</v>
      </c>
      <c r="HE9115">
        <v>-100</v>
      </c>
      <c r="HF9115">
        <v>-100</v>
      </c>
      <c r="HG9115">
        <v>-100</v>
      </c>
      <c r="HH9115">
        <v>-100</v>
      </c>
      <c r="HI9115">
        <v>1E-4</v>
      </c>
      <c r="HJ9115">
        <v>1E-4</v>
      </c>
      <c r="HK9115">
        <v>1E-4</v>
      </c>
      <c r="HL9115">
        <v>1E-4</v>
      </c>
      <c r="HM9115">
        <v>1E-4</v>
      </c>
      <c r="HN9115">
        <v>1E-4</v>
      </c>
      <c r="HO9115">
        <v>1E-4</v>
      </c>
      <c r="HR9115">
        <v>1E-4</v>
      </c>
      <c r="HS9115">
        <v>1E-4</v>
      </c>
      <c r="HT9115">
        <v>1E-4</v>
      </c>
      <c r="HU9115">
        <v>1E-4</v>
      </c>
      <c r="HV9115">
        <v>1E-4</v>
      </c>
      <c r="HW9115">
        <v>1E-4</v>
      </c>
      <c r="HX9115">
        <v>-100</v>
      </c>
      <c r="HY9115">
        <v>-100</v>
      </c>
      <c r="HZ9115">
        <v>-100</v>
      </c>
      <c r="IA9115">
        <v>1E-4</v>
      </c>
      <c r="IB9115">
        <v>1E-4</v>
      </c>
      <c r="IC9115">
        <v>1E-4</v>
      </c>
      <c r="ID9115">
        <v>1E-4</v>
      </c>
      <c r="IE9115">
        <v>1E-4</v>
      </c>
      <c r="IF9115">
        <v>1E-4</v>
      </c>
      <c r="IG9115">
        <v>1E-4</v>
      </c>
      <c r="JH9115" s="2"/>
      <c r="JI9115" s="1" t="s">
        <v>277</v>
      </c>
    </row>
    <row r="9116" spans="1:269" x14ac:dyDescent="0.25">
      <c r="A9116">
        <v>9115</v>
      </c>
      <c r="B9116">
        <v>1</v>
      </c>
      <c r="C9116">
        <v>31</v>
      </c>
      <c r="D9116">
        <v>0</v>
      </c>
      <c r="E9116" s="1" t="s">
        <v>270</v>
      </c>
      <c r="F9116" s="1" t="s">
        <v>285</v>
      </c>
      <c r="G9116">
        <v>0</v>
      </c>
      <c r="H9116" s="1" t="s">
        <v>272</v>
      </c>
      <c r="I9116">
        <v>0</v>
      </c>
      <c r="J9116" s="1" t="s">
        <v>292</v>
      </c>
      <c r="K9116" s="1" t="s">
        <v>274</v>
      </c>
      <c r="L9116">
        <v>0</v>
      </c>
      <c r="M9116" s="1" t="s">
        <v>275</v>
      </c>
      <c r="N9116">
        <v>314.98</v>
      </c>
      <c r="O9116">
        <v>1</v>
      </c>
      <c r="P9116">
        <v>3</v>
      </c>
      <c r="Q9116">
        <v>1E-4</v>
      </c>
      <c r="R9116">
        <v>1E-4</v>
      </c>
      <c r="S9116">
        <v>1E-4</v>
      </c>
      <c r="T9116">
        <v>1E-4</v>
      </c>
      <c r="U9116">
        <v>1E-4</v>
      </c>
      <c r="V9116">
        <v>1E-4</v>
      </c>
      <c r="W9116">
        <v>1E-4</v>
      </c>
      <c r="X9116">
        <v>1E-4</v>
      </c>
      <c r="Y9116">
        <v>1E-4</v>
      </c>
      <c r="Z9116">
        <v>1E-4</v>
      </c>
      <c r="AA9116">
        <v>1E-4</v>
      </c>
      <c r="AB9116">
        <v>1E-4</v>
      </c>
      <c r="AC9116">
        <v>1E-4</v>
      </c>
      <c r="AD9116">
        <v>1E-4</v>
      </c>
      <c r="AE9116">
        <v>1E-4</v>
      </c>
      <c r="AF9116">
        <v>1E-4</v>
      </c>
      <c r="AG9116">
        <v>1E-4</v>
      </c>
      <c r="AH9116">
        <v>314.98</v>
      </c>
      <c r="AI9116">
        <v>1</v>
      </c>
      <c r="AJ9116">
        <v>1E-4</v>
      </c>
      <c r="AK9116">
        <v>1E-4</v>
      </c>
      <c r="AL9116">
        <v>4</v>
      </c>
      <c r="AM9116">
        <v>1E-4</v>
      </c>
      <c r="AN9116">
        <v>1E-4</v>
      </c>
      <c r="AO9116">
        <v>1E-4</v>
      </c>
      <c r="AP9116">
        <v>26</v>
      </c>
      <c r="AQ9116">
        <v>1</v>
      </c>
      <c r="AR9116">
        <v>1</v>
      </c>
      <c r="AS9116">
        <v>0</v>
      </c>
      <c r="AT9116">
        <v>0</v>
      </c>
      <c r="AU9116">
        <v>0</v>
      </c>
      <c r="AV9116">
        <v>0</v>
      </c>
      <c r="AW9116">
        <v>1</v>
      </c>
      <c r="AX9116" s="2">
        <v>41100</v>
      </c>
      <c r="AY9116">
        <v>135</v>
      </c>
      <c r="AZ9116">
        <v>1E-4</v>
      </c>
      <c r="BA9116">
        <v>1</v>
      </c>
      <c r="BB9116">
        <v>1E-4</v>
      </c>
      <c r="BC9116">
        <v>1</v>
      </c>
      <c r="BD9116">
        <v>1E-4</v>
      </c>
      <c r="BE9116">
        <v>1E-4</v>
      </c>
      <c r="BF9116">
        <v>1E-4</v>
      </c>
      <c r="BG9116">
        <v>1E-4</v>
      </c>
      <c r="BH9116">
        <v>1E-4</v>
      </c>
      <c r="BI9116">
        <v>1E-4</v>
      </c>
      <c r="BJ9116">
        <v>1E-4</v>
      </c>
      <c r="BK9116">
        <v>1E-4</v>
      </c>
      <c r="BL9116">
        <v>1E-4</v>
      </c>
      <c r="BM9116">
        <v>1E-4</v>
      </c>
      <c r="BN9116">
        <v>1E-4</v>
      </c>
      <c r="BO9116">
        <v>1E-4</v>
      </c>
      <c r="BP9116" s="1" t="s">
        <v>277</v>
      </c>
      <c r="BQ9116">
        <v>9</v>
      </c>
      <c r="BR9116" s="1" t="s">
        <v>277</v>
      </c>
      <c r="BT9116">
        <v>11</v>
      </c>
      <c r="BU9116">
        <v>1</v>
      </c>
      <c r="BV9116">
        <v>-1</v>
      </c>
      <c r="BW9116">
        <v>1E-4</v>
      </c>
      <c r="BX9116">
        <v>1E-4</v>
      </c>
      <c r="BY9116">
        <v>1E-4</v>
      </c>
      <c r="BZ9116">
        <v>26</v>
      </c>
      <c r="CA9116">
        <v>2.1666666666999999</v>
      </c>
      <c r="CB9116">
        <v>314.98</v>
      </c>
      <c r="CC9116">
        <v>1E-4</v>
      </c>
      <c r="CD9116">
        <v>1E-4</v>
      </c>
      <c r="CE9116">
        <v>1E-4</v>
      </c>
      <c r="CF9116">
        <v>1E-4</v>
      </c>
      <c r="CG9116">
        <v>57.178571429000002</v>
      </c>
      <c r="CH9116">
        <v>1E-4</v>
      </c>
      <c r="CI9116">
        <v>1E-4</v>
      </c>
      <c r="CJ9116">
        <v>1E-4</v>
      </c>
      <c r="CK9116">
        <v>0</v>
      </c>
      <c r="CL9116">
        <v>1</v>
      </c>
      <c r="CM9116">
        <v>1E-4</v>
      </c>
      <c r="CN9116">
        <v>1E-4</v>
      </c>
      <c r="CO9116">
        <v>1E-4</v>
      </c>
      <c r="CP9116">
        <v>1</v>
      </c>
      <c r="CQ9116">
        <v>1E-4</v>
      </c>
      <c r="CR9116">
        <v>1E-4</v>
      </c>
      <c r="CS9116">
        <v>1E-4</v>
      </c>
      <c r="CT9116">
        <v>1E-4</v>
      </c>
      <c r="CU9116">
        <v>-100</v>
      </c>
      <c r="CV9116">
        <v>-100</v>
      </c>
      <c r="CW9116">
        <v>-100</v>
      </c>
      <c r="CX9116">
        <v>-100</v>
      </c>
      <c r="CY9116">
        <v>135</v>
      </c>
      <c r="CZ9116">
        <v>135</v>
      </c>
      <c r="DA9116">
        <v>1E-4</v>
      </c>
      <c r="DB9116">
        <v>1E-4</v>
      </c>
      <c r="DC9116">
        <v>314.98</v>
      </c>
      <c r="DD9116">
        <v>-100</v>
      </c>
      <c r="DE9116">
        <v>-100</v>
      </c>
      <c r="DF9116">
        <v>-100</v>
      </c>
      <c r="DG9116">
        <v>-100</v>
      </c>
      <c r="DH9116">
        <v>0</v>
      </c>
      <c r="DI9116">
        <v>0</v>
      </c>
      <c r="DJ9116">
        <v>1</v>
      </c>
      <c r="DK9116">
        <v>0</v>
      </c>
      <c r="DL9116">
        <v>1</v>
      </c>
      <c r="DM9116">
        <v>1</v>
      </c>
      <c r="DN9116">
        <v>0</v>
      </c>
      <c r="DO9116">
        <v>0</v>
      </c>
      <c r="DP9116">
        <v>0</v>
      </c>
      <c r="DQ9116">
        <v>1</v>
      </c>
      <c r="DR9116">
        <v>0</v>
      </c>
      <c r="DS9116">
        <v>0</v>
      </c>
      <c r="DT9116">
        <v>4</v>
      </c>
      <c r="DU9116">
        <v>2095</v>
      </c>
      <c r="DV9116">
        <v>14</v>
      </c>
      <c r="DW9116">
        <v>2067.27</v>
      </c>
      <c r="DX9116">
        <v>0.98676372320000005</v>
      </c>
      <c r="DY9116">
        <v>2000</v>
      </c>
      <c r="DZ9116">
        <v>54</v>
      </c>
      <c r="EA9116">
        <v>-100</v>
      </c>
      <c r="EB9116">
        <v>-100</v>
      </c>
      <c r="EC9116">
        <v>-100</v>
      </c>
      <c r="ED9116">
        <v>-100</v>
      </c>
      <c r="EE9116">
        <v>1E-4</v>
      </c>
      <c r="EF9116">
        <v>-100</v>
      </c>
      <c r="EG9116">
        <v>-100</v>
      </c>
      <c r="EH9116">
        <v>-100</v>
      </c>
      <c r="EI9116">
        <v>-100</v>
      </c>
      <c r="EJ9116">
        <v>1E-4</v>
      </c>
      <c r="EK9116">
        <v>57.178571429000002</v>
      </c>
      <c r="EL9116">
        <v>1E-4</v>
      </c>
      <c r="EM9116">
        <v>1E-4</v>
      </c>
      <c r="EN9116">
        <v>57.178571429000002</v>
      </c>
      <c r="EO9116">
        <v>1E-4</v>
      </c>
      <c r="EP9116">
        <v>57.178571429000002</v>
      </c>
      <c r="EQ9116">
        <v>-105.4285714</v>
      </c>
      <c r="ER9116">
        <v>-122.89257139999999</v>
      </c>
      <c r="ES9116">
        <v>5088.125</v>
      </c>
      <c r="ET9116" s="1" t="s">
        <v>278</v>
      </c>
      <c r="EU9116">
        <v>1E-4</v>
      </c>
      <c r="EV9116">
        <v>1E-4</v>
      </c>
      <c r="EW9116">
        <v>1E-4</v>
      </c>
      <c r="EX9116">
        <v>1E-4</v>
      </c>
      <c r="EY9116">
        <v>-100</v>
      </c>
      <c r="EZ9116">
        <v>-100</v>
      </c>
      <c r="FA9116">
        <v>-100</v>
      </c>
      <c r="FB9116">
        <v>-100</v>
      </c>
      <c r="FC9116">
        <v>-100</v>
      </c>
      <c r="FD9116">
        <v>1E-4</v>
      </c>
      <c r="FE9116">
        <v>1E-4</v>
      </c>
      <c r="FF9116">
        <v>1E-4</v>
      </c>
      <c r="FG9116">
        <v>1E-4</v>
      </c>
      <c r="FH9116">
        <v>1E-4</v>
      </c>
      <c r="FI9116">
        <v>14</v>
      </c>
      <c r="FJ9116">
        <v>1690.3333333</v>
      </c>
      <c r="FK9116">
        <v>2095</v>
      </c>
      <c r="FL9116">
        <v>2067.27</v>
      </c>
      <c r="FM9116">
        <v>4162.2700000000004</v>
      </c>
      <c r="FN9116">
        <v>17</v>
      </c>
      <c r="FO9116">
        <v>-105.4285714</v>
      </c>
      <c r="FP9116">
        <v>-122.89257139999999</v>
      </c>
      <c r="FQ9116">
        <v>1.0134138260000001</v>
      </c>
      <c r="FX9116">
        <v>314.98</v>
      </c>
      <c r="FY9116">
        <v>110.75</v>
      </c>
      <c r="FZ9116">
        <v>246.61</v>
      </c>
      <c r="GA9116">
        <v>83.61</v>
      </c>
      <c r="GB9116">
        <v>603.29999999999995</v>
      </c>
      <c r="GC9116">
        <v>452.3</v>
      </c>
      <c r="GN9116">
        <v>1</v>
      </c>
      <c r="GO9116">
        <v>26</v>
      </c>
      <c r="GU9116">
        <v>1E-4</v>
      </c>
      <c r="GV9116">
        <v>1E-4</v>
      </c>
      <c r="GW9116">
        <v>1</v>
      </c>
      <c r="GX9116">
        <v>100000</v>
      </c>
      <c r="GY9116">
        <v>26</v>
      </c>
      <c r="GZ9116">
        <v>0</v>
      </c>
      <c r="HB9116">
        <v>0</v>
      </c>
      <c r="HC9116" s="2"/>
      <c r="HD9116">
        <v>-100</v>
      </c>
      <c r="HE9116">
        <v>-100</v>
      </c>
      <c r="HF9116">
        <v>-100</v>
      </c>
      <c r="HG9116">
        <v>-100</v>
      </c>
      <c r="HH9116">
        <v>-100</v>
      </c>
      <c r="HI9116">
        <v>1E-4</v>
      </c>
      <c r="HJ9116">
        <v>1E-4</v>
      </c>
      <c r="HK9116">
        <v>1E-4</v>
      </c>
      <c r="HL9116">
        <v>1E-4</v>
      </c>
      <c r="HM9116">
        <v>1E-4</v>
      </c>
      <c r="HN9116">
        <v>1E-4</v>
      </c>
      <c r="HO9116">
        <v>1E-4</v>
      </c>
      <c r="HR9116">
        <v>1E-4</v>
      </c>
      <c r="HS9116">
        <v>1E-4</v>
      </c>
      <c r="HT9116">
        <v>1E-4</v>
      </c>
      <c r="HU9116">
        <v>1E-4</v>
      </c>
      <c r="HV9116">
        <v>1E-4</v>
      </c>
      <c r="HW9116">
        <v>1E-4</v>
      </c>
      <c r="HX9116">
        <v>-100</v>
      </c>
      <c r="HY9116">
        <v>-100</v>
      </c>
      <c r="HZ9116">
        <v>-100</v>
      </c>
      <c r="IA9116">
        <v>1E-4</v>
      </c>
      <c r="IB9116">
        <v>1E-4</v>
      </c>
      <c r="IC9116">
        <v>1E-4</v>
      </c>
      <c r="ID9116">
        <v>1E-4</v>
      </c>
      <c r="IE9116">
        <v>1E-4</v>
      </c>
      <c r="IF9116">
        <v>1E-4</v>
      </c>
      <c r="IG9116">
        <v>1E-4</v>
      </c>
      <c r="JH9116" s="2"/>
      <c r="JI9116" s="1" t="s">
        <v>277</v>
      </c>
    </row>
    <row r="9117" spans="1:269" x14ac:dyDescent="0.25">
      <c r="A9117">
        <v>9116</v>
      </c>
      <c r="B9117">
        <v>1</v>
      </c>
      <c r="C9117">
        <v>34</v>
      </c>
      <c r="D9117">
        <v>0</v>
      </c>
      <c r="E9117" s="1" t="s">
        <v>270</v>
      </c>
      <c r="F9117" s="1" t="s">
        <v>285</v>
      </c>
      <c r="G9117">
        <v>0</v>
      </c>
      <c r="H9117" s="1" t="s">
        <v>272</v>
      </c>
      <c r="I9117">
        <v>0</v>
      </c>
      <c r="J9117" s="1" t="s">
        <v>273</v>
      </c>
      <c r="K9117" s="1" t="s">
        <v>290</v>
      </c>
      <c r="L9117">
        <v>10416.666667</v>
      </c>
      <c r="M9117" s="1" t="s">
        <v>275</v>
      </c>
      <c r="N9117">
        <v>77807.88</v>
      </c>
      <c r="O9117">
        <v>1</v>
      </c>
      <c r="P9117">
        <v>5</v>
      </c>
      <c r="Q9117">
        <v>1</v>
      </c>
      <c r="R9117">
        <v>1E-4</v>
      </c>
      <c r="S9117">
        <v>1E-4</v>
      </c>
      <c r="T9117">
        <v>1E-4</v>
      </c>
      <c r="U9117">
        <v>1E-4</v>
      </c>
      <c r="V9117">
        <v>1E-4</v>
      </c>
      <c r="W9117">
        <v>1</v>
      </c>
      <c r="X9117">
        <v>1E-4</v>
      </c>
      <c r="Y9117">
        <v>1E-4</v>
      </c>
      <c r="Z9117">
        <v>1E-4</v>
      </c>
      <c r="AA9117">
        <v>1E-4</v>
      </c>
      <c r="AB9117">
        <v>1E-4</v>
      </c>
      <c r="AC9117">
        <v>1E-4</v>
      </c>
      <c r="AD9117">
        <v>474053.38</v>
      </c>
      <c r="AE9117">
        <v>1</v>
      </c>
      <c r="AF9117">
        <v>1E-4</v>
      </c>
      <c r="AG9117">
        <v>1E-4</v>
      </c>
      <c r="AH9117">
        <v>77807.88</v>
      </c>
      <c r="AI9117">
        <v>1</v>
      </c>
      <c r="AJ9117">
        <v>474053.38</v>
      </c>
      <c r="AK9117">
        <v>1</v>
      </c>
      <c r="AL9117">
        <v>6</v>
      </c>
      <c r="AM9117">
        <v>1E-4</v>
      </c>
      <c r="AN9117">
        <v>1E-4</v>
      </c>
      <c r="AO9117">
        <v>1</v>
      </c>
      <c r="AP9117">
        <v>17703.28</v>
      </c>
      <c r="AQ9117">
        <v>1</v>
      </c>
      <c r="AR9117">
        <v>1</v>
      </c>
      <c r="AS9117">
        <v>1</v>
      </c>
      <c r="AT9117">
        <v>1</v>
      </c>
      <c r="AU9117">
        <v>1</v>
      </c>
      <c r="AV9117">
        <v>1</v>
      </c>
      <c r="AW9117">
        <v>1</v>
      </c>
      <c r="AX9117" s="2">
        <v>42871</v>
      </c>
      <c r="AY9117">
        <v>111</v>
      </c>
      <c r="AZ9117">
        <v>1</v>
      </c>
      <c r="BA9117">
        <v>1E-4</v>
      </c>
      <c r="BB9117">
        <v>1E-4</v>
      </c>
      <c r="BC9117">
        <v>1E-4</v>
      </c>
      <c r="BD9117">
        <v>1E-4</v>
      </c>
      <c r="BE9117">
        <v>1E-4</v>
      </c>
      <c r="BF9117">
        <v>1E-4</v>
      </c>
      <c r="BG9117">
        <v>1E-4</v>
      </c>
      <c r="BH9117">
        <v>1E-4</v>
      </c>
      <c r="BI9117">
        <v>1E-4</v>
      </c>
      <c r="BJ9117">
        <v>1E-4</v>
      </c>
      <c r="BK9117">
        <v>1E-4</v>
      </c>
      <c r="BL9117">
        <v>1E-4</v>
      </c>
      <c r="BM9117">
        <v>1E-4</v>
      </c>
      <c r="BN9117">
        <v>1E-4</v>
      </c>
      <c r="BO9117">
        <v>1E-4</v>
      </c>
      <c r="BP9117" s="1" t="s">
        <v>277</v>
      </c>
      <c r="BQ9117">
        <v>7</v>
      </c>
      <c r="BR9117" s="1" t="s">
        <v>284</v>
      </c>
      <c r="BT9117">
        <v>42</v>
      </c>
      <c r="BU9117">
        <v>1</v>
      </c>
      <c r="BV9117">
        <v>-1.542857143</v>
      </c>
      <c r="BW9117">
        <v>1E-4</v>
      </c>
      <c r="BX9117">
        <v>1E-4</v>
      </c>
      <c r="BY9117">
        <v>1E-4</v>
      </c>
      <c r="BZ9117">
        <v>17703.28</v>
      </c>
      <c r="CA9117">
        <v>3453.2733333000001</v>
      </c>
      <c r="CB9117">
        <v>77807.88</v>
      </c>
      <c r="CC9117">
        <v>474053.38</v>
      </c>
      <c r="CD9117">
        <v>551861.26</v>
      </c>
      <c r="CE9117">
        <v>-396245.5</v>
      </c>
      <c r="CF9117">
        <v>609.26140128999998</v>
      </c>
      <c r="CG9117">
        <v>1206.5494286000001</v>
      </c>
      <c r="CH9117">
        <v>867.91171428999996</v>
      </c>
      <c r="CI9117">
        <v>338.63771429000002</v>
      </c>
      <c r="CJ9117">
        <v>1E-4</v>
      </c>
      <c r="CK9117">
        <v>0</v>
      </c>
      <c r="CL9117">
        <v>1</v>
      </c>
      <c r="CM9117">
        <v>1E-4</v>
      </c>
      <c r="CN9117">
        <v>1E-4</v>
      </c>
      <c r="CO9117">
        <v>1E-4</v>
      </c>
      <c r="CP9117">
        <v>1</v>
      </c>
      <c r="CQ9117">
        <v>1E-4</v>
      </c>
      <c r="CR9117">
        <v>1E-4</v>
      </c>
      <c r="CS9117">
        <v>1E-4</v>
      </c>
      <c r="CT9117">
        <v>1E-4</v>
      </c>
      <c r="CU9117">
        <v>-100</v>
      </c>
      <c r="CV9117">
        <v>-100</v>
      </c>
      <c r="CW9117">
        <v>-100</v>
      </c>
      <c r="CX9117">
        <v>-100</v>
      </c>
      <c r="CY9117">
        <v>111</v>
      </c>
      <c r="CZ9117">
        <v>111</v>
      </c>
      <c r="DA9117">
        <v>1E-4</v>
      </c>
      <c r="DB9117">
        <v>1E-4</v>
      </c>
      <c r="DC9117">
        <v>77807.88</v>
      </c>
      <c r="DD9117">
        <v>-100</v>
      </c>
      <c r="DE9117">
        <v>-100</v>
      </c>
      <c r="DF9117">
        <v>-100</v>
      </c>
      <c r="DG9117">
        <v>-100</v>
      </c>
      <c r="DH9117">
        <v>0</v>
      </c>
      <c r="DI9117">
        <v>0</v>
      </c>
      <c r="DJ9117">
        <v>1</v>
      </c>
      <c r="DK9117">
        <v>0</v>
      </c>
      <c r="DL9117">
        <v>1</v>
      </c>
      <c r="DM9117">
        <v>1</v>
      </c>
      <c r="DN9117">
        <v>0</v>
      </c>
      <c r="DO9117">
        <v>0</v>
      </c>
      <c r="DP9117">
        <v>0</v>
      </c>
      <c r="DQ9117">
        <v>1</v>
      </c>
      <c r="DR9117">
        <v>0</v>
      </c>
      <c r="DS9117">
        <v>0</v>
      </c>
      <c r="DT9117">
        <v>5</v>
      </c>
      <c r="DU9117">
        <v>19260.203333000001</v>
      </c>
      <c r="DV9117">
        <v>10</v>
      </c>
      <c r="DW9117">
        <v>15508.911667</v>
      </c>
      <c r="DX9117">
        <v>0.80523094169999998</v>
      </c>
      <c r="DY9117">
        <v>20000</v>
      </c>
      <c r="DZ9117">
        <v>117</v>
      </c>
      <c r="EA9117">
        <v>-100</v>
      </c>
      <c r="EB9117">
        <v>-100</v>
      </c>
      <c r="EC9117">
        <v>-100</v>
      </c>
      <c r="ED9117">
        <v>-100</v>
      </c>
      <c r="EE9117">
        <v>1E-4</v>
      </c>
      <c r="EF9117">
        <v>-100</v>
      </c>
      <c r="EG9117">
        <v>-100</v>
      </c>
      <c r="EH9117">
        <v>-100</v>
      </c>
      <c r="EI9117">
        <v>-100</v>
      </c>
      <c r="EJ9117">
        <v>1E-4</v>
      </c>
      <c r="EK9117">
        <v>1206.5494286000001</v>
      </c>
      <c r="EL9117">
        <v>1E-4</v>
      </c>
      <c r="EM9117">
        <v>1E-4</v>
      </c>
      <c r="EN9117">
        <v>1206.5494286000001</v>
      </c>
      <c r="EO9117">
        <v>1E-4</v>
      </c>
      <c r="EP9117">
        <v>1206.5494286000001</v>
      </c>
      <c r="EQ9117">
        <v>-1181.0828570000001</v>
      </c>
      <c r="ER9117">
        <v>-2517.0705710000002</v>
      </c>
      <c r="ES9117">
        <v>5088.125</v>
      </c>
      <c r="ET9117" s="1" t="s">
        <v>294</v>
      </c>
      <c r="EU9117">
        <v>1E-4</v>
      </c>
      <c r="EV9117">
        <v>1E-4</v>
      </c>
      <c r="EW9117">
        <v>1E-4</v>
      </c>
      <c r="EX9117">
        <v>1E-4</v>
      </c>
      <c r="EY9117">
        <v>-100</v>
      </c>
      <c r="EZ9117">
        <v>-100</v>
      </c>
      <c r="FA9117">
        <v>-100</v>
      </c>
      <c r="FB9117">
        <v>-100</v>
      </c>
      <c r="FC9117">
        <v>-100</v>
      </c>
      <c r="FD9117">
        <v>1E-4</v>
      </c>
      <c r="FE9117">
        <v>1E-4</v>
      </c>
      <c r="FF9117">
        <v>1E-4</v>
      </c>
      <c r="FG9117">
        <v>1E-4</v>
      </c>
      <c r="FH9117">
        <v>1E-4</v>
      </c>
      <c r="FI9117">
        <v>7</v>
      </c>
      <c r="FJ9117">
        <v>3128.37</v>
      </c>
      <c r="FK9117">
        <v>19260.203333000001</v>
      </c>
      <c r="FL9117">
        <v>15508.911667</v>
      </c>
      <c r="FM9117">
        <v>34769.114999999998</v>
      </c>
      <c r="FN9117">
        <v>15</v>
      </c>
      <c r="FO9117">
        <v>-1181.0828570000001</v>
      </c>
      <c r="FP9117">
        <v>-2517.0705710000002</v>
      </c>
      <c r="FQ9117">
        <v>1.2418797494</v>
      </c>
      <c r="FX9117">
        <v>77807.88</v>
      </c>
      <c r="FY9117">
        <v>52607.88</v>
      </c>
      <c r="FZ9117">
        <v>56775.88</v>
      </c>
      <c r="GA9117">
        <v>109300.35</v>
      </c>
      <c r="GB9117">
        <v>75380.350000000006</v>
      </c>
      <c r="GC9117">
        <v>62085.35</v>
      </c>
      <c r="GL9117">
        <v>1</v>
      </c>
      <c r="GM9117">
        <v>17703.28</v>
      </c>
      <c r="GU9117">
        <v>1E-4</v>
      </c>
      <c r="GV9117">
        <v>1E-4</v>
      </c>
      <c r="HB9117">
        <v>0</v>
      </c>
      <c r="HC9117" s="2"/>
      <c r="HD9117">
        <v>-100</v>
      </c>
      <c r="HE9117">
        <v>-100</v>
      </c>
      <c r="HF9117">
        <v>-100</v>
      </c>
      <c r="HG9117">
        <v>-100</v>
      </c>
      <c r="HH9117">
        <v>-100</v>
      </c>
      <c r="HI9117">
        <v>1E-4</v>
      </c>
      <c r="HJ9117">
        <v>1E-4</v>
      </c>
      <c r="HK9117">
        <v>1E-4</v>
      </c>
      <c r="HL9117">
        <v>1E-4</v>
      </c>
      <c r="HM9117">
        <v>1E-4</v>
      </c>
      <c r="HN9117">
        <v>1E-4</v>
      </c>
      <c r="HO9117">
        <v>1E-4</v>
      </c>
      <c r="HR9117">
        <v>1E-4</v>
      </c>
      <c r="HS9117">
        <v>1E-4</v>
      </c>
      <c r="HT9117">
        <v>1E-4</v>
      </c>
      <c r="HU9117">
        <v>1E-4</v>
      </c>
      <c r="HV9117">
        <v>1E-4</v>
      </c>
      <c r="HW9117">
        <v>1E-4</v>
      </c>
      <c r="HX9117">
        <v>-100</v>
      </c>
      <c r="HY9117">
        <v>-100</v>
      </c>
      <c r="HZ9117">
        <v>-100</v>
      </c>
      <c r="IA9117">
        <v>1E-4</v>
      </c>
      <c r="IB9117">
        <v>1E-4</v>
      </c>
      <c r="IC9117">
        <v>1E-4</v>
      </c>
      <c r="ID9117">
        <v>1E-4</v>
      </c>
      <c r="IE9117">
        <v>1E-4</v>
      </c>
      <c r="IF9117">
        <v>1E-4</v>
      </c>
      <c r="IG9117">
        <v>1E-4</v>
      </c>
      <c r="JH9117" s="2"/>
      <c r="JI9117" s="1" t="s">
        <v>277</v>
      </c>
    </row>
    <row r="9118" spans="1:269" x14ac:dyDescent="0.25">
      <c r="A9118">
        <v>9117</v>
      </c>
      <c r="B9118">
        <v>1</v>
      </c>
      <c r="C9118">
        <v>44</v>
      </c>
      <c r="D9118">
        <v>0</v>
      </c>
      <c r="E9118" s="1" t="s">
        <v>270</v>
      </c>
      <c r="F9118" s="1" t="s">
        <v>271</v>
      </c>
      <c r="G9118">
        <v>0</v>
      </c>
      <c r="H9118" s="1" t="s">
        <v>272</v>
      </c>
      <c r="I9118">
        <v>0</v>
      </c>
      <c r="J9118" s="1" t="s">
        <v>273</v>
      </c>
      <c r="K9118" s="1" t="s">
        <v>274</v>
      </c>
      <c r="L9118">
        <v>3850</v>
      </c>
      <c r="M9118" s="1" t="s">
        <v>275</v>
      </c>
      <c r="N9118">
        <v>6041.8</v>
      </c>
      <c r="O9118">
        <v>1</v>
      </c>
      <c r="P9118">
        <v>5</v>
      </c>
      <c r="Q9118">
        <v>1</v>
      </c>
      <c r="R9118">
        <v>1E-4</v>
      </c>
      <c r="S9118">
        <v>1E-4</v>
      </c>
      <c r="T9118">
        <v>1E-4</v>
      </c>
      <c r="U9118">
        <v>1E-4</v>
      </c>
      <c r="V9118">
        <v>1E-4</v>
      </c>
      <c r="W9118">
        <v>1E-4</v>
      </c>
      <c r="X9118">
        <v>1E-4</v>
      </c>
      <c r="Y9118">
        <v>1E-4</v>
      </c>
      <c r="Z9118">
        <v>1E-4</v>
      </c>
      <c r="AA9118">
        <v>1E-4</v>
      </c>
      <c r="AB9118">
        <v>1E-4</v>
      </c>
      <c r="AC9118">
        <v>1E-4</v>
      </c>
      <c r="AD9118">
        <v>375197.23</v>
      </c>
      <c r="AE9118">
        <v>2</v>
      </c>
      <c r="AF9118">
        <v>1E-4</v>
      </c>
      <c r="AG9118">
        <v>1E-4</v>
      </c>
      <c r="AH9118">
        <v>6041.8</v>
      </c>
      <c r="AI9118">
        <v>1</v>
      </c>
      <c r="AJ9118">
        <v>375197.23</v>
      </c>
      <c r="AK9118">
        <v>2</v>
      </c>
      <c r="AL9118">
        <v>7</v>
      </c>
      <c r="AM9118">
        <v>1E-4</v>
      </c>
      <c r="AN9118">
        <v>1E-4</v>
      </c>
      <c r="AO9118">
        <v>1E-4</v>
      </c>
      <c r="AP9118">
        <v>14833.11</v>
      </c>
      <c r="AQ9118">
        <v>2</v>
      </c>
      <c r="AR9118">
        <v>1</v>
      </c>
      <c r="AS9118">
        <v>0</v>
      </c>
      <c r="AT9118">
        <v>1</v>
      </c>
      <c r="AU9118">
        <v>1</v>
      </c>
      <c r="AV9118">
        <v>0</v>
      </c>
      <c r="AW9118">
        <v>1</v>
      </c>
      <c r="AX9118" s="2">
        <v>44287</v>
      </c>
      <c r="AY9118">
        <v>135</v>
      </c>
      <c r="AZ9118">
        <v>1E-4</v>
      </c>
      <c r="BA9118">
        <v>1E-4</v>
      </c>
      <c r="BB9118">
        <v>1E-4</v>
      </c>
      <c r="BC9118">
        <v>1E-4</v>
      </c>
      <c r="BD9118">
        <v>1E-4</v>
      </c>
      <c r="BE9118">
        <v>1E-4</v>
      </c>
      <c r="BF9118">
        <v>1E-4</v>
      </c>
      <c r="BG9118">
        <v>1E-4</v>
      </c>
      <c r="BH9118">
        <v>1E-4</v>
      </c>
      <c r="BI9118">
        <v>1E-4</v>
      </c>
      <c r="BJ9118">
        <v>1E-4</v>
      </c>
      <c r="BK9118">
        <v>1E-4</v>
      </c>
      <c r="BL9118">
        <v>1E-4</v>
      </c>
      <c r="BM9118">
        <v>1E-4</v>
      </c>
      <c r="BN9118">
        <v>1E-4</v>
      </c>
      <c r="BO9118">
        <v>1E-4</v>
      </c>
      <c r="BP9118" s="1" t="s">
        <v>277</v>
      </c>
      <c r="BQ9118">
        <v>11</v>
      </c>
      <c r="BR9118" s="1" t="s">
        <v>277</v>
      </c>
      <c r="BT9118">
        <v>1E-4</v>
      </c>
      <c r="BU9118">
        <v>0</v>
      </c>
      <c r="BV9118">
        <v>1E-4</v>
      </c>
      <c r="BW9118">
        <v>1E-4</v>
      </c>
      <c r="BX9118">
        <v>1E-4</v>
      </c>
      <c r="BY9118">
        <v>1E-4</v>
      </c>
      <c r="BZ9118">
        <v>14833.11</v>
      </c>
      <c r="CA9118">
        <v>3093.0925000000002</v>
      </c>
      <c r="CB9118">
        <v>6041.8</v>
      </c>
      <c r="CC9118">
        <v>375197.23</v>
      </c>
      <c r="CD9118">
        <v>381239.03</v>
      </c>
      <c r="CE9118">
        <v>-369155.43</v>
      </c>
      <c r="CF9118">
        <v>6210.0239995000002</v>
      </c>
      <c r="CG9118">
        <v>-343</v>
      </c>
      <c r="CH9118">
        <v>827.03628571000002</v>
      </c>
      <c r="CI9118">
        <v>-1170.036286</v>
      </c>
      <c r="CJ9118">
        <v>1E-4</v>
      </c>
      <c r="CK9118">
        <v>0</v>
      </c>
      <c r="CL9118">
        <v>1</v>
      </c>
      <c r="CM9118">
        <v>1E-4</v>
      </c>
      <c r="CN9118">
        <v>1E-4</v>
      </c>
      <c r="CO9118">
        <v>1E-4</v>
      </c>
      <c r="CP9118">
        <v>1</v>
      </c>
      <c r="CQ9118">
        <v>1E-4</v>
      </c>
      <c r="CR9118">
        <v>1E-4</v>
      </c>
      <c r="CS9118">
        <v>1E-4</v>
      </c>
      <c r="CT9118">
        <v>1E-4</v>
      </c>
      <c r="CU9118">
        <v>-100</v>
      </c>
      <c r="CV9118">
        <v>-100</v>
      </c>
      <c r="CW9118">
        <v>-100</v>
      </c>
      <c r="CX9118">
        <v>-100</v>
      </c>
      <c r="CY9118">
        <v>134</v>
      </c>
      <c r="CZ9118">
        <v>134</v>
      </c>
      <c r="DA9118">
        <v>1E-4</v>
      </c>
      <c r="DB9118">
        <v>1E-4</v>
      </c>
      <c r="DC9118">
        <v>6041.8</v>
      </c>
      <c r="DD9118">
        <v>-100</v>
      </c>
      <c r="DE9118">
        <v>-100</v>
      </c>
      <c r="DF9118">
        <v>-100</v>
      </c>
      <c r="DG9118">
        <v>-100</v>
      </c>
      <c r="DH9118">
        <v>0</v>
      </c>
      <c r="DI9118">
        <v>0</v>
      </c>
      <c r="DJ9118">
        <v>1</v>
      </c>
      <c r="DK9118">
        <v>0</v>
      </c>
      <c r="DL9118">
        <v>1</v>
      </c>
      <c r="DM9118">
        <v>1</v>
      </c>
      <c r="DN9118">
        <v>0</v>
      </c>
      <c r="DO9118">
        <v>0</v>
      </c>
      <c r="DP9118">
        <v>0</v>
      </c>
      <c r="DQ9118">
        <v>1</v>
      </c>
      <c r="DR9118">
        <v>0</v>
      </c>
      <c r="DS9118">
        <v>0</v>
      </c>
      <c r="DT9118">
        <v>1</v>
      </c>
      <c r="DU9118">
        <v>1833.3333333</v>
      </c>
      <c r="DV9118">
        <v>2</v>
      </c>
      <c r="DW9118">
        <v>1857</v>
      </c>
      <c r="DX9118">
        <v>1.0129090909</v>
      </c>
      <c r="DY9118">
        <v>2200</v>
      </c>
      <c r="DZ9118">
        <v>144</v>
      </c>
      <c r="EA9118">
        <v>-100</v>
      </c>
      <c r="EB9118">
        <v>-100</v>
      </c>
      <c r="EC9118">
        <v>-100</v>
      </c>
      <c r="ED9118">
        <v>-100</v>
      </c>
      <c r="EE9118">
        <v>1E-4</v>
      </c>
      <c r="EF9118">
        <v>-100</v>
      </c>
      <c r="EG9118">
        <v>-100</v>
      </c>
      <c r="EH9118">
        <v>-100</v>
      </c>
      <c r="EI9118">
        <v>-100</v>
      </c>
      <c r="EJ9118">
        <v>1E-4</v>
      </c>
      <c r="EK9118">
        <v>-343</v>
      </c>
      <c r="EL9118">
        <v>1E-4</v>
      </c>
      <c r="EM9118">
        <v>1E-4</v>
      </c>
      <c r="EN9118">
        <v>-343</v>
      </c>
      <c r="EO9118">
        <v>1E-4</v>
      </c>
      <c r="EP9118">
        <v>-343</v>
      </c>
      <c r="EQ9118">
        <v>-314.2857143</v>
      </c>
      <c r="ER9118">
        <v>1E-4</v>
      </c>
      <c r="ES9118">
        <v>5088.125</v>
      </c>
      <c r="ET9118" s="1" t="s">
        <v>294</v>
      </c>
      <c r="EU9118">
        <v>1E-4</v>
      </c>
      <c r="EV9118">
        <v>1E-4</v>
      </c>
      <c r="EW9118">
        <v>1E-4</v>
      </c>
      <c r="EX9118">
        <v>1E-4</v>
      </c>
      <c r="EY9118">
        <v>-100</v>
      </c>
      <c r="EZ9118">
        <v>-100</v>
      </c>
      <c r="FA9118">
        <v>-100</v>
      </c>
      <c r="FB9118">
        <v>-100</v>
      </c>
      <c r="FC9118">
        <v>-100</v>
      </c>
      <c r="FD9118">
        <v>1E-4</v>
      </c>
      <c r="FE9118">
        <v>1E-4</v>
      </c>
      <c r="FF9118">
        <v>1E-4</v>
      </c>
      <c r="FG9118">
        <v>1E-4</v>
      </c>
      <c r="FH9118">
        <v>1E-4</v>
      </c>
      <c r="FI9118">
        <v>5</v>
      </c>
      <c r="FJ9118">
        <v>1833.3333333</v>
      </c>
      <c r="FK9118">
        <v>1833.3333333</v>
      </c>
      <c r="FL9118">
        <v>1857</v>
      </c>
      <c r="FM9118">
        <v>3690.3333333</v>
      </c>
      <c r="FN9118">
        <v>3</v>
      </c>
      <c r="FO9118">
        <v>-314.2857143</v>
      </c>
      <c r="FP9118">
        <v>0</v>
      </c>
      <c r="FQ9118">
        <v>0.98725542990000004</v>
      </c>
      <c r="FX9118">
        <v>6041.8</v>
      </c>
      <c r="FY9118">
        <v>5698.8</v>
      </c>
      <c r="FZ9118">
        <v>5355.8</v>
      </c>
      <c r="GA9118">
        <v>5012.8</v>
      </c>
      <c r="GB9118">
        <v>4669.8</v>
      </c>
      <c r="GC9118">
        <v>4326.8</v>
      </c>
      <c r="GL9118">
        <v>1</v>
      </c>
      <c r="GM9118">
        <v>14645.52</v>
      </c>
      <c r="GP9118">
        <v>1</v>
      </c>
      <c r="GQ9118">
        <v>187.59</v>
      </c>
      <c r="GU9118">
        <v>1E-4</v>
      </c>
      <c r="GV9118">
        <v>1E-4</v>
      </c>
      <c r="HB9118">
        <v>0</v>
      </c>
      <c r="HC9118" s="2"/>
      <c r="HD9118">
        <v>-100</v>
      </c>
      <c r="HE9118">
        <v>-100</v>
      </c>
      <c r="HF9118">
        <v>-100</v>
      </c>
      <c r="HG9118">
        <v>-100</v>
      </c>
      <c r="HH9118">
        <v>-100</v>
      </c>
      <c r="HI9118">
        <v>1E-4</v>
      </c>
      <c r="HJ9118">
        <v>1E-4</v>
      </c>
      <c r="HK9118">
        <v>1E-4</v>
      </c>
      <c r="HL9118">
        <v>1E-4</v>
      </c>
      <c r="HM9118">
        <v>1E-4</v>
      </c>
      <c r="HN9118">
        <v>1E-4</v>
      </c>
      <c r="HO9118">
        <v>1E-4</v>
      </c>
      <c r="HR9118">
        <v>1E-4</v>
      </c>
      <c r="HS9118">
        <v>1E-4</v>
      </c>
      <c r="HT9118">
        <v>1E-4</v>
      </c>
      <c r="HU9118">
        <v>1E-4</v>
      </c>
      <c r="HV9118">
        <v>1E-4</v>
      </c>
      <c r="HW9118">
        <v>1E-4</v>
      </c>
      <c r="HX9118">
        <v>-100</v>
      </c>
      <c r="HY9118">
        <v>-100</v>
      </c>
      <c r="HZ9118">
        <v>-100</v>
      </c>
      <c r="IA9118">
        <v>1E-4</v>
      </c>
      <c r="IB9118">
        <v>1E-4</v>
      </c>
      <c r="IC9118">
        <v>1E-4</v>
      </c>
      <c r="ID9118">
        <v>1E-4</v>
      </c>
      <c r="IE9118">
        <v>1E-4</v>
      </c>
      <c r="IF9118">
        <v>1E-4</v>
      </c>
      <c r="IG9118">
        <v>1E-4</v>
      </c>
      <c r="JH9118" s="2"/>
      <c r="JI9118" s="1" t="s">
        <v>277</v>
      </c>
    </row>
    <row r="9119" spans="1:269" x14ac:dyDescent="0.25">
      <c r="A9119">
        <v>9118</v>
      </c>
      <c r="B9119">
        <v>1</v>
      </c>
      <c r="C9119">
        <v>61</v>
      </c>
      <c r="D9119">
        <v>0</v>
      </c>
      <c r="E9119" s="1" t="s">
        <v>270</v>
      </c>
      <c r="F9119" s="1" t="s">
        <v>285</v>
      </c>
      <c r="G9119">
        <v>0</v>
      </c>
      <c r="H9119" s="1" t="s">
        <v>272</v>
      </c>
      <c r="I9119">
        <v>0</v>
      </c>
      <c r="J9119" s="1" t="s">
        <v>295</v>
      </c>
      <c r="K9119" s="1" t="s">
        <v>290</v>
      </c>
      <c r="L9119">
        <v>880</v>
      </c>
      <c r="M9119" s="1" t="s">
        <v>275</v>
      </c>
      <c r="N9119">
        <v>46.44</v>
      </c>
      <c r="O9119">
        <v>1</v>
      </c>
      <c r="P9119">
        <v>6</v>
      </c>
      <c r="Q9119">
        <v>1</v>
      </c>
      <c r="R9119">
        <v>1E-4</v>
      </c>
      <c r="S9119">
        <v>1E-4</v>
      </c>
      <c r="T9119">
        <v>1E-4</v>
      </c>
      <c r="U9119">
        <v>1E-4</v>
      </c>
      <c r="V9119">
        <v>1E-4</v>
      </c>
      <c r="W9119">
        <v>1E-4</v>
      </c>
      <c r="X9119">
        <v>1E-4</v>
      </c>
      <c r="Y9119">
        <v>1E-4</v>
      </c>
      <c r="Z9119">
        <v>1E-4</v>
      </c>
      <c r="AA9119">
        <v>1E-4</v>
      </c>
      <c r="AB9119">
        <v>1E-4</v>
      </c>
      <c r="AC9119">
        <v>1E-4</v>
      </c>
      <c r="AD9119">
        <v>1E-4</v>
      </c>
      <c r="AE9119">
        <v>1</v>
      </c>
      <c r="AF9119">
        <v>1E-4</v>
      </c>
      <c r="AG9119">
        <v>1E-4</v>
      </c>
      <c r="AH9119">
        <v>46.44</v>
      </c>
      <c r="AI9119">
        <v>1</v>
      </c>
      <c r="AJ9119">
        <v>1E-4</v>
      </c>
      <c r="AK9119">
        <v>1</v>
      </c>
      <c r="AL9119">
        <v>6</v>
      </c>
      <c r="AM9119">
        <v>1E-4</v>
      </c>
      <c r="AN9119">
        <v>1E-4</v>
      </c>
      <c r="AO9119">
        <v>1E-4</v>
      </c>
      <c r="AP9119">
        <v>1952.4</v>
      </c>
      <c r="AQ9119">
        <v>3</v>
      </c>
      <c r="AR9119">
        <v>1</v>
      </c>
      <c r="AS9119">
        <v>0</v>
      </c>
      <c r="AT9119">
        <v>1</v>
      </c>
      <c r="AU9119">
        <v>1</v>
      </c>
      <c r="AV9119">
        <v>0</v>
      </c>
      <c r="AW9119">
        <v>1</v>
      </c>
      <c r="AX9119" s="2">
        <v>44300</v>
      </c>
      <c r="AY9119">
        <v>247</v>
      </c>
      <c r="AZ9119">
        <v>1E-4</v>
      </c>
      <c r="BA9119">
        <v>1E-4</v>
      </c>
      <c r="BB9119">
        <v>1E-4</v>
      </c>
      <c r="BC9119">
        <v>1E-4</v>
      </c>
      <c r="BD9119">
        <v>1E-4</v>
      </c>
      <c r="BE9119">
        <v>1E-4</v>
      </c>
      <c r="BF9119">
        <v>1E-4</v>
      </c>
      <c r="BG9119">
        <v>1E-4</v>
      </c>
      <c r="BH9119">
        <v>1E-4</v>
      </c>
      <c r="BI9119">
        <v>1E-4</v>
      </c>
      <c r="BJ9119">
        <v>1E-4</v>
      </c>
      <c r="BK9119">
        <v>1E-4</v>
      </c>
      <c r="BL9119">
        <v>1E-4</v>
      </c>
      <c r="BM9119">
        <v>1E-4</v>
      </c>
      <c r="BN9119">
        <v>1E-4</v>
      </c>
      <c r="BO9119">
        <v>1E-4</v>
      </c>
      <c r="BP9119" s="1" t="s">
        <v>277</v>
      </c>
      <c r="BQ9119">
        <v>1E-4</v>
      </c>
      <c r="BR9119" s="1" t="s">
        <v>277</v>
      </c>
      <c r="BT9119">
        <v>1E-4</v>
      </c>
      <c r="BU9119">
        <v>0</v>
      </c>
      <c r="BV9119">
        <v>1E-4</v>
      </c>
      <c r="BW9119">
        <v>1E-4</v>
      </c>
      <c r="BX9119">
        <v>1E-4</v>
      </c>
      <c r="BY9119">
        <v>1E-4</v>
      </c>
      <c r="BZ9119">
        <v>1952.4</v>
      </c>
      <c r="CA9119">
        <v>36.123611111000002</v>
      </c>
      <c r="CB9119">
        <v>46.44</v>
      </c>
      <c r="CC9119">
        <v>1E-4</v>
      </c>
      <c r="CD9119">
        <v>46.44</v>
      </c>
      <c r="CE9119">
        <v>46.44</v>
      </c>
      <c r="CF9119">
        <v>1E-4</v>
      </c>
      <c r="CG9119">
        <v>1E-4</v>
      </c>
      <c r="CH9119">
        <v>1E-4</v>
      </c>
      <c r="CI9119">
        <v>1E-4</v>
      </c>
      <c r="CJ9119">
        <v>1E-4</v>
      </c>
      <c r="CK9119">
        <v>1</v>
      </c>
      <c r="CL9119">
        <v>1</v>
      </c>
      <c r="CM9119">
        <v>1E-4</v>
      </c>
      <c r="CN9119">
        <v>1E-4</v>
      </c>
      <c r="CO9119">
        <v>1E-4</v>
      </c>
      <c r="CP9119">
        <v>1</v>
      </c>
      <c r="CQ9119">
        <v>1E-4</v>
      </c>
      <c r="CR9119">
        <v>1E-4</v>
      </c>
      <c r="CS9119">
        <v>1E-4</v>
      </c>
      <c r="CT9119">
        <v>1E-4</v>
      </c>
      <c r="CU9119">
        <v>-100</v>
      </c>
      <c r="CV9119">
        <v>-100</v>
      </c>
      <c r="CW9119">
        <v>-100</v>
      </c>
      <c r="CX9119">
        <v>-100</v>
      </c>
      <c r="CY9119">
        <v>114</v>
      </c>
      <c r="CZ9119">
        <v>114</v>
      </c>
      <c r="DA9119">
        <v>1E-4</v>
      </c>
      <c r="DB9119">
        <v>1E-4</v>
      </c>
      <c r="DC9119">
        <v>46.44</v>
      </c>
      <c r="DD9119">
        <v>-100</v>
      </c>
      <c r="DE9119">
        <v>-100</v>
      </c>
      <c r="DF9119">
        <v>-100</v>
      </c>
      <c r="DG9119">
        <v>-100</v>
      </c>
      <c r="DH9119">
        <v>0</v>
      </c>
      <c r="DI9119">
        <v>0</v>
      </c>
      <c r="DJ9119">
        <v>1</v>
      </c>
      <c r="DK9119">
        <v>0</v>
      </c>
      <c r="DL9119">
        <v>1</v>
      </c>
      <c r="DM9119">
        <v>1</v>
      </c>
      <c r="DN9119">
        <v>0</v>
      </c>
      <c r="DO9119">
        <v>0</v>
      </c>
      <c r="DP9119">
        <v>0</v>
      </c>
      <c r="DQ9119">
        <v>1</v>
      </c>
      <c r="DR9119">
        <v>0</v>
      </c>
      <c r="DS9119">
        <v>0</v>
      </c>
      <c r="DT9119">
        <v>2</v>
      </c>
      <c r="DU9119">
        <v>450</v>
      </c>
      <c r="DV9119">
        <v>3</v>
      </c>
      <c r="DW9119">
        <v>450</v>
      </c>
      <c r="DX9119">
        <v>1</v>
      </c>
      <c r="DY9119">
        <v>250</v>
      </c>
      <c r="DZ9119">
        <v>181</v>
      </c>
      <c r="EA9119">
        <v>-100</v>
      </c>
      <c r="EB9119">
        <v>-100</v>
      </c>
      <c r="EC9119">
        <v>-100</v>
      </c>
      <c r="ED9119">
        <v>-100</v>
      </c>
      <c r="EE9119">
        <v>1E-4</v>
      </c>
      <c r="EF9119">
        <v>-100</v>
      </c>
      <c r="EG9119">
        <v>-100</v>
      </c>
      <c r="EH9119">
        <v>-100</v>
      </c>
      <c r="EI9119">
        <v>-100</v>
      </c>
      <c r="EJ9119">
        <v>1E-4</v>
      </c>
      <c r="EK9119">
        <v>1E-4</v>
      </c>
      <c r="EL9119">
        <v>1E-4</v>
      </c>
      <c r="EM9119">
        <v>1E-4</v>
      </c>
      <c r="EN9119">
        <v>1E-4</v>
      </c>
      <c r="EO9119">
        <v>1E-4</v>
      </c>
      <c r="EP9119">
        <v>1E-4</v>
      </c>
      <c r="EQ9119">
        <v>1E-4</v>
      </c>
      <c r="ER9119">
        <v>1E-4</v>
      </c>
      <c r="ES9119">
        <v>5088.125</v>
      </c>
      <c r="ET9119" s="1" t="s">
        <v>278</v>
      </c>
      <c r="EU9119">
        <v>1E-4</v>
      </c>
      <c r="EV9119">
        <v>1E-4</v>
      </c>
      <c r="EW9119">
        <v>1E-4</v>
      </c>
      <c r="EX9119">
        <v>1E-4</v>
      </c>
      <c r="EY9119">
        <v>-100</v>
      </c>
      <c r="EZ9119">
        <v>-100</v>
      </c>
      <c r="FA9119">
        <v>-100</v>
      </c>
      <c r="FB9119">
        <v>-100</v>
      </c>
      <c r="FC9119">
        <v>-100</v>
      </c>
      <c r="FD9119">
        <v>1E-4</v>
      </c>
      <c r="FE9119">
        <v>1E-4</v>
      </c>
      <c r="FF9119">
        <v>1E-4</v>
      </c>
      <c r="FG9119">
        <v>1E-4</v>
      </c>
      <c r="FH9119">
        <v>1E-4</v>
      </c>
      <c r="FI9119">
        <v>8</v>
      </c>
      <c r="FJ9119">
        <v>316.66666666999998</v>
      </c>
      <c r="FK9119">
        <v>450</v>
      </c>
      <c r="FL9119">
        <v>450</v>
      </c>
      <c r="FM9119">
        <v>900</v>
      </c>
      <c r="FN9119">
        <v>5</v>
      </c>
      <c r="FO9119">
        <v>0</v>
      </c>
      <c r="FP9119">
        <v>0</v>
      </c>
      <c r="FQ9119">
        <v>1</v>
      </c>
      <c r="FX9119">
        <v>46.44</v>
      </c>
      <c r="FY9119">
        <v>46.44</v>
      </c>
      <c r="FZ9119">
        <v>46.44</v>
      </c>
      <c r="GA9119">
        <v>46.44</v>
      </c>
      <c r="GB9119">
        <v>46.44</v>
      </c>
      <c r="GC9119">
        <v>46.44</v>
      </c>
      <c r="GL9119">
        <v>1</v>
      </c>
      <c r="GM9119">
        <v>1822.7</v>
      </c>
      <c r="GP9119">
        <v>1</v>
      </c>
      <c r="GQ9119">
        <v>60</v>
      </c>
      <c r="GR9119">
        <v>1</v>
      </c>
      <c r="GS9119">
        <v>69.7</v>
      </c>
      <c r="GU9119">
        <v>1E-4</v>
      </c>
      <c r="GV9119">
        <v>1E-4</v>
      </c>
      <c r="HB9119">
        <v>0</v>
      </c>
      <c r="HC9119" s="2"/>
      <c r="HD9119">
        <v>-100</v>
      </c>
      <c r="HE9119">
        <v>-100</v>
      </c>
      <c r="HF9119">
        <v>-100</v>
      </c>
      <c r="HG9119">
        <v>-100</v>
      </c>
      <c r="HH9119">
        <v>-100</v>
      </c>
      <c r="HI9119">
        <v>1E-4</v>
      </c>
      <c r="HJ9119">
        <v>1E-4</v>
      </c>
      <c r="HK9119">
        <v>1E-4</v>
      </c>
      <c r="HL9119">
        <v>1E-4</v>
      </c>
      <c r="HM9119">
        <v>1E-4</v>
      </c>
      <c r="HN9119">
        <v>1E-4</v>
      </c>
      <c r="HO9119">
        <v>1E-4</v>
      </c>
      <c r="HR9119">
        <v>1E-4</v>
      </c>
      <c r="HS9119">
        <v>1E-4</v>
      </c>
      <c r="HT9119">
        <v>1E-4</v>
      </c>
      <c r="HU9119">
        <v>1E-4</v>
      </c>
      <c r="HV9119">
        <v>1E-4</v>
      </c>
      <c r="HW9119">
        <v>1E-4</v>
      </c>
      <c r="HX9119">
        <v>-100</v>
      </c>
      <c r="HY9119">
        <v>-100</v>
      </c>
      <c r="HZ9119">
        <v>-100</v>
      </c>
      <c r="IA9119">
        <v>1E-4</v>
      </c>
      <c r="IB9119">
        <v>1E-4</v>
      </c>
      <c r="IC9119">
        <v>1E-4</v>
      </c>
      <c r="ID9119">
        <v>1E-4</v>
      </c>
      <c r="IE9119">
        <v>1E-4</v>
      </c>
      <c r="IF9119">
        <v>1E-4</v>
      </c>
      <c r="IG9119">
        <v>1E-4</v>
      </c>
      <c r="JH9119" s="2"/>
      <c r="JI9119" s="1" t="s">
        <v>277</v>
      </c>
    </row>
    <row r="9120" spans="1:269" x14ac:dyDescent="0.25">
      <c r="A9120">
        <v>9119</v>
      </c>
      <c r="B9120">
        <v>1</v>
      </c>
      <c r="C9120">
        <v>53</v>
      </c>
      <c r="D9120">
        <v>0</v>
      </c>
      <c r="E9120" s="1" t="s">
        <v>270</v>
      </c>
      <c r="F9120" s="1" t="s">
        <v>285</v>
      </c>
      <c r="G9120">
        <v>0</v>
      </c>
      <c r="H9120" s="1" t="s">
        <v>272</v>
      </c>
      <c r="I9120">
        <v>0</v>
      </c>
      <c r="J9120" s="1" t="s">
        <v>286</v>
      </c>
      <c r="K9120" s="1" t="s">
        <v>288</v>
      </c>
      <c r="L9120">
        <v>4696.9166667</v>
      </c>
      <c r="M9120" s="1" t="s">
        <v>275</v>
      </c>
      <c r="N9120">
        <v>71853.03</v>
      </c>
      <c r="O9120">
        <v>2</v>
      </c>
      <c r="P9120">
        <v>4</v>
      </c>
      <c r="Q9120">
        <v>1E-4</v>
      </c>
      <c r="R9120">
        <v>1E-4</v>
      </c>
      <c r="S9120">
        <v>1E-4</v>
      </c>
      <c r="T9120">
        <v>46702.35</v>
      </c>
      <c r="U9120">
        <v>1</v>
      </c>
      <c r="V9120">
        <v>780.91</v>
      </c>
      <c r="W9120">
        <v>1</v>
      </c>
      <c r="X9120">
        <v>1E-4</v>
      </c>
      <c r="Y9120">
        <v>1E-4</v>
      </c>
      <c r="Z9120">
        <v>1E-4</v>
      </c>
      <c r="AA9120">
        <v>1E-4</v>
      </c>
      <c r="AB9120">
        <v>1E-4</v>
      </c>
      <c r="AC9120">
        <v>1E-4</v>
      </c>
      <c r="AD9120">
        <v>1E-4</v>
      </c>
      <c r="AE9120">
        <v>1E-4</v>
      </c>
      <c r="AF9120">
        <v>1E-4</v>
      </c>
      <c r="AG9120">
        <v>1E-4</v>
      </c>
      <c r="AH9120">
        <v>25150.68</v>
      </c>
      <c r="AI9120">
        <v>1</v>
      </c>
      <c r="AJ9120">
        <v>1E-4</v>
      </c>
      <c r="AK9120">
        <v>1E-4</v>
      </c>
      <c r="AL9120">
        <v>5</v>
      </c>
      <c r="AM9120">
        <v>1E-4</v>
      </c>
      <c r="AN9120">
        <v>780.91</v>
      </c>
      <c r="AO9120">
        <v>1</v>
      </c>
      <c r="AP9120">
        <v>1E-4</v>
      </c>
      <c r="AQ9120">
        <v>1E-4</v>
      </c>
      <c r="AR9120">
        <v>1</v>
      </c>
      <c r="AS9120">
        <v>1</v>
      </c>
      <c r="AT9120">
        <v>0</v>
      </c>
      <c r="AU9120">
        <v>0</v>
      </c>
      <c r="AV9120">
        <v>1</v>
      </c>
      <c r="AW9120">
        <v>0</v>
      </c>
      <c r="AX9120" s="2">
        <v>42167</v>
      </c>
      <c r="AY9120">
        <v>385</v>
      </c>
      <c r="AZ9120">
        <v>1</v>
      </c>
      <c r="BA9120">
        <v>1E-4</v>
      </c>
      <c r="BB9120">
        <v>1E-4</v>
      </c>
      <c r="BC9120">
        <v>1E-4</v>
      </c>
      <c r="BD9120">
        <v>1E-4</v>
      </c>
      <c r="BE9120">
        <v>1E-4</v>
      </c>
      <c r="BF9120">
        <v>1E-4</v>
      </c>
      <c r="BG9120">
        <v>1E-4</v>
      </c>
      <c r="BH9120">
        <v>1E-4</v>
      </c>
      <c r="BI9120">
        <v>1E-4</v>
      </c>
      <c r="BJ9120">
        <v>1E-4</v>
      </c>
      <c r="BK9120">
        <v>1E-4</v>
      </c>
      <c r="BL9120">
        <v>1E-4</v>
      </c>
      <c r="BM9120">
        <v>1E-4</v>
      </c>
      <c r="BN9120">
        <v>1E-4</v>
      </c>
      <c r="BO9120">
        <v>1E-4</v>
      </c>
      <c r="BP9120" s="1" t="s">
        <v>277</v>
      </c>
      <c r="BQ9120">
        <v>1E-4</v>
      </c>
      <c r="BR9120" s="1" t="s">
        <v>277</v>
      </c>
      <c r="BT9120">
        <v>16</v>
      </c>
      <c r="BU9120">
        <v>1</v>
      </c>
      <c r="BV9120">
        <v>-0.114285714</v>
      </c>
      <c r="BW9120">
        <v>44439.722688000002</v>
      </c>
      <c r="BX9120">
        <v>44439.722688000002</v>
      </c>
      <c r="BY9120">
        <v>1E-4</v>
      </c>
      <c r="BZ9120">
        <v>1E-4</v>
      </c>
      <c r="CA9120">
        <v>1E-4</v>
      </c>
      <c r="CB9120">
        <v>71853.03</v>
      </c>
      <c r="CC9120">
        <v>1E-4</v>
      </c>
      <c r="CD9120">
        <v>1E-4</v>
      </c>
      <c r="CE9120">
        <v>1E-4</v>
      </c>
      <c r="CF9120">
        <v>1E-4</v>
      </c>
      <c r="CG9120">
        <v>-1043.093429</v>
      </c>
      <c r="CH9120">
        <v>1E-4</v>
      </c>
      <c r="CI9120">
        <v>1E-4</v>
      </c>
      <c r="CJ9120">
        <v>1E-4</v>
      </c>
      <c r="CK9120">
        <v>0</v>
      </c>
      <c r="CL9120">
        <v>2</v>
      </c>
      <c r="CM9120">
        <v>1E-4</v>
      </c>
      <c r="CN9120">
        <v>1</v>
      </c>
      <c r="CO9120">
        <v>1E-4</v>
      </c>
      <c r="CP9120">
        <v>1</v>
      </c>
      <c r="CQ9120">
        <v>1E-4</v>
      </c>
      <c r="CR9120">
        <v>1E-4</v>
      </c>
      <c r="CS9120">
        <v>1E-4</v>
      </c>
      <c r="CT9120">
        <v>1E-4</v>
      </c>
      <c r="CU9120">
        <v>-100</v>
      </c>
      <c r="CV9120">
        <v>-100</v>
      </c>
      <c r="CW9120">
        <v>180</v>
      </c>
      <c r="CX9120">
        <v>180</v>
      </c>
      <c r="CY9120">
        <v>385</v>
      </c>
      <c r="CZ9120">
        <v>385</v>
      </c>
      <c r="DA9120">
        <v>46702.35</v>
      </c>
      <c r="DB9120">
        <v>1E-4</v>
      </c>
      <c r="DC9120">
        <v>25150.68</v>
      </c>
      <c r="DD9120">
        <v>-100</v>
      </c>
      <c r="DE9120">
        <v>-100</v>
      </c>
      <c r="DF9120">
        <v>-100</v>
      </c>
      <c r="DG9120">
        <v>-100</v>
      </c>
      <c r="DH9120">
        <v>0</v>
      </c>
      <c r="DI9120">
        <v>1</v>
      </c>
      <c r="DJ9120">
        <v>1</v>
      </c>
      <c r="DK9120">
        <v>0</v>
      </c>
      <c r="DL9120">
        <v>1</v>
      </c>
      <c r="DM9120">
        <v>1</v>
      </c>
      <c r="DN9120">
        <v>1</v>
      </c>
      <c r="DO9120">
        <v>0</v>
      </c>
      <c r="DP9120">
        <v>0</v>
      </c>
      <c r="DQ9120">
        <v>1</v>
      </c>
      <c r="DR9120">
        <v>0</v>
      </c>
      <c r="DS9120">
        <v>0</v>
      </c>
      <c r="DT9120">
        <v>3</v>
      </c>
      <c r="DU9120">
        <v>4240.5349999999999</v>
      </c>
      <c r="DV9120">
        <v>6</v>
      </c>
      <c r="DW9120">
        <v>3581.8</v>
      </c>
      <c r="DX9120">
        <v>0.84465757269999997</v>
      </c>
      <c r="DY9120">
        <v>4314.1099999999997</v>
      </c>
      <c r="DZ9120">
        <v>27</v>
      </c>
      <c r="EA9120">
        <v>-100</v>
      </c>
      <c r="EB9120">
        <v>-100</v>
      </c>
      <c r="EC9120">
        <v>-100</v>
      </c>
      <c r="ED9120">
        <v>-100</v>
      </c>
      <c r="EE9120">
        <v>1E-4</v>
      </c>
      <c r="EF9120">
        <v>-100</v>
      </c>
      <c r="EG9120">
        <v>-100</v>
      </c>
      <c r="EH9120">
        <v>0</v>
      </c>
      <c r="EI9120">
        <v>0</v>
      </c>
      <c r="EJ9120">
        <v>-593.09342860000004</v>
      </c>
      <c r="EK9120">
        <v>-450</v>
      </c>
      <c r="EL9120">
        <v>-593.09342860000004</v>
      </c>
      <c r="EM9120">
        <v>1E-4</v>
      </c>
      <c r="EN9120">
        <v>-450</v>
      </c>
      <c r="EO9120">
        <v>1E-4</v>
      </c>
      <c r="EP9120">
        <v>-1043.093429</v>
      </c>
      <c r="EQ9120">
        <v>-853.36142859999995</v>
      </c>
      <c r="ER9120">
        <v>-405.10285709999999</v>
      </c>
      <c r="ES9120">
        <v>5088.125</v>
      </c>
      <c r="ET9120" s="1" t="s">
        <v>294</v>
      </c>
      <c r="EU9120">
        <v>1E-4</v>
      </c>
      <c r="EV9120">
        <v>1E-4</v>
      </c>
      <c r="EW9120">
        <v>1E-4</v>
      </c>
      <c r="EX9120">
        <v>1E-4</v>
      </c>
      <c r="EY9120">
        <v>-100</v>
      </c>
      <c r="EZ9120">
        <v>-100</v>
      </c>
      <c r="FA9120">
        <v>-100</v>
      </c>
      <c r="FB9120">
        <v>-100</v>
      </c>
      <c r="FC9120">
        <v>-100</v>
      </c>
      <c r="FD9120">
        <v>1E-4</v>
      </c>
      <c r="FE9120">
        <v>1E-4</v>
      </c>
      <c r="FF9120">
        <v>1E-4</v>
      </c>
      <c r="FG9120">
        <v>1E-4</v>
      </c>
      <c r="FH9120">
        <v>1E-4</v>
      </c>
      <c r="FI9120">
        <v>12</v>
      </c>
      <c r="FJ9120">
        <v>588.53333333</v>
      </c>
      <c r="FK9120">
        <v>4240.5349999999999</v>
      </c>
      <c r="FL9120">
        <v>3581.8</v>
      </c>
      <c r="FM9120">
        <v>7822.335</v>
      </c>
      <c r="FN9120">
        <v>8</v>
      </c>
      <c r="FO9120">
        <v>-853.36142859999995</v>
      </c>
      <c r="FP9120">
        <v>-405.10285709999999</v>
      </c>
      <c r="FQ9120">
        <v>1.1839117204</v>
      </c>
      <c r="FR9120">
        <v>46702.35</v>
      </c>
      <c r="FS9120">
        <v>46234.32</v>
      </c>
      <c r="FT9120">
        <v>46355.3</v>
      </c>
      <c r="FU9120">
        <v>41463.94</v>
      </c>
      <c r="FV9120">
        <v>43032.7</v>
      </c>
      <c r="FW9120">
        <v>45449.94</v>
      </c>
      <c r="FX9120">
        <v>25150.68</v>
      </c>
      <c r="FY9120">
        <v>24700.68</v>
      </c>
      <c r="FZ9120">
        <v>24250.68</v>
      </c>
      <c r="GA9120">
        <v>23800.68</v>
      </c>
      <c r="GB9120">
        <v>23350.68</v>
      </c>
      <c r="GC9120">
        <v>22900.68</v>
      </c>
      <c r="GU9120">
        <v>1E-4</v>
      </c>
      <c r="GV9120">
        <v>1E-4</v>
      </c>
      <c r="HC9120" s="2"/>
      <c r="HD9120">
        <v>-100</v>
      </c>
      <c r="HE9120">
        <v>-100</v>
      </c>
      <c r="HF9120">
        <v>-100</v>
      </c>
      <c r="HG9120">
        <v>-100</v>
      </c>
      <c r="HH9120">
        <v>-100</v>
      </c>
      <c r="HI9120">
        <v>1E-4</v>
      </c>
      <c r="HJ9120">
        <v>1E-4</v>
      </c>
      <c r="HK9120">
        <v>1E-4</v>
      </c>
      <c r="HL9120">
        <v>1E-4</v>
      </c>
      <c r="HM9120">
        <v>1E-4</v>
      </c>
      <c r="HN9120">
        <v>1E-4</v>
      </c>
      <c r="HO9120">
        <v>1E-4</v>
      </c>
      <c r="HR9120">
        <v>1E-4</v>
      </c>
      <c r="HS9120">
        <v>1E-4</v>
      </c>
      <c r="HT9120">
        <v>1E-4</v>
      </c>
      <c r="HU9120">
        <v>1E-4</v>
      </c>
      <c r="HV9120">
        <v>1E-4</v>
      </c>
      <c r="HW9120">
        <v>1E-4</v>
      </c>
      <c r="HX9120">
        <v>-100</v>
      </c>
      <c r="HY9120">
        <v>-100</v>
      </c>
      <c r="HZ9120">
        <v>-100</v>
      </c>
      <c r="IA9120">
        <v>1E-4</v>
      </c>
      <c r="IB9120">
        <v>1E-4</v>
      </c>
      <c r="IC9120">
        <v>1E-4</v>
      </c>
      <c r="ID9120">
        <v>1E-4</v>
      </c>
      <c r="IE9120">
        <v>1E-4</v>
      </c>
      <c r="IF9120">
        <v>1E-4</v>
      </c>
      <c r="IG9120">
        <v>1E-4</v>
      </c>
      <c r="JH9120" s="2"/>
      <c r="JI9120" s="1" t="s">
        <v>277</v>
      </c>
    </row>
    <row r="9121" spans="1:270" x14ac:dyDescent="0.25">
      <c r="A9121">
        <v>9120</v>
      </c>
      <c r="B9121">
        <v>1</v>
      </c>
      <c r="C9121">
        <v>28</v>
      </c>
      <c r="D9121">
        <v>0</v>
      </c>
      <c r="E9121" s="1" t="s">
        <v>270</v>
      </c>
      <c r="F9121" s="1" t="s">
        <v>285</v>
      </c>
      <c r="G9121">
        <v>0</v>
      </c>
      <c r="H9121" s="1" t="s">
        <v>272</v>
      </c>
      <c r="I9121">
        <v>0</v>
      </c>
      <c r="J9121" s="1" t="s">
        <v>273</v>
      </c>
      <c r="K9121" s="1" t="s">
        <v>274</v>
      </c>
      <c r="L9121">
        <v>1211.55</v>
      </c>
      <c r="M9121" s="1" t="s">
        <v>275</v>
      </c>
      <c r="N9121">
        <v>552.38</v>
      </c>
      <c r="O9121">
        <v>1</v>
      </c>
      <c r="P9121">
        <v>2</v>
      </c>
      <c r="Q9121">
        <v>1E-4</v>
      </c>
      <c r="R9121">
        <v>1E-4</v>
      </c>
      <c r="S9121">
        <v>1E-4</v>
      </c>
      <c r="T9121">
        <v>1E-4</v>
      </c>
      <c r="U9121">
        <v>1E-4</v>
      </c>
      <c r="V9121">
        <v>1E-4</v>
      </c>
      <c r="W9121">
        <v>1E-4</v>
      </c>
      <c r="X9121">
        <v>1E-4</v>
      </c>
      <c r="Y9121">
        <v>1E-4</v>
      </c>
      <c r="Z9121">
        <v>1E-4</v>
      </c>
      <c r="AA9121">
        <v>1E-4</v>
      </c>
      <c r="AB9121">
        <v>1E-4</v>
      </c>
      <c r="AC9121">
        <v>1E-4</v>
      </c>
      <c r="AD9121">
        <v>1E-4</v>
      </c>
      <c r="AE9121">
        <v>1E-4</v>
      </c>
      <c r="AF9121">
        <v>1E-4</v>
      </c>
      <c r="AG9121">
        <v>1E-4</v>
      </c>
      <c r="AH9121">
        <v>552.38</v>
      </c>
      <c r="AI9121">
        <v>1</v>
      </c>
      <c r="AJ9121">
        <v>1E-4</v>
      </c>
      <c r="AK9121">
        <v>1E-4</v>
      </c>
      <c r="AL9121">
        <v>3</v>
      </c>
      <c r="AM9121">
        <v>1E-4</v>
      </c>
      <c r="AN9121">
        <v>1E-4</v>
      </c>
      <c r="AO9121">
        <v>1E-4</v>
      </c>
      <c r="AP9121">
        <v>1E-4</v>
      </c>
      <c r="AQ9121">
        <v>1E-4</v>
      </c>
      <c r="AR9121">
        <v>1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 s="2">
        <v>40420</v>
      </c>
      <c r="AY9121">
        <v>135</v>
      </c>
      <c r="AZ9121">
        <v>1E-4</v>
      </c>
      <c r="BA9121">
        <v>1E-4</v>
      </c>
      <c r="BB9121">
        <v>1E-4</v>
      </c>
      <c r="BC9121">
        <v>1E-4</v>
      </c>
      <c r="BD9121">
        <v>1E-4</v>
      </c>
      <c r="BE9121">
        <v>1E-4</v>
      </c>
      <c r="BF9121">
        <v>1E-4</v>
      </c>
      <c r="BG9121">
        <v>1E-4</v>
      </c>
      <c r="BH9121">
        <v>1E-4</v>
      </c>
      <c r="BI9121">
        <v>1E-4</v>
      </c>
      <c r="BJ9121">
        <v>1E-4</v>
      </c>
      <c r="BK9121">
        <v>1E-4</v>
      </c>
      <c r="BL9121">
        <v>1E-4</v>
      </c>
      <c r="BM9121">
        <v>1E-4</v>
      </c>
      <c r="BN9121">
        <v>1E-4</v>
      </c>
      <c r="BO9121">
        <v>1E-4</v>
      </c>
      <c r="BP9121" s="1" t="s">
        <v>277</v>
      </c>
      <c r="BQ9121">
        <v>1E-4</v>
      </c>
      <c r="BR9121" s="1" t="s">
        <v>284</v>
      </c>
      <c r="BT9121">
        <v>61</v>
      </c>
      <c r="BU9121">
        <v>1</v>
      </c>
      <c r="BV9121">
        <v>0.65714285709999998</v>
      </c>
      <c r="BW9121">
        <v>1E-4</v>
      </c>
      <c r="BX9121">
        <v>1E-4</v>
      </c>
      <c r="BY9121">
        <v>1E-4</v>
      </c>
      <c r="BZ9121">
        <v>1E-4</v>
      </c>
      <c r="CA9121">
        <v>1E-4</v>
      </c>
      <c r="CB9121">
        <v>552.38</v>
      </c>
      <c r="CC9121">
        <v>1E-4</v>
      </c>
      <c r="CD9121">
        <v>1E-4</v>
      </c>
      <c r="CE9121">
        <v>1E-4</v>
      </c>
      <c r="CF9121">
        <v>1E-4</v>
      </c>
      <c r="CG9121">
        <v>2.5705714286000001</v>
      </c>
      <c r="CH9121">
        <v>1E-4</v>
      </c>
      <c r="CI9121">
        <v>1E-4</v>
      </c>
      <c r="CJ9121">
        <v>1E-4</v>
      </c>
      <c r="CK9121">
        <v>0</v>
      </c>
      <c r="CL9121">
        <v>1</v>
      </c>
      <c r="CM9121">
        <v>1E-4</v>
      </c>
      <c r="CN9121">
        <v>1E-4</v>
      </c>
      <c r="CO9121">
        <v>1E-4</v>
      </c>
      <c r="CP9121">
        <v>1</v>
      </c>
      <c r="CQ9121">
        <v>1E-4</v>
      </c>
      <c r="CR9121">
        <v>1E-4</v>
      </c>
      <c r="CS9121">
        <v>1E-4</v>
      </c>
      <c r="CT9121">
        <v>1E-4</v>
      </c>
      <c r="CU9121">
        <v>-100</v>
      </c>
      <c r="CV9121">
        <v>-100</v>
      </c>
      <c r="CW9121">
        <v>-100</v>
      </c>
      <c r="CX9121">
        <v>-100</v>
      </c>
      <c r="CY9121">
        <v>135</v>
      </c>
      <c r="CZ9121">
        <v>135</v>
      </c>
      <c r="DA9121">
        <v>1E-4</v>
      </c>
      <c r="DB9121">
        <v>1E-4</v>
      </c>
      <c r="DC9121">
        <v>552.38</v>
      </c>
      <c r="DD9121">
        <v>-100</v>
      </c>
      <c r="DE9121">
        <v>-100</v>
      </c>
      <c r="DF9121">
        <v>-100</v>
      </c>
      <c r="DG9121">
        <v>-100</v>
      </c>
      <c r="DH9121">
        <v>0</v>
      </c>
      <c r="DI9121">
        <v>0</v>
      </c>
      <c r="DJ9121">
        <v>1</v>
      </c>
      <c r="DK9121">
        <v>0</v>
      </c>
      <c r="DL9121">
        <v>1</v>
      </c>
      <c r="DM9121">
        <v>1</v>
      </c>
      <c r="DN9121">
        <v>0</v>
      </c>
      <c r="DO9121">
        <v>0</v>
      </c>
      <c r="DP9121">
        <v>0</v>
      </c>
      <c r="DQ9121">
        <v>1</v>
      </c>
      <c r="DR9121">
        <v>0</v>
      </c>
      <c r="DS9121">
        <v>0</v>
      </c>
      <c r="DT9121">
        <v>5</v>
      </c>
      <c r="DU9121">
        <v>4273.8983332999996</v>
      </c>
      <c r="DV9121">
        <v>28</v>
      </c>
      <c r="DW9121">
        <v>4272.8433333000003</v>
      </c>
      <c r="DX9121">
        <v>0.99975315279999999</v>
      </c>
      <c r="DY9121">
        <v>2861.59</v>
      </c>
      <c r="DZ9121">
        <v>4</v>
      </c>
      <c r="EA9121">
        <v>-100</v>
      </c>
      <c r="EB9121">
        <v>-100</v>
      </c>
      <c r="EC9121">
        <v>-100</v>
      </c>
      <c r="ED9121">
        <v>-100</v>
      </c>
      <c r="EE9121">
        <v>1E-4</v>
      </c>
      <c r="EF9121">
        <v>-100</v>
      </c>
      <c r="EG9121">
        <v>-100</v>
      </c>
      <c r="EH9121">
        <v>-100</v>
      </c>
      <c r="EI9121">
        <v>-100</v>
      </c>
      <c r="EJ9121">
        <v>1E-4</v>
      </c>
      <c r="EK9121">
        <v>2.5705714286000001</v>
      </c>
      <c r="EL9121">
        <v>1E-4</v>
      </c>
      <c r="EM9121">
        <v>1E-4</v>
      </c>
      <c r="EN9121">
        <v>2.5705714286000001</v>
      </c>
      <c r="EO9121">
        <v>1E-4</v>
      </c>
      <c r="EP9121">
        <v>2.5705714286000001</v>
      </c>
      <c r="EQ9121">
        <v>-468.42314290000002</v>
      </c>
      <c r="ER9121">
        <v>-565.8834286</v>
      </c>
      <c r="ES9121">
        <v>5088.125</v>
      </c>
      <c r="ET9121" s="1" t="s">
        <v>278</v>
      </c>
      <c r="EU9121">
        <v>1E-4</v>
      </c>
      <c r="EV9121">
        <v>1E-4</v>
      </c>
      <c r="EW9121">
        <v>1E-4</v>
      </c>
      <c r="EX9121">
        <v>1E-4</v>
      </c>
      <c r="EY9121">
        <v>-100</v>
      </c>
      <c r="EZ9121">
        <v>-100</v>
      </c>
      <c r="FA9121">
        <v>-100</v>
      </c>
      <c r="FB9121">
        <v>-100</v>
      </c>
      <c r="FC9121">
        <v>-100</v>
      </c>
      <c r="FD9121">
        <v>1E-4</v>
      </c>
      <c r="FE9121">
        <v>1E-4</v>
      </c>
      <c r="FF9121">
        <v>1E-4</v>
      </c>
      <c r="FG9121">
        <v>1E-4</v>
      </c>
      <c r="FH9121">
        <v>1E-4</v>
      </c>
      <c r="FI9121">
        <v>35</v>
      </c>
      <c r="FJ9121">
        <v>3934.5650000000001</v>
      </c>
      <c r="FK9121">
        <v>4273.8983332999996</v>
      </c>
      <c r="FL9121">
        <v>4272.8433333000003</v>
      </c>
      <c r="FM9121">
        <v>8546.7416666999998</v>
      </c>
      <c r="FN9121">
        <v>33</v>
      </c>
      <c r="FO9121">
        <v>-468.42314290000002</v>
      </c>
      <c r="FP9121">
        <v>-565.8834286</v>
      </c>
      <c r="FQ9121">
        <v>1.0002469082000001</v>
      </c>
      <c r="FX9121">
        <v>552.38</v>
      </c>
      <c r="FY9121">
        <v>603.64</v>
      </c>
      <c r="FZ9121">
        <v>1628.57</v>
      </c>
      <c r="GA9121">
        <v>792.92</v>
      </c>
      <c r="GB9121">
        <v>817.03</v>
      </c>
      <c r="GC9121">
        <v>609.47</v>
      </c>
      <c r="GU9121">
        <v>1E-4</v>
      </c>
      <c r="GV9121">
        <v>1E-4</v>
      </c>
      <c r="HC9121" s="2"/>
      <c r="HD9121">
        <v>-100</v>
      </c>
      <c r="HE9121">
        <v>-100</v>
      </c>
      <c r="HF9121">
        <v>-100</v>
      </c>
      <c r="HG9121">
        <v>-100</v>
      </c>
      <c r="HH9121">
        <v>-100</v>
      </c>
      <c r="HI9121">
        <v>1E-4</v>
      </c>
      <c r="HJ9121">
        <v>1E-4</v>
      </c>
      <c r="HK9121">
        <v>1E-4</v>
      </c>
      <c r="HL9121">
        <v>1E-4</v>
      </c>
      <c r="HM9121">
        <v>1E-4</v>
      </c>
      <c r="HN9121">
        <v>1E-4</v>
      </c>
      <c r="HO9121">
        <v>1E-4</v>
      </c>
      <c r="HR9121">
        <v>1E-4</v>
      </c>
      <c r="HS9121">
        <v>1E-4</v>
      </c>
      <c r="HT9121">
        <v>1E-4</v>
      </c>
      <c r="HU9121">
        <v>1E-4</v>
      </c>
      <c r="HV9121">
        <v>1E-4</v>
      </c>
      <c r="HW9121">
        <v>1E-4</v>
      </c>
      <c r="HX9121">
        <v>-100</v>
      </c>
      <c r="HY9121">
        <v>-100</v>
      </c>
      <c r="HZ9121">
        <v>-100</v>
      </c>
      <c r="IA9121">
        <v>1E-4</v>
      </c>
      <c r="IB9121">
        <v>1E-4</v>
      </c>
      <c r="IC9121">
        <v>1E-4</v>
      </c>
      <c r="ID9121">
        <v>1E-4</v>
      </c>
      <c r="IE9121">
        <v>1E-4</v>
      </c>
      <c r="IF9121">
        <v>1E-4</v>
      </c>
      <c r="IG9121">
        <v>1E-4</v>
      </c>
      <c r="JH9121" s="2"/>
      <c r="JI9121" s="1" t="s">
        <v>277</v>
      </c>
    </row>
    <row r="9122" spans="1:270" x14ac:dyDescent="0.25">
      <c r="A9122">
        <v>9121</v>
      </c>
      <c r="B9122">
        <v>1</v>
      </c>
      <c r="C9122">
        <v>61</v>
      </c>
      <c r="D9122">
        <v>0</v>
      </c>
      <c r="E9122" s="1" t="s">
        <v>270</v>
      </c>
      <c r="F9122" s="1" t="s">
        <v>271</v>
      </c>
      <c r="G9122">
        <v>0</v>
      </c>
      <c r="H9122" s="1" t="s">
        <v>272</v>
      </c>
      <c r="I9122">
        <v>0</v>
      </c>
      <c r="J9122" s="1" t="s">
        <v>286</v>
      </c>
      <c r="K9122" s="1" t="s">
        <v>288</v>
      </c>
      <c r="L9122">
        <v>0</v>
      </c>
      <c r="M9122" s="1" t="s">
        <v>275</v>
      </c>
      <c r="N9122">
        <v>581.34</v>
      </c>
      <c r="O9122">
        <v>1</v>
      </c>
      <c r="P9122">
        <v>2</v>
      </c>
      <c r="Q9122">
        <v>1E-4</v>
      </c>
      <c r="R9122">
        <v>1E-4</v>
      </c>
      <c r="S9122">
        <v>1E-4</v>
      </c>
      <c r="T9122">
        <v>1E-4</v>
      </c>
      <c r="U9122">
        <v>1E-4</v>
      </c>
      <c r="V9122">
        <v>1E-4</v>
      </c>
      <c r="W9122">
        <v>1E-4</v>
      </c>
      <c r="X9122">
        <v>1E-4</v>
      </c>
      <c r="Y9122">
        <v>1E-4</v>
      </c>
      <c r="Z9122">
        <v>1E-4</v>
      </c>
      <c r="AA9122">
        <v>1E-4</v>
      </c>
      <c r="AB9122">
        <v>1E-4</v>
      </c>
      <c r="AC9122">
        <v>1E-4</v>
      </c>
      <c r="AD9122">
        <v>1E-4</v>
      </c>
      <c r="AE9122">
        <v>1E-4</v>
      </c>
      <c r="AF9122">
        <v>1E-4</v>
      </c>
      <c r="AG9122">
        <v>1E-4</v>
      </c>
      <c r="AH9122">
        <v>581.34</v>
      </c>
      <c r="AI9122">
        <v>1</v>
      </c>
      <c r="AJ9122">
        <v>1E-4</v>
      </c>
      <c r="AK9122">
        <v>1E-4</v>
      </c>
      <c r="AL9122">
        <v>3</v>
      </c>
      <c r="AM9122">
        <v>1E-4</v>
      </c>
      <c r="AN9122">
        <v>1E-4</v>
      </c>
      <c r="AO9122">
        <v>1E-4</v>
      </c>
      <c r="AP9122">
        <v>1E-4</v>
      </c>
      <c r="AQ9122">
        <v>1E-4</v>
      </c>
      <c r="AR9122">
        <v>1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 s="2">
        <v>40420</v>
      </c>
      <c r="AY9122">
        <v>135</v>
      </c>
      <c r="AZ9122">
        <v>1E-4</v>
      </c>
      <c r="BA9122">
        <v>1E-4</v>
      </c>
      <c r="BB9122">
        <v>1E-4</v>
      </c>
      <c r="BC9122">
        <v>1E-4</v>
      </c>
      <c r="BD9122">
        <v>1E-4</v>
      </c>
      <c r="BE9122">
        <v>1E-4</v>
      </c>
      <c r="BF9122">
        <v>1E-4</v>
      </c>
      <c r="BG9122">
        <v>1E-4</v>
      </c>
      <c r="BH9122">
        <v>1E-4</v>
      </c>
      <c r="BI9122">
        <v>1E-4</v>
      </c>
      <c r="BJ9122">
        <v>1E-4</v>
      </c>
      <c r="BK9122">
        <v>1E-4</v>
      </c>
      <c r="BL9122">
        <v>1E-4</v>
      </c>
      <c r="BM9122">
        <v>1E-4</v>
      </c>
      <c r="BN9122">
        <v>1E-4</v>
      </c>
      <c r="BO9122">
        <v>1E-4</v>
      </c>
      <c r="BP9122" s="1" t="s">
        <v>277</v>
      </c>
      <c r="BQ9122">
        <v>1E-4</v>
      </c>
      <c r="BR9122" s="1" t="s">
        <v>277</v>
      </c>
      <c r="BT9122">
        <v>1E-4</v>
      </c>
      <c r="BU9122">
        <v>0</v>
      </c>
      <c r="BV9122">
        <v>1E-4</v>
      </c>
      <c r="BW9122">
        <v>1E-4</v>
      </c>
      <c r="BX9122">
        <v>1E-4</v>
      </c>
      <c r="BY9122">
        <v>1E-4</v>
      </c>
      <c r="BZ9122">
        <v>1E-4</v>
      </c>
      <c r="CA9122">
        <v>1E-4</v>
      </c>
      <c r="CB9122">
        <v>581.34</v>
      </c>
      <c r="CC9122">
        <v>1E-4</v>
      </c>
      <c r="CD9122">
        <v>1E-4</v>
      </c>
      <c r="CE9122">
        <v>1E-4</v>
      </c>
      <c r="CF9122">
        <v>1E-4</v>
      </c>
      <c r="CG9122">
        <v>158.71285714000001</v>
      </c>
      <c r="CH9122">
        <v>1E-4</v>
      </c>
      <c r="CI9122">
        <v>1E-4</v>
      </c>
      <c r="CJ9122">
        <v>1E-4</v>
      </c>
      <c r="CK9122">
        <v>0</v>
      </c>
      <c r="CL9122">
        <v>1</v>
      </c>
      <c r="CM9122">
        <v>1E-4</v>
      </c>
      <c r="CN9122">
        <v>1E-4</v>
      </c>
      <c r="CO9122">
        <v>1E-4</v>
      </c>
      <c r="CP9122">
        <v>1</v>
      </c>
      <c r="CQ9122">
        <v>1E-4</v>
      </c>
      <c r="CR9122">
        <v>1E-4</v>
      </c>
      <c r="CS9122">
        <v>1E-4</v>
      </c>
      <c r="CT9122">
        <v>1E-4</v>
      </c>
      <c r="CU9122">
        <v>-100</v>
      </c>
      <c r="CV9122">
        <v>-100</v>
      </c>
      <c r="CW9122">
        <v>-100</v>
      </c>
      <c r="CX9122">
        <v>-100</v>
      </c>
      <c r="CY9122">
        <v>135</v>
      </c>
      <c r="CZ9122">
        <v>135</v>
      </c>
      <c r="DA9122">
        <v>1E-4</v>
      </c>
      <c r="DB9122">
        <v>1E-4</v>
      </c>
      <c r="DC9122">
        <v>581.34</v>
      </c>
      <c r="DD9122">
        <v>-100</v>
      </c>
      <c r="DE9122">
        <v>-100</v>
      </c>
      <c r="DF9122">
        <v>-100</v>
      </c>
      <c r="DG9122">
        <v>-100</v>
      </c>
      <c r="DH9122">
        <v>0</v>
      </c>
      <c r="DI9122">
        <v>0</v>
      </c>
      <c r="DJ9122">
        <v>1</v>
      </c>
      <c r="DK9122">
        <v>0</v>
      </c>
      <c r="DL9122">
        <v>1</v>
      </c>
      <c r="DM9122">
        <v>1</v>
      </c>
      <c r="DN9122">
        <v>0</v>
      </c>
      <c r="DO9122">
        <v>0</v>
      </c>
      <c r="DP9122">
        <v>0</v>
      </c>
      <c r="DQ9122">
        <v>1</v>
      </c>
      <c r="DR9122">
        <v>0</v>
      </c>
      <c r="DS9122">
        <v>0</v>
      </c>
      <c r="DT9122">
        <v>3</v>
      </c>
      <c r="DU9122">
        <v>1558.3333333</v>
      </c>
      <c r="DV9122">
        <v>7</v>
      </c>
      <c r="DW9122">
        <v>1732.1333333</v>
      </c>
      <c r="DX9122">
        <v>1.1115294118000001</v>
      </c>
      <c r="DY9122">
        <v>1400</v>
      </c>
      <c r="DZ9122">
        <v>22</v>
      </c>
      <c r="EA9122">
        <v>-100</v>
      </c>
      <c r="EB9122">
        <v>-100</v>
      </c>
      <c r="EC9122">
        <v>-100</v>
      </c>
      <c r="ED9122">
        <v>-100</v>
      </c>
      <c r="EE9122">
        <v>1E-4</v>
      </c>
      <c r="EF9122">
        <v>-100</v>
      </c>
      <c r="EG9122">
        <v>-100</v>
      </c>
      <c r="EH9122">
        <v>-100</v>
      </c>
      <c r="EI9122">
        <v>-100</v>
      </c>
      <c r="EJ9122">
        <v>1E-4</v>
      </c>
      <c r="EK9122">
        <v>158.71285714000001</v>
      </c>
      <c r="EL9122">
        <v>1E-4</v>
      </c>
      <c r="EM9122">
        <v>1E-4</v>
      </c>
      <c r="EN9122">
        <v>158.71285714000001</v>
      </c>
      <c r="EO9122">
        <v>1E-4</v>
      </c>
      <c r="EP9122">
        <v>158.71285714000001</v>
      </c>
      <c r="EQ9122">
        <v>81.428571429000002</v>
      </c>
      <c r="ER9122">
        <v>-41.665714289999997</v>
      </c>
      <c r="ES9122">
        <v>5088.125</v>
      </c>
      <c r="ET9122" s="1" t="s">
        <v>278</v>
      </c>
      <c r="EU9122">
        <v>1E-4</v>
      </c>
      <c r="EV9122">
        <v>1E-4</v>
      </c>
      <c r="EW9122">
        <v>1E-4</v>
      </c>
      <c r="EX9122">
        <v>1E-4</v>
      </c>
      <c r="EY9122">
        <v>-100</v>
      </c>
      <c r="EZ9122">
        <v>-100</v>
      </c>
      <c r="FA9122">
        <v>-100</v>
      </c>
      <c r="FB9122">
        <v>-100</v>
      </c>
      <c r="FC9122">
        <v>-100</v>
      </c>
      <c r="FD9122">
        <v>1E-4</v>
      </c>
      <c r="FE9122">
        <v>1E-4</v>
      </c>
      <c r="FF9122">
        <v>1E-4</v>
      </c>
      <c r="FG9122">
        <v>1E-4</v>
      </c>
      <c r="FH9122">
        <v>1E-4</v>
      </c>
      <c r="FI9122">
        <v>1E-4</v>
      </c>
      <c r="FJ9122">
        <v>-100</v>
      </c>
      <c r="FK9122">
        <v>1558.3333333</v>
      </c>
      <c r="FL9122">
        <v>1732.1333333</v>
      </c>
      <c r="FM9122">
        <v>3290.4666667000001</v>
      </c>
      <c r="FN9122">
        <v>9</v>
      </c>
      <c r="FO9122">
        <v>81.428571429000002</v>
      </c>
      <c r="FP9122">
        <v>-41.665714289999997</v>
      </c>
      <c r="FQ9122">
        <v>0.899661304</v>
      </c>
      <c r="FX9122">
        <v>581.34</v>
      </c>
      <c r="FY9122">
        <v>1629.14</v>
      </c>
      <c r="FZ9122">
        <v>1071.8399999999999</v>
      </c>
      <c r="GA9122">
        <v>2253.04</v>
      </c>
      <c r="GB9122">
        <v>700.64</v>
      </c>
      <c r="GC9122">
        <v>2013.19</v>
      </c>
      <c r="GU9122">
        <v>1E-4</v>
      </c>
      <c r="GV9122">
        <v>1E-4</v>
      </c>
      <c r="HC9122" s="2"/>
      <c r="HD9122">
        <v>-100</v>
      </c>
      <c r="HE9122">
        <v>-100</v>
      </c>
      <c r="HF9122">
        <v>-100</v>
      </c>
      <c r="HG9122">
        <v>-100</v>
      </c>
      <c r="HH9122">
        <v>-100</v>
      </c>
      <c r="HI9122">
        <v>1E-4</v>
      </c>
      <c r="HJ9122">
        <v>1E-4</v>
      </c>
      <c r="HK9122">
        <v>1E-4</v>
      </c>
      <c r="HL9122">
        <v>1E-4</v>
      </c>
      <c r="HM9122">
        <v>1E-4</v>
      </c>
      <c r="HN9122">
        <v>1E-4</v>
      </c>
      <c r="HO9122">
        <v>1E-4</v>
      </c>
      <c r="HR9122">
        <v>1E-4</v>
      </c>
      <c r="HS9122">
        <v>1E-4</v>
      </c>
      <c r="HT9122">
        <v>1E-4</v>
      </c>
      <c r="HU9122">
        <v>1E-4</v>
      </c>
      <c r="HV9122">
        <v>1E-4</v>
      </c>
      <c r="HW9122">
        <v>1E-4</v>
      </c>
      <c r="HX9122">
        <v>-100</v>
      </c>
      <c r="HY9122">
        <v>-100</v>
      </c>
      <c r="HZ9122">
        <v>-100</v>
      </c>
      <c r="IA9122">
        <v>1E-4</v>
      </c>
      <c r="IB9122">
        <v>1E-4</v>
      </c>
      <c r="IC9122">
        <v>1E-4</v>
      </c>
      <c r="ID9122">
        <v>1E-4</v>
      </c>
      <c r="IE9122">
        <v>1E-4</v>
      </c>
      <c r="IF9122">
        <v>1E-4</v>
      </c>
      <c r="IG9122">
        <v>1E-4</v>
      </c>
      <c r="JH9122" s="2"/>
      <c r="JI9122" s="1" t="s">
        <v>277</v>
      </c>
    </row>
    <row r="9123" spans="1:270" x14ac:dyDescent="0.25">
      <c r="A9123">
        <v>9122</v>
      </c>
      <c r="B9123">
        <v>1</v>
      </c>
      <c r="C9123">
        <v>34</v>
      </c>
      <c r="D9123">
        <v>0</v>
      </c>
      <c r="E9123" s="1" t="s">
        <v>270</v>
      </c>
      <c r="F9123" s="1" t="s">
        <v>271</v>
      </c>
      <c r="G9123">
        <v>0</v>
      </c>
      <c r="H9123" s="1" t="s">
        <v>272</v>
      </c>
      <c r="I9123">
        <v>0</v>
      </c>
      <c r="J9123" s="1" t="s">
        <v>292</v>
      </c>
      <c r="K9123" s="1" t="s">
        <v>274</v>
      </c>
      <c r="L9123">
        <v>0</v>
      </c>
      <c r="M9123" s="1" t="s">
        <v>275</v>
      </c>
      <c r="N9123">
        <v>178.44</v>
      </c>
      <c r="O9123">
        <v>1</v>
      </c>
      <c r="P9123">
        <v>2</v>
      </c>
      <c r="Q9123">
        <v>1E-4</v>
      </c>
      <c r="R9123">
        <v>1E-4</v>
      </c>
      <c r="S9123">
        <v>1E-4</v>
      </c>
      <c r="T9123">
        <v>1E-4</v>
      </c>
      <c r="U9123">
        <v>1E-4</v>
      </c>
      <c r="V9123">
        <v>1E-4</v>
      </c>
      <c r="W9123">
        <v>1E-4</v>
      </c>
      <c r="X9123">
        <v>1E-4</v>
      </c>
      <c r="Y9123">
        <v>1E-4</v>
      </c>
      <c r="Z9123">
        <v>1E-4</v>
      </c>
      <c r="AA9123">
        <v>1E-4</v>
      </c>
      <c r="AB9123">
        <v>1E-4</v>
      </c>
      <c r="AC9123">
        <v>1E-4</v>
      </c>
      <c r="AD9123">
        <v>1E-4</v>
      </c>
      <c r="AE9123">
        <v>1E-4</v>
      </c>
      <c r="AF9123">
        <v>1E-4</v>
      </c>
      <c r="AG9123">
        <v>1E-4</v>
      </c>
      <c r="AH9123">
        <v>178.44</v>
      </c>
      <c r="AI9123">
        <v>1</v>
      </c>
      <c r="AJ9123">
        <v>1E-4</v>
      </c>
      <c r="AK9123">
        <v>1E-4</v>
      </c>
      <c r="AL9123">
        <v>3</v>
      </c>
      <c r="AM9123">
        <v>1E-4</v>
      </c>
      <c r="AN9123">
        <v>1E-4</v>
      </c>
      <c r="AO9123">
        <v>1E-4</v>
      </c>
      <c r="AP9123">
        <v>1E-4</v>
      </c>
      <c r="AQ9123">
        <v>1E-4</v>
      </c>
      <c r="AR9123">
        <v>1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 s="2">
        <v>43727</v>
      </c>
      <c r="AY9123">
        <v>26</v>
      </c>
      <c r="AZ9123">
        <v>1E-4</v>
      </c>
      <c r="BA9123">
        <v>1E-4</v>
      </c>
      <c r="BB9123">
        <v>1E-4</v>
      </c>
      <c r="BC9123">
        <v>1E-4</v>
      </c>
      <c r="BD9123">
        <v>1E-4</v>
      </c>
      <c r="BE9123">
        <v>1E-4</v>
      </c>
      <c r="BF9123">
        <v>1E-4</v>
      </c>
      <c r="BG9123">
        <v>1E-4</v>
      </c>
      <c r="BH9123">
        <v>1E-4</v>
      </c>
      <c r="BI9123">
        <v>1E-4</v>
      </c>
      <c r="BJ9123">
        <v>1E-4</v>
      </c>
      <c r="BK9123">
        <v>1E-4</v>
      </c>
      <c r="BL9123">
        <v>1E-4</v>
      </c>
      <c r="BM9123">
        <v>1E-4</v>
      </c>
      <c r="BN9123">
        <v>1E-4</v>
      </c>
      <c r="BO9123">
        <v>1E-4</v>
      </c>
      <c r="BP9123" s="1" t="s">
        <v>277</v>
      </c>
      <c r="BQ9123">
        <v>1E-4</v>
      </c>
      <c r="BR9123" s="1" t="s">
        <v>277</v>
      </c>
      <c r="BT9123">
        <v>7</v>
      </c>
      <c r="BU9123">
        <v>1</v>
      </c>
      <c r="BV9123">
        <v>0.65714285709999998</v>
      </c>
      <c r="BW9123">
        <v>1E-4</v>
      </c>
      <c r="BX9123">
        <v>1E-4</v>
      </c>
      <c r="BY9123">
        <v>1E-4</v>
      </c>
      <c r="BZ9123">
        <v>1E-4</v>
      </c>
      <c r="CA9123">
        <v>1E-4</v>
      </c>
      <c r="CB9123">
        <v>178.44</v>
      </c>
      <c r="CC9123">
        <v>1E-4</v>
      </c>
      <c r="CD9123">
        <v>1E-4</v>
      </c>
      <c r="CE9123">
        <v>1E-4</v>
      </c>
      <c r="CF9123">
        <v>1E-4</v>
      </c>
      <c r="CG9123">
        <v>-44.903428570000003</v>
      </c>
      <c r="CH9123">
        <v>1E-4</v>
      </c>
      <c r="CI9123">
        <v>1E-4</v>
      </c>
      <c r="CJ9123">
        <v>1E-4</v>
      </c>
      <c r="CK9123">
        <v>0</v>
      </c>
      <c r="CL9123">
        <v>1</v>
      </c>
      <c r="CM9123">
        <v>1E-4</v>
      </c>
      <c r="CN9123">
        <v>1E-4</v>
      </c>
      <c r="CO9123">
        <v>1E-4</v>
      </c>
      <c r="CP9123">
        <v>1</v>
      </c>
      <c r="CQ9123">
        <v>1E-4</v>
      </c>
      <c r="CR9123">
        <v>1E-4</v>
      </c>
      <c r="CS9123">
        <v>1E-4</v>
      </c>
      <c r="CT9123">
        <v>1E-4</v>
      </c>
      <c r="CU9123">
        <v>-100</v>
      </c>
      <c r="CV9123">
        <v>-100</v>
      </c>
      <c r="CW9123">
        <v>-100</v>
      </c>
      <c r="CX9123">
        <v>-100</v>
      </c>
      <c r="CY9123">
        <v>26</v>
      </c>
      <c r="CZ9123">
        <v>26</v>
      </c>
      <c r="DA9123">
        <v>1E-4</v>
      </c>
      <c r="DB9123">
        <v>1E-4</v>
      </c>
      <c r="DC9123">
        <v>178.44</v>
      </c>
      <c r="DD9123">
        <v>-100</v>
      </c>
      <c r="DE9123">
        <v>-100</v>
      </c>
      <c r="DF9123">
        <v>-100</v>
      </c>
      <c r="DG9123">
        <v>-100</v>
      </c>
      <c r="DH9123">
        <v>0</v>
      </c>
      <c r="DI9123">
        <v>0</v>
      </c>
      <c r="DJ9123">
        <v>1</v>
      </c>
      <c r="DK9123">
        <v>0</v>
      </c>
      <c r="DL9123">
        <v>1</v>
      </c>
      <c r="DM9123">
        <v>1</v>
      </c>
      <c r="DN9123">
        <v>0</v>
      </c>
      <c r="DO9123">
        <v>0</v>
      </c>
      <c r="DP9123">
        <v>0</v>
      </c>
      <c r="DQ9123">
        <v>1</v>
      </c>
      <c r="DR9123">
        <v>0</v>
      </c>
      <c r="DS9123">
        <v>0</v>
      </c>
      <c r="DT9123">
        <v>2</v>
      </c>
      <c r="DU9123">
        <v>2151.9666667000001</v>
      </c>
      <c r="DV9123">
        <v>11</v>
      </c>
      <c r="DW9123">
        <v>2130.2016666999998</v>
      </c>
      <c r="DX9123">
        <v>0.98988599580000003</v>
      </c>
      <c r="DY9123">
        <v>2302.3000000000002</v>
      </c>
      <c r="DZ9123">
        <v>116</v>
      </c>
      <c r="EA9123">
        <v>-100</v>
      </c>
      <c r="EB9123">
        <v>-100</v>
      </c>
      <c r="EC9123">
        <v>-100</v>
      </c>
      <c r="ED9123">
        <v>-100</v>
      </c>
      <c r="EE9123">
        <v>1E-4</v>
      </c>
      <c r="EF9123">
        <v>-100</v>
      </c>
      <c r="EG9123">
        <v>-100</v>
      </c>
      <c r="EH9123">
        <v>-100</v>
      </c>
      <c r="EI9123">
        <v>-100</v>
      </c>
      <c r="EJ9123">
        <v>1E-4</v>
      </c>
      <c r="EK9123">
        <v>-44.903428570000003</v>
      </c>
      <c r="EL9123">
        <v>1E-4</v>
      </c>
      <c r="EM9123">
        <v>1E-4</v>
      </c>
      <c r="EN9123">
        <v>-44.903428570000003</v>
      </c>
      <c r="EO9123">
        <v>1E-4</v>
      </c>
      <c r="EP9123">
        <v>-44.903428570000003</v>
      </c>
      <c r="EQ9123">
        <v>5.9080000000000004</v>
      </c>
      <c r="ER9123">
        <v>-17.227142860000001</v>
      </c>
      <c r="ES9123">
        <v>5088.125</v>
      </c>
      <c r="ET9123" s="1" t="s">
        <v>278</v>
      </c>
      <c r="EU9123">
        <v>1E-4</v>
      </c>
      <c r="EV9123">
        <v>1E-4</v>
      </c>
      <c r="EW9123">
        <v>1E-4</v>
      </c>
      <c r="EX9123">
        <v>1E-4</v>
      </c>
      <c r="EY9123">
        <v>-100</v>
      </c>
      <c r="EZ9123">
        <v>-100</v>
      </c>
      <c r="FA9123">
        <v>-100</v>
      </c>
      <c r="FB9123">
        <v>-100</v>
      </c>
      <c r="FC9123">
        <v>-100</v>
      </c>
      <c r="FD9123">
        <v>1E-4</v>
      </c>
      <c r="FE9123">
        <v>1E-4</v>
      </c>
      <c r="FF9123">
        <v>1E-4</v>
      </c>
      <c r="FG9123">
        <v>1E-4</v>
      </c>
      <c r="FH9123">
        <v>1E-4</v>
      </c>
      <c r="FI9123">
        <v>1E-4</v>
      </c>
      <c r="FJ9123">
        <v>-100</v>
      </c>
      <c r="FK9123">
        <v>2151.9666667000001</v>
      </c>
      <c r="FL9123">
        <v>2130.2016666999998</v>
      </c>
      <c r="FM9123">
        <v>4282.1683333000001</v>
      </c>
      <c r="FN9123">
        <v>13</v>
      </c>
      <c r="FO9123">
        <v>5.9080000000000004</v>
      </c>
      <c r="FP9123">
        <v>-17.227142860000001</v>
      </c>
      <c r="FQ9123">
        <v>1.0102173425000001</v>
      </c>
      <c r="FX9123">
        <v>178.44</v>
      </c>
      <c r="FY9123">
        <v>168.54</v>
      </c>
      <c r="FZ9123">
        <v>687.76</v>
      </c>
      <c r="GA9123">
        <v>6.92</v>
      </c>
      <c r="GB9123">
        <v>101.43</v>
      </c>
      <c r="GC9123">
        <v>40.549999999999997</v>
      </c>
      <c r="GU9123">
        <v>1E-4</v>
      </c>
      <c r="GV9123">
        <v>1E-4</v>
      </c>
      <c r="HC9123" s="2"/>
      <c r="HD9123">
        <v>-100</v>
      </c>
      <c r="HE9123">
        <v>-100</v>
      </c>
      <c r="HF9123">
        <v>-100</v>
      </c>
      <c r="HG9123">
        <v>-100</v>
      </c>
      <c r="HH9123">
        <v>-100</v>
      </c>
      <c r="HI9123">
        <v>1E-4</v>
      </c>
      <c r="HJ9123">
        <v>1E-4</v>
      </c>
      <c r="HK9123">
        <v>1E-4</v>
      </c>
      <c r="HL9123">
        <v>1E-4</v>
      </c>
      <c r="HM9123">
        <v>1E-4</v>
      </c>
      <c r="HN9123">
        <v>1E-4</v>
      </c>
      <c r="HO9123">
        <v>1E-4</v>
      </c>
      <c r="HR9123">
        <v>1E-4</v>
      </c>
      <c r="HS9123">
        <v>1E-4</v>
      </c>
      <c r="HT9123">
        <v>1E-4</v>
      </c>
      <c r="HU9123">
        <v>1E-4</v>
      </c>
      <c r="HV9123">
        <v>1E-4</v>
      </c>
      <c r="HW9123">
        <v>1E-4</v>
      </c>
      <c r="HX9123">
        <v>-100</v>
      </c>
      <c r="HY9123">
        <v>-100</v>
      </c>
      <c r="HZ9123">
        <v>-100</v>
      </c>
      <c r="IA9123">
        <v>1E-4</v>
      </c>
      <c r="IB9123">
        <v>1E-4</v>
      </c>
      <c r="IC9123">
        <v>1E-4</v>
      </c>
      <c r="ID9123">
        <v>1E-4</v>
      </c>
      <c r="IE9123">
        <v>1E-4</v>
      </c>
      <c r="IF9123">
        <v>1E-4</v>
      </c>
      <c r="IG9123">
        <v>1E-4</v>
      </c>
      <c r="JH9123" s="2"/>
      <c r="JI9123" s="1" t="s">
        <v>277</v>
      </c>
    </row>
    <row r="9124" spans="1:270" x14ac:dyDescent="0.25">
      <c r="A9124">
        <v>9123</v>
      </c>
      <c r="B9124">
        <v>1</v>
      </c>
      <c r="C9124">
        <v>34</v>
      </c>
      <c r="D9124">
        <v>0</v>
      </c>
      <c r="E9124" s="1" t="s">
        <v>270</v>
      </c>
      <c r="F9124" s="1" t="s">
        <v>285</v>
      </c>
      <c r="G9124">
        <v>0</v>
      </c>
      <c r="H9124" s="1" t="s">
        <v>272</v>
      </c>
      <c r="I9124">
        <v>0</v>
      </c>
      <c r="J9124" s="1" t="s">
        <v>273</v>
      </c>
      <c r="K9124" s="1" t="s">
        <v>274</v>
      </c>
      <c r="L9124">
        <v>4225</v>
      </c>
      <c r="M9124" s="1" t="s">
        <v>275</v>
      </c>
      <c r="N9124">
        <v>5015.12</v>
      </c>
      <c r="O9124">
        <v>2</v>
      </c>
      <c r="P9124">
        <v>5</v>
      </c>
      <c r="Q9124">
        <v>1</v>
      </c>
      <c r="R9124">
        <v>1E-4</v>
      </c>
      <c r="S9124">
        <v>1E-4</v>
      </c>
      <c r="T9124">
        <v>1E-4</v>
      </c>
      <c r="U9124">
        <v>1E-4</v>
      </c>
      <c r="V9124">
        <v>1E-4</v>
      </c>
      <c r="W9124">
        <v>1E-4</v>
      </c>
      <c r="X9124">
        <v>1E-4</v>
      </c>
      <c r="Y9124">
        <v>1E-4</v>
      </c>
      <c r="Z9124">
        <v>1E-4</v>
      </c>
      <c r="AA9124">
        <v>1E-4</v>
      </c>
      <c r="AB9124">
        <v>1E-4</v>
      </c>
      <c r="AC9124">
        <v>1E-4</v>
      </c>
      <c r="AD9124">
        <v>205335.58</v>
      </c>
      <c r="AE9124">
        <v>2</v>
      </c>
      <c r="AF9124">
        <v>1E-4</v>
      </c>
      <c r="AG9124">
        <v>1E-4</v>
      </c>
      <c r="AH9124">
        <v>5015.12</v>
      </c>
      <c r="AI9124">
        <v>2</v>
      </c>
      <c r="AJ9124">
        <v>205335.58</v>
      </c>
      <c r="AK9124">
        <v>2</v>
      </c>
      <c r="AL9124">
        <v>9</v>
      </c>
      <c r="AM9124">
        <v>1E-4</v>
      </c>
      <c r="AN9124">
        <v>1E-4</v>
      </c>
      <c r="AO9124">
        <v>1E-4</v>
      </c>
      <c r="AP9124">
        <v>9060.41</v>
      </c>
      <c r="AQ9124">
        <v>3</v>
      </c>
      <c r="AR9124">
        <v>1</v>
      </c>
      <c r="AS9124">
        <v>0</v>
      </c>
      <c r="AT9124">
        <v>1</v>
      </c>
      <c r="AU9124">
        <v>1</v>
      </c>
      <c r="AV9124">
        <v>0</v>
      </c>
      <c r="AW9124">
        <v>1</v>
      </c>
      <c r="AX9124" s="2">
        <v>42937</v>
      </c>
      <c r="AY9124">
        <v>106</v>
      </c>
      <c r="AZ9124">
        <v>1E-4</v>
      </c>
      <c r="BA9124">
        <v>1E-4</v>
      </c>
      <c r="BB9124">
        <v>1E-4</v>
      </c>
      <c r="BC9124">
        <v>1E-4</v>
      </c>
      <c r="BD9124">
        <v>1E-4</v>
      </c>
      <c r="BE9124">
        <v>1E-4</v>
      </c>
      <c r="BF9124">
        <v>1E-4</v>
      </c>
      <c r="BG9124">
        <v>1E-4</v>
      </c>
      <c r="BH9124">
        <v>1E-4</v>
      </c>
      <c r="BI9124">
        <v>1E-4</v>
      </c>
      <c r="BJ9124">
        <v>1E-4</v>
      </c>
      <c r="BK9124">
        <v>1E-4</v>
      </c>
      <c r="BL9124">
        <v>1E-4</v>
      </c>
      <c r="BM9124">
        <v>1E-4</v>
      </c>
      <c r="BN9124">
        <v>1E-4</v>
      </c>
      <c r="BO9124">
        <v>1E-4</v>
      </c>
      <c r="BP9124" s="1" t="s">
        <v>277</v>
      </c>
      <c r="BQ9124">
        <v>1E-4</v>
      </c>
      <c r="BR9124" s="1" t="s">
        <v>284</v>
      </c>
      <c r="BT9124">
        <v>0</v>
      </c>
      <c r="BU9124">
        <v>0</v>
      </c>
      <c r="BV9124">
        <v>1E-4</v>
      </c>
      <c r="BW9124">
        <v>1E-4</v>
      </c>
      <c r="BX9124">
        <v>1E-4</v>
      </c>
      <c r="BY9124">
        <v>1E-4</v>
      </c>
      <c r="BZ9124">
        <v>9060.41</v>
      </c>
      <c r="CA9124">
        <v>992.58902778000004</v>
      </c>
      <c r="CB9124">
        <v>5015.12</v>
      </c>
      <c r="CC9124">
        <v>205335.58</v>
      </c>
      <c r="CD9124">
        <v>210350.7</v>
      </c>
      <c r="CE9124">
        <v>-200320.46</v>
      </c>
      <c r="CF9124">
        <v>4094.3303449999999</v>
      </c>
      <c r="CG9124">
        <v>-699.25714289999996</v>
      </c>
      <c r="CH9124">
        <v>-7.0957899999999996E-11</v>
      </c>
      <c r="CI9124">
        <v>-699.25714289999996</v>
      </c>
      <c r="CJ9124">
        <v>1E-4</v>
      </c>
      <c r="CK9124">
        <v>0</v>
      </c>
      <c r="CL9124">
        <v>1</v>
      </c>
      <c r="CM9124">
        <v>1</v>
      </c>
      <c r="CN9124">
        <v>1E-4</v>
      </c>
      <c r="CO9124">
        <v>1E-4</v>
      </c>
      <c r="CP9124">
        <v>1</v>
      </c>
      <c r="CQ9124">
        <v>1</v>
      </c>
      <c r="CR9124">
        <v>1E-4</v>
      </c>
      <c r="CS9124">
        <v>1E-4</v>
      </c>
      <c r="CT9124">
        <v>1E-4</v>
      </c>
      <c r="CU9124">
        <v>-100</v>
      </c>
      <c r="CV9124">
        <v>-100</v>
      </c>
      <c r="CW9124">
        <v>-100</v>
      </c>
      <c r="CX9124">
        <v>-100</v>
      </c>
      <c r="CY9124">
        <v>106</v>
      </c>
      <c r="CZ9124">
        <v>93</v>
      </c>
      <c r="DA9124">
        <v>1E-4</v>
      </c>
      <c r="DB9124">
        <v>1E-4</v>
      </c>
      <c r="DC9124">
        <v>2957.55</v>
      </c>
      <c r="DD9124">
        <v>2057.5700000000002</v>
      </c>
      <c r="DE9124">
        <v>-100</v>
      </c>
      <c r="DF9124">
        <v>-100</v>
      </c>
      <c r="DG9124">
        <v>-100</v>
      </c>
      <c r="DH9124">
        <v>0</v>
      </c>
      <c r="DI9124">
        <v>0</v>
      </c>
      <c r="DJ9124">
        <v>1</v>
      </c>
      <c r="DK9124">
        <v>0</v>
      </c>
      <c r="DL9124">
        <v>1</v>
      </c>
      <c r="DM9124">
        <v>1</v>
      </c>
      <c r="DN9124">
        <v>0</v>
      </c>
      <c r="DO9124">
        <v>0</v>
      </c>
      <c r="DP9124">
        <v>1</v>
      </c>
      <c r="DQ9124">
        <v>1</v>
      </c>
      <c r="DR9124">
        <v>1</v>
      </c>
      <c r="DS9124">
        <v>0</v>
      </c>
      <c r="DT9124">
        <v>6</v>
      </c>
      <c r="DU9124">
        <v>3668.6666667</v>
      </c>
      <c r="DV9124">
        <v>7</v>
      </c>
      <c r="DW9124">
        <v>2836.5333332999999</v>
      </c>
      <c r="DX9124">
        <v>0.77317826639999998</v>
      </c>
      <c r="DY9124">
        <v>4000</v>
      </c>
      <c r="DZ9124">
        <v>127</v>
      </c>
      <c r="EA9124">
        <v>-100</v>
      </c>
      <c r="EB9124">
        <v>-100</v>
      </c>
      <c r="EC9124">
        <v>-100</v>
      </c>
      <c r="ED9124">
        <v>-100</v>
      </c>
      <c r="EE9124">
        <v>1E-4</v>
      </c>
      <c r="EF9124">
        <v>-100</v>
      </c>
      <c r="EG9124">
        <v>-100</v>
      </c>
      <c r="EH9124">
        <v>-100</v>
      </c>
      <c r="EI9124">
        <v>-100</v>
      </c>
      <c r="EJ9124">
        <v>1E-4</v>
      </c>
      <c r="EK9124">
        <v>-699.25714289999996</v>
      </c>
      <c r="EL9124">
        <v>1E-4</v>
      </c>
      <c r="EM9124">
        <v>1E-4</v>
      </c>
      <c r="EN9124">
        <v>-391</v>
      </c>
      <c r="EO9124">
        <v>-308.25714290000002</v>
      </c>
      <c r="EP9124">
        <v>-699.25714289999996</v>
      </c>
      <c r="EQ9124">
        <v>-48.057142859999999</v>
      </c>
      <c r="ER9124">
        <v>131.07428571</v>
      </c>
      <c r="ES9124">
        <v>5088.125</v>
      </c>
      <c r="ET9124" s="1" t="s">
        <v>278</v>
      </c>
      <c r="EU9124">
        <v>1E-4</v>
      </c>
      <c r="EV9124">
        <v>1E-4</v>
      </c>
      <c r="EW9124">
        <v>1E-4</v>
      </c>
      <c r="EX9124">
        <v>1E-4</v>
      </c>
      <c r="EY9124">
        <v>-100</v>
      </c>
      <c r="EZ9124">
        <v>-100</v>
      </c>
      <c r="FA9124">
        <v>-100</v>
      </c>
      <c r="FB9124">
        <v>-100</v>
      </c>
      <c r="FC9124">
        <v>-100</v>
      </c>
      <c r="FD9124">
        <v>1E-4</v>
      </c>
      <c r="FE9124">
        <v>1E-4</v>
      </c>
      <c r="FF9124">
        <v>1E-4</v>
      </c>
      <c r="FG9124">
        <v>1E-4</v>
      </c>
      <c r="FH9124">
        <v>1E-4</v>
      </c>
      <c r="FI9124">
        <v>1E-4</v>
      </c>
      <c r="FJ9124">
        <v>-100</v>
      </c>
      <c r="FK9124">
        <v>3668.6666667</v>
      </c>
      <c r="FL9124">
        <v>2836.5333332999999</v>
      </c>
      <c r="FM9124">
        <v>6505.2</v>
      </c>
      <c r="FN9124">
        <v>13</v>
      </c>
      <c r="FO9124">
        <v>-48.057142859999999</v>
      </c>
      <c r="FP9124">
        <v>131.07428571</v>
      </c>
      <c r="FQ9124">
        <v>1.2933627903</v>
      </c>
      <c r="FX9124">
        <v>5015.12</v>
      </c>
      <c r="FY9124">
        <v>3075.12</v>
      </c>
      <c r="FZ9124">
        <v>2027.12</v>
      </c>
      <c r="GA9124">
        <v>1128.1199999999999</v>
      </c>
      <c r="GB9124">
        <v>2708.12</v>
      </c>
      <c r="GC9124">
        <v>520.32000000000005</v>
      </c>
      <c r="GL9124">
        <v>2</v>
      </c>
      <c r="GM9124">
        <v>8899</v>
      </c>
      <c r="GP9124">
        <v>1</v>
      </c>
      <c r="GQ9124">
        <v>161.41</v>
      </c>
      <c r="GU9124">
        <v>1E-4</v>
      </c>
      <c r="GV9124">
        <v>1E-4</v>
      </c>
      <c r="HB9124">
        <v>0</v>
      </c>
      <c r="HC9124" s="2"/>
      <c r="HD9124">
        <v>-100</v>
      </c>
      <c r="HE9124">
        <v>-100</v>
      </c>
      <c r="HF9124">
        <v>-100</v>
      </c>
      <c r="HG9124">
        <v>-100</v>
      </c>
      <c r="HH9124">
        <v>-100</v>
      </c>
      <c r="HI9124">
        <v>1E-4</v>
      </c>
      <c r="HJ9124">
        <v>1E-4</v>
      </c>
      <c r="HK9124">
        <v>1E-4</v>
      </c>
      <c r="HL9124">
        <v>1E-4</v>
      </c>
      <c r="HM9124">
        <v>1E-4</v>
      </c>
      <c r="HN9124">
        <v>1E-4</v>
      </c>
      <c r="HO9124">
        <v>1E-4</v>
      </c>
      <c r="HR9124">
        <v>1E-4</v>
      </c>
      <c r="HS9124">
        <v>1E-4</v>
      </c>
      <c r="HT9124">
        <v>1E-4</v>
      </c>
      <c r="HU9124">
        <v>1E-4</v>
      </c>
      <c r="HV9124">
        <v>1E-4</v>
      </c>
      <c r="HW9124">
        <v>1E-4</v>
      </c>
      <c r="HX9124">
        <v>-100</v>
      </c>
      <c r="HY9124">
        <v>-100</v>
      </c>
      <c r="HZ9124">
        <v>-100</v>
      </c>
      <c r="IA9124">
        <v>1E-4</v>
      </c>
      <c r="IB9124">
        <v>1E-4</v>
      </c>
      <c r="IC9124">
        <v>1E-4</v>
      </c>
      <c r="ID9124">
        <v>1E-4</v>
      </c>
      <c r="IE9124">
        <v>1E-4</v>
      </c>
      <c r="IF9124">
        <v>1E-4</v>
      </c>
      <c r="IG9124">
        <v>1E-4</v>
      </c>
      <c r="JH9124" s="2"/>
      <c r="JI9124" s="1" t="s">
        <v>277</v>
      </c>
    </row>
    <row r="9125" spans="1:270" x14ac:dyDescent="0.25">
      <c r="A9125">
        <v>9124</v>
      </c>
      <c r="B9125">
        <v>1</v>
      </c>
      <c r="C9125">
        <v>41</v>
      </c>
      <c r="D9125">
        <v>0</v>
      </c>
      <c r="E9125" s="1" t="s">
        <v>270</v>
      </c>
      <c r="F9125" s="1" t="s">
        <v>285</v>
      </c>
      <c r="G9125">
        <v>0</v>
      </c>
      <c r="H9125" s="1" t="s">
        <v>272</v>
      </c>
      <c r="I9125">
        <v>0</v>
      </c>
      <c r="J9125" s="1" t="s">
        <v>273</v>
      </c>
      <c r="K9125" s="1" t="s">
        <v>274</v>
      </c>
      <c r="L9125">
        <v>4649.17</v>
      </c>
      <c r="M9125" s="1" t="s">
        <v>275</v>
      </c>
      <c r="N9125">
        <v>380.73</v>
      </c>
      <c r="O9125">
        <v>1</v>
      </c>
      <c r="P9125">
        <v>5</v>
      </c>
      <c r="Q9125">
        <v>1</v>
      </c>
      <c r="R9125">
        <v>1E-4</v>
      </c>
      <c r="S9125">
        <v>1E-4</v>
      </c>
      <c r="T9125">
        <v>1E-4</v>
      </c>
      <c r="U9125">
        <v>1E-4</v>
      </c>
      <c r="V9125">
        <v>-25</v>
      </c>
      <c r="W9125">
        <v>1</v>
      </c>
      <c r="X9125">
        <v>1E-4</v>
      </c>
      <c r="Y9125">
        <v>1E-4</v>
      </c>
      <c r="Z9125">
        <v>1E-4</v>
      </c>
      <c r="AA9125">
        <v>1E-4</v>
      </c>
      <c r="AB9125">
        <v>1E-4</v>
      </c>
      <c r="AC9125">
        <v>1E-4</v>
      </c>
      <c r="AD9125">
        <v>361757.55</v>
      </c>
      <c r="AE9125">
        <v>1</v>
      </c>
      <c r="AF9125">
        <v>1E-4</v>
      </c>
      <c r="AG9125">
        <v>1E-4</v>
      </c>
      <c r="AH9125">
        <v>380.73</v>
      </c>
      <c r="AI9125">
        <v>1</v>
      </c>
      <c r="AJ9125">
        <v>361757.55</v>
      </c>
      <c r="AK9125">
        <v>1</v>
      </c>
      <c r="AL9125">
        <v>6</v>
      </c>
      <c r="AM9125">
        <v>1E-4</v>
      </c>
      <c r="AN9125">
        <v>-25</v>
      </c>
      <c r="AO9125">
        <v>1</v>
      </c>
      <c r="AP9125">
        <v>22256.080000000002</v>
      </c>
      <c r="AQ9125">
        <v>2</v>
      </c>
      <c r="AR9125">
        <v>1</v>
      </c>
      <c r="AS9125">
        <v>1</v>
      </c>
      <c r="AT9125">
        <v>1</v>
      </c>
      <c r="AU9125">
        <v>1</v>
      </c>
      <c r="AV9125">
        <v>1</v>
      </c>
      <c r="AW9125">
        <v>1</v>
      </c>
      <c r="AX9125" s="2">
        <v>42864</v>
      </c>
      <c r="AY9125">
        <v>62</v>
      </c>
      <c r="AZ9125">
        <v>1</v>
      </c>
      <c r="BA9125">
        <v>1</v>
      </c>
      <c r="BB9125">
        <v>1E-4</v>
      </c>
      <c r="BC9125">
        <v>1E-4</v>
      </c>
      <c r="BD9125">
        <v>1E-4</v>
      </c>
      <c r="BE9125">
        <v>1E-4</v>
      </c>
      <c r="BF9125">
        <v>1E-4</v>
      </c>
      <c r="BG9125">
        <v>1E-4</v>
      </c>
      <c r="BH9125">
        <v>1E-4</v>
      </c>
      <c r="BI9125">
        <v>1E-4</v>
      </c>
      <c r="BJ9125">
        <v>1E-4</v>
      </c>
      <c r="BK9125">
        <v>1E-4</v>
      </c>
      <c r="BL9125">
        <v>1E-4</v>
      </c>
      <c r="BM9125">
        <v>1E-4</v>
      </c>
      <c r="BN9125">
        <v>1E-4</v>
      </c>
      <c r="BO9125">
        <v>1E-4</v>
      </c>
      <c r="BP9125" s="1" t="s">
        <v>277</v>
      </c>
      <c r="BQ9125">
        <v>1E-4</v>
      </c>
      <c r="BR9125" s="1" t="s">
        <v>284</v>
      </c>
      <c r="BT9125">
        <v>0</v>
      </c>
      <c r="BU9125">
        <v>0</v>
      </c>
      <c r="BV9125">
        <v>1E-4</v>
      </c>
      <c r="BW9125">
        <v>1E-4</v>
      </c>
      <c r="BX9125">
        <v>1E-4</v>
      </c>
      <c r="BY9125">
        <v>1E-4</v>
      </c>
      <c r="BZ9125">
        <v>22256.080000000002</v>
      </c>
      <c r="CA9125">
        <v>1863.1122221999999</v>
      </c>
      <c r="CB9125">
        <v>380.73</v>
      </c>
      <c r="CC9125">
        <v>361757.55</v>
      </c>
      <c r="CD9125">
        <v>362138.28</v>
      </c>
      <c r="CE9125">
        <v>-361376.82</v>
      </c>
      <c r="CF9125">
        <v>95016.822945000007</v>
      </c>
      <c r="CG9125">
        <v>-0.08</v>
      </c>
      <c r="CH9125">
        <v>83.741428571</v>
      </c>
      <c r="CI9125">
        <v>-83.821428569999995</v>
      </c>
      <c r="CJ9125">
        <v>1E-4</v>
      </c>
      <c r="CK9125">
        <v>0</v>
      </c>
      <c r="CL9125">
        <v>1E-4</v>
      </c>
      <c r="CM9125">
        <v>1</v>
      </c>
      <c r="CN9125">
        <v>1E-4</v>
      </c>
      <c r="CO9125">
        <v>1E-4</v>
      </c>
      <c r="CP9125">
        <v>1E-4</v>
      </c>
      <c r="CQ9125">
        <v>1</v>
      </c>
      <c r="CR9125">
        <v>1E-4</v>
      </c>
      <c r="CS9125">
        <v>1E-4</v>
      </c>
      <c r="CT9125">
        <v>1E-4</v>
      </c>
      <c r="CU9125">
        <v>-100</v>
      </c>
      <c r="CV9125">
        <v>-100</v>
      </c>
      <c r="CW9125">
        <v>-100</v>
      </c>
      <c r="CX9125">
        <v>-100</v>
      </c>
      <c r="CY9125">
        <v>54</v>
      </c>
      <c r="CZ9125">
        <v>54</v>
      </c>
      <c r="DA9125">
        <v>1E-4</v>
      </c>
      <c r="DB9125">
        <v>1E-4</v>
      </c>
      <c r="DC9125">
        <v>-100</v>
      </c>
      <c r="DD9125">
        <v>380.73</v>
      </c>
      <c r="DE9125">
        <v>-100</v>
      </c>
      <c r="DF9125">
        <v>-100</v>
      </c>
      <c r="DG9125">
        <v>-100</v>
      </c>
      <c r="DH9125">
        <v>0</v>
      </c>
      <c r="DI9125">
        <v>0</v>
      </c>
      <c r="DJ9125">
        <v>1</v>
      </c>
      <c r="DK9125">
        <v>0</v>
      </c>
      <c r="DL9125">
        <v>0</v>
      </c>
      <c r="DM9125">
        <v>1</v>
      </c>
      <c r="DN9125">
        <v>0</v>
      </c>
      <c r="DO9125">
        <v>0</v>
      </c>
      <c r="DP9125">
        <v>1</v>
      </c>
      <c r="DQ9125">
        <v>0</v>
      </c>
      <c r="DR9125">
        <v>1</v>
      </c>
      <c r="DS9125">
        <v>0</v>
      </c>
      <c r="DT9125">
        <v>-100</v>
      </c>
      <c r="DU9125">
        <v>-100</v>
      </c>
      <c r="DV9125">
        <v>-100</v>
      </c>
      <c r="DW9125">
        <v>-100</v>
      </c>
      <c r="DX9125">
        <v>-100</v>
      </c>
      <c r="DY9125">
        <v>-100</v>
      </c>
      <c r="EA9125">
        <v>-100</v>
      </c>
      <c r="EB9125">
        <v>-100</v>
      </c>
      <c r="EC9125">
        <v>-100</v>
      </c>
      <c r="ED9125">
        <v>-100</v>
      </c>
      <c r="EE9125">
        <v>1E-4</v>
      </c>
      <c r="EF9125">
        <v>-100</v>
      </c>
      <c r="EG9125">
        <v>-100</v>
      </c>
      <c r="EH9125">
        <v>-100</v>
      </c>
      <c r="EI9125">
        <v>-100</v>
      </c>
      <c r="EJ9125">
        <v>1E-4</v>
      </c>
      <c r="EK9125">
        <v>-0.08</v>
      </c>
      <c r="EL9125">
        <v>1E-4</v>
      </c>
      <c r="EM9125">
        <v>1E-4</v>
      </c>
      <c r="EN9125">
        <v>1E-4</v>
      </c>
      <c r="EO9125">
        <v>-0.08</v>
      </c>
      <c r="EP9125">
        <v>-0.08</v>
      </c>
      <c r="EQ9125">
        <v>1E-4</v>
      </c>
      <c r="ER9125">
        <v>1E-4</v>
      </c>
      <c r="ES9125">
        <v>5088.125</v>
      </c>
      <c r="ET9125" s="1" t="s">
        <v>278</v>
      </c>
      <c r="EU9125">
        <v>1E-4</v>
      </c>
      <c r="EV9125">
        <v>1E-4</v>
      </c>
      <c r="EW9125">
        <v>1E-4</v>
      </c>
      <c r="EX9125">
        <v>1E-4</v>
      </c>
      <c r="EY9125">
        <v>-100</v>
      </c>
      <c r="EZ9125">
        <v>-100</v>
      </c>
      <c r="FA9125">
        <v>-100</v>
      </c>
      <c r="FB9125">
        <v>-100</v>
      </c>
      <c r="FC9125">
        <v>-100</v>
      </c>
      <c r="FD9125">
        <v>1E-4</v>
      </c>
      <c r="FE9125">
        <v>1E-4</v>
      </c>
      <c r="FF9125">
        <v>1E-4</v>
      </c>
      <c r="FG9125">
        <v>1E-4</v>
      </c>
      <c r="FH9125">
        <v>1E-4</v>
      </c>
      <c r="FI9125">
        <v>1E-4</v>
      </c>
      <c r="FJ9125">
        <v>-100</v>
      </c>
      <c r="FX9125">
        <v>380.73</v>
      </c>
      <c r="FY9125">
        <v>380.65</v>
      </c>
      <c r="FZ9125">
        <v>380.57</v>
      </c>
      <c r="GA9125">
        <v>380.49</v>
      </c>
      <c r="GB9125">
        <v>380.41</v>
      </c>
      <c r="GC9125">
        <v>380.33</v>
      </c>
      <c r="GL9125">
        <v>2</v>
      </c>
      <c r="GM9125">
        <v>22256.080000000002</v>
      </c>
      <c r="GU9125">
        <v>1E-4</v>
      </c>
      <c r="GV9125">
        <v>1E-4</v>
      </c>
      <c r="HB9125">
        <v>0</v>
      </c>
      <c r="HC9125" s="2"/>
      <c r="HD9125">
        <v>-100</v>
      </c>
      <c r="HE9125">
        <v>-100</v>
      </c>
      <c r="HF9125">
        <v>-100</v>
      </c>
      <c r="HG9125">
        <v>-100</v>
      </c>
      <c r="HH9125">
        <v>-100</v>
      </c>
      <c r="HI9125">
        <v>1E-4</v>
      </c>
      <c r="HJ9125">
        <v>1E-4</v>
      </c>
      <c r="HK9125">
        <v>1E-4</v>
      </c>
      <c r="HL9125">
        <v>1E-4</v>
      </c>
      <c r="HM9125">
        <v>1E-4</v>
      </c>
      <c r="HN9125">
        <v>1E-4</v>
      </c>
      <c r="HO9125">
        <v>1E-4</v>
      </c>
      <c r="HR9125">
        <v>1E-4</v>
      </c>
      <c r="HS9125">
        <v>1E-4</v>
      </c>
      <c r="HT9125">
        <v>1E-4</v>
      </c>
      <c r="HU9125">
        <v>1E-4</v>
      </c>
      <c r="HV9125">
        <v>1E-4</v>
      </c>
      <c r="HW9125">
        <v>1E-4</v>
      </c>
      <c r="HX9125">
        <v>-100</v>
      </c>
      <c r="HY9125">
        <v>-100</v>
      </c>
      <c r="HZ9125">
        <v>-100</v>
      </c>
      <c r="IA9125">
        <v>1E-4</v>
      </c>
      <c r="IB9125">
        <v>1E-4</v>
      </c>
      <c r="IC9125">
        <v>1E-4</v>
      </c>
      <c r="ID9125">
        <v>1E-4</v>
      </c>
      <c r="IE9125">
        <v>1E-4</v>
      </c>
      <c r="IF9125">
        <v>1E-4</v>
      </c>
      <c r="IG9125">
        <v>1E-4</v>
      </c>
      <c r="JH9125" s="2"/>
      <c r="JI9125" s="1" t="s">
        <v>277</v>
      </c>
    </row>
    <row r="9126" spans="1:270" x14ac:dyDescent="0.25">
      <c r="A9126">
        <v>9125</v>
      </c>
      <c r="B9126">
        <v>1</v>
      </c>
      <c r="C9126">
        <v>57</v>
      </c>
      <c r="D9126">
        <v>0</v>
      </c>
      <c r="E9126" s="1" t="s">
        <v>270</v>
      </c>
      <c r="F9126" s="1" t="s">
        <v>271</v>
      </c>
      <c r="G9126">
        <v>0</v>
      </c>
      <c r="H9126" s="1" t="s">
        <v>272</v>
      </c>
      <c r="I9126">
        <v>0</v>
      </c>
      <c r="J9126" s="1" t="s">
        <v>298</v>
      </c>
      <c r="K9126" s="1" t="s">
        <v>274</v>
      </c>
      <c r="L9126">
        <v>1898.5</v>
      </c>
      <c r="M9126" s="1" t="s">
        <v>275</v>
      </c>
      <c r="N9126">
        <v>1372.75</v>
      </c>
      <c r="O9126">
        <v>1</v>
      </c>
      <c r="P9126">
        <v>4</v>
      </c>
      <c r="Q9126">
        <v>1E-4</v>
      </c>
      <c r="R9126">
        <v>1E-4</v>
      </c>
      <c r="S9126">
        <v>1E-4</v>
      </c>
      <c r="T9126">
        <v>1E-4</v>
      </c>
      <c r="U9126">
        <v>1E-4</v>
      </c>
      <c r="V9126">
        <v>1E-4</v>
      </c>
      <c r="W9126">
        <v>1E-4</v>
      </c>
      <c r="X9126">
        <v>1E-4</v>
      </c>
      <c r="Y9126">
        <v>1E-4</v>
      </c>
      <c r="Z9126">
        <v>1E-4</v>
      </c>
      <c r="AA9126">
        <v>1E-4</v>
      </c>
      <c r="AB9126">
        <v>1E-4</v>
      </c>
      <c r="AC9126">
        <v>1E-4</v>
      </c>
      <c r="AD9126">
        <v>1E-4</v>
      </c>
      <c r="AE9126">
        <v>1E-4</v>
      </c>
      <c r="AF9126">
        <v>78988.160000000003</v>
      </c>
      <c r="AG9126">
        <v>1</v>
      </c>
      <c r="AH9126">
        <v>1372.75</v>
      </c>
      <c r="AI9126">
        <v>1</v>
      </c>
      <c r="AJ9126">
        <v>1E-4</v>
      </c>
      <c r="AK9126">
        <v>1E-4</v>
      </c>
      <c r="AL9126">
        <v>5</v>
      </c>
      <c r="AM9126">
        <v>1E-4</v>
      </c>
      <c r="AN9126">
        <v>78988.160000000003</v>
      </c>
      <c r="AO9126">
        <v>1</v>
      </c>
      <c r="AP9126">
        <v>8835.9599999999991</v>
      </c>
      <c r="AQ9126">
        <v>1</v>
      </c>
      <c r="AR9126">
        <v>1</v>
      </c>
      <c r="AS9126">
        <v>0</v>
      </c>
      <c r="AT9126">
        <v>0</v>
      </c>
      <c r="AU9126">
        <v>0</v>
      </c>
      <c r="AV9126">
        <v>1</v>
      </c>
      <c r="AW9126">
        <v>1</v>
      </c>
      <c r="AX9126" s="2">
        <v>44176</v>
      </c>
      <c r="AY9126">
        <v>62</v>
      </c>
      <c r="AZ9126">
        <v>1E-4</v>
      </c>
      <c r="BA9126">
        <v>1E-4</v>
      </c>
      <c r="BB9126">
        <v>1E-4</v>
      </c>
      <c r="BC9126">
        <v>1E-4</v>
      </c>
      <c r="BD9126">
        <v>1E-4</v>
      </c>
      <c r="BE9126">
        <v>1E-4</v>
      </c>
      <c r="BF9126">
        <v>1E-4</v>
      </c>
      <c r="BG9126">
        <v>1E-4</v>
      </c>
      <c r="BH9126">
        <v>1E-4</v>
      </c>
      <c r="BI9126">
        <v>1E-4</v>
      </c>
      <c r="BJ9126">
        <v>1E-4</v>
      </c>
      <c r="BK9126">
        <v>1E-4</v>
      </c>
      <c r="BL9126">
        <v>1E-4</v>
      </c>
      <c r="BM9126">
        <v>1E-4</v>
      </c>
      <c r="BN9126">
        <v>1E-4</v>
      </c>
      <c r="BO9126">
        <v>1E-4</v>
      </c>
      <c r="BP9126" s="1" t="s">
        <v>277</v>
      </c>
      <c r="BQ9126">
        <v>1</v>
      </c>
      <c r="BR9126" s="1" t="s">
        <v>277</v>
      </c>
      <c r="BT9126">
        <v>0</v>
      </c>
      <c r="BU9126">
        <v>0</v>
      </c>
      <c r="BV9126">
        <v>1E-4</v>
      </c>
      <c r="BW9126">
        <v>1E-4</v>
      </c>
      <c r="BX9126">
        <v>1E-4</v>
      </c>
      <c r="BY9126">
        <v>1E-4</v>
      </c>
      <c r="BZ9126">
        <v>8835.9599999999991</v>
      </c>
      <c r="CA9126">
        <v>1122.0116667</v>
      </c>
      <c r="CB9126">
        <v>1372.75</v>
      </c>
      <c r="CC9126">
        <v>78988.160000000003</v>
      </c>
      <c r="CD9126">
        <v>80360.91</v>
      </c>
      <c r="CE9126">
        <v>-77615.41</v>
      </c>
      <c r="CF9126">
        <v>5754.0091057999998</v>
      </c>
      <c r="CG9126">
        <v>64.977999999999994</v>
      </c>
      <c r="CH9126">
        <v>493.392</v>
      </c>
      <c r="CI9126">
        <v>-428.41399999999999</v>
      </c>
      <c r="CJ9126">
        <v>1E-4</v>
      </c>
      <c r="CK9126">
        <v>0</v>
      </c>
      <c r="CL9126">
        <v>1E-4</v>
      </c>
      <c r="CM9126">
        <v>1</v>
      </c>
      <c r="CN9126">
        <v>1E-4</v>
      </c>
      <c r="CO9126">
        <v>1E-4</v>
      </c>
      <c r="CP9126">
        <v>1E-4</v>
      </c>
      <c r="CQ9126">
        <v>1</v>
      </c>
      <c r="CR9126">
        <v>1E-4</v>
      </c>
      <c r="CS9126">
        <v>1E-4</v>
      </c>
      <c r="CT9126">
        <v>1E-4</v>
      </c>
      <c r="CU9126">
        <v>-100</v>
      </c>
      <c r="CV9126">
        <v>-100</v>
      </c>
      <c r="CW9126">
        <v>-100</v>
      </c>
      <c r="CX9126">
        <v>-100</v>
      </c>
      <c r="CY9126">
        <v>52</v>
      </c>
      <c r="CZ9126">
        <v>52</v>
      </c>
      <c r="DA9126">
        <v>1E-4</v>
      </c>
      <c r="DB9126">
        <v>1E-4</v>
      </c>
      <c r="DC9126">
        <v>-100</v>
      </c>
      <c r="DD9126">
        <v>1372.75</v>
      </c>
      <c r="DE9126">
        <v>-100</v>
      </c>
      <c r="DF9126">
        <v>-100</v>
      </c>
      <c r="DG9126">
        <v>-100</v>
      </c>
      <c r="DH9126">
        <v>0</v>
      </c>
      <c r="DI9126">
        <v>0</v>
      </c>
      <c r="DJ9126">
        <v>1</v>
      </c>
      <c r="DK9126">
        <v>0</v>
      </c>
      <c r="DL9126">
        <v>0</v>
      </c>
      <c r="DM9126">
        <v>1</v>
      </c>
      <c r="DN9126">
        <v>0</v>
      </c>
      <c r="DO9126">
        <v>0</v>
      </c>
      <c r="DP9126">
        <v>1</v>
      </c>
      <c r="DQ9126">
        <v>0</v>
      </c>
      <c r="DR9126">
        <v>1</v>
      </c>
      <c r="DS9126">
        <v>0</v>
      </c>
      <c r="DT9126">
        <v>2</v>
      </c>
      <c r="DU9126">
        <v>2255.0700000000002</v>
      </c>
      <c r="DV9126">
        <v>9</v>
      </c>
      <c r="DW9126">
        <v>2340.11</v>
      </c>
      <c r="DX9126">
        <v>1.037710581</v>
      </c>
      <c r="DY9126">
        <v>2055.0700000000002</v>
      </c>
      <c r="DZ9126">
        <v>174</v>
      </c>
      <c r="EA9126">
        <v>-100</v>
      </c>
      <c r="EB9126">
        <v>-100</v>
      </c>
      <c r="EC9126">
        <v>-100</v>
      </c>
      <c r="ED9126">
        <v>-100</v>
      </c>
      <c r="EE9126">
        <v>1E-4</v>
      </c>
      <c r="EF9126">
        <v>-100</v>
      </c>
      <c r="EG9126">
        <v>-100</v>
      </c>
      <c r="EH9126">
        <v>-100</v>
      </c>
      <c r="EI9126">
        <v>-100</v>
      </c>
      <c r="EJ9126">
        <v>1E-4</v>
      </c>
      <c r="EK9126">
        <v>64.977999999999994</v>
      </c>
      <c r="EL9126">
        <v>1E-4</v>
      </c>
      <c r="EM9126">
        <v>1E-4</v>
      </c>
      <c r="EN9126">
        <v>1E-4</v>
      </c>
      <c r="EO9126">
        <v>64.977999999999994</v>
      </c>
      <c r="EP9126">
        <v>64.977999999999994</v>
      </c>
      <c r="EQ9126">
        <v>108.57142856999999</v>
      </c>
      <c r="ER9126">
        <v>120.58342857</v>
      </c>
      <c r="ES9126">
        <v>5088.125</v>
      </c>
      <c r="ET9126" s="1" t="s">
        <v>293</v>
      </c>
      <c r="EU9126">
        <v>1E-4</v>
      </c>
      <c r="EV9126">
        <v>1E-4</v>
      </c>
      <c r="EW9126">
        <v>1E-4</v>
      </c>
      <c r="EX9126">
        <v>1E-4</v>
      </c>
      <c r="EY9126">
        <v>-100</v>
      </c>
      <c r="EZ9126">
        <v>-100</v>
      </c>
      <c r="FA9126">
        <v>-100</v>
      </c>
      <c r="FB9126">
        <v>-100</v>
      </c>
      <c r="FC9126">
        <v>-100</v>
      </c>
      <c r="FD9126">
        <v>1E-4</v>
      </c>
      <c r="FE9126">
        <v>1E-4</v>
      </c>
      <c r="FF9126">
        <v>1E-4</v>
      </c>
      <c r="FG9126">
        <v>1E-4</v>
      </c>
      <c r="FH9126">
        <v>1E-4</v>
      </c>
      <c r="FI9126">
        <v>17</v>
      </c>
      <c r="FJ9126">
        <v>3254.36</v>
      </c>
      <c r="FK9126">
        <v>2255.0700000000002</v>
      </c>
      <c r="FL9126">
        <v>2340.11</v>
      </c>
      <c r="FM9126">
        <v>4595.18</v>
      </c>
      <c r="FN9126">
        <v>11</v>
      </c>
      <c r="FO9126">
        <v>108.57142856999999</v>
      </c>
      <c r="FP9126">
        <v>120.58342857</v>
      </c>
      <c r="FQ9126">
        <v>0.96365982800000005</v>
      </c>
      <c r="FX9126">
        <v>1372.75</v>
      </c>
      <c r="FY9126">
        <v>1316.49</v>
      </c>
      <c r="FZ9126">
        <v>1676.26</v>
      </c>
      <c r="GA9126">
        <v>1556.74</v>
      </c>
      <c r="GB9126">
        <v>1853.49</v>
      </c>
      <c r="GC9126">
        <v>1529.3</v>
      </c>
      <c r="GL9126">
        <v>1</v>
      </c>
      <c r="GM9126">
        <v>8835.9599999999991</v>
      </c>
      <c r="GU9126">
        <v>1E-4</v>
      </c>
      <c r="GV9126">
        <v>1E-4</v>
      </c>
      <c r="HB9126">
        <v>0</v>
      </c>
      <c r="HC9126" s="2"/>
      <c r="HD9126">
        <v>-100</v>
      </c>
      <c r="HE9126">
        <v>-100</v>
      </c>
      <c r="HF9126">
        <v>-100</v>
      </c>
      <c r="HG9126">
        <v>-100</v>
      </c>
      <c r="HH9126">
        <v>-100</v>
      </c>
      <c r="HI9126">
        <v>1E-4</v>
      </c>
      <c r="HJ9126">
        <v>1E-4</v>
      </c>
      <c r="HK9126">
        <v>1E-4</v>
      </c>
      <c r="HL9126">
        <v>1E-4</v>
      </c>
      <c r="HM9126">
        <v>1E-4</v>
      </c>
      <c r="HN9126">
        <v>1E-4</v>
      </c>
      <c r="HO9126">
        <v>1E-4</v>
      </c>
      <c r="HR9126">
        <v>1E-4</v>
      </c>
      <c r="HS9126">
        <v>1E-4</v>
      </c>
      <c r="HT9126">
        <v>1E-4</v>
      </c>
      <c r="HU9126">
        <v>1E-4</v>
      </c>
      <c r="HV9126">
        <v>1E-4</v>
      </c>
      <c r="HW9126">
        <v>1E-4</v>
      </c>
      <c r="HX9126">
        <v>-100</v>
      </c>
      <c r="HY9126">
        <v>-100</v>
      </c>
      <c r="HZ9126">
        <v>-100</v>
      </c>
      <c r="IA9126">
        <v>1E-4</v>
      </c>
      <c r="IB9126">
        <v>1E-4</v>
      </c>
      <c r="IC9126">
        <v>1E-4</v>
      </c>
      <c r="ID9126">
        <v>1E-4</v>
      </c>
      <c r="IE9126">
        <v>1E-4</v>
      </c>
      <c r="IF9126">
        <v>1E-4</v>
      </c>
      <c r="IG9126">
        <v>1E-4</v>
      </c>
      <c r="JH9126" s="2"/>
      <c r="JI9126" s="1" t="s">
        <v>277</v>
      </c>
    </row>
    <row r="9127" spans="1:270" x14ac:dyDescent="0.25">
      <c r="A9127">
        <v>9126</v>
      </c>
      <c r="B9127">
        <v>1</v>
      </c>
      <c r="C9127">
        <v>35</v>
      </c>
      <c r="D9127">
        <v>0</v>
      </c>
      <c r="E9127" s="1" t="s">
        <v>270</v>
      </c>
      <c r="F9127" s="1" t="s">
        <v>285</v>
      </c>
      <c r="G9127">
        <v>0</v>
      </c>
      <c r="H9127" s="1" t="s">
        <v>272</v>
      </c>
      <c r="I9127">
        <v>0</v>
      </c>
      <c r="J9127" s="1" t="s">
        <v>292</v>
      </c>
      <c r="K9127" s="1" t="s">
        <v>290</v>
      </c>
      <c r="L9127">
        <v>3405.4</v>
      </c>
      <c r="M9127" s="1" t="s">
        <v>275</v>
      </c>
      <c r="N9127">
        <v>1</v>
      </c>
      <c r="O9127">
        <v>1</v>
      </c>
      <c r="P9127">
        <v>4</v>
      </c>
      <c r="Q9127">
        <v>1</v>
      </c>
      <c r="R9127">
        <v>1E-4</v>
      </c>
      <c r="S9127">
        <v>1E-4</v>
      </c>
      <c r="T9127">
        <v>1E-4</v>
      </c>
      <c r="U9127">
        <v>1E-4</v>
      </c>
      <c r="V9127">
        <v>1E-4</v>
      </c>
      <c r="W9127">
        <v>1E-4</v>
      </c>
      <c r="X9127">
        <v>1E-4</v>
      </c>
      <c r="Y9127">
        <v>1E-4</v>
      </c>
      <c r="Z9127">
        <v>1E-4</v>
      </c>
      <c r="AA9127">
        <v>1E-4</v>
      </c>
      <c r="AB9127">
        <v>1E-4</v>
      </c>
      <c r="AC9127">
        <v>1E-4</v>
      </c>
      <c r="AD9127">
        <v>416888.09</v>
      </c>
      <c r="AE9127">
        <v>1</v>
      </c>
      <c r="AF9127">
        <v>1E-4</v>
      </c>
      <c r="AG9127">
        <v>1E-4</v>
      </c>
      <c r="AH9127">
        <v>1</v>
      </c>
      <c r="AI9127">
        <v>1</v>
      </c>
      <c r="AJ9127">
        <v>416888.09</v>
      </c>
      <c r="AK9127">
        <v>1</v>
      </c>
      <c r="AL9127">
        <v>4</v>
      </c>
      <c r="AM9127">
        <v>1E-4</v>
      </c>
      <c r="AN9127">
        <v>1E-4</v>
      </c>
      <c r="AO9127">
        <v>1E-4</v>
      </c>
      <c r="AP9127">
        <v>17400.05</v>
      </c>
      <c r="AQ9127">
        <v>1</v>
      </c>
      <c r="AR9127">
        <v>1</v>
      </c>
      <c r="AS9127">
        <v>0</v>
      </c>
      <c r="AT9127">
        <v>1</v>
      </c>
      <c r="AU9127">
        <v>1</v>
      </c>
      <c r="AV9127">
        <v>0</v>
      </c>
      <c r="AW9127">
        <v>1</v>
      </c>
      <c r="AX9127" s="2">
        <v>41900</v>
      </c>
      <c r="AY9127">
        <v>134</v>
      </c>
      <c r="AZ9127">
        <v>1E-4</v>
      </c>
      <c r="BA9127">
        <v>1</v>
      </c>
      <c r="BB9127">
        <v>1E-4</v>
      </c>
      <c r="BC9127">
        <v>1E-4</v>
      </c>
      <c r="BD9127">
        <v>1E-4</v>
      </c>
      <c r="BE9127">
        <v>1E-4</v>
      </c>
      <c r="BF9127">
        <v>1E-4</v>
      </c>
      <c r="BG9127">
        <v>1E-4</v>
      </c>
      <c r="BH9127">
        <v>1E-4</v>
      </c>
      <c r="BI9127">
        <v>1E-4</v>
      </c>
      <c r="BJ9127">
        <v>1E-4</v>
      </c>
      <c r="BK9127">
        <v>1E-4</v>
      </c>
      <c r="BL9127">
        <v>1E-4</v>
      </c>
      <c r="BM9127">
        <v>1E-4</v>
      </c>
      <c r="BN9127">
        <v>1E-4</v>
      </c>
      <c r="BO9127">
        <v>1E-4</v>
      </c>
      <c r="BP9127" s="1" t="s">
        <v>277</v>
      </c>
      <c r="BQ9127">
        <v>7</v>
      </c>
      <c r="BR9127" s="1" t="s">
        <v>284</v>
      </c>
      <c r="BT9127">
        <v>12</v>
      </c>
      <c r="BU9127">
        <v>1</v>
      </c>
      <c r="BV9127">
        <v>0.11428571429999999</v>
      </c>
      <c r="BW9127">
        <v>1E-4</v>
      </c>
      <c r="BX9127">
        <v>1E-4</v>
      </c>
      <c r="BY9127">
        <v>1E-4</v>
      </c>
      <c r="BZ9127">
        <v>17400.05</v>
      </c>
      <c r="CA9127">
        <v>2933.0041667</v>
      </c>
      <c r="CB9127">
        <v>1</v>
      </c>
      <c r="CC9127">
        <v>416888.09</v>
      </c>
      <c r="CD9127">
        <v>416889.09</v>
      </c>
      <c r="CE9127">
        <v>-416887.09</v>
      </c>
      <c r="CF9127">
        <v>41688809</v>
      </c>
      <c r="CG9127">
        <v>3.5999999999999997E-2</v>
      </c>
      <c r="CH9127">
        <v>1E-4</v>
      </c>
      <c r="CI9127">
        <v>3.6000000099999999E-2</v>
      </c>
      <c r="CJ9127">
        <v>1E-4</v>
      </c>
      <c r="CK9127">
        <v>0</v>
      </c>
      <c r="CL9127">
        <v>1</v>
      </c>
      <c r="CM9127">
        <v>1E-4</v>
      </c>
      <c r="CN9127">
        <v>1E-4</v>
      </c>
      <c r="CO9127">
        <v>1E-4</v>
      </c>
      <c r="CP9127">
        <v>1</v>
      </c>
      <c r="CQ9127">
        <v>1E-4</v>
      </c>
      <c r="CR9127">
        <v>1E-4</v>
      </c>
      <c r="CS9127">
        <v>1E-4</v>
      </c>
      <c r="CT9127">
        <v>1E-4</v>
      </c>
      <c r="CU9127">
        <v>-100</v>
      </c>
      <c r="CV9127">
        <v>-100</v>
      </c>
      <c r="CW9127">
        <v>-100</v>
      </c>
      <c r="CX9127">
        <v>-100</v>
      </c>
      <c r="CY9127">
        <v>134</v>
      </c>
      <c r="CZ9127">
        <v>134</v>
      </c>
      <c r="DA9127">
        <v>1E-4</v>
      </c>
      <c r="DB9127">
        <v>1E-4</v>
      </c>
      <c r="DC9127">
        <v>1</v>
      </c>
      <c r="DD9127">
        <v>-100</v>
      </c>
      <c r="DE9127">
        <v>-100</v>
      </c>
      <c r="DF9127">
        <v>-100</v>
      </c>
      <c r="DG9127">
        <v>-100</v>
      </c>
      <c r="DH9127">
        <v>0</v>
      </c>
      <c r="DI9127">
        <v>0</v>
      </c>
      <c r="DJ9127">
        <v>1</v>
      </c>
      <c r="DK9127">
        <v>0</v>
      </c>
      <c r="DL9127">
        <v>1</v>
      </c>
      <c r="DM9127">
        <v>1</v>
      </c>
      <c r="DN9127">
        <v>0</v>
      </c>
      <c r="DO9127">
        <v>0</v>
      </c>
      <c r="DP9127">
        <v>0</v>
      </c>
      <c r="DQ9127">
        <v>1</v>
      </c>
      <c r="DR9127">
        <v>0</v>
      </c>
      <c r="DS9127">
        <v>0</v>
      </c>
      <c r="DT9127">
        <v>3</v>
      </c>
      <c r="DU9127">
        <v>1993.1933332999999</v>
      </c>
      <c r="DV9127">
        <v>2</v>
      </c>
      <c r="DW9127">
        <v>1993.2166666999999</v>
      </c>
      <c r="DX9127">
        <v>1.0000117065</v>
      </c>
      <c r="DY9127">
        <v>1500</v>
      </c>
      <c r="DZ9127">
        <v>175</v>
      </c>
      <c r="EA9127">
        <v>-100</v>
      </c>
      <c r="EB9127">
        <v>-100</v>
      </c>
      <c r="EC9127">
        <v>-100</v>
      </c>
      <c r="ED9127">
        <v>-100</v>
      </c>
      <c r="EE9127">
        <v>1E-4</v>
      </c>
      <c r="EF9127">
        <v>-100</v>
      </c>
      <c r="EG9127">
        <v>-100</v>
      </c>
      <c r="EH9127">
        <v>-100</v>
      </c>
      <c r="EI9127">
        <v>-100</v>
      </c>
      <c r="EJ9127">
        <v>1E-4</v>
      </c>
      <c r="EK9127">
        <v>3.5999999999999997E-2</v>
      </c>
      <c r="EL9127">
        <v>1E-4</v>
      </c>
      <c r="EM9127">
        <v>1E-4</v>
      </c>
      <c r="EN9127">
        <v>3.5999999999999997E-2</v>
      </c>
      <c r="EO9127">
        <v>1E-4</v>
      </c>
      <c r="EP9127">
        <v>3.5999999999999997E-2</v>
      </c>
      <c r="EQ9127">
        <v>392.12</v>
      </c>
      <c r="ER9127">
        <v>392.11599999999999</v>
      </c>
      <c r="ES9127">
        <v>5088.125</v>
      </c>
      <c r="ET9127" s="1" t="s">
        <v>278</v>
      </c>
      <c r="EU9127">
        <v>1E-4</v>
      </c>
      <c r="EV9127">
        <v>1E-4</v>
      </c>
      <c r="EW9127">
        <v>1E-4</v>
      </c>
      <c r="EX9127">
        <v>1E-4</v>
      </c>
      <c r="EY9127">
        <v>-100</v>
      </c>
      <c r="EZ9127">
        <v>-100</v>
      </c>
      <c r="FA9127">
        <v>-100</v>
      </c>
      <c r="FB9127">
        <v>-100</v>
      </c>
      <c r="FC9127">
        <v>-100</v>
      </c>
      <c r="FD9127">
        <v>1E-4</v>
      </c>
      <c r="FE9127">
        <v>1E-4</v>
      </c>
      <c r="FF9127">
        <v>1E-4</v>
      </c>
      <c r="FG9127">
        <v>1E-4</v>
      </c>
      <c r="FH9127">
        <v>1E-4</v>
      </c>
      <c r="FI9127">
        <v>12</v>
      </c>
      <c r="FJ9127">
        <v>1826.5266667000001</v>
      </c>
      <c r="FK9127">
        <v>1993.1933332999999</v>
      </c>
      <c r="FL9127">
        <v>1993.2166666999999</v>
      </c>
      <c r="FM9127">
        <v>3986.41</v>
      </c>
      <c r="FN9127">
        <v>5</v>
      </c>
      <c r="FO9127">
        <v>392.12</v>
      </c>
      <c r="FP9127">
        <v>392.11599999999999</v>
      </c>
      <c r="FQ9127">
        <v>0.99998829359999997</v>
      </c>
      <c r="FX9127">
        <v>1</v>
      </c>
      <c r="FY9127">
        <v>1</v>
      </c>
      <c r="FZ9127">
        <v>1</v>
      </c>
      <c r="GA9127">
        <v>1.1399999999999999</v>
      </c>
      <c r="GB9127">
        <v>1.1399999999999999</v>
      </c>
      <c r="GC9127">
        <v>1.1399999999999999</v>
      </c>
      <c r="GL9127">
        <v>1</v>
      </c>
      <c r="GM9127">
        <v>17400.05</v>
      </c>
      <c r="GU9127">
        <v>1E-4</v>
      </c>
      <c r="GV9127">
        <v>1E-4</v>
      </c>
      <c r="HB9127">
        <v>0</v>
      </c>
      <c r="HC9127" s="2"/>
      <c r="HD9127">
        <v>-100</v>
      </c>
      <c r="HE9127">
        <v>-100</v>
      </c>
      <c r="HF9127">
        <v>-100</v>
      </c>
      <c r="HG9127">
        <v>-100</v>
      </c>
      <c r="HH9127">
        <v>-100</v>
      </c>
      <c r="HI9127">
        <v>1E-4</v>
      </c>
      <c r="HJ9127">
        <v>1E-4</v>
      </c>
      <c r="HK9127">
        <v>1E-4</v>
      </c>
      <c r="HL9127">
        <v>1E-4</v>
      </c>
      <c r="HM9127">
        <v>1E-4</v>
      </c>
      <c r="HN9127">
        <v>1E-4</v>
      </c>
      <c r="HO9127">
        <v>1E-4</v>
      </c>
      <c r="HR9127">
        <v>1E-4</v>
      </c>
      <c r="HS9127">
        <v>1E-4</v>
      </c>
      <c r="HT9127">
        <v>1E-4</v>
      </c>
      <c r="HU9127">
        <v>1E-4</v>
      </c>
      <c r="HV9127">
        <v>1E-4</v>
      </c>
      <c r="HW9127">
        <v>1E-4</v>
      </c>
      <c r="HX9127">
        <v>-100</v>
      </c>
      <c r="HY9127">
        <v>-100</v>
      </c>
      <c r="HZ9127">
        <v>-100</v>
      </c>
      <c r="IA9127">
        <v>1E-4</v>
      </c>
      <c r="IB9127">
        <v>1E-4</v>
      </c>
      <c r="IC9127">
        <v>1E-4</v>
      </c>
      <c r="ID9127">
        <v>1E-4</v>
      </c>
      <c r="IE9127">
        <v>1E-4</v>
      </c>
      <c r="IF9127">
        <v>1E-4</v>
      </c>
      <c r="IG9127">
        <v>1E-4</v>
      </c>
      <c r="JH9127" s="2"/>
      <c r="JI9127" s="1" t="s">
        <v>277</v>
      </c>
    </row>
    <row r="9128" spans="1:270" x14ac:dyDescent="0.25">
      <c r="A9128">
        <v>9127</v>
      </c>
      <c r="B9128">
        <v>1</v>
      </c>
      <c r="C9128">
        <v>33</v>
      </c>
      <c r="D9128">
        <v>0</v>
      </c>
      <c r="E9128" s="1" t="s">
        <v>270</v>
      </c>
      <c r="F9128" s="1" t="s">
        <v>285</v>
      </c>
      <c r="G9128">
        <v>0</v>
      </c>
      <c r="H9128" s="1" t="s">
        <v>272</v>
      </c>
      <c r="I9128">
        <v>0</v>
      </c>
      <c r="J9128" s="1" t="s">
        <v>282</v>
      </c>
      <c r="K9128" s="1" t="s">
        <v>274</v>
      </c>
      <c r="L9128">
        <v>0</v>
      </c>
      <c r="M9128" s="1" t="s">
        <v>275</v>
      </c>
      <c r="N9128">
        <v>586.45000000000005</v>
      </c>
      <c r="O9128">
        <v>1</v>
      </c>
      <c r="P9128">
        <v>4</v>
      </c>
      <c r="Q9128">
        <v>1</v>
      </c>
      <c r="R9128">
        <v>1E-4</v>
      </c>
      <c r="S9128">
        <v>1E-4</v>
      </c>
      <c r="T9128">
        <v>1E-4</v>
      </c>
      <c r="U9128">
        <v>1E-4</v>
      </c>
      <c r="V9128">
        <v>1E-4</v>
      </c>
      <c r="W9128">
        <v>1E-4</v>
      </c>
      <c r="X9128">
        <v>1E-4</v>
      </c>
      <c r="Y9128">
        <v>1E-4</v>
      </c>
      <c r="Z9128">
        <v>1E-4</v>
      </c>
      <c r="AA9128">
        <v>1E-4</v>
      </c>
      <c r="AB9128">
        <v>1E-4</v>
      </c>
      <c r="AC9128">
        <v>1E-4</v>
      </c>
      <c r="AD9128">
        <v>76774.509999999995</v>
      </c>
      <c r="AE9128">
        <v>1</v>
      </c>
      <c r="AF9128">
        <v>1E-4</v>
      </c>
      <c r="AG9128">
        <v>1E-4</v>
      </c>
      <c r="AH9128">
        <v>586.45000000000005</v>
      </c>
      <c r="AI9128">
        <v>1</v>
      </c>
      <c r="AJ9128">
        <v>76774.509999999995</v>
      </c>
      <c r="AK9128">
        <v>1</v>
      </c>
      <c r="AL9128">
        <v>4</v>
      </c>
      <c r="AM9128">
        <v>1E-4</v>
      </c>
      <c r="AN9128">
        <v>1E-4</v>
      </c>
      <c r="AO9128">
        <v>1E-4</v>
      </c>
      <c r="AP9128">
        <v>2703.86</v>
      </c>
      <c r="AQ9128">
        <v>2</v>
      </c>
      <c r="AR9128">
        <v>0</v>
      </c>
      <c r="AS9128">
        <v>0</v>
      </c>
      <c r="AT9128">
        <v>1</v>
      </c>
      <c r="AU9128">
        <v>1</v>
      </c>
      <c r="AV9128">
        <v>0</v>
      </c>
      <c r="AW9128">
        <v>1</v>
      </c>
      <c r="AX9128" s="2">
        <v>40435</v>
      </c>
      <c r="AY9128">
        <v>134</v>
      </c>
      <c r="AZ9128">
        <v>1E-4</v>
      </c>
      <c r="BA9128">
        <v>1E-4</v>
      </c>
      <c r="BB9128">
        <v>1E-4</v>
      </c>
      <c r="BC9128">
        <v>1E-4</v>
      </c>
      <c r="BD9128">
        <v>1E-4</v>
      </c>
      <c r="BE9128">
        <v>1E-4</v>
      </c>
      <c r="BF9128">
        <v>1E-4</v>
      </c>
      <c r="BG9128">
        <v>1E-4</v>
      </c>
      <c r="BH9128">
        <v>1E-4</v>
      </c>
      <c r="BI9128">
        <v>1E-4</v>
      </c>
      <c r="BJ9128">
        <v>1E-4</v>
      </c>
      <c r="BK9128">
        <v>1E-4</v>
      </c>
      <c r="BL9128">
        <v>1E-4</v>
      </c>
      <c r="BM9128">
        <v>1E-4</v>
      </c>
      <c r="BN9128">
        <v>1E-4</v>
      </c>
      <c r="BO9128">
        <v>1E-4</v>
      </c>
      <c r="BP9128" s="1" t="s">
        <v>277</v>
      </c>
      <c r="BQ9128">
        <v>11</v>
      </c>
      <c r="BR9128" s="1" t="s">
        <v>277</v>
      </c>
      <c r="BT9128">
        <v>1E-4</v>
      </c>
      <c r="BU9128">
        <v>0</v>
      </c>
      <c r="BV9128">
        <v>1E-4</v>
      </c>
      <c r="BW9128">
        <v>1E-4</v>
      </c>
      <c r="BX9128">
        <v>1E-4</v>
      </c>
      <c r="BY9128">
        <v>1E-4</v>
      </c>
      <c r="BZ9128">
        <v>2703.86</v>
      </c>
      <c r="CA9128">
        <v>427.55361111000002</v>
      </c>
      <c r="CB9128">
        <v>586.45000000000005</v>
      </c>
      <c r="CC9128">
        <v>76774.509999999995</v>
      </c>
      <c r="CD9128">
        <v>77360.960000000006</v>
      </c>
      <c r="CE9128">
        <v>-76188.06</v>
      </c>
      <c r="CF9128">
        <v>13091.399095999999</v>
      </c>
      <c r="CG9128">
        <v>277.04714286000001</v>
      </c>
      <c r="CH9128">
        <v>1E-4</v>
      </c>
      <c r="CI9128">
        <v>277.04714286000001</v>
      </c>
      <c r="CJ9128">
        <v>1E-4</v>
      </c>
      <c r="CK9128">
        <v>0</v>
      </c>
      <c r="CL9128">
        <v>1E-4</v>
      </c>
      <c r="CM9128">
        <v>1</v>
      </c>
      <c r="CN9128">
        <v>1E-4</v>
      </c>
      <c r="CO9128">
        <v>1E-4</v>
      </c>
      <c r="CP9128">
        <v>1E-4</v>
      </c>
      <c r="CQ9128">
        <v>1</v>
      </c>
      <c r="CR9128">
        <v>1E-4</v>
      </c>
      <c r="CS9128">
        <v>1E-4</v>
      </c>
      <c r="CT9128">
        <v>1E-4</v>
      </c>
      <c r="CU9128">
        <v>-100</v>
      </c>
      <c r="CV9128">
        <v>-100</v>
      </c>
      <c r="CW9128">
        <v>-100</v>
      </c>
      <c r="CX9128">
        <v>-100</v>
      </c>
      <c r="CY9128">
        <v>134</v>
      </c>
      <c r="CZ9128">
        <v>134</v>
      </c>
      <c r="DA9128">
        <v>1E-4</v>
      </c>
      <c r="DB9128">
        <v>1E-4</v>
      </c>
      <c r="DC9128">
        <v>-100</v>
      </c>
      <c r="DD9128">
        <v>586.45000000000005</v>
      </c>
      <c r="DE9128">
        <v>-100</v>
      </c>
      <c r="DF9128">
        <v>-100</v>
      </c>
      <c r="DG9128">
        <v>-100</v>
      </c>
      <c r="DH9128">
        <v>0</v>
      </c>
      <c r="DI9128">
        <v>0</v>
      </c>
      <c r="DJ9128">
        <v>1</v>
      </c>
      <c r="DK9128">
        <v>0</v>
      </c>
      <c r="DL9128">
        <v>0</v>
      </c>
      <c r="DM9128">
        <v>1</v>
      </c>
      <c r="DN9128">
        <v>0</v>
      </c>
      <c r="DO9128">
        <v>0</v>
      </c>
      <c r="DP9128">
        <v>1</v>
      </c>
      <c r="DQ9128">
        <v>0</v>
      </c>
      <c r="DR9128">
        <v>1</v>
      </c>
      <c r="DS9128">
        <v>0</v>
      </c>
      <c r="DT9128">
        <v>1</v>
      </c>
      <c r="DU9128">
        <v>434.86666666999997</v>
      </c>
      <c r="DV9128">
        <v>2</v>
      </c>
      <c r="DW9128">
        <v>573.08833332999995</v>
      </c>
      <c r="DX9128">
        <v>1.3178483826</v>
      </c>
      <c r="DY9128">
        <v>600</v>
      </c>
      <c r="DZ9128">
        <v>182</v>
      </c>
      <c r="EA9128">
        <v>-100</v>
      </c>
      <c r="EB9128">
        <v>-100</v>
      </c>
      <c r="EC9128">
        <v>-100</v>
      </c>
      <c r="ED9128">
        <v>-100</v>
      </c>
      <c r="EE9128">
        <v>1E-4</v>
      </c>
      <c r="EF9128">
        <v>-100</v>
      </c>
      <c r="EG9128">
        <v>-100</v>
      </c>
      <c r="EH9128">
        <v>-100</v>
      </c>
      <c r="EI9128">
        <v>-100</v>
      </c>
      <c r="EJ9128">
        <v>1E-4</v>
      </c>
      <c r="EK9128">
        <v>277.04714286000001</v>
      </c>
      <c r="EL9128">
        <v>1E-4</v>
      </c>
      <c r="EM9128">
        <v>1E-4</v>
      </c>
      <c r="EN9128">
        <v>1E-4</v>
      </c>
      <c r="EO9128">
        <v>277.04714286000001</v>
      </c>
      <c r="EP9128">
        <v>277.04714286000001</v>
      </c>
      <c r="EQ9128">
        <v>141.54285714</v>
      </c>
      <c r="ER9128">
        <v>-111.2185714</v>
      </c>
      <c r="ES9128">
        <v>5088.125</v>
      </c>
      <c r="ET9128" s="1" t="s">
        <v>278</v>
      </c>
      <c r="EU9128">
        <v>1E-4</v>
      </c>
      <c r="EV9128">
        <v>1E-4</v>
      </c>
      <c r="EW9128">
        <v>1E-4</v>
      </c>
      <c r="EX9128">
        <v>1E-4</v>
      </c>
      <c r="EY9128">
        <v>-100</v>
      </c>
      <c r="EZ9128">
        <v>-100</v>
      </c>
      <c r="FA9128">
        <v>-100</v>
      </c>
      <c r="FB9128">
        <v>-100</v>
      </c>
      <c r="FC9128">
        <v>-100</v>
      </c>
      <c r="FD9128">
        <v>1E-4</v>
      </c>
      <c r="FE9128">
        <v>1E-4</v>
      </c>
      <c r="FF9128">
        <v>1E-4</v>
      </c>
      <c r="FG9128">
        <v>1E-4</v>
      </c>
      <c r="FH9128">
        <v>1E-4</v>
      </c>
      <c r="FI9128">
        <v>1</v>
      </c>
      <c r="FJ9128">
        <v>1.5333333333000001</v>
      </c>
      <c r="FK9128">
        <v>434.86666666999997</v>
      </c>
      <c r="FL9128">
        <v>573.08833332999995</v>
      </c>
      <c r="FM9128">
        <v>1007.955</v>
      </c>
      <c r="FN9128">
        <v>3</v>
      </c>
      <c r="FO9128">
        <v>141.54285714</v>
      </c>
      <c r="FP9128">
        <v>-111.2185714</v>
      </c>
      <c r="FQ9128">
        <v>0.75881263210000005</v>
      </c>
      <c r="FX9128">
        <v>586.45000000000005</v>
      </c>
      <c r="FY9128">
        <v>1665.78</v>
      </c>
      <c r="FZ9128">
        <v>1555.78</v>
      </c>
      <c r="GA9128">
        <v>1845.78</v>
      </c>
      <c r="GB9128">
        <v>2235.7800000000002</v>
      </c>
      <c r="GC9128">
        <v>2125.7800000000002</v>
      </c>
      <c r="GL9128">
        <v>1</v>
      </c>
      <c r="GM9128">
        <v>2526</v>
      </c>
      <c r="GP9128">
        <v>1</v>
      </c>
      <c r="GQ9128">
        <v>177.86</v>
      </c>
      <c r="GU9128">
        <v>1E-4</v>
      </c>
      <c r="GV9128">
        <v>1E-4</v>
      </c>
      <c r="HB9128">
        <v>0</v>
      </c>
      <c r="HC9128" s="2"/>
      <c r="HD9128">
        <v>-100</v>
      </c>
      <c r="HE9128">
        <v>-100</v>
      </c>
      <c r="HF9128">
        <v>-100</v>
      </c>
      <c r="HG9128">
        <v>-100</v>
      </c>
      <c r="HH9128">
        <v>-100</v>
      </c>
      <c r="HI9128">
        <v>1E-4</v>
      </c>
      <c r="HJ9128">
        <v>1E-4</v>
      </c>
      <c r="HK9128">
        <v>1E-4</v>
      </c>
      <c r="HL9128">
        <v>1E-4</v>
      </c>
      <c r="HM9128">
        <v>1E-4</v>
      </c>
      <c r="HN9128">
        <v>1E-4</v>
      </c>
      <c r="HO9128">
        <v>1E-4</v>
      </c>
      <c r="HR9128">
        <v>1E-4</v>
      </c>
      <c r="HS9128">
        <v>1E-4</v>
      </c>
      <c r="HT9128">
        <v>1E-4</v>
      </c>
      <c r="HU9128">
        <v>1E-4</v>
      </c>
      <c r="HV9128">
        <v>1E-4</v>
      </c>
      <c r="HW9128">
        <v>1E-4</v>
      </c>
      <c r="HX9128">
        <v>-100</v>
      </c>
      <c r="HY9128">
        <v>-100</v>
      </c>
      <c r="HZ9128">
        <v>-100</v>
      </c>
      <c r="IA9128">
        <v>1E-4</v>
      </c>
      <c r="IB9128">
        <v>1E-4</v>
      </c>
      <c r="IC9128">
        <v>1E-4</v>
      </c>
      <c r="ID9128">
        <v>1E-4</v>
      </c>
      <c r="IE9128">
        <v>1E-4</v>
      </c>
      <c r="IF9128">
        <v>1E-4</v>
      </c>
      <c r="IG9128">
        <v>1E-4</v>
      </c>
      <c r="JH9128" s="2"/>
      <c r="JI9128" s="1" t="s">
        <v>277</v>
      </c>
    </row>
    <row r="9129" spans="1:270" x14ac:dyDescent="0.25">
      <c r="A9129">
        <v>9128</v>
      </c>
      <c r="B9129">
        <v>1</v>
      </c>
      <c r="C9129">
        <v>35</v>
      </c>
      <c r="D9129">
        <v>0</v>
      </c>
      <c r="E9129" s="1" t="s">
        <v>270</v>
      </c>
      <c r="F9129" s="1" t="s">
        <v>285</v>
      </c>
      <c r="G9129">
        <v>0</v>
      </c>
      <c r="H9129" s="1" t="s">
        <v>272</v>
      </c>
      <c r="I9129">
        <v>0</v>
      </c>
      <c r="J9129" s="1" t="s">
        <v>291</v>
      </c>
      <c r="K9129" s="1" t="s">
        <v>288</v>
      </c>
      <c r="L9129">
        <v>0</v>
      </c>
      <c r="M9129" s="1" t="s">
        <v>275</v>
      </c>
      <c r="N9129">
        <v>261.06</v>
      </c>
      <c r="O9129">
        <v>1</v>
      </c>
      <c r="P9129">
        <v>2</v>
      </c>
      <c r="Q9129">
        <v>1E-4</v>
      </c>
      <c r="R9129">
        <v>1E-4</v>
      </c>
      <c r="S9129">
        <v>1E-4</v>
      </c>
      <c r="T9129">
        <v>1E-4</v>
      </c>
      <c r="U9129">
        <v>1E-4</v>
      </c>
      <c r="V9129">
        <v>1E-4</v>
      </c>
      <c r="W9129">
        <v>1E-4</v>
      </c>
      <c r="X9129">
        <v>1E-4</v>
      </c>
      <c r="Y9129">
        <v>1E-4</v>
      </c>
      <c r="Z9129">
        <v>1E-4</v>
      </c>
      <c r="AA9129">
        <v>1E-4</v>
      </c>
      <c r="AB9129">
        <v>1E-4</v>
      </c>
      <c r="AC9129">
        <v>1E-4</v>
      </c>
      <c r="AD9129">
        <v>1E-4</v>
      </c>
      <c r="AE9129">
        <v>1E-4</v>
      </c>
      <c r="AF9129">
        <v>1E-4</v>
      </c>
      <c r="AG9129">
        <v>1E-4</v>
      </c>
      <c r="AH9129">
        <v>261.06</v>
      </c>
      <c r="AI9129">
        <v>1</v>
      </c>
      <c r="AJ9129">
        <v>1E-4</v>
      </c>
      <c r="AK9129">
        <v>1E-4</v>
      </c>
      <c r="AL9129">
        <v>3</v>
      </c>
      <c r="AM9129">
        <v>1E-4</v>
      </c>
      <c r="AN9129">
        <v>1E-4</v>
      </c>
      <c r="AO9129">
        <v>1E-4</v>
      </c>
      <c r="AP9129">
        <v>1E-4</v>
      </c>
      <c r="AQ9129">
        <v>1E-4</v>
      </c>
      <c r="AR9129">
        <v>1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 s="2">
        <v>40423</v>
      </c>
      <c r="AY9129">
        <v>134</v>
      </c>
      <c r="AZ9129">
        <v>1E-4</v>
      </c>
      <c r="BA9129">
        <v>1E-4</v>
      </c>
      <c r="BB9129">
        <v>1E-4</v>
      </c>
      <c r="BC9129">
        <v>1E-4</v>
      </c>
      <c r="BD9129">
        <v>1E-4</v>
      </c>
      <c r="BE9129">
        <v>1E-4</v>
      </c>
      <c r="BF9129">
        <v>1E-4</v>
      </c>
      <c r="BG9129">
        <v>1E-4</v>
      </c>
      <c r="BH9129">
        <v>1E-4</v>
      </c>
      <c r="BI9129">
        <v>1E-4</v>
      </c>
      <c r="BJ9129">
        <v>1E-4</v>
      </c>
      <c r="BK9129">
        <v>1E-4</v>
      </c>
      <c r="BL9129">
        <v>1E-4</v>
      </c>
      <c r="BM9129">
        <v>1E-4</v>
      </c>
      <c r="BN9129">
        <v>1E-4</v>
      </c>
      <c r="BO9129">
        <v>1E-4</v>
      </c>
      <c r="BP9129" s="1" t="s">
        <v>277</v>
      </c>
      <c r="BQ9129">
        <v>1E-4</v>
      </c>
      <c r="BR9129" s="1" t="s">
        <v>277</v>
      </c>
      <c r="BT9129">
        <v>31</v>
      </c>
      <c r="BU9129">
        <v>1</v>
      </c>
      <c r="BV9129">
        <v>0.37142857140000002</v>
      </c>
      <c r="BW9129">
        <v>1E-4</v>
      </c>
      <c r="BX9129">
        <v>1E-4</v>
      </c>
      <c r="BY9129">
        <v>1E-4</v>
      </c>
      <c r="BZ9129">
        <v>1E-4</v>
      </c>
      <c r="CA9129">
        <v>1E-4</v>
      </c>
      <c r="CB9129">
        <v>261.06</v>
      </c>
      <c r="CC9129">
        <v>1E-4</v>
      </c>
      <c r="CD9129">
        <v>1E-4</v>
      </c>
      <c r="CE9129">
        <v>1E-4</v>
      </c>
      <c r="CF9129">
        <v>1E-4</v>
      </c>
      <c r="CG9129">
        <v>-137.7214286</v>
      </c>
      <c r="CH9129">
        <v>1E-4</v>
      </c>
      <c r="CI9129">
        <v>1E-4</v>
      </c>
      <c r="CJ9129">
        <v>2</v>
      </c>
      <c r="CK9129">
        <v>0</v>
      </c>
      <c r="CL9129">
        <v>1</v>
      </c>
      <c r="CM9129">
        <v>1E-4</v>
      </c>
      <c r="CN9129">
        <v>1E-4</v>
      </c>
      <c r="CO9129">
        <v>1E-4</v>
      </c>
      <c r="CP9129">
        <v>1</v>
      </c>
      <c r="CQ9129">
        <v>1E-4</v>
      </c>
      <c r="CR9129">
        <v>1E-4</v>
      </c>
      <c r="CS9129">
        <v>1E-4</v>
      </c>
      <c r="CT9129">
        <v>1E-4</v>
      </c>
      <c r="CU9129">
        <v>-100</v>
      </c>
      <c r="CV9129">
        <v>-100</v>
      </c>
      <c r="CW9129">
        <v>-100</v>
      </c>
      <c r="CX9129">
        <v>-100</v>
      </c>
      <c r="CY9129">
        <v>134</v>
      </c>
      <c r="CZ9129">
        <v>134</v>
      </c>
      <c r="DA9129">
        <v>1E-4</v>
      </c>
      <c r="DB9129">
        <v>1E-4</v>
      </c>
      <c r="DC9129">
        <v>261.06</v>
      </c>
      <c r="DD9129">
        <v>-100</v>
      </c>
      <c r="DE9129">
        <v>-100</v>
      </c>
      <c r="DF9129">
        <v>-100</v>
      </c>
      <c r="DG9129">
        <v>-100</v>
      </c>
      <c r="DH9129">
        <v>0</v>
      </c>
      <c r="DI9129">
        <v>0</v>
      </c>
      <c r="DJ9129">
        <v>1</v>
      </c>
      <c r="DK9129">
        <v>0</v>
      </c>
      <c r="DL9129">
        <v>1</v>
      </c>
      <c r="DM9129">
        <v>1</v>
      </c>
      <c r="DN9129">
        <v>0</v>
      </c>
      <c r="DO9129">
        <v>0</v>
      </c>
      <c r="DP9129">
        <v>0</v>
      </c>
      <c r="DQ9129">
        <v>1</v>
      </c>
      <c r="DR9129">
        <v>0</v>
      </c>
      <c r="DS9129">
        <v>0</v>
      </c>
      <c r="DT9129">
        <v>3</v>
      </c>
      <c r="DU9129">
        <v>9315.7583333000002</v>
      </c>
      <c r="DV9129">
        <v>6</v>
      </c>
      <c r="DW9129">
        <v>9272.43</v>
      </c>
      <c r="DX9129">
        <v>0.9953489204</v>
      </c>
      <c r="DY9129">
        <v>20000</v>
      </c>
      <c r="DZ9129">
        <v>182</v>
      </c>
      <c r="EA9129">
        <v>-100</v>
      </c>
      <c r="EB9129">
        <v>-100</v>
      </c>
      <c r="EC9129">
        <v>-100</v>
      </c>
      <c r="ED9129">
        <v>-100</v>
      </c>
      <c r="EE9129">
        <v>1E-4</v>
      </c>
      <c r="EF9129">
        <v>-100</v>
      </c>
      <c r="EG9129">
        <v>-100</v>
      </c>
      <c r="EH9129">
        <v>-100</v>
      </c>
      <c r="EI9129">
        <v>-100</v>
      </c>
      <c r="EJ9129">
        <v>1E-4</v>
      </c>
      <c r="EK9129">
        <v>-137.7214286</v>
      </c>
      <c r="EL9129">
        <v>1E-4</v>
      </c>
      <c r="EM9129">
        <v>1E-4</v>
      </c>
      <c r="EN9129">
        <v>-137.7214286</v>
      </c>
      <c r="EO9129">
        <v>1E-4</v>
      </c>
      <c r="EP9129">
        <v>-137.7214286</v>
      </c>
      <c r="EQ9129">
        <v>2977.1757143</v>
      </c>
      <c r="ER9129">
        <v>2908.8571428999999</v>
      </c>
      <c r="ES9129">
        <v>5088.125</v>
      </c>
      <c r="ET9129" s="1" t="s">
        <v>278</v>
      </c>
      <c r="EU9129">
        <v>1E-4</v>
      </c>
      <c r="EV9129">
        <v>1E-4</v>
      </c>
      <c r="EW9129">
        <v>1E-4</v>
      </c>
      <c r="EX9129">
        <v>1E-4</v>
      </c>
      <c r="EY9129">
        <v>-100</v>
      </c>
      <c r="EZ9129">
        <v>-100</v>
      </c>
      <c r="FA9129">
        <v>-100</v>
      </c>
      <c r="FB9129">
        <v>-100</v>
      </c>
      <c r="FC9129">
        <v>-100</v>
      </c>
      <c r="FD9129">
        <v>1E-4</v>
      </c>
      <c r="FE9129">
        <v>1E-4</v>
      </c>
      <c r="FF9129">
        <v>1E-4</v>
      </c>
      <c r="FG9129">
        <v>1E-4</v>
      </c>
      <c r="FH9129">
        <v>1E-4</v>
      </c>
      <c r="FI9129">
        <v>1E-4</v>
      </c>
      <c r="FJ9129">
        <v>-100</v>
      </c>
      <c r="FK9129">
        <v>9315.7583333000002</v>
      </c>
      <c r="FL9129">
        <v>9272.43</v>
      </c>
      <c r="FM9129">
        <v>18588.188332999998</v>
      </c>
      <c r="FN9129">
        <v>8</v>
      </c>
      <c r="FO9129">
        <v>2977.1757143</v>
      </c>
      <c r="FP9129">
        <v>2908.8571428999999</v>
      </c>
      <c r="FQ9129">
        <v>1.0046728132</v>
      </c>
      <c r="FX9129">
        <v>261.06</v>
      </c>
      <c r="FY9129">
        <v>1337.93</v>
      </c>
      <c r="FZ9129">
        <v>261.67</v>
      </c>
      <c r="GA9129">
        <v>6.86</v>
      </c>
      <c r="GB9129">
        <v>234.4</v>
      </c>
      <c r="GC9129">
        <v>10.09</v>
      </c>
      <c r="GU9129">
        <v>1E-4</v>
      </c>
      <c r="GV9129">
        <v>1E-4</v>
      </c>
      <c r="HC9129" s="2"/>
      <c r="HD9129">
        <v>-100</v>
      </c>
      <c r="HE9129">
        <v>-100</v>
      </c>
      <c r="HF9129">
        <v>-100</v>
      </c>
      <c r="HG9129">
        <v>-100</v>
      </c>
      <c r="HH9129">
        <v>-100</v>
      </c>
      <c r="HI9129">
        <v>1E-4</v>
      </c>
      <c r="HJ9129">
        <v>1E-4</v>
      </c>
      <c r="HK9129">
        <v>1E-4</v>
      </c>
      <c r="HL9129">
        <v>1E-4</v>
      </c>
      <c r="HM9129">
        <v>1E-4</v>
      </c>
      <c r="HN9129">
        <v>1E-4</v>
      </c>
      <c r="HO9129">
        <v>1E-4</v>
      </c>
      <c r="HR9129">
        <v>1E-4</v>
      </c>
      <c r="HS9129">
        <v>1E-4</v>
      </c>
      <c r="HT9129">
        <v>1E-4</v>
      </c>
      <c r="HU9129">
        <v>1E-4</v>
      </c>
      <c r="HV9129">
        <v>1E-4</v>
      </c>
      <c r="HW9129">
        <v>1E-4</v>
      </c>
      <c r="HX9129">
        <v>-100</v>
      </c>
      <c r="HY9129">
        <v>-100</v>
      </c>
      <c r="HZ9129">
        <v>-100</v>
      </c>
      <c r="IA9129">
        <v>1E-4</v>
      </c>
      <c r="IB9129">
        <v>1E-4</v>
      </c>
      <c r="IC9129">
        <v>1E-4</v>
      </c>
      <c r="ID9129">
        <v>1E-4</v>
      </c>
      <c r="IE9129">
        <v>1E-4</v>
      </c>
      <c r="IF9129">
        <v>1E-4</v>
      </c>
      <c r="IG9129">
        <v>1E-4</v>
      </c>
      <c r="JH9129" s="2"/>
      <c r="JI9129" s="1" t="s">
        <v>277</v>
      </c>
    </row>
    <row r="9130" spans="1:270" x14ac:dyDescent="0.25">
      <c r="A9130">
        <v>9129</v>
      </c>
      <c r="B9130">
        <v>1</v>
      </c>
      <c r="C9130">
        <v>47</v>
      </c>
      <c r="D9130">
        <v>0</v>
      </c>
      <c r="E9130" s="1" t="s">
        <v>270</v>
      </c>
      <c r="F9130" s="1" t="s">
        <v>285</v>
      </c>
      <c r="G9130">
        <v>0</v>
      </c>
      <c r="H9130" s="1" t="s">
        <v>272</v>
      </c>
      <c r="I9130">
        <v>0</v>
      </c>
      <c r="J9130" s="1" t="s">
        <v>273</v>
      </c>
      <c r="K9130" s="1" t="s">
        <v>288</v>
      </c>
      <c r="L9130">
        <v>3275.6666667</v>
      </c>
      <c r="M9130" s="1" t="s">
        <v>275</v>
      </c>
      <c r="N9130">
        <v>71400.600000000006</v>
      </c>
      <c r="O9130">
        <v>3</v>
      </c>
      <c r="P9130">
        <v>3</v>
      </c>
      <c r="Q9130">
        <v>1E-4</v>
      </c>
      <c r="R9130">
        <v>1E-4</v>
      </c>
      <c r="S9130">
        <v>1E-4</v>
      </c>
      <c r="T9130">
        <v>1E-4</v>
      </c>
      <c r="U9130">
        <v>1E-4</v>
      </c>
      <c r="V9130">
        <v>1E-4</v>
      </c>
      <c r="W9130">
        <v>1E-4</v>
      </c>
      <c r="X9130">
        <v>50000</v>
      </c>
      <c r="Y9130">
        <v>1</v>
      </c>
      <c r="Z9130">
        <v>1E-4</v>
      </c>
      <c r="AA9130">
        <v>1E-4</v>
      </c>
      <c r="AB9130">
        <v>1E-4</v>
      </c>
      <c r="AC9130">
        <v>1E-4</v>
      </c>
      <c r="AD9130">
        <v>1E-4</v>
      </c>
      <c r="AE9130">
        <v>1E-4</v>
      </c>
      <c r="AF9130">
        <v>1E-4</v>
      </c>
      <c r="AG9130">
        <v>1E-4</v>
      </c>
      <c r="AH9130">
        <v>21400.6</v>
      </c>
      <c r="AI9130">
        <v>2</v>
      </c>
      <c r="AJ9130">
        <v>1E-4</v>
      </c>
      <c r="AK9130">
        <v>1E-4</v>
      </c>
      <c r="AL9130">
        <v>6</v>
      </c>
      <c r="AM9130">
        <v>1E-4</v>
      </c>
      <c r="AN9130">
        <v>1E-4</v>
      </c>
      <c r="AO9130">
        <v>1E-4</v>
      </c>
      <c r="AP9130">
        <v>1E-4</v>
      </c>
      <c r="AQ9130">
        <v>1E-4</v>
      </c>
      <c r="AR9130">
        <v>1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 s="2">
        <v>43984</v>
      </c>
      <c r="AY9130">
        <v>134</v>
      </c>
      <c r="AZ9130">
        <v>1E-4</v>
      </c>
      <c r="BA9130">
        <v>1E-4</v>
      </c>
      <c r="BB9130">
        <v>1E-4</v>
      </c>
      <c r="BC9130">
        <v>1E-4</v>
      </c>
      <c r="BD9130">
        <v>1E-4</v>
      </c>
      <c r="BE9130">
        <v>1E-4</v>
      </c>
      <c r="BF9130">
        <v>1E-4</v>
      </c>
      <c r="BG9130">
        <v>1E-4</v>
      </c>
      <c r="BH9130">
        <v>1E-4</v>
      </c>
      <c r="BI9130">
        <v>1E-4</v>
      </c>
      <c r="BJ9130">
        <v>1E-4</v>
      </c>
      <c r="BK9130">
        <v>1E-4</v>
      </c>
      <c r="BL9130">
        <v>1E-4</v>
      </c>
      <c r="BM9130">
        <v>1E-4</v>
      </c>
      <c r="BN9130">
        <v>1E-4</v>
      </c>
      <c r="BO9130">
        <v>1E-4</v>
      </c>
      <c r="BP9130" s="1" t="s">
        <v>277</v>
      </c>
      <c r="BQ9130">
        <v>1E-4</v>
      </c>
      <c r="BR9130" s="1" t="s">
        <v>277</v>
      </c>
      <c r="BT9130">
        <v>0</v>
      </c>
      <c r="BU9130">
        <v>0</v>
      </c>
      <c r="BV9130">
        <v>1E-4</v>
      </c>
      <c r="BW9130">
        <v>1E-4</v>
      </c>
      <c r="BX9130">
        <v>50000</v>
      </c>
      <c r="BY9130">
        <v>1E-4</v>
      </c>
      <c r="BZ9130">
        <v>1E-4</v>
      </c>
      <c r="CA9130">
        <v>1E-4</v>
      </c>
      <c r="CB9130">
        <v>71400.600000000006</v>
      </c>
      <c r="CC9130">
        <v>1E-4</v>
      </c>
      <c r="CD9130">
        <v>1E-4</v>
      </c>
      <c r="CE9130">
        <v>1E-4</v>
      </c>
      <c r="CF9130">
        <v>1E-4</v>
      </c>
      <c r="CG9130">
        <v>793.04</v>
      </c>
      <c r="CH9130">
        <v>1E-4</v>
      </c>
      <c r="CI9130">
        <v>1E-4</v>
      </c>
      <c r="CJ9130">
        <v>1E-4</v>
      </c>
      <c r="CK9130">
        <v>0</v>
      </c>
      <c r="CL9130">
        <v>2</v>
      </c>
      <c r="CM9130">
        <v>1</v>
      </c>
      <c r="CN9130">
        <v>1E-4</v>
      </c>
      <c r="CO9130">
        <v>1E-4</v>
      </c>
      <c r="CP9130">
        <v>1</v>
      </c>
      <c r="CQ9130">
        <v>1</v>
      </c>
      <c r="CR9130">
        <v>1E-4</v>
      </c>
      <c r="CS9130">
        <v>1</v>
      </c>
      <c r="CT9130">
        <v>1E-4</v>
      </c>
      <c r="CU9130">
        <v>17</v>
      </c>
      <c r="CV9130">
        <v>17</v>
      </c>
      <c r="CW9130">
        <v>-100</v>
      </c>
      <c r="CX9130">
        <v>-100</v>
      </c>
      <c r="CY9130">
        <v>134</v>
      </c>
      <c r="CZ9130">
        <v>40</v>
      </c>
      <c r="DA9130">
        <v>1E-4</v>
      </c>
      <c r="DB9130">
        <v>1E-4</v>
      </c>
      <c r="DC9130">
        <v>18168.97</v>
      </c>
      <c r="DD9130">
        <v>3231.63</v>
      </c>
      <c r="DE9130">
        <v>-100</v>
      </c>
      <c r="DF9130">
        <v>50000</v>
      </c>
      <c r="DG9130">
        <v>-100</v>
      </c>
      <c r="DH9130">
        <v>0</v>
      </c>
      <c r="DI9130">
        <v>0</v>
      </c>
      <c r="DJ9130">
        <v>1</v>
      </c>
      <c r="DK9130">
        <v>1</v>
      </c>
      <c r="DL9130">
        <v>1</v>
      </c>
      <c r="DM9130">
        <v>1</v>
      </c>
      <c r="DN9130">
        <v>0</v>
      </c>
      <c r="DO9130">
        <v>0</v>
      </c>
      <c r="DP9130">
        <v>1</v>
      </c>
      <c r="DQ9130">
        <v>1</v>
      </c>
      <c r="DR9130">
        <v>1</v>
      </c>
      <c r="DS9130">
        <v>0</v>
      </c>
      <c r="DT9130">
        <v>2</v>
      </c>
      <c r="DU9130">
        <v>837.26666666999995</v>
      </c>
      <c r="DV9130">
        <v>10</v>
      </c>
      <c r="DW9130">
        <v>1590.3083333</v>
      </c>
      <c r="DX9130">
        <v>1.8994048093</v>
      </c>
      <c r="DY9130">
        <v>750</v>
      </c>
      <c r="DZ9130">
        <v>172</v>
      </c>
      <c r="EA9130">
        <v>-100</v>
      </c>
      <c r="EB9130">
        <v>-100</v>
      </c>
      <c r="EC9130">
        <v>-100</v>
      </c>
      <c r="ED9130">
        <v>-100</v>
      </c>
      <c r="EE9130">
        <v>1E-4</v>
      </c>
      <c r="EF9130">
        <v>-100</v>
      </c>
      <c r="EG9130">
        <v>-100</v>
      </c>
      <c r="EH9130">
        <v>-100</v>
      </c>
      <c r="EI9130">
        <v>-100</v>
      </c>
      <c r="EJ9130">
        <v>1E-4</v>
      </c>
      <c r="EK9130">
        <v>793.04</v>
      </c>
      <c r="EL9130">
        <v>1E-4</v>
      </c>
      <c r="EM9130">
        <v>1E-4</v>
      </c>
      <c r="EN9130">
        <v>537.14285714000005</v>
      </c>
      <c r="EO9130">
        <v>255.89714286</v>
      </c>
      <c r="EP9130">
        <v>793.04</v>
      </c>
      <c r="EQ9130">
        <v>-44.88</v>
      </c>
      <c r="ER9130">
        <v>21.99</v>
      </c>
      <c r="ES9130">
        <v>5088.125</v>
      </c>
      <c r="ET9130" s="1" t="s">
        <v>294</v>
      </c>
      <c r="EU9130">
        <v>2</v>
      </c>
      <c r="EV9130">
        <v>1E-4</v>
      </c>
      <c r="EW9130">
        <v>1E-4</v>
      </c>
      <c r="EX9130">
        <v>1E-4</v>
      </c>
      <c r="EY9130">
        <v>-100</v>
      </c>
      <c r="EZ9130">
        <v>-100</v>
      </c>
      <c r="FA9130">
        <v>-100</v>
      </c>
      <c r="FB9130">
        <v>-100</v>
      </c>
      <c r="FC9130">
        <v>-100</v>
      </c>
      <c r="FD9130">
        <v>1E-4</v>
      </c>
      <c r="FE9130">
        <v>1E-4</v>
      </c>
      <c r="FF9130">
        <v>1E-4</v>
      </c>
      <c r="FG9130">
        <v>1E-4</v>
      </c>
      <c r="FH9130">
        <v>1E-4</v>
      </c>
      <c r="FI9130">
        <v>2</v>
      </c>
      <c r="FJ9130">
        <v>250</v>
      </c>
      <c r="FK9130">
        <v>837.26666666999995</v>
      </c>
      <c r="FL9130">
        <v>1590.3083333</v>
      </c>
      <c r="FM9130">
        <v>2427.5749999999998</v>
      </c>
      <c r="FN9130">
        <v>11</v>
      </c>
      <c r="FO9130">
        <v>-44.88</v>
      </c>
      <c r="FP9130">
        <v>21.99</v>
      </c>
      <c r="FQ9130">
        <v>0.52648071389999995</v>
      </c>
      <c r="FX9130">
        <v>21400.6</v>
      </c>
      <c r="FY9130">
        <v>20825.599999999999</v>
      </c>
      <c r="FZ9130">
        <v>23376.55</v>
      </c>
      <c r="GA9130">
        <v>23824.35</v>
      </c>
      <c r="GB9130">
        <v>24390.55</v>
      </c>
      <c r="GC9130">
        <v>24723.35</v>
      </c>
      <c r="GD9130">
        <v>50000</v>
      </c>
      <c r="GE9130">
        <v>50000</v>
      </c>
      <c r="GF9130">
        <v>50000</v>
      </c>
      <c r="GG9130">
        <v>50000</v>
      </c>
      <c r="GH9130">
        <v>50000</v>
      </c>
      <c r="GI9130">
        <v>50000</v>
      </c>
      <c r="GU9130">
        <v>1E-4</v>
      </c>
      <c r="GV9130">
        <v>1E-4</v>
      </c>
      <c r="HC9130" s="2"/>
      <c r="HD9130">
        <v>-100</v>
      </c>
      <c r="HE9130">
        <v>-100</v>
      </c>
      <c r="HF9130">
        <v>-100</v>
      </c>
      <c r="HG9130">
        <v>-100</v>
      </c>
      <c r="HH9130">
        <v>-100</v>
      </c>
      <c r="HI9130">
        <v>1E-4</v>
      </c>
      <c r="HJ9130">
        <v>1E-4</v>
      </c>
      <c r="HK9130">
        <v>1E-4</v>
      </c>
      <c r="HL9130">
        <v>1E-4</v>
      </c>
      <c r="HM9130">
        <v>1E-4</v>
      </c>
      <c r="HN9130">
        <v>1E-4</v>
      </c>
      <c r="HO9130">
        <v>1E-4</v>
      </c>
      <c r="HR9130">
        <v>1E-4</v>
      </c>
      <c r="HS9130">
        <v>1E-4</v>
      </c>
      <c r="HT9130">
        <v>1E-4</v>
      </c>
      <c r="HU9130">
        <v>1E-4</v>
      </c>
      <c r="HV9130">
        <v>1E-4</v>
      </c>
      <c r="HW9130">
        <v>1E-4</v>
      </c>
      <c r="HX9130">
        <v>-100</v>
      </c>
      <c r="HY9130">
        <v>-100</v>
      </c>
      <c r="HZ9130">
        <v>-100</v>
      </c>
      <c r="IA9130">
        <v>1E-4</v>
      </c>
      <c r="IB9130">
        <v>1E-4</v>
      </c>
      <c r="IC9130">
        <v>1E-4</v>
      </c>
      <c r="ID9130">
        <v>1E-4</v>
      </c>
      <c r="IE9130">
        <v>1E-4</v>
      </c>
      <c r="IF9130">
        <v>1E-4</v>
      </c>
      <c r="IG9130">
        <v>1E-4</v>
      </c>
      <c r="JH9130" s="2"/>
      <c r="JI9130" s="1" t="s">
        <v>277</v>
      </c>
    </row>
    <row r="9131" spans="1:270" x14ac:dyDescent="0.25">
      <c r="A9131">
        <v>9130</v>
      </c>
      <c r="B9131">
        <v>1</v>
      </c>
      <c r="C9131">
        <v>53</v>
      </c>
      <c r="D9131">
        <v>0</v>
      </c>
      <c r="E9131" s="1" t="s">
        <v>270</v>
      </c>
      <c r="F9131" s="1" t="s">
        <v>271</v>
      </c>
      <c r="G9131">
        <v>0</v>
      </c>
      <c r="H9131" s="1" t="s">
        <v>272</v>
      </c>
      <c r="I9131">
        <v>0</v>
      </c>
      <c r="J9131" s="1" t="s">
        <v>273</v>
      </c>
      <c r="K9131" s="1" t="s">
        <v>274</v>
      </c>
      <c r="L9131">
        <v>1504.5</v>
      </c>
      <c r="M9131" s="1" t="s">
        <v>275</v>
      </c>
      <c r="N9131">
        <v>3.37</v>
      </c>
      <c r="O9131">
        <v>1</v>
      </c>
      <c r="P9131">
        <v>4</v>
      </c>
      <c r="Q9131">
        <v>1E-4</v>
      </c>
      <c r="R9131">
        <v>5857.7</v>
      </c>
      <c r="S9131">
        <v>1</v>
      </c>
      <c r="T9131">
        <v>1E-4</v>
      </c>
      <c r="U9131">
        <v>1E-4</v>
      </c>
      <c r="V9131">
        <v>1E-4</v>
      </c>
      <c r="W9131">
        <v>1E-4</v>
      </c>
      <c r="X9131">
        <v>1E-4</v>
      </c>
      <c r="Y9131">
        <v>1E-4</v>
      </c>
      <c r="Z9131">
        <v>1E-4</v>
      </c>
      <c r="AA9131">
        <v>1E-4</v>
      </c>
      <c r="AB9131">
        <v>1E-4</v>
      </c>
      <c r="AC9131">
        <v>1E-4</v>
      </c>
      <c r="AD9131">
        <v>1E-4</v>
      </c>
      <c r="AE9131">
        <v>1E-4</v>
      </c>
      <c r="AF9131">
        <v>1E-4</v>
      </c>
      <c r="AG9131">
        <v>1E-4</v>
      </c>
      <c r="AH9131">
        <v>3.37</v>
      </c>
      <c r="AI9131">
        <v>1</v>
      </c>
      <c r="AJ9131">
        <v>5857.7</v>
      </c>
      <c r="AK9131">
        <v>1</v>
      </c>
      <c r="AL9131">
        <v>5</v>
      </c>
      <c r="AM9131">
        <v>1E-4</v>
      </c>
      <c r="AN9131">
        <v>1E-4</v>
      </c>
      <c r="AO9131">
        <v>1E-4</v>
      </c>
      <c r="AP9131">
        <v>412.1</v>
      </c>
      <c r="AQ9131">
        <v>1</v>
      </c>
      <c r="AR9131">
        <v>1</v>
      </c>
      <c r="AS9131">
        <v>0</v>
      </c>
      <c r="AT9131">
        <v>0</v>
      </c>
      <c r="AU9131">
        <v>1</v>
      </c>
      <c r="AV9131">
        <v>0</v>
      </c>
      <c r="AW9131">
        <v>1</v>
      </c>
      <c r="AX9131" s="2">
        <v>41191</v>
      </c>
      <c r="AY9131">
        <v>134</v>
      </c>
      <c r="AZ9131">
        <v>1E-4</v>
      </c>
      <c r="BA9131">
        <v>1E-4</v>
      </c>
      <c r="BB9131">
        <v>1E-4</v>
      </c>
      <c r="BC9131">
        <v>1E-4</v>
      </c>
      <c r="BD9131">
        <v>1E-4</v>
      </c>
      <c r="BE9131">
        <v>1E-4</v>
      </c>
      <c r="BF9131">
        <v>1E-4</v>
      </c>
      <c r="BG9131">
        <v>1E-4</v>
      </c>
      <c r="BH9131">
        <v>1E-4</v>
      </c>
      <c r="BI9131">
        <v>1E-4</v>
      </c>
      <c r="BJ9131">
        <v>1E-4</v>
      </c>
      <c r="BK9131">
        <v>1E-4</v>
      </c>
      <c r="BL9131">
        <v>1E-4</v>
      </c>
      <c r="BM9131">
        <v>1E-4</v>
      </c>
      <c r="BN9131">
        <v>1E-4</v>
      </c>
      <c r="BO9131">
        <v>1E-4</v>
      </c>
      <c r="BP9131" s="1" t="s">
        <v>277</v>
      </c>
      <c r="BQ9131">
        <v>1E-4</v>
      </c>
      <c r="BR9131" s="1" t="s">
        <v>277</v>
      </c>
      <c r="BT9131">
        <v>0</v>
      </c>
      <c r="BU9131">
        <v>0</v>
      </c>
      <c r="BV9131">
        <v>1E-4</v>
      </c>
      <c r="BW9131">
        <v>1E-4</v>
      </c>
      <c r="BX9131">
        <v>1E-4</v>
      </c>
      <c r="BY9131">
        <v>1E-4</v>
      </c>
      <c r="BZ9131">
        <v>412.1</v>
      </c>
      <c r="CA9131">
        <v>115.34166667</v>
      </c>
      <c r="CB9131">
        <v>3.37</v>
      </c>
      <c r="CC9131">
        <v>5857.7</v>
      </c>
      <c r="CD9131">
        <v>5861.07</v>
      </c>
      <c r="CE9131">
        <v>-5854.33</v>
      </c>
      <c r="CF9131">
        <v>173818.99110000001</v>
      </c>
      <c r="CG9131">
        <v>226.40314286</v>
      </c>
      <c r="CH9131">
        <v>8.7571428570999998</v>
      </c>
      <c r="CI9131">
        <v>217.64599999999999</v>
      </c>
      <c r="CJ9131">
        <v>1E-4</v>
      </c>
      <c r="CK9131">
        <v>0</v>
      </c>
      <c r="CL9131">
        <v>1E-4</v>
      </c>
      <c r="CM9131">
        <v>1E-4</v>
      </c>
      <c r="CN9131">
        <v>1E-4</v>
      </c>
      <c r="CO9131">
        <v>1E-4</v>
      </c>
      <c r="CP9131">
        <v>1E-4</v>
      </c>
      <c r="CQ9131">
        <v>1E-4</v>
      </c>
      <c r="CR9131">
        <v>1</v>
      </c>
      <c r="CS9131">
        <v>1E-4</v>
      </c>
      <c r="CT9131">
        <v>1E-4</v>
      </c>
      <c r="CU9131">
        <v>-100</v>
      </c>
      <c r="CV9131">
        <v>-100</v>
      </c>
      <c r="CW9131">
        <v>-100</v>
      </c>
      <c r="CX9131">
        <v>-100</v>
      </c>
      <c r="CY9131">
        <v>109</v>
      </c>
      <c r="CZ9131">
        <v>109</v>
      </c>
      <c r="DA9131">
        <v>1E-4</v>
      </c>
      <c r="DB9131">
        <v>1E-4</v>
      </c>
      <c r="DC9131">
        <v>-100</v>
      </c>
      <c r="DD9131">
        <v>-100</v>
      </c>
      <c r="DE9131">
        <v>3.37</v>
      </c>
      <c r="DF9131">
        <v>-100</v>
      </c>
      <c r="DG9131">
        <v>-100</v>
      </c>
      <c r="DH9131">
        <v>0</v>
      </c>
      <c r="DI9131">
        <v>0</v>
      </c>
      <c r="DJ9131">
        <v>1</v>
      </c>
      <c r="DK9131">
        <v>0</v>
      </c>
      <c r="DL9131">
        <v>0</v>
      </c>
      <c r="DM9131">
        <v>1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1</v>
      </c>
      <c r="DT9131">
        <v>-100</v>
      </c>
      <c r="DU9131">
        <v>-100</v>
      </c>
      <c r="DV9131">
        <v>-100</v>
      </c>
      <c r="DW9131">
        <v>-100</v>
      </c>
      <c r="DX9131">
        <v>-100</v>
      </c>
      <c r="DY9131">
        <v>-100</v>
      </c>
      <c r="EA9131">
        <v>-100</v>
      </c>
      <c r="EB9131">
        <v>-100</v>
      </c>
      <c r="EC9131">
        <v>-100</v>
      </c>
      <c r="ED9131">
        <v>-100</v>
      </c>
      <c r="EE9131">
        <v>1E-4</v>
      </c>
      <c r="EF9131">
        <v>-100</v>
      </c>
      <c r="EG9131">
        <v>-100</v>
      </c>
      <c r="EH9131">
        <v>-100</v>
      </c>
      <c r="EI9131">
        <v>-100</v>
      </c>
      <c r="EJ9131">
        <v>1E-4</v>
      </c>
      <c r="EK9131">
        <v>1E-4</v>
      </c>
      <c r="EL9131">
        <v>1E-4</v>
      </c>
      <c r="EM9131">
        <v>1E-4</v>
      </c>
      <c r="EN9131">
        <v>1E-4</v>
      </c>
      <c r="EO9131">
        <v>1E-4</v>
      </c>
      <c r="EP9131">
        <v>1E-4</v>
      </c>
      <c r="EQ9131">
        <v>1E-4</v>
      </c>
      <c r="ER9131">
        <v>1E-4</v>
      </c>
      <c r="ET9131" s="1" t="s">
        <v>277</v>
      </c>
      <c r="EU9131">
        <v>1E-4</v>
      </c>
      <c r="EV9131">
        <v>1E-4</v>
      </c>
      <c r="EW9131">
        <v>1E-4</v>
      </c>
      <c r="EX9131">
        <v>1E-4</v>
      </c>
      <c r="EY9131">
        <v>-100</v>
      </c>
      <c r="EZ9131">
        <v>-100</v>
      </c>
      <c r="FA9131">
        <v>-100</v>
      </c>
      <c r="FB9131">
        <v>-100</v>
      </c>
      <c r="FC9131">
        <v>-100</v>
      </c>
      <c r="FD9131">
        <v>1E-4</v>
      </c>
      <c r="FE9131">
        <v>1E-4</v>
      </c>
      <c r="FF9131">
        <v>1E-4</v>
      </c>
      <c r="FG9131">
        <v>1E-4</v>
      </c>
      <c r="FH9131">
        <v>1E-4</v>
      </c>
      <c r="FI9131">
        <v>1E-4</v>
      </c>
      <c r="FJ9131">
        <v>-100</v>
      </c>
      <c r="FK9131">
        <v>1780.8333333</v>
      </c>
      <c r="FL9131">
        <v>1964.3283332999999</v>
      </c>
      <c r="FM9131">
        <v>3745.1616666999998</v>
      </c>
      <c r="FN9131">
        <v>10</v>
      </c>
      <c r="FO9131">
        <v>-429.97142860000002</v>
      </c>
      <c r="FP9131">
        <v>-385.08657140000003</v>
      </c>
      <c r="FQ9131">
        <v>0.9065863904</v>
      </c>
      <c r="FX9131">
        <v>3.37</v>
      </c>
      <c r="FY9131">
        <v>3.37</v>
      </c>
      <c r="FZ9131">
        <v>3.36</v>
      </c>
      <c r="GA9131">
        <v>11.36</v>
      </c>
      <c r="GB9131">
        <v>942.29</v>
      </c>
      <c r="GC9131">
        <v>1023.24</v>
      </c>
      <c r="GL9131">
        <v>1</v>
      </c>
      <c r="GM9131">
        <v>412.1</v>
      </c>
      <c r="GU9131">
        <v>1E-4</v>
      </c>
      <c r="GV9131">
        <v>1E-4</v>
      </c>
      <c r="HB9131">
        <v>0</v>
      </c>
      <c r="HC9131" s="2"/>
      <c r="HD9131">
        <v>-100</v>
      </c>
      <c r="HE9131">
        <v>-100</v>
      </c>
      <c r="HF9131">
        <v>-100</v>
      </c>
      <c r="HG9131">
        <v>-100</v>
      </c>
      <c r="HH9131">
        <v>-100</v>
      </c>
      <c r="HI9131">
        <v>1E-4</v>
      </c>
      <c r="HJ9131">
        <v>1E-4</v>
      </c>
      <c r="HK9131">
        <v>1E-4</v>
      </c>
      <c r="HL9131">
        <v>1E-4</v>
      </c>
      <c r="HM9131">
        <v>1E-4</v>
      </c>
      <c r="HN9131">
        <v>1E-4</v>
      </c>
      <c r="HO9131">
        <v>1E-4</v>
      </c>
      <c r="HR9131">
        <v>1E-4</v>
      </c>
      <c r="HS9131">
        <v>1E-4</v>
      </c>
      <c r="HT9131">
        <v>1E-4</v>
      </c>
      <c r="HU9131">
        <v>1E-4</v>
      </c>
      <c r="HV9131">
        <v>1E-4</v>
      </c>
      <c r="HW9131">
        <v>1E-4</v>
      </c>
      <c r="HX9131">
        <v>-100</v>
      </c>
      <c r="HY9131">
        <v>-100</v>
      </c>
      <c r="HZ9131">
        <v>-100</v>
      </c>
      <c r="IA9131">
        <v>1E-4</v>
      </c>
      <c r="IB9131">
        <v>1E-4</v>
      </c>
      <c r="IC9131">
        <v>1E-4</v>
      </c>
      <c r="ID9131">
        <v>1E-4</v>
      </c>
      <c r="IE9131">
        <v>1E-4</v>
      </c>
      <c r="IF9131">
        <v>1E-4</v>
      </c>
      <c r="IG9131">
        <v>1E-4</v>
      </c>
      <c r="IM9131">
        <v>1E-4</v>
      </c>
      <c r="IN9131">
        <v>1</v>
      </c>
      <c r="IO9131">
        <v>109</v>
      </c>
      <c r="IP9131">
        <v>109</v>
      </c>
      <c r="IQ9131">
        <v>1E-4</v>
      </c>
      <c r="IR9131">
        <v>5857.7</v>
      </c>
      <c r="IS9131">
        <v>1</v>
      </c>
      <c r="IT9131">
        <v>27</v>
      </c>
      <c r="IU9131">
        <v>0</v>
      </c>
      <c r="IV9131">
        <v>0</v>
      </c>
      <c r="IW9131">
        <v>81</v>
      </c>
      <c r="IX9131">
        <v>178</v>
      </c>
      <c r="IY9131">
        <v>-8.3205714289999992</v>
      </c>
      <c r="IZ9131">
        <v>18.514285714</v>
      </c>
      <c r="JA9131">
        <v>1E-4</v>
      </c>
      <c r="JB9131">
        <v>5954.54</v>
      </c>
      <c r="JC9131">
        <v>5935.04</v>
      </c>
      <c r="JD9131">
        <v>5914.9</v>
      </c>
      <c r="JE9131">
        <v>5895.4</v>
      </c>
      <c r="JF9131">
        <v>5875.25</v>
      </c>
      <c r="JG9131">
        <v>5936.07</v>
      </c>
      <c r="JH9131" s="2"/>
      <c r="JI9131" s="1" t="s">
        <v>277</v>
      </c>
      <c r="JJ9131">
        <v>0</v>
      </c>
    </row>
    <row r="9132" spans="1:270" x14ac:dyDescent="0.25">
      <c r="A9132">
        <v>9131</v>
      </c>
      <c r="B9132">
        <v>1</v>
      </c>
      <c r="C9132">
        <v>39</v>
      </c>
      <c r="D9132">
        <v>0</v>
      </c>
      <c r="E9132" s="1" t="s">
        <v>270</v>
      </c>
      <c r="F9132" s="1" t="s">
        <v>285</v>
      </c>
      <c r="G9132">
        <v>0</v>
      </c>
      <c r="H9132" s="1" t="s">
        <v>272</v>
      </c>
      <c r="I9132">
        <v>0</v>
      </c>
      <c r="J9132" s="1" t="s">
        <v>273</v>
      </c>
      <c r="K9132" s="1" t="s">
        <v>274</v>
      </c>
      <c r="L9132">
        <v>2300</v>
      </c>
      <c r="M9132" s="1" t="s">
        <v>275</v>
      </c>
      <c r="N9132">
        <v>1E-4</v>
      </c>
      <c r="O9132">
        <v>1E-4</v>
      </c>
      <c r="P9132">
        <v>2</v>
      </c>
      <c r="Q9132">
        <v>1E-4</v>
      </c>
      <c r="R9132">
        <v>1E-4</v>
      </c>
      <c r="S9132">
        <v>1E-4</v>
      </c>
      <c r="T9132">
        <v>1E-4</v>
      </c>
      <c r="U9132">
        <v>1E-4</v>
      </c>
      <c r="V9132">
        <v>2835.62</v>
      </c>
      <c r="W9132">
        <v>1</v>
      </c>
      <c r="X9132">
        <v>1E-4</v>
      </c>
      <c r="Y9132">
        <v>1E-4</v>
      </c>
      <c r="Z9132">
        <v>1E-4</v>
      </c>
      <c r="AA9132">
        <v>1E-4</v>
      </c>
      <c r="AB9132">
        <v>1E-4</v>
      </c>
      <c r="AC9132">
        <v>1E-4</v>
      </c>
      <c r="AD9132">
        <v>1E-4</v>
      </c>
      <c r="AE9132">
        <v>1E-4</v>
      </c>
      <c r="AF9132">
        <v>1E-4</v>
      </c>
      <c r="AG9132">
        <v>1E-4</v>
      </c>
      <c r="AH9132">
        <v>1E-4</v>
      </c>
      <c r="AI9132">
        <v>1E-4</v>
      </c>
      <c r="AJ9132">
        <v>1E-4</v>
      </c>
      <c r="AK9132">
        <v>1E-4</v>
      </c>
      <c r="AL9132">
        <v>2</v>
      </c>
      <c r="AM9132">
        <v>1E-4</v>
      </c>
      <c r="AN9132">
        <v>2835.62</v>
      </c>
      <c r="AO9132">
        <v>1</v>
      </c>
      <c r="AP9132">
        <v>1E-4</v>
      </c>
      <c r="AQ9132">
        <v>1E-4</v>
      </c>
      <c r="AR9132">
        <v>1</v>
      </c>
      <c r="AS9132">
        <v>1</v>
      </c>
      <c r="AT9132">
        <v>0</v>
      </c>
      <c r="AU9132">
        <v>0</v>
      </c>
      <c r="AV9132">
        <v>1</v>
      </c>
      <c r="AW9132">
        <v>0</v>
      </c>
      <c r="AX9132" s="2">
        <v>41872</v>
      </c>
      <c r="AY9132">
        <v>134</v>
      </c>
      <c r="AZ9132">
        <v>1</v>
      </c>
      <c r="BA9132">
        <v>1E-4</v>
      </c>
      <c r="BB9132">
        <v>1E-4</v>
      </c>
      <c r="BC9132">
        <v>1E-4</v>
      </c>
      <c r="BD9132">
        <v>1E-4</v>
      </c>
      <c r="BE9132">
        <v>1E-4</v>
      </c>
      <c r="BF9132">
        <v>1E-4</v>
      </c>
      <c r="BG9132">
        <v>1E-4</v>
      </c>
      <c r="BH9132">
        <v>1E-4</v>
      </c>
      <c r="BI9132">
        <v>1E-4</v>
      </c>
      <c r="BJ9132">
        <v>1E-4</v>
      </c>
      <c r="BK9132">
        <v>1E-4</v>
      </c>
      <c r="BL9132">
        <v>1E-4</v>
      </c>
      <c r="BM9132">
        <v>1E-4</v>
      </c>
      <c r="BN9132">
        <v>1E-4</v>
      </c>
      <c r="BO9132">
        <v>1E-4</v>
      </c>
      <c r="BP9132" s="1" t="s">
        <v>277</v>
      </c>
      <c r="BQ9132">
        <v>1E-4</v>
      </c>
      <c r="BR9132" s="1" t="s">
        <v>277</v>
      </c>
      <c r="BT9132">
        <v>1E-4</v>
      </c>
      <c r="BU9132">
        <v>0</v>
      </c>
      <c r="BV9132">
        <v>1E-4</v>
      </c>
      <c r="BW9132">
        <v>1E-4</v>
      </c>
      <c r="BX9132">
        <v>1E-4</v>
      </c>
      <c r="BY9132">
        <v>1E-4</v>
      </c>
      <c r="BZ9132">
        <v>1E-4</v>
      </c>
      <c r="CA9132">
        <v>1E-4</v>
      </c>
      <c r="CB9132">
        <v>1E-4</v>
      </c>
      <c r="CC9132">
        <v>1E-4</v>
      </c>
      <c r="CD9132">
        <v>1E-4</v>
      </c>
      <c r="CE9132">
        <v>1E-4</v>
      </c>
      <c r="CF9132">
        <v>1E-4</v>
      </c>
      <c r="CG9132">
        <v>1E-4</v>
      </c>
      <c r="CH9132">
        <v>1E-4</v>
      </c>
      <c r="CI9132">
        <v>1E-4</v>
      </c>
      <c r="CJ9132">
        <v>1E-4</v>
      </c>
      <c r="CK9132">
        <v>0</v>
      </c>
      <c r="CL9132">
        <v>1E-4</v>
      </c>
      <c r="CM9132">
        <v>1E-4</v>
      </c>
      <c r="CN9132">
        <v>1E-4</v>
      </c>
      <c r="CO9132">
        <v>1E-4</v>
      </c>
      <c r="CP9132">
        <v>1E-4</v>
      </c>
      <c r="CQ9132">
        <v>1E-4</v>
      </c>
      <c r="CS9132">
        <v>1E-4</v>
      </c>
      <c r="CT9132">
        <v>1E-4</v>
      </c>
      <c r="CU9132">
        <v>-100</v>
      </c>
      <c r="CV9132">
        <v>-100</v>
      </c>
      <c r="CW9132">
        <v>-100</v>
      </c>
      <c r="CX9132">
        <v>-100</v>
      </c>
      <c r="CY9132">
        <v>-100</v>
      </c>
      <c r="CZ9132">
        <v>-100</v>
      </c>
      <c r="DA9132">
        <v>1E-4</v>
      </c>
      <c r="DB9132">
        <v>1E-4</v>
      </c>
      <c r="DC9132">
        <v>-100</v>
      </c>
      <c r="DD9132">
        <v>-100</v>
      </c>
      <c r="DF9132">
        <v>-100</v>
      </c>
      <c r="DG9132">
        <v>-100</v>
      </c>
      <c r="DT9132">
        <v>-100</v>
      </c>
      <c r="DU9132">
        <v>-100</v>
      </c>
      <c r="DV9132">
        <v>-100</v>
      </c>
      <c r="DW9132">
        <v>-100</v>
      </c>
      <c r="DX9132">
        <v>-100</v>
      </c>
      <c r="DY9132">
        <v>-100</v>
      </c>
      <c r="EA9132">
        <v>-100</v>
      </c>
      <c r="EB9132">
        <v>-100</v>
      </c>
      <c r="EC9132">
        <v>-100</v>
      </c>
      <c r="ED9132">
        <v>-100</v>
      </c>
      <c r="EE9132">
        <v>1E-4</v>
      </c>
      <c r="EF9132">
        <v>-100</v>
      </c>
      <c r="EG9132">
        <v>-100</v>
      </c>
      <c r="EH9132">
        <v>-100</v>
      </c>
      <c r="EI9132">
        <v>-100</v>
      </c>
      <c r="EJ9132">
        <v>1E-4</v>
      </c>
      <c r="EK9132">
        <v>1E-4</v>
      </c>
      <c r="EL9132">
        <v>1E-4</v>
      </c>
      <c r="EM9132">
        <v>1E-4</v>
      </c>
      <c r="EN9132">
        <v>1E-4</v>
      </c>
      <c r="EO9132">
        <v>1E-4</v>
      </c>
      <c r="EP9132">
        <v>1E-4</v>
      </c>
      <c r="EQ9132">
        <v>1E-4</v>
      </c>
      <c r="ER9132">
        <v>1E-4</v>
      </c>
      <c r="ET9132" s="1" t="s">
        <v>277</v>
      </c>
      <c r="EU9132">
        <v>1E-4</v>
      </c>
      <c r="EV9132">
        <v>1E-4</v>
      </c>
      <c r="EW9132">
        <v>1E-4</v>
      </c>
      <c r="EX9132">
        <v>1E-4</v>
      </c>
      <c r="EY9132">
        <v>-100</v>
      </c>
      <c r="EZ9132">
        <v>-100</v>
      </c>
      <c r="FA9132">
        <v>-100</v>
      </c>
      <c r="FB9132">
        <v>-100</v>
      </c>
      <c r="FC9132">
        <v>-100</v>
      </c>
      <c r="FD9132">
        <v>1E-4</v>
      </c>
      <c r="FE9132">
        <v>1E-4</v>
      </c>
      <c r="FF9132">
        <v>1E-4</v>
      </c>
      <c r="FG9132">
        <v>1E-4</v>
      </c>
      <c r="FH9132">
        <v>1E-4</v>
      </c>
      <c r="FI9132">
        <v>1E-4</v>
      </c>
      <c r="FJ9132">
        <v>-100</v>
      </c>
      <c r="GU9132">
        <v>1E-4</v>
      </c>
      <c r="GV9132">
        <v>1E-4</v>
      </c>
      <c r="HC9132" s="2"/>
      <c r="HD9132">
        <v>-100</v>
      </c>
      <c r="HE9132">
        <v>-100</v>
      </c>
      <c r="HF9132">
        <v>-100</v>
      </c>
      <c r="HG9132">
        <v>-100</v>
      </c>
      <c r="HH9132">
        <v>-100</v>
      </c>
      <c r="HI9132">
        <v>1E-4</v>
      </c>
      <c r="HJ9132">
        <v>1E-4</v>
      </c>
      <c r="HK9132">
        <v>1E-4</v>
      </c>
      <c r="HL9132">
        <v>1E-4</v>
      </c>
      <c r="HM9132">
        <v>1E-4</v>
      </c>
      <c r="HN9132">
        <v>1E-4</v>
      </c>
      <c r="HO9132">
        <v>1E-4</v>
      </c>
      <c r="HR9132">
        <v>1E-4</v>
      </c>
      <c r="HS9132">
        <v>1E-4</v>
      </c>
      <c r="HT9132">
        <v>1E-4</v>
      </c>
      <c r="HU9132">
        <v>1E-4</v>
      </c>
      <c r="HV9132">
        <v>1E-4</v>
      </c>
      <c r="HW9132">
        <v>1E-4</v>
      </c>
      <c r="HX9132">
        <v>-100</v>
      </c>
      <c r="HY9132">
        <v>-100</v>
      </c>
      <c r="HZ9132">
        <v>-100</v>
      </c>
      <c r="IA9132">
        <v>1E-4</v>
      </c>
      <c r="IB9132">
        <v>1E-4</v>
      </c>
      <c r="IC9132">
        <v>1E-4</v>
      </c>
      <c r="ID9132">
        <v>1E-4</v>
      </c>
      <c r="IE9132">
        <v>1E-4</v>
      </c>
      <c r="IF9132">
        <v>1E-4</v>
      </c>
      <c r="IG9132">
        <v>1E-4</v>
      </c>
      <c r="JH9132" s="2"/>
      <c r="JI9132" s="1" t="s">
        <v>277</v>
      </c>
    </row>
    <row r="9133" spans="1:270" x14ac:dyDescent="0.25">
      <c r="A9133">
        <v>9132</v>
      </c>
      <c r="B9133">
        <v>1</v>
      </c>
      <c r="C9133">
        <v>30</v>
      </c>
      <c r="D9133">
        <v>0</v>
      </c>
      <c r="E9133" s="1" t="s">
        <v>270</v>
      </c>
      <c r="F9133" s="1" t="s">
        <v>285</v>
      </c>
      <c r="G9133">
        <v>0</v>
      </c>
      <c r="H9133" s="1" t="s">
        <v>272</v>
      </c>
      <c r="I9133">
        <v>0</v>
      </c>
      <c r="J9133" s="1" t="s">
        <v>283</v>
      </c>
      <c r="K9133" s="1" t="s">
        <v>274</v>
      </c>
      <c r="L9133">
        <v>0</v>
      </c>
      <c r="M9133" s="1" t="s">
        <v>275</v>
      </c>
      <c r="N9133">
        <v>622.54999999999995</v>
      </c>
      <c r="O9133">
        <v>1</v>
      </c>
      <c r="P9133">
        <v>2</v>
      </c>
      <c r="Q9133">
        <v>1E-4</v>
      </c>
      <c r="R9133">
        <v>1E-4</v>
      </c>
      <c r="S9133">
        <v>1E-4</v>
      </c>
      <c r="T9133">
        <v>1E-4</v>
      </c>
      <c r="U9133">
        <v>1E-4</v>
      </c>
      <c r="V9133">
        <v>1E-4</v>
      </c>
      <c r="W9133">
        <v>1E-4</v>
      </c>
      <c r="X9133">
        <v>1E-4</v>
      </c>
      <c r="Y9133">
        <v>1E-4</v>
      </c>
      <c r="Z9133">
        <v>1E-4</v>
      </c>
      <c r="AA9133">
        <v>1E-4</v>
      </c>
      <c r="AB9133">
        <v>1E-4</v>
      </c>
      <c r="AC9133">
        <v>1E-4</v>
      </c>
      <c r="AD9133">
        <v>1E-4</v>
      </c>
      <c r="AE9133">
        <v>1E-4</v>
      </c>
      <c r="AF9133">
        <v>1E-4</v>
      </c>
      <c r="AG9133">
        <v>1E-4</v>
      </c>
      <c r="AH9133">
        <v>622.54999999999995</v>
      </c>
      <c r="AI9133">
        <v>1</v>
      </c>
      <c r="AJ9133">
        <v>1E-4</v>
      </c>
      <c r="AK9133">
        <v>1E-4</v>
      </c>
      <c r="AL9133">
        <v>3</v>
      </c>
      <c r="AM9133">
        <v>1E-4</v>
      </c>
      <c r="AN9133">
        <v>1E-4</v>
      </c>
      <c r="AO9133">
        <v>1E-4</v>
      </c>
      <c r="AP9133">
        <v>1E-4</v>
      </c>
      <c r="AQ9133">
        <v>1E-4</v>
      </c>
      <c r="AR9133">
        <v>1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 s="2">
        <v>40430</v>
      </c>
      <c r="AY9133">
        <v>134</v>
      </c>
      <c r="AZ9133">
        <v>1E-4</v>
      </c>
      <c r="BA9133">
        <v>1E-4</v>
      </c>
      <c r="BB9133">
        <v>1E-4</v>
      </c>
      <c r="BC9133">
        <v>1E-4</v>
      </c>
      <c r="BD9133">
        <v>1E-4</v>
      </c>
      <c r="BE9133">
        <v>1E-4</v>
      </c>
      <c r="BF9133">
        <v>1E-4</v>
      </c>
      <c r="BG9133">
        <v>1E-4</v>
      </c>
      <c r="BH9133">
        <v>1E-4</v>
      </c>
      <c r="BI9133">
        <v>1E-4</v>
      </c>
      <c r="BJ9133">
        <v>1E-4</v>
      </c>
      <c r="BK9133">
        <v>1E-4</v>
      </c>
      <c r="BL9133">
        <v>1E-4</v>
      </c>
      <c r="BM9133">
        <v>1E-4</v>
      </c>
      <c r="BN9133">
        <v>1E-4</v>
      </c>
      <c r="BO9133">
        <v>1E-4</v>
      </c>
      <c r="BP9133" s="1" t="s">
        <v>277</v>
      </c>
      <c r="BQ9133">
        <v>1E-4</v>
      </c>
      <c r="BR9133" s="1" t="s">
        <v>277</v>
      </c>
      <c r="BT9133">
        <v>0</v>
      </c>
      <c r="BU9133">
        <v>0</v>
      </c>
      <c r="BV9133">
        <v>1E-4</v>
      </c>
      <c r="BW9133">
        <v>1E-4</v>
      </c>
      <c r="BX9133">
        <v>1E-4</v>
      </c>
      <c r="BY9133">
        <v>1E-4</v>
      </c>
      <c r="BZ9133">
        <v>1E-4</v>
      </c>
      <c r="CA9133">
        <v>1E-4</v>
      </c>
      <c r="CB9133">
        <v>622.54999999999995</v>
      </c>
      <c r="CC9133">
        <v>1E-4</v>
      </c>
      <c r="CD9133">
        <v>1E-4</v>
      </c>
      <c r="CE9133">
        <v>1E-4</v>
      </c>
      <c r="CF9133">
        <v>1E-4</v>
      </c>
      <c r="CG9133">
        <v>-16.347142860000002</v>
      </c>
      <c r="CH9133">
        <v>1E-4</v>
      </c>
      <c r="CI9133">
        <v>1E-4</v>
      </c>
      <c r="CJ9133">
        <v>1E-4</v>
      </c>
      <c r="CK9133">
        <v>0</v>
      </c>
      <c r="CL9133">
        <v>1</v>
      </c>
      <c r="CM9133">
        <v>1E-4</v>
      </c>
      <c r="CN9133">
        <v>1E-4</v>
      </c>
      <c r="CO9133">
        <v>1E-4</v>
      </c>
      <c r="CP9133">
        <v>1</v>
      </c>
      <c r="CQ9133">
        <v>1E-4</v>
      </c>
      <c r="CR9133">
        <v>1E-4</v>
      </c>
      <c r="CS9133">
        <v>1E-4</v>
      </c>
      <c r="CT9133">
        <v>1E-4</v>
      </c>
      <c r="CU9133">
        <v>-100</v>
      </c>
      <c r="CV9133">
        <v>-100</v>
      </c>
      <c r="CW9133">
        <v>-100</v>
      </c>
      <c r="CX9133">
        <v>-100</v>
      </c>
      <c r="CY9133">
        <v>134</v>
      </c>
      <c r="CZ9133">
        <v>134</v>
      </c>
      <c r="DA9133">
        <v>1E-4</v>
      </c>
      <c r="DB9133">
        <v>1E-4</v>
      </c>
      <c r="DC9133">
        <v>622.54999999999995</v>
      </c>
      <c r="DD9133">
        <v>-100</v>
      </c>
      <c r="DE9133">
        <v>-100</v>
      </c>
      <c r="DF9133">
        <v>-100</v>
      </c>
      <c r="DG9133">
        <v>-100</v>
      </c>
      <c r="DH9133">
        <v>0</v>
      </c>
      <c r="DI9133">
        <v>0</v>
      </c>
      <c r="DJ9133">
        <v>1</v>
      </c>
      <c r="DK9133">
        <v>0</v>
      </c>
      <c r="DL9133">
        <v>1</v>
      </c>
      <c r="DM9133">
        <v>1</v>
      </c>
      <c r="DN9133">
        <v>0</v>
      </c>
      <c r="DO9133">
        <v>0</v>
      </c>
      <c r="DP9133">
        <v>0</v>
      </c>
      <c r="DQ9133">
        <v>1</v>
      </c>
      <c r="DR9133">
        <v>0</v>
      </c>
      <c r="DS9133">
        <v>0</v>
      </c>
      <c r="DT9133">
        <v>9</v>
      </c>
      <c r="DU9133">
        <v>4018.0133332999999</v>
      </c>
      <c r="DV9133">
        <v>46</v>
      </c>
      <c r="DW9133">
        <v>4257.9416666999996</v>
      </c>
      <c r="DX9133">
        <v>1.059713175</v>
      </c>
      <c r="DY9133">
        <v>1587.25</v>
      </c>
      <c r="DZ9133">
        <v>95</v>
      </c>
      <c r="EA9133">
        <v>-100</v>
      </c>
      <c r="EB9133">
        <v>-100</v>
      </c>
      <c r="EC9133">
        <v>-100</v>
      </c>
      <c r="ED9133">
        <v>-100</v>
      </c>
      <c r="EE9133">
        <v>1E-4</v>
      </c>
      <c r="EF9133">
        <v>-100</v>
      </c>
      <c r="EG9133">
        <v>-100</v>
      </c>
      <c r="EH9133">
        <v>-100</v>
      </c>
      <c r="EI9133">
        <v>-100</v>
      </c>
      <c r="EJ9133">
        <v>1E-4</v>
      </c>
      <c r="EK9133">
        <v>-16.347142860000002</v>
      </c>
      <c r="EL9133">
        <v>1E-4</v>
      </c>
      <c r="EM9133">
        <v>1E-4</v>
      </c>
      <c r="EN9133">
        <v>-16.347142860000002</v>
      </c>
      <c r="EO9133">
        <v>1E-4</v>
      </c>
      <c r="EP9133">
        <v>-16.347142860000002</v>
      </c>
      <c r="EQ9133">
        <v>390.45771429000001</v>
      </c>
      <c r="ER9133">
        <v>641.88142857000003</v>
      </c>
      <c r="ES9133">
        <v>5088.125</v>
      </c>
      <c r="ET9133" s="1" t="s">
        <v>278</v>
      </c>
      <c r="EU9133">
        <v>1E-4</v>
      </c>
      <c r="EV9133">
        <v>1E-4</v>
      </c>
      <c r="EW9133">
        <v>1E-4</v>
      </c>
      <c r="EX9133">
        <v>1E-4</v>
      </c>
      <c r="EY9133">
        <v>-100</v>
      </c>
      <c r="EZ9133">
        <v>-100</v>
      </c>
      <c r="FA9133">
        <v>-100</v>
      </c>
      <c r="FB9133">
        <v>-100</v>
      </c>
      <c r="FC9133">
        <v>-100</v>
      </c>
      <c r="FD9133">
        <v>1E-4</v>
      </c>
      <c r="FE9133">
        <v>1E-4</v>
      </c>
      <c r="FF9133">
        <v>1E-4</v>
      </c>
      <c r="FG9133">
        <v>1E-4</v>
      </c>
      <c r="FH9133">
        <v>1E-4</v>
      </c>
      <c r="FI9133">
        <v>6</v>
      </c>
      <c r="FJ9133">
        <v>716.66666667000004</v>
      </c>
      <c r="FK9133">
        <v>4018.0133332999999</v>
      </c>
      <c r="FL9133">
        <v>4257.9416666999996</v>
      </c>
      <c r="FM9133">
        <v>8275.9549999999999</v>
      </c>
      <c r="FN9133">
        <v>54</v>
      </c>
      <c r="FO9133">
        <v>390.45771429000001</v>
      </c>
      <c r="FP9133">
        <v>641.88142857000003</v>
      </c>
      <c r="FQ9133">
        <v>0.9436515687</v>
      </c>
      <c r="FX9133">
        <v>622.54999999999995</v>
      </c>
      <c r="FY9133">
        <v>282.62</v>
      </c>
      <c r="FZ9133">
        <v>241.28</v>
      </c>
      <c r="GA9133">
        <v>719.47</v>
      </c>
      <c r="GB9133">
        <v>448.84</v>
      </c>
      <c r="GC9133">
        <v>312.75</v>
      </c>
      <c r="GU9133">
        <v>1E-4</v>
      </c>
      <c r="GV9133">
        <v>1E-4</v>
      </c>
      <c r="HC9133" s="2"/>
      <c r="HD9133">
        <v>-100</v>
      </c>
      <c r="HE9133">
        <v>-100</v>
      </c>
      <c r="HF9133">
        <v>-100</v>
      </c>
      <c r="HG9133">
        <v>-100</v>
      </c>
      <c r="HH9133">
        <v>-100</v>
      </c>
      <c r="HI9133">
        <v>1E-4</v>
      </c>
      <c r="HJ9133">
        <v>1E-4</v>
      </c>
      <c r="HK9133">
        <v>1E-4</v>
      </c>
      <c r="HL9133">
        <v>1E-4</v>
      </c>
      <c r="HM9133">
        <v>1E-4</v>
      </c>
      <c r="HN9133">
        <v>1E-4</v>
      </c>
      <c r="HO9133">
        <v>1E-4</v>
      </c>
      <c r="HR9133">
        <v>1E-4</v>
      </c>
      <c r="HS9133">
        <v>1E-4</v>
      </c>
      <c r="HT9133">
        <v>1E-4</v>
      </c>
      <c r="HU9133">
        <v>1E-4</v>
      </c>
      <c r="HV9133">
        <v>1E-4</v>
      </c>
      <c r="HW9133">
        <v>1E-4</v>
      </c>
      <c r="HX9133">
        <v>-100</v>
      </c>
      <c r="HY9133">
        <v>-100</v>
      </c>
      <c r="HZ9133">
        <v>-100</v>
      </c>
      <c r="IA9133">
        <v>1E-4</v>
      </c>
      <c r="IB9133">
        <v>1E-4</v>
      </c>
      <c r="IC9133">
        <v>1E-4</v>
      </c>
      <c r="ID9133">
        <v>1E-4</v>
      </c>
      <c r="IE9133">
        <v>1E-4</v>
      </c>
      <c r="IF9133">
        <v>1E-4</v>
      </c>
      <c r="IG9133">
        <v>1E-4</v>
      </c>
      <c r="JH9133" s="2"/>
      <c r="JI9133" s="1" t="s">
        <v>277</v>
      </c>
    </row>
    <row r="9134" spans="1:270" x14ac:dyDescent="0.25">
      <c r="A9134">
        <v>9133</v>
      </c>
      <c r="B9134">
        <v>1</v>
      </c>
      <c r="C9134">
        <v>78</v>
      </c>
      <c r="D9134">
        <v>0</v>
      </c>
      <c r="E9134" s="1" t="s">
        <v>270</v>
      </c>
      <c r="F9134" s="1" t="s">
        <v>285</v>
      </c>
      <c r="G9134">
        <v>0</v>
      </c>
      <c r="H9134" s="1" t="s">
        <v>272</v>
      </c>
      <c r="I9134">
        <v>0</v>
      </c>
      <c r="J9134" s="1" t="s">
        <v>295</v>
      </c>
      <c r="K9134" s="1" t="s">
        <v>290</v>
      </c>
      <c r="L9134">
        <v>0</v>
      </c>
      <c r="M9134" s="1" t="s">
        <v>275</v>
      </c>
      <c r="N9134">
        <v>13536.09</v>
      </c>
      <c r="O9134">
        <v>2</v>
      </c>
      <c r="P9134">
        <v>2</v>
      </c>
      <c r="Q9134">
        <v>1E-4</v>
      </c>
      <c r="R9134">
        <v>1E-4</v>
      </c>
      <c r="S9134">
        <v>1E-4</v>
      </c>
      <c r="T9134">
        <v>1E-4</v>
      </c>
      <c r="U9134">
        <v>1E-4</v>
      </c>
      <c r="V9134">
        <v>1E-4</v>
      </c>
      <c r="W9134">
        <v>1E-4</v>
      </c>
      <c r="X9134">
        <v>1E-4</v>
      </c>
      <c r="Y9134">
        <v>1E-4</v>
      </c>
      <c r="Z9134">
        <v>1E-4</v>
      </c>
      <c r="AA9134">
        <v>1E-4</v>
      </c>
      <c r="AB9134">
        <v>1E-4</v>
      </c>
      <c r="AC9134">
        <v>1E-4</v>
      </c>
      <c r="AD9134">
        <v>1E-4</v>
      </c>
      <c r="AE9134">
        <v>1E-4</v>
      </c>
      <c r="AF9134">
        <v>1E-4</v>
      </c>
      <c r="AG9134">
        <v>1E-4</v>
      </c>
      <c r="AH9134">
        <v>13536.09</v>
      </c>
      <c r="AI9134">
        <v>2</v>
      </c>
      <c r="AJ9134">
        <v>1E-4</v>
      </c>
      <c r="AK9134">
        <v>1E-4</v>
      </c>
      <c r="AL9134">
        <v>5</v>
      </c>
      <c r="AM9134">
        <v>1E-4</v>
      </c>
      <c r="AN9134">
        <v>1E-4</v>
      </c>
      <c r="AO9134">
        <v>1E-4</v>
      </c>
      <c r="AP9134">
        <v>1E-4</v>
      </c>
      <c r="AQ9134">
        <v>1E-4</v>
      </c>
      <c r="AR9134">
        <v>1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 s="2">
        <v>39038</v>
      </c>
      <c r="AY9134">
        <v>426</v>
      </c>
      <c r="AZ9134">
        <v>1E-4</v>
      </c>
      <c r="BA9134">
        <v>1E-4</v>
      </c>
      <c r="BB9134">
        <v>1E-4</v>
      </c>
      <c r="BC9134">
        <v>1E-4</v>
      </c>
      <c r="BD9134">
        <v>1E-4</v>
      </c>
      <c r="BE9134">
        <v>1E-4</v>
      </c>
      <c r="BF9134">
        <v>1E-4</v>
      </c>
      <c r="BG9134">
        <v>1E-4</v>
      </c>
      <c r="BH9134">
        <v>1E-4</v>
      </c>
      <c r="BI9134">
        <v>1E-4</v>
      </c>
      <c r="BJ9134">
        <v>1E-4</v>
      </c>
      <c r="BK9134">
        <v>1E-4</v>
      </c>
      <c r="BL9134">
        <v>1E-4</v>
      </c>
      <c r="BM9134">
        <v>1E-4</v>
      </c>
      <c r="BN9134">
        <v>1E-4</v>
      </c>
      <c r="BO9134">
        <v>1E-4</v>
      </c>
      <c r="BP9134" s="1" t="s">
        <v>277</v>
      </c>
      <c r="BQ9134">
        <v>1E-4</v>
      </c>
      <c r="BR9134" s="1" t="s">
        <v>277</v>
      </c>
      <c r="BT9134">
        <v>1E-4</v>
      </c>
      <c r="BU9134">
        <v>0</v>
      </c>
      <c r="BV9134">
        <v>1E-4</v>
      </c>
      <c r="BW9134">
        <v>1E-4</v>
      </c>
      <c r="BX9134">
        <v>1E-4</v>
      </c>
      <c r="BY9134">
        <v>1E-4</v>
      </c>
      <c r="BZ9134">
        <v>1E-4</v>
      </c>
      <c r="CA9134">
        <v>1E-4</v>
      </c>
      <c r="CB9134">
        <v>13536.09</v>
      </c>
      <c r="CC9134">
        <v>1E-4</v>
      </c>
      <c r="CD9134">
        <v>1E-4</v>
      </c>
      <c r="CE9134">
        <v>1E-4</v>
      </c>
      <c r="CF9134">
        <v>1E-4</v>
      </c>
      <c r="CG9134">
        <v>2117.4471429</v>
      </c>
      <c r="CH9134">
        <v>1E-4</v>
      </c>
      <c r="CI9134">
        <v>1E-4</v>
      </c>
      <c r="CJ9134">
        <v>1E-4</v>
      </c>
      <c r="CK9134">
        <v>0</v>
      </c>
      <c r="CL9134">
        <v>2</v>
      </c>
      <c r="CM9134">
        <v>1E-4</v>
      </c>
      <c r="CN9134">
        <v>1E-4</v>
      </c>
      <c r="CO9134">
        <v>1E-4</v>
      </c>
      <c r="CP9134">
        <v>2</v>
      </c>
      <c r="CQ9134">
        <v>1E-4</v>
      </c>
      <c r="CR9134">
        <v>1E-4</v>
      </c>
      <c r="CS9134">
        <v>1E-4</v>
      </c>
      <c r="CT9134">
        <v>1E-4</v>
      </c>
      <c r="CU9134">
        <v>-100</v>
      </c>
      <c r="CV9134">
        <v>-100</v>
      </c>
      <c r="CW9134">
        <v>-100</v>
      </c>
      <c r="CX9134">
        <v>-100</v>
      </c>
      <c r="CY9134">
        <v>188</v>
      </c>
      <c r="CZ9134">
        <v>180</v>
      </c>
      <c r="DA9134">
        <v>1E-4</v>
      </c>
      <c r="DB9134">
        <v>1E-4</v>
      </c>
      <c r="DC9134">
        <v>13536.09</v>
      </c>
      <c r="DD9134">
        <v>-100</v>
      </c>
      <c r="DE9134">
        <v>-100</v>
      </c>
      <c r="DF9134">
        <v>-100</v>
      </c>
      <c r="DG9134">
        <v>-100</v>
      </c>
      <c r="DH9134">
        <v>0</v>
      </c>
      <c r="DI9134">
        <v>0</v>
      </c>
      <c r="DJ9134">
        <v>1</v>
      </c>
      <c r="DK9134">
        <v>0</v>
      </c>
      <c r="DL9134">
        <v>1</v>
      </c>
      <c r="DM9134">
        <v>1</v>
      </c>
      <c r="DN9134">
        <v>0</v>
      </c>
      <c r="DO9134">
        <v>0</v>
      </c>
      <c r="DP9134">
        <v>0</v>
      </c>
      <c r="DQ9134">
        <v>1</v>
      </c>
      <c r="DR9134">
        <v>0</v>
      </c>
      <c r="DS9134">
        <v>0</v>
      </c>
      <c r="DT9134">
        <v>2</v>
      </c>
      <c r="DU9134">
        <v>537.67666667000003</v>
      </c>
      <c r="DV9134">
        <v>2</v>
      </c>
      <c r="DW9134">
        <v>2258.3333333</v>
      </c>
      <c r="DX9134">
        <v>4.2001698665999996</v>
      </c>
      <c r="DY9134">
        <v>700</v>
      </c>
      <c r="DZ9134">
        <v>154</v>
      </c>
      <c r="EA9134">
        <v>-100</v>
      </c>
      <c r="EB9134">
        <v>-100</v>
      </c>
      <c r="EC9134">
        <v>-100</v>
      </c>
      <c r="ED9134">
        <v>-100</v>
      </c>
      <c r="EE9134">
        <v>1E-4</v>
      </c>
      <c r="EF9134">
        <v>-100</v>
      </c>
      <c r="EG9134">
        <v>-100</v>
      </c>
      <c r="EH9134">
        <v>-100</v>
      </c>
      <c r="EI9134">
        <v>-100</v>
      </c>
      <c r="EJ9134">
        <v>1E-4</v>
      </c>
      <c r="EK9134">
        <v>2117.4471429</v>
      </c>
      <c r="EL9134">
        <v>1E-4</v>
      </c>
      <c r="EM9134">
        <v>1E-4</v>
      </c>
      <c r="EN9134">
        <v>2117.4471429</v>
      </c>
      <c r="EO9134">
        <v>1E-4</v>
      </c>
      <c r="EP9134">
        <v>2117.4471429</v>
      </c>
      <c r="EQ9134">
        <v>100</v>
      </c>
      <c r="ER9134">
        <v>315.71428571000001</v>
      </c>
      <c r="ES9134">
        <v>5088.125</v>
      </c>
      <c r="ET9134" s="1" t="s">
        <v>294</v>
      </c>
      <c r="EU9134">
        <v>1E-4</v>
      </c>
      <c r="EV9134">
        <v>1E-4</v>
      </c>
      <c r="EW9134">
        <v>1E-4</v>
      </c>
      <c r="EX9134">
        <v>1E-4</v>
      </c>
      <c r="EY9134">
        <v>-100</v>
      </c>
      <c r="EZ9134">
        <v>-100</v>
      </c>
      <c r="FA9134">
        <v>-100</v>
      </c>
      <c r="FB9134">
        <v>-100</v>
      </c>
      <c r="FC9134">
        <v>-100</v>
      </c>
      <c r="FD9134">
        <v>1E-4</v>
      </c>
      <c r="FE9134">
        <v>1E-4</v>
      </c>
      <c r="FF9134">
        <v>1E-4</v>
      </c>
      <c r="FG9134">
        <v>1E-4</v>
      </c>
      <c r="FH9134">
        <v>1E-4</v>
      </c>
      <c r="FI9134">
        <v>8</v>
      </c>
      <c r="FJ9134">
        <v>1337.6766666999999</v>
      </c>
      <c r="FK9134">
        <v>537.67666667000003</v>
      </c>
      <c r="FL9134">
        <v>2258.3333333</v>
      </c>
      <c r="FM9134">
        <v>2796.01</v>
      </c>
      <c r="FN9134">
        <v>4</v>
      </c>
      <c r="FO9134">
        <v>100</v>
      </c>
      <c r="FP9134">
        <v>315.71428571000001</v>
      </c>
      <c r="FQ9134">
        <v>0.2380856089</v>
      </c>
      <c r="FX9134">
        <v>13536.09</v>
      </c>
      <c r="FY9134">
        <v>13115.08</v>
      </c>
      <c r="FZ9134">
        <v>15206.07</v>
      </c>
      <c r="GA9134">
        <v>17785.060000000001</v>
      </c>
      <c r="GB9134">
        <v>19864.05</v>
      </c>
      <c r="GC9134">
        <v>23793.040000000001</v>
      </c>
      <c r="GU9134">
        <v>1E-4</v>
      </c>
      <c r="GV9134">
        <v>1E-4</v>
      </c>
      <c r="HC9134" s="2"/>
      <c r="HD9134">
        <v>-100</v>
      </c>
      <c r="HE9134">
        <v>-100</v>
      </c>
      <c r="HF9134">
        <v>-100</v>
      </c>
      <c r="HG9134">
        <v>-100</v>
      </c>
      <c r="HH9134">
        <v>-100</v>
      </c>
      <c r="HI9134">
        <v>1E-4</v>
      </c>
      <c r="HJ9134">
        <v>1E-4</v>
      </c>
      <c r="HK9134">
        <v>1E-4</v>
      </c>
      <c r="HL9134">
        <v>1E-4</v>
      </c>
      <c r="HM9134">
        <v>1E-4</v>
      </c>
      <c r="HN9134">
        <v>1E-4</v>
      </c>
      <c r="HO9134">
        <v>1E-4</v>
      </c>
      <c r="HR9134">
        <v>1E-4</v>
      </c>
      <c r="HS9134">
        <v>1E-4</v>
      </c>
      <c r="HT9134">
        <v>1E-4</v>
      </c>
      <c r="HU9134">
        <v>1E-4</v>
      </c>
      <c r="HV9134">
        <v>1E-4</v>
      </c>
      <c r="HW9134">
        <v>1E-4</v>
      </c>
      <c r="HX9134">
        <v>-100</v>
      </c>
      <c r="HY9134">
        <v>-100</v>
      </c>
      <c r="HZ9134">
        <v>-100</v>
      </c>
      <c r="IA9134">
        <v>1E-4</v>
      </c>
      <c r="IB9134">
        <v>1E-4</v>
      </c>
      <c r="IC9134">
        <v>1E-4</v>
      </c>
      <c r="ID9134">
        <v>1E-4</v>
      </c>
      <c r="IE9134">
        <v>1E-4</v>
      </c>
      <c r="IF9134">
        <v>1E-4</v>
      </c>
      <c r="IG9134">
        <v>1E-4</v>
      </c>
      <c r="JH9134" s="2"/>
      <c r="JI9134" s="1" t="s">
        <v>277</v>
      </c>
    </row>
    <row r="9135" spans="1:270" x14ac:dyDescent="0.25">
      <c r="A9135">
        <v>9134</v>
      </c>
      <c r="B9135">
        <v>1</v>
      </c>
      <c r="C9135">
        <v>33</v>
      </c>
      <c r="D9135">
        <v>0</v>
      </c>
      <c r="E9135" s="1" t="s">
        <v>270</v>
      </c>
      <c r="F9135" s="1" t="s">
        <v>285</v>
      </c>
      <c r="G9135">
        <v>0</v>
      </c>
      <c r="H9135" s="1" t="s">
        <v>272</v>
      </c>
      <c r="I9135">
        <v>0</v>
      </c>
      <c r="J9135" s="1" t="s">
        <v>273</v>
      </c>
      <c r="K9135" s="1" t="s">
        <v>274</v>
      </c>
      <c r="L9135">
        <v>1845</v>
      </c>
      <c r="M9135" s="1" t="s">
        <v>275</v>
      </c>
      <c r="N9135">
        <v>5017</v>
      </c>
      <c r="O9135">
        <v>1</v>
      </c>
      <c r="P9135">
        <v>3</v>
      </c>
      <c r="Q9135">
        <v>1E-4</v>
      </c>
      <c r="R9135">
        <v>1E-4</v>
      </c>
      <c r="S9135">
        <v>1E-4</v>
      </c>
      <c r="T9135">
        <v>1E-4</v>
      </c>
      <c r="U9135">
        <v>1E-4</v>
      </c>
      <c r="V9135">
        <v>1E-4</v>
      </c>
      <c r="W9135">
        <v>1E-4</v>
      </c>
      <c r="X9135">
        <v>1E-4</v>
      </c>
      <c r="Y9135">
        <v>1E-4</v>
      </c>
      <c r="Z9135">
        <v>1E-4</v>
      </c>
      <c r="AA9135">
        <v>1E-4</v>
      </c>
      <c r="AB9135">
        <v>1E-4</v>
      </c>
      <c r="AC9135">
        <v>1E-4</v>
      </c>
      <c r="AD9135">
        <v>1E-4</v>
      </c>
      <c r="AE9135">
        <v>1E-4</v>
      </c>
      <c r="AF9135">
        <v>1E-4</v>
      </c>
      <c r="AG9135">
        <v>1E-4</v>
      </c>
      <c r="AH9135">
        <v>5017</v>
      </c>
      <c r="AI9135">
        <v>1</v>
      </c>
      <c r="AJ9135">
        <v>1E-4</v>
      </c>
      <c r="AK9135">
        <v>1E-4</v>
      </c>
      <c r="AL9135">
        <v>4</v>
      </c>
      <c r="AM9135">
        <v>1E-4</v>
      </c>
      <c r="AN9135">
        <v>1E-4</v>
      </c>
      <c r="AO9135">
        <v>1E-4</v>
      </c>
      <c r="AP9135">
        <v>44</v>
      </c>
      <c r="AQ9135">
        <v>1</v>
      </c>
      <c r="AR9135">
        <v>1</v>
      </c>
      <c r="AS9135">
        <v>0</v>
      </c>
      <c r="AT9135">
        <v>0</v>
      </c>
      <c r="AU9135">
        <v>0</v>
      </c>
      <c r="AV9135">
        <v>0</v>
      </c>
      <c r="AW9135">
        <v>1</v>
      </c>
      <c r="AX9135" s="2">
        <v>40785</v>
      </c>
      <c r="AY9135">
        <v>134</v>
      </c>
      <c r="AZ9135">
        <v>1E-4</v>
      </c>
      <c r="BA9135">
        <v>1</v>
      </c>
      <c r="BB9135">
        <v>1</v>
      </c>
      <c r="BC9135">
        <v>1E-4</v>
      </c>
      <c r="BD9135">
        <v>1E-4</v>
      </c>
      <c r="BE9135">
        <v>1E-4</v>
      </c>
      <c r="BF9135">
        <v>1E-4</v>
      </c>
      <c r="BG9135">
        <v>1E-4</v>
      </c>
      <c r="BH9135">
        <v>1E-4</v>
      </c>
      <c r="BI9135">
        <v>1E-4</v>
      </c>
      <c r="BJ9135">
        <v>1E-4</v>
      </c>
      <c r="BK9135">
        <v>1E-4</v>
      </c>
      <c r="BL9135">
        <v>1E-4</v>
      </c>
      <c r="BM9135">
        <v>1E-4</v>
      </c>
      <c r="BN9135">
        <v>1E-4</v>
      </c>
      <c r="BO9135">
        <v>1E-4</v>
      </c>
      <c r="BP9135" s="1" t="s">
        <v>277</v>
      </c>
      <c r="BQ9135">
        <v>10</v>
      </c>
      <c r="BR9135" s="1" t="s">
        <v>277</v>
      </c>
      <c r="BT9135">
        <v>0</v>
      </c>
      <c r="BU9135">
        <v>0</v>
      </c>
      <c r="BV9135">
        <v>1E-4</v>
      </c>
      <c r="BW9135">
        <v>-1.6666666670000001</v>
      </c>
      <c r="BX9135">
        <v>-1.6666666670000001</v>
      </c>
      <c r="BY9135">
        <v>1E-4</v>
      </c>
      <c r="BZ9135">
        <v>44</v>
      </c>
      <c r="CA9135">
        <v>3.6666666666999999</v>
      </c>
      <c r="CB9135">
        <v>5017</v>
      </c>
      <c r="CC9135">
        <v>1E-4</v>
      </c>
      <c r="CD9135">
        <v>1E-4</v>
      </c>
      <c r="CE9135">
        <v>1E-4</v>
      </c>
      <c r="CF9135">
        <v>1E-4</v>
      </c>
      <c r="CG9135">
        <v>-452.98342860000002</v>
      </c>
      <c r="CH9135">
        <v>1E-4</v>
      </c>
      <c r="CI9135">
        <v>1E-4</v>
      </c>
      <c r="CJ9135">
        <v>1E-4</v>
      </c>
      <c r="CK9135">
        <v>0</v>
      </c>
      <c r="CL9135">
        <v>1</v>
      </c>
      <c r="CM9135">
        <v>1E-4</v>
      </c>
      <c r="CN9135">
        <v>1E-4</v>
      </c>
      <c r="CO9135">
        <v>1E-4</v>
      </c>
      <c r="CP9135">
        <v>1</v>
      </c>
      <c r="CQ9135">
        <v>1E-4</v>
      </c>
      <c r="CR9135">
        <v>1E-4</v>
      </c>
      <c r="CS9135">
        <v>1E-4</v>
      </c>
      <c r="CT9135">
        <v>1E-4</v>
      </c>
      <c r="CU9135">
        <v>-100</v>
      </c>
      <c r="CV9135">
        <v>-100</v>
      </c>
      <c r="CW9135">
        <v>-100</v>
      </c>
      <c r="CX9135">
        <v>-100</v>
      </c>
      <c r="CY9135">
        <v>134</v>
      </c>
      <c r="CZ9135">
        <v>134</v>
      </c>
      <c r="DA9135">
        <v>1E-4</v>
      </c>
      <c r="DB9135">
        <v>1E-4</v>
      </c>
      <c r="DC9135">
        <v>5017</v>
      </c>
      <c r="DD9135">
        <v>-100</v>
      </c>
      <c r="DE9135">
        <v>-100</v>
      </c>
      <c r="DF9135">
        <v>-100</v>
      </c>
      <c r="DG9135">
        <v>-100</v>
      </c>
      <c r="DH9135">
        <v>0</v>
      </c>
      <c r="DI9135">
        <v>0</v>
      </c>
      <c r="DJ9135">
        <v>1</v>
      </c>
      <c r="DK9135">
        <v>0</v>
      </c>
      <c r="DL9135">
        <v>1</v>
      </c>
      <c r="DM9135">
        <v>1</v>
      </c>
      <c r="DN9135">
        <v>0</v>
      </c>
      <c r="DO9135">
        <v>0</v>
      </c>
      <c r="DP9135">
        <v>0</v>
      </c>
      <c r="DQ9135">
        <v>1</v>
      </c>
      <c r="DR9135">
        <v>0</v>
      </c>
      <c r="DS9135">
        <v>0</v>
      </c>
      <c r="DT9135">
        <v>3</v>
      </c>
      <c r="DU9135">
        <v>6468.2116667</v>
      </c>
      <c r="DV9135">
        <v>33</v>
      </c>
      <c r="DW9135">
        <v>5808.2266667000004</v>
      </c>
      <c r="DX9135">
        <v>0.89796484190000003</v>
      </c>
      <c r="DY9135">
        <v>5414.89</v>
      </c>
      <c r="DZ9135">
        <v>36</v>
      </c>
      <c r="EA9135">
        <v>-100</v>
      </c>
      <c r="EB9135">
        <v>-100</v>
      </c>
      <c r="EC9135">
        <v>-100</v>
      </c>
      <c r="ED9135">
        <v>-100</v>
      </c>
      <c r="EE9135">
        <v>1E-4</v>
      </c>
      <c r="EF9135">
        <v>-100</v>
      </c>
      <c r="EG9135">
        <v>-100</v>
      </c>
      <c r="EH9135">
        <v>-100</v>
      </c>
      <c r="EI9135">
        <v>-100</v>
      </c>
      <c r="EJ9135">
        <v>1E-4</v>
      </c>
      <c r="EK9135">
        <v>-452.98342860000002</v>
      </c>
      <c r="EL9135">
        <v>1E-4</v>
      </c>
      <c r="EM9135">
        <v>1E-4</v>
      </c>
      <c r="EN9135">
        <v>-452.98342860000002</v>
      </c>
      <c r="EO9135">
        <v>1E-4</v>
      </c>
      <c r="EP9135">
        <v>-452.98342860000002</v>
      </c>
      <c r="EQ9135">
        <v>-433.6934286</v>
      </c>
      <c r="ER9135">
        <v>-177.7662857</v>
      </c>
      <c r="ES9135">
        <v>5088.125</v>
      </c>
      <c r="ET9135" s="1" t="s">
        <v>278</v>
      </c>
      <c r="EU9135">
        <v>1E-4</v>
      </c>
      <c r="EV9135">
        <v>1E-4</v>
      </c>
      <c r="EW9135">
        <v>1E-4</v>
      </c>
      <c r="EX9135">
        <v>1E-4</v>
      </c>
      <c r="EY9135">
        <v>-100</v>
      </c>
      <c r="EZ9135">
        <v>-100</v>
      </c>
      <c r="FA9135">
        <v>-100</v>
      </c>
      <c r="FB9135">
        <v>-100</v>
      </c>
      <c r="FC9135">
        <v>-100</v>
      </c>
      <c r="FD9135">
        <v>1E-4</v>
      </c>
      <c r="FE9135">
        <v>1E-4</v>
      </c>
      <c r="FF9135">
        <v>1E-4</v>
      </c>
      <c r="FG9135">
        <v>1E-4</v>
      </c>
      <c r="FH9135">
        <v>1E-4</v>
      </c>
      <c r="FI9135">
        <v>14</v>
      </c>
      <c r="FJ9135">
        <v>5868.2116667</v>
      </c>
      <c r="FK9135">
        <v>6468.2116667</v>
      </c>
      <c r="FL9135">
        <v>5808.2266667000004</v>
      </c>
      <c r="FM9135">
        <v>12276.438333</v>
      </c>
      <c r="FN9135">
        <v>36</v>
      </c>
      <c r="FO9135">
        <v>-433.6934286</v>
      </c>
      <c r="FP9135">
        <v>-177.7662857</v>
      </c>
      <c r="FQ9135">
        <v>1.1136293464</v>
      </c>
      <c r="FR9135">
        <v>0</v>
      </c>
      <c r="FS9135">
        <v>0</v>
      </c>
      <c r="FT9135">
        <v>0</v>
      </c>
      <c r="FU9135">
        <v>0</v>
      </c>
      <c r="FV9135">
        <v>0</v>
      </c>
      <c r="FW9135">
        <v>0</v>
      </c>
      <c r="FX9135">
        <v>5017</v>
      </c>
      <c r="FY9135">
        <v>1966.69</v>
      </c>
      <c r="FZ9135">
        <v>2318.77</v>
      </c>
      <c r="GA9135">
        <v>2026.67</v>
      </c>
      <c r="GB9135">
        <v>2374.5500000000002</v>
      </c>
      <c r="GC9135">
        <v>1659.82</v>
      </c>
      <c r="GN9135">
        <v>1</v>
      </c>
      <c r="GO9135">
        <v>44</v>
      </c>
      <c r="GU9135">
        <v>1E-4</v>
      </c>
      <c r="GV9135">
        <v>1E-4</v>
      </c>
      <c r="GW9135">
        <v>1</v>
      </c>
      <c r="GX9135">
        <v>200000</v>
      </c>
      <c r="GY9135">
        <v>44</v>
      </c>
      <c r="GZ9135">
        <v>0</v>
      </c>
      <c r="HB9135">
        <v>0</v>
      </c>
      <c r="HC9135" s="2"/>
      <c r="HD9135">
        <v>-100</v>
      </c>
      <c r="HE9135">
        <v>-100</v>
      </c>
      <c r="HF9135">
        <v>-100</v>
      </c>
      <c r="HG9135">
        <v>-100</v>
      </c>
      <c r="HH9135">
        <v>-100</v>
      </c>
      <c r="HI9135">
        <v>1E-4</v>
      </c>
      <c r="HJ9135">
        <v>1E-4</v>
      </c>
      <c r="HK9135">
        <v>1E-4</v>
      </c>
      <c r="HL9135">
        <v>1E-4</v>
      </c>
      <c r="HM9135">
        <v>1E-4</v>
      </c>
      <c r="HN9135">
        <v>1E-4</v>
      </c>
      <c r="HO9135">
        <v>1E-4</v>
      </c>
      <c r="HR9135">
        <v>1E-4</v>
      </c>
      <c r="HS9135">
        <v>1E-4</v>
      </c>
      <c r="HT9135">
        <v>1E-4</v>
      </c>
      <c r="HU9135">
        <v>1E-4</v>
      </c>
      <c r="HV9135">
        <v>1E-4</v>
      </c>
      <c r="HW9135">
        <v>1E-4</v>
      </c>
      <c r="HX9135">
        <v>-100</v>
      </c>
      <c r="HY9135">
        <v>-100</v>
      </c>
      <c r="HZ9135">
        <v>-100</v>
      </c>
      <c r="IA9135">
        <v>1E-4</v>
      </c>
      <c r="IB9135">
        <v>1E-4</v>
      </c>
      <c r="IC9135">
        <v>1E-4</v>
      </c>
      <c r="ID9135">
        <v>1E-4</v>
      </c>
      <c r="IE9135">
        <v>1E-4</v>
      </c>
      <c r="IF9135">
        <v>1E-4</v>
      </c>
      <c r="IG9135">
        <v>1E-4</v>
      </c>
      <c r="JH9135" s="2"/>
      <c r="JI9135" s="1" t="s">
        <v>277</v>
      </c>
    </row>
    <row r="9136" spans="1:270" x14ac:dyDescent="0.25">
      <c r="A9136">
        <v>9135</v>
      </c>
      <c r="B9136">
        <v>1</v>
      </c>
      <c r="C9136">
        <v>50</v>
      </c>
      <c r="D9136">
        <v>0</v>
      </c>
      <c r="E9136" s="1" t="s">
        <v>270</v>
      </c>
      <c r="F9136" s="1" t="s">
        <v>271</v>
      </c>
      <c r="G9136">
        <v>0</v>
      </c>
      <c r="H9136" s="1" t="s">
        <v>272</v>
      </c>
      <c r="I9136">
        <v>0</v>
      </c>
      <c r="J9136" s="1" t="s">
        <v>299</v>
      </c>
      <c r="K9136" s="1" t="s">
        <v>274</v>
      </c>
      <c r="L9136">
        <v>5350.1666667</v>
      </c>
      <c r="M9136" s="1" t="s">
        <v>275</v>
      </c>
      <c r="N9136">
        <v>275.95999999999998</v>
      </c>
      <c r="O9136">
        <v>1</v>
      </c>
      <c r="P9136">
        <v>4</v>
      </c>
      <c r="Q9136">
        <v>1E-4</v>
      </c>
      <c r="R9136">
        <v>1E-4</v>
      </c>
      <c r="S9136">
        <v>1E-4</v>
      </c>
      <c r="T9136">
        <v>1E-4</v>
      </c>
      <c r="U9136">
        <v>1E-4</v>
      </c>
      <c r="V9136">
        <v>1E-4</v>
      </c>
      <c r="W9136">
        <v>1E-4</v>
      </c>
      <c r="X9136">
        <v>1E-4</v>
      </c>
      <c r="Y9136">
        <v>1E-4</v>
      </c>
      <c r="Z9136">
        <v>1E-4</v>
      </c>
      <c r="AA9136">
        <v>1E-4</v>
      </c>
      <c r="AB9136">
        <v>1E-4</v>
      </c>
      <c r="AC9136">
        <v>1E-4</v>
      </c>
      <c r="AD9136">
        <v>1E-4</v>
      </c>
      <c r="AE9136">
        <v>1E-4</v>
      </c>
      <c r="AF9136">
        <v>59872.88</v>
      </c>
      <c r="AG9136">
        <v>1</v>
      </c>
      <c r="AH9136">
        <v>275.95999999999998</v>
      </c>
      <c r="AI9136">
        <v>1</v>
      </c>
      <c r="AJ9136">
        <v>1E-4</v>
      </c>
      <c r="AK9136">
        <v>1E-4</v>
      </c>
      <c r="AL9136">
        <v>5</v>
      </c>
      <c r="AM9136">
        <v>1E-4</v>
      </c>
      <c r="AN9136">
        <v>59872.88</v>
      </c>
      <c r="AO9136">
        <v>1</v>
      </c>
      <c r="AP9136">
        <v>2835</v>
      </c>
      <c r="AQ9136">
        <v>1</v>
      </c>
      <c r="AR9136">
        <v>1</v>
      </c>
      <c r="AS9136">
        <v>0</v>
      </c>
      <c r="AT9136">
        <v>0</v>
      </c>
      <c r="AU9136">
        <v>0</v>
      </c>
      <c r="AV9136">
        <v>1</v>
      </c>
      <c r="AW9136">
        <v>1</v>
      </c>
      <c r="AX9136" s="2">
        <v>43839</v>
      </c>
      <c r="AY9136">
        <v>134</v>
      </c>
      <c r="AZ9136">
        <v>1E-4</v>
      </c>
      <c r="BA9136">
        <v>1E-4</v>
      </c>
      <c r="BB9136">
        <v>1E-4</v>
      </c>
      <c r="BC9136">
        <v>1E-4</v>
      </c>
      <c r="BD9136">
        <v>1E-4</v>
      </c>
      <c r="BE9136">
        <v>1E-4</v>
      </c>
      <c r="BF9136">
        <v>1E-4</v>
      </c>
      <c r="BG9136">
        <v>1E-4</v>
      </c>
      <c r="BH9136">
        <v>1E-4</v>
      </c>
      <c r="BI9136">
        <v>1E-4</v>
      </c>
      <c r="BJ9136">
        <v>1E-4</v>
      </c>
      <c r="BK9136">
        <v>1E-4</v>
      </c>
      <c r="BL9136">
        <v>1E-4</v>
      </c>
      <c r="BM9136">
        <v>1E-4</v>
      </c>
      <c r="BN9136">
        <v>1E-4</v>
      </c>
      <c r="BO9136">
        <v>1E-4</v>
      </c>
      <c r="BP9136" s="1" t="s">
        <v>277</v>
      </c>
      <c r="BQ9136">
        <v>1</v>
      </c>
      <c r="BR9136" s="1" t="s">
        <v>277</v>
      </c>
      <c r="BT9136">
        <v>12</v>
      </c>
      <c r="BU9136">
        <v>1</v>
      </c>
      <c r="BV9136">
        <v>-0.171428571</v>
      </c>
      <c r="BW9136">
        <v>1E-4</v>
      </c>
      <c r="BX9136">
        <v>1E-4</v>
      </c>
      <c r="BY9136">
        <v>1E-4</v>
      </c>
      <c r="BZ9136">
        <v>2835</v>
      </c>
      <c r="CA9136">
        <v>738.875</v>
      </c>
      <c r="CB9136">
        <v>275.95999999999998</v>
      </c>
      <c r="CC9136">
        <v>59872.88</v>
      </c>
      <c r="CD9136">
        <v>60148.84</v>
      </c>
      <c r="CE9136">
        <v>-59596.92</v>
      </c>
      <c r="CF9136">
        <v>21696.216842999998</v>
      </c>
      <c r="CG9136">
        <v>240.44457143</v>
      </c>
      <c r="CH9136">
        <v>-229.82371430000001</v>
      </c>
      <c r="CI9136">
        <v>470.26828570999999</v>
      </c>
      <c r="CJ9136">
        <v>1E-4</v>
      </c>
      <c r="CK9136">
        <v>0</v>
      </c>
      <c r="CL9136">
        <v>1</v>
      </c>
      <c r="CM9136">
        <v>1E-4</v>
      </c>
      <c r="CN9136">
        <v>1E-4</v>
      </c>
      <c r="CO9136">
        <v>1E-4</v>
      </c>
      <c r="CP9136">
        <v>1</v>
      </c>
      <c r="CQ9136">
        <v>1E-4</v>
      </c>
      <c r="CR9136">
        <v>1E-4</v>
      </c>
      <c r="CS9136">
        <v>1E-4</v>
      </c>
      <c r="CT9136">
        <v>1E-4</v>
      </c>
      <c r="CU9136">
        <v>-100</v>
      </c>
      <c r="CV9136">
        <v>-100</v>
      </c>
      <c r="CW9136">
        <v>-100</v>
      </c>
      <c r="CX9136">
        <v>-100</v>
      </c>
      <c r="CY9136">
        <v>134</v>
      </c>
      <c r="CZ9136">
        <v>134</v>
      </c>
      <c r="DA9136">
        <v>1E-4</v>
      </c>
      <c r="DB9136">
        <v>1E-4</v>
      </c>
      <c r="DC9136">
        <v>275.95999999999998</v>
      </c>
      <c r="DD9136">
        <v>-100</v>
      </c>
      <c r="DE9136">
        <v>-100</v>
      </c>
      <c r="DF9136">
        <v>-100</v>
      </c>
      <c r="DG9136">
        <v>-100</v>
      </c>
      <c r="DH9136">
        <v>0</v>
      </c>
      <c r="DI9136">
        <v>0</v>
      </c>
      <c r="DJ9136">
        <v>1</v>
      </c>
      <c r="DK9136">
        <v>0</v>
      </c>
      <c r="DL9136">
        <v>1</v>
      </c>
      <c r="DM9136">
        <v>1</v>
      </c>
      <c r="DN9136">
        <v>0</v>
      </c>
      <c r="DO9136">
        <v>0</v>
      </c>
      <c r="DP9136">
        <v>0</v>
      </c>
      <c r="DQ9136">
        <v>1</v>
      </c>
      <c r="DR9136">
        <v>0</v>
      </c>
      <c r="DS9136">
        <v>0</v>
      </c>
      <c r="DT9136">
        <v>4</v>
      </c>
      <c r="DU9136">
        <v>5703.3783333000001</v>
      </c>
      <c r="DV9136">
        <v>11</v>
      </c>
      <c r="DW9136">
        <v>5687.0766666999998</v>
      </c>
      <c r="DX9136">
        <v>0.99714175250000003</v>
      </c>
      <c r="DY9136">
        <v>3942.95</v>
      </c>
      <c r="DZ9136">
        <v>139</v>
      </c>
      <c r="EA9136">
        <v>-100</v>
      </c>
      <c r="EB9136">
        <v>-100</v>
      </c>
      <c r="EC9136">
        <v>-100</v>
      </c>
      <c r="ED9136">
        <v>-100</v>
      </c>
      <c r="EE9136">
        <v>1E-4</v>
      </c>
      <c r="EF9136">
        <v>-100</v>
      </c>
      <c r="EG9136">
        <v>-100</v>
      </c>
      <c r="EH9136">
        <v>-100</v>
      </c>
      <c r="EI9136">
        <v>-100</v>
      </c>
      <c r="EJ9136">
        <v>1E-4</v>
      </c>
      <c r="EK9136">
        <v>240.44457143</v>
      </c>
      <c r="EL9136">
        <v>1E-4</v>
      </c>
      <c r="EM9136">
        <v>1E-4</v>
      </c>
      <c r="EN9136">
        <v>240.44457143</v>
      </c>
      <c r="EO9136">
        <v>1E-4</v>
      </c>
      <c r="EP9136">
        <v>240.44457143</v>
      </c>
      <c r="EQ9136">
        <v>274.03800000000001</v>
      </c>
      <c r="ER9136">
        <v>201.24</v>
      </c>
      <c r="ES9136">
        <v>5088.125</v>
      </c>
      <c r="ET9136" s="1" t="s">
        <v>278</v>
      </c>
      <c r="EU9136">
        <v>1E-4</v>
      </c>
      <c r="EV9136">
        <v>1E-4</v>
      </c>
      <c r="EW9136">
        <v>1E-4</v>
      </c>
      <c r="EX9136">
        <v>1E-4</v>
      </c>
      <c r="EY9136">
        <v>-100</v>
      </c>
      <c r="EZ9136">
        <v>-100</v>
      </c>
      <c r="FA9136">
        <v>-100</v>
      </c>
      <c r="FB9136">
        <v>-100</v>
      </c>
      <c r="FC9136">
        <v>-100</v>
      </c>
      <c r="FD9136">
        <v>1E-4</v>
      </c>
      <c r="FE9136">
        <v>1E-4</v>
      </c>
      <c r="FF9136">
        <v>1E-4</v>
      </c>
      <c r="FG9136">
        <v>1E-4</v>
      </c>
      <c r="FH9136">
        <v>1E-4</v>
      </c>
      <c r="FI9136">
        <v>22</v>
      </c>
      <c r="FJ9136">
        <v>2549.54</v>
      </c>
      <c r="FK9136">
        <v>5703.3783333000001</v>
      </c>
      <c r="FL9136">
        <v>5687.0766666999998</v>
      </c>
      <c r="FM9136">
        <v>11390.455</v>
      </c>
      <c r="FN9136">
        <v>14</v>
      </c>
      <c r="FO9136">
        <v>274.03800000000001</v>
      </c>
      <c r="FP9136">
        <v>201.24</v>
      </c>
      <c r="FQ9136">
        <v>1.0028664405000001</v>
      </c>
      <c r="FX9136">
        <v>275.95999999999998</v>
      </c>
      <c r="FY9136">
        <v>27.56</v>
      </c>
      <c r="FZ9136">
        <v>86.27</v>
      </c>
      <c r="GA9136">
        <v>127.9</v>
      </c>
      <c r="GB9136">
        <v>580.57000000000005</v>
      </c>
      <c r="GC9136">
        <v>1618.94</v>
      </c>
      <c r="GL9136">
        <v>1</v>
      </c>
      <c r="GM9136">
        <v>2835</v>
      </c>
      <c r="GU9136">
        <v>1E-4</v>
      </c>
      <c r="GV9136">
        <v>1E-4</v>
      </c>
      <c r="HB9136">
        <v>0</v>
      </c>
      <c r="HC9136" s="2"/>
      <c r="HD9136">
        <v>-100</v>
      </c>
      <c r="HE9136">
        <v>-100</v>
      </c>
      <c r="HF9136">
        <v>-100</v>
      </c>
      <c r="HG9136">
        <v>-100</v>
      </c>
      <c r="HH9136">
        <v>-100</v>
      </c>
      <c r="HI9136">
        <v>1E-4</v>
      </c>
      <c r="HJ9136">
        <v>1E-4</v>
      </c>
      <c r="HK9136">
        <v>1E-4</v>
      </c>
      <c r="HL9136">
        <v>1E-4</v>
      </c>
      <c r="HM9136">
        <v>1E-4</v>
      </c>
      <c r="HN9136">
        <v>1E-4</v>
      </c>
      <c r="HO9136">
        <v>1E-4</v>
      </c>
      <c r="HR9136">
        <v>1E-4</v>
      </c>
      <c r="HS9136">
        <v>1E-4</v>
      </c>
      <c r="HT9136">
        <v>1E-4</v>
      </c>
      <c r="HU9136">
        <v>1E-4</v>
      </c>
      <c r="HV9136">
        <v>1E-4</v>
      </c>
      <c r="HW9136">
        <v>1E-4</v>
      </c>
      <c r="HX9136">
        <v>-100</v>
      </c>
      <c r="HY9136">
        <v>-100</v>
      </c>
      <c r="HZ9136">
        <v>-100</v>
      </c>
      <c r="IA9136">
        <v>1E-4</v>
      </c>
      <c r="IB9136">
        <v>1E-4</v>
      </c>
      <c r="IC9136">
        <v>1E-4</v>
      </c>
      <c r="ID9136">
        <v>1E-4</v>
      </c>
      <c r="IE9136">
        <v>1E-4</v>
      </c>
      <c r="IF9136">
        <v>1E-4</v>
      </c>
      <c r="IG9136">
        <v>1E-4</v>
      </c>
      <c r="JH9136" s="2"/>
      <c r="JI9136" s="1" t="s">
        <v>277</v>
      </c>
    </row>
    <row r="9137" spans="1:269" x14ac:dyDescent="0.25">
      <c r="A9137">
        <v>9136</v>
      </c>
      <c r="B9137">
        <v>1</v>
      </c>
      <c r="C9137">
        <v>37</v>
      </c>
      <c r="D9137">
        <v>0</v>
      </c>
      <c r="E9137" s="1" t="s">
        <v>270</v>
      </c>
      <c r="F9137" s="1" t="s">
        <v>285</v>
      </c>
      <c r="G9137">
        <v>0</v>
      </c>
      <c r="H9137" s="1" t="s">
        <v>272</v>
      </c>
      <c r="I9137">
        <v>0</v>
      </c>
      <c r="J9137" s="1" t="s">
        <v>286</v>
      </c>
      <c r="K9137" s="1" t="s">
        <v>274</v>
      </c>
      <c r="L9137">
        <v>2400</v>
      </c>
      <c r="M9137" s="1" t="s">
        <v>275</v>
      </c>
      <c r="N9137">
        <v>16.12</v>
      </c>
      <c r="O9137">
        <v>1</v>
      </c>
      <c r="P9137">
        <v>2</v>
      </c>
      <c r="Q9137">
        <v>1E-4</v>
      </c>
      <c r="R9137">
        <v>1E-4</v>
      </c>
      <c r="S9137">
        <v>1E-4</v>
      </c>
      <c r="T9137">
        <v>1E-4</v>
      </c>
      <c r="U9137">
        <v>1E-4</v>
      </c>
      <c r="V9137">
        <v>1E-4</v>
      </c>
      <c r="W9137">
        <v>1E-4</v>
      </c>
      <c r="X9137">
        <v>1E-4</v>
      </c>
      <c r="Y9137">
        <v>1E-4</v>
      </c>
      <c r="Z9137">
        <v>1E-4</v>
      </c>
      <c r="AA9137">
        <v>1E-4</v>
      </c>
      <c r="AB9137">
        <v>1E-4</v>
      </c>
      <c r="AC9137">
        <v>1E-4</v>
      </c>
      <c r="AD9137">
        <v>1E-4</v>
      </c>
      <c r="AE9137">
        <v>1E-4</v>
      </c>
      <c r="AF9137">
        <v>1E-4</v>
      </c>
      <c r="AG9137">
        <v>1E-4</v>
      </c>
      <c r="AH9137">
        <v>16.12</v>
      </c>
      <c r="AI9137">
        <v>1</v>
      </c>
      <c r="AJ9137">
        <v>1E-4</v>
      </c>
      <c r="AK9137">
        <v>1E-4</v>
      </c>
      <c r="AL9137">
        <v>3</v>
      </c>
      <c r="AM9137">
        <v>1E-4</v>
      </c>
      <c r="AN9137">
        <v>1E-4</v>
      </c>
      <c r="AO9137">
        <v>1E-4</v>
      </c>
      <c r="AP9137">
        <v>1E-4</v>
      </c>
      <c r="AQ9137">
        <v>1E-4</v>
      </c>
      <c r="AR9137">
        <v>1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 s="2">
        <v>40438</v>
      </c>
      <c r="AY9137">
        <v>134</v>
      </c>
      <c r="AZ9137">
        <v>1E-4</v>
      </c>
      <c r="BA9137">
        <v>1E-4</v>
      </c>
      <c r="BB9137">
        <v>1E-4</v>
      </c>
      <c r="BC9137">
        <v>1E-4</v>
      </c>
      <c r="BD9137">
        <v>1E-4</v>
      </c>
      <c r="BE9137">
        <v>1E-4</v>
      </c>
      <c r="BF9137">
        <v>1E-4</v>
      </c>
      <c r="BG9137">
        <v>1E-4</v>
      </c>
      <c r="BH9137">
        <v>1E-4</v>
      </c>
      <c r="BI9137">
        <v>1E-4</v>
      </c>
      <c r="BJ9137">
        <v>1E-4</v>
      </c>
      <c r="BK9137">
        <v>1E-4</v>
      </c>
      <c r="BL9137">
        <v>1E-4</v>
      </c>
      <c r="BM9137">
        <v>1E-4</v>
      </c>
      <c r="BN9137">
        <v>1E-4</v>
      </c>
      <c r="BO9137">
        <v>1E-4</v>
      </c>
      <c r="BP9137" s="1" t="s">
        <v>277</v>
      </c>
      <c r="BQ9137">
        <v>1E-4</v>
      </c>
      <c r="BR9137" s="1" t="s">
        <v>277</v>
      </c>
      <c r="BT9137">
        <v>0</v>
      </c>
      <c r="BU9137">
        <v>0</v>
      </c>
      <c r="BV9137">
        <v>1E-4</v>
      </c>
      <c r="BW9137">
        <v>1E-4</v>
      </c>
      <c r="BX9137">
        <v>1E-4</v>
      </c>
      <c r="BY9137">
        <v>1E-4</v>
      </c>
      <c r="BZ9137">
        <v>1E-4</v>
      </c>
      <c r="CA9137">
        <v>1E-4</v>
      </c>
      <c r="CB9137">
        <v>16.12</v>
      </c>
      <c r="CC9137">
        <v>1E-4</v>
      </c>
      <c r="CD9137">
        <v>1E-4</v>
      </c>
      <c r="CE9137">
        <v>1E-4</v>
      </c>
      <c r="CF9137">
        <v>1E-4</v>
      </c>
      <c r="CG9137">
        <v>-12.55657143</v>
      </c>
      <c r="CH9137">
        <v>1E-4</v>
      </c>
      <c r="CI9137">
        <v>1E-4</v>
      </c>
      <c r="CJ9137">
        <v>1E-4</v>
      </c>
      <c r="CK9137">
        <v>0</v>
      </c>
      <c r="CL9137">
        <v>1E-4</v>
      </c>
      <c r="CM9137">
        <v>1</v>
      </c>
      <c r="CN9137">
        <v>1E-4</v>
      </c>
      <c r="CO9137">
        <v>1E-4</v>
      </c>
      <c r="CP9137">
        <v>1E-4</v>
      </c>
      <c r="CQ9137">
        <v>1</v>
      </c>
      <c r="CR9137">
        <v>1E-4</v>
      </c>
      <c r="CS9137">
        <v>1E-4</v>
      </c>
      <c r="CT9137">
        <v>1E-4</v>
      </c>
      <c r="CU9137">
        <v>-100</v>
      </c>
      <c r="CV9137">
        <v>-100</v>
      </c>
      <c r="CW9137">
        <v>-100</v>
      </c>
      <c r="CX9137">
        <v>-100</v>
      </c>
      <c r="CY9137">
        <v>134</v>
      </c>
      <c r="CZ9137">
        <v>134</v>
      </c>
      <c r="DA9137">
        <v>1E-4</v>
      </c>
      <c r="DB9137">
        <v>1E-4</v>
      </c>
      <c r="DC9137">
        <v>-100</v>
      </c>
      <c r="DD9137">
        <v>16.12</v>
      </c>
      <c r="DE9137">
        <v>-100</v>
      </c>
      <c r="DF9137">
        <v>-100</v>
      </c>
      <c r="DG9137">
        <v>-100</v>
      </c>
      <c r="DH9137">
        <v>0</v>
      </c>
      <c r="DI9137">
        <v>0</v>
      </c>
      <c r="DJ9137">
        <v>1</v>
      </c>
      <c r="DK9137">
        <v>0</v>
      </c>
      <c r="DL9137">
        <v>0</v>
      </c>
      <c r="DM9137">
        <v>1</v>
      </c>
      <c r="DN9137">
        <v>0</v>
      </c>
      <c r="DO9137">
        <v>0</v>
      </c>
      <c r="DP9137">
        <v>1</v>
      </c>
      <c r="DQ9137">
        <v>0</v>
      </c>
      <c r="DR9137">
        <v>1</v>
      </c>
      <c r="DS9137">
        <v>0</v>
      </c>
      <c r="DT9137">
        <v>6</v>
      </c>
      <c r="DU9137">
        <v>2158.9783333</v>
      </c>
      <c r="DV9137">
        <v>15</v>
      </c>
      <c r="DW9137">
        <v>2158.2666666999999</v>
      </c>
      <c r="DX9137">
        <v>0.99967036880000004</v>
      </c>
      <c r="DY9137">
        <v>5700</v>
      </c>
      <c r="DZ9137">
        <v>18</v>
      </c>
      <c r="EA9137">
        <v>-100</v>
      </c>
      <c r="EB9137">
        <v>-100</v>
      </c>
      <c r="EC9137">
        <v>-100</v>
      </c>
      <c r="ED9137">
        <v>-100</v>
      </c>
      <c r="EE9137">
        <v>1E-4</v>
      </c>
      <c r="EF9137">
        <v>-100</v>
      </c>
      <c r="EG9137">
        <v>-100</v>
      </c>
      <c r="EH9137">
        <v>-100</v>
      </c>
      <c r="EI9137">
        <v>-100</v>
      </c>
      <c r="EJ9137">
        <v>1E-4</v>
      </c>
      <c r="EK9137">
        <v>-12.55657143</v>
      </c>
      <c r="EL9137">
        <v>1E-4</v>
      </c>
      <c r="EM9137">
        <v>1E-4</v>
      </c>
      <c r="EN9137">
        <v>1E-4</v>
      </c>
      <c r="EO9137">
        <v>-12.55657143</v>
      </c>
      <c r="EP9137">
        <v>-12.55657143</v>
      </c>
      <c r="EQ9137">
        <v>-1078.338571</v>
      </c>
      <c r="ER9137">
        <v>-1085.3428570000001</v>
      </c>
      <c r="ES9137">
        <v>5088.125</v>
      </c>
      <c r="ET9137" s="1" t="s">
        <v>278</v>
      </c>
      <c r="EU9137">
        <v>1E-4</v>
      </c>
      <c r="EV9137">
        <v>1E-4</v>
      </c>
      <c r="EW9137">
        <v>1E-4</v>
      </c>
      <c r="EX9137">
        <v>1E-4</v>
      </c>
      <c r="EY9137">
        <v>-100</v>
      </c>
      <c r="EZ9137">
        <v>-100</v>
      </c>
      <c r="FA9137">
        <v>-100</v>
      </c>
      <c r="FB9137">
        <v>-100</v>
      </c>
      <c r="FC9137">
        <v>-100</v>
      </c>
      <c r="FD9137">
        <v>1E-4</v>
      </c>
      <c r="FE9137">
        <v>1E-4</v>
      </c>
      <c r="FF9137">
        <v>1E-4</v>
      </c>
      <c r="FG9137">
        <v>1E-4</v>
      </c>
      <c r="FH9137">
        <v>1E-4</v>
      </c>
      <c r="FI9137">
        <v>7</v>
      </c>
      <c r="FJ9137">
        <v>1350</v>
      </c>
      <c r="FK9137">
        <v>2158.9783333</v>
      </c>
      <c r="FL9137">
        <v>2158.2666666999999</v>
      </c>
      <c r="FM9137">
        <v>4317.2449999999999</v>
      </c>
      <c r="FN9137">
        <v>20</v>
      </c>
      <c r="FO9137">
        <v>-1078.338571</v>
      </c>
      <c r="FP9137">
        <v>-1085.3428570000001</v>
      </c>
      <c r="FQ9137">
        <v>1.0003297399</v>
      </c>
      <c r="FX9137">
        <v>16.12</v>
      </c>
      <c r="FY9137">
        <v>153.11000000000001</v>
      </c>
      <c r="FZ9137">
        <v>17.72</v>
      </c>
      <c r="GA9137">
        <v>1.18</v>
      </c>
      <c r="GB9137">
        <v>12.73</v>
      </c>
      <c r="GC9137">
        <v>15.76</v>
      </c>
      <c r="GU9137">
        <v>1E-4</v>
      </c>
      <c r="GV9137">
        <v>1E-4</v>
      </c>
      <c r="HC9137" s="2"/>
      <c r="HD9137">
        <v>-100</v>
      </c>
      <c r="HE9137">
        <v>-100</v>
      </c>
      <c r="HF9137">
        <v>-100</v>
      </c>
      <c r="HG9137">
        <v>-100</v>
      </c>
      <c r="HH9137">
        <v>-100</v>
      </c>
      <c r="HI9137">
        <v>1E-4</v>
      </c>
      <c r="HJ9137">
        <v>1E-4</v>
      </c>
      <c r="HK9137">
        <v>1E-4</v>
      </c>
      <c r="HL9137">
        <v>1E-4</v>
      </c>
      <c r="HM9137">
        <v>1E-4</v>
      </c>
      <c r="HN9137">
        <v>1E-4</v>
      </c>
      <c r="HO9137">
        <v>1E-4</v>
      </c>
      <c r="HR9137">
        <v>1E-4</v>
      </c>
      <c r="HS9137">
        <v>1E-4</v>
      </c>
      <c r="HT9137">
        <v>1E-4</v>
      </c>
      <c r="HU9137">
        <v>1E-4</v>
      </c>
      <c r="HV9137">
        <v>1E-4</v>
      </c>
      <c r="HW9137">
        <v>1E-4</v>
      </c>
      <c r="HX9137">
        <v>-100</v>
      </c>
      <c r="HY9137">
        <v>-100</v>
      </c>
      <c r="HZ9137">
        <v>-100</v>
      </c>
      <c r="IA9137">
        <v>1E-4</v>
      </c>
      <c r="IB9137">
        <v>1E-4</v>
      </c>
      <c r="IC9137">
        <v>1E-4</v>
      </c>
      <c r="ID9137">
        <v>1E-4</v>
      </c>
      <c r="IE9137">
        <v>1E-4</v>
      </c>
      <c r="IF9137">
        <v>1E-4</v>
      </c>
      <c r="IG9137">
        <v>1E-4</v>
      </c>
      <c r="JH9137" s="2"/>
      <c r="JI9137" s="1" t="s">
        <v>277</v>
      </c>
    </row>
    <row r="9138" spans="1:269" x14ac:dyDescent="0.25">
      <c r="A9138">
        <v>9137</v>
      </c>
      <c r="B9138">
        <v>1</v>
      </c>
      <c r="C9138">
        <v>38</v>
      </c>
      <c r="D9138">
        <v>0</v>
      </c>
      <c r="E9138" s="1" t="s">
        <v>270</v>
      </c>
      <c r="F9138" s="1" t="s">
        <v>271</v>
      </c>
      <c r="G9138">
        <v>0</v>
      </c>
      <c r="H9138" s="1" t="s">
        <v>272</v>
      </c>
      <c r="I9138">
        <v>0</v>
      </c>
      <c r="J9138" s="1" t="s">
        <v>273</v>
      </c>
      <c r="K9138" s="1" t="s">
        <v>290</v>
      </c>
      <c r="L9138">
        <v>7100</v>
      </c>
      <c r="M9138" s="1" t="s">
        <v>275</v>
      </c>
      <c r="N9138">
        <v>10726.24</v>
      </c>
      <c r="O9138">
        <v>1</v>
      </c>
      <c r="P9138">
        <v>8</v>
      </c>
      <c r="Q9138">
        <v>1</v>
      </c>
      <c r="R9138">
        <v>1E-4</v>
      </c>
      <c r="S9138">
        <v>1E-4</v>
      </c>
      <c r="T9138">
        <v>1E-4</v>
      </c>
      <c r="U9138">
        <v>1E-4</v>
      </c>
      <c r="V9138">
        <v>138.97</v>
      </c>
      <c r="W9138">
        <v>2</v>
      </c>
      <c r="X9138">
        <v>1E-4</v>
      </c>
      <c r="Y9138">
        <v>1E-4</v>
      </c>
      <c r="Z9138">
        <v>1E-4</v>
      </c>
      <c r="AA9138">
        <v>1E-4</v>
      </c>
      <c r="AB9138">
        <v>1E-4</v>
      </c>
      <c r="AC9138">
        <v>1E-4</v>
      </c>
      <c r="AD9138">
        <v>546755.35</v>
      </c>
      <c r="AE9138">
        <v>1</v>
      </c>
      <c r="AF9138">
        <v>1E-4</v>
      </c>
      <c r="AG9138">
        <v>1E-4</v>
      </c>
      <c r="AH9138">
        <v>10726.24</v>
      </c>
      <c r="AI9138">
        <v>1</v>
      </c>
      <c r="AJ9138">
        <v>546755.35</v>
      </c>
      <c r="AK9138">
        <v>1</v>
      </c>
      <c r="AL9138">
        <v>9</v>
      </c>
      <c r="AM9138">
        <v>1E-4</v>
      </c>
      <c r="AN9138">
        <v>138.97</v>
      </c>
      <c r="AO9138">
        <v>2</v>
      </c>
      <c r="AP9138">
        <v>12787.04</v>
      </c>
      <c r="AQ9138">
        <v>4</v>
      </c>
      <c r="AR9138">
        <v>1</v>
      </c>
      <c r="AS9138">
        <v>1</v>
      </c>
      <c r="AT9138">
        <v>1</v>
      </c>
      <c r="AU9138">
        <v>1</v>
      </c>
      <c r="AV9138">
        <v>1</v>
      </c>
      <c r="AW9138">
        <v>1</v>
      </c>
      <c r="AX9138" s="2">
        <v>44347</v>
      </c>
      <c r="AY9138">
        <v>134</v>
      </c>
      <c r="AZ9138">
        <v>2</v>
      </c>
      <c r="BA9138">
        <v>1</v>
      </c>
      <c r="BB9138">
        <v>1E-4</v>
      </c>
      <c r="BC9138">
        <v>1E-4</v>
      </c>
      <c r="BD9138">
        <v>1E-4</v>
      </c>
      <c r="BE9138">
        <v>1E-4</v>
      </c>
      <c r="BF9138">
        <v>1E-4</v>
      </c>
      <c r="BG9138">
        <v>1E-4</v>
      </c>
      <c r="BH9138">
        <v>1E-4</v>
      </c>
      <c r="BI9138">
        <v>1E-4</v>
      </c>
      <c r="BJ9138">
        <v>1E-4</v>
      </c>
      <c r="BK9138">
        <v>1E-4</v>
      </c>
      <c r="BL9138">
        <v>1E-4</v>
      </c>
      <c r="BM9138">
        <v>1E-4</v>
      </c>
      <c r="BN9138">
        <v>1E-4</v>
      </c>
      <c r="BO9138">
        <v>1E-4</v>
      </c>
      <c r="BP9138" s="1" t="s">
        <v>277</v>
      </c>
      <c r="BQ9138">
        <v>10</v>
      </c>
      <c r="BR9138" s="1" t="s">
        <v>284</v>
      </c>
      <c r="BT9138">
        <v>1E-4</v>
      </c>
      <c r="BU9138">
        <v>0</v>
      </c>
      <c r="BV9138">
        <v>1E-4</v>
      </c>
      <c r="BW9138">
        <v>1E-4</v>
      </c>
      <c r="BX9138">
        <v>1E-4</v>
      </c>
      <c r="BY9138">
        <v>1E-4</v>
      </c>
      <c r="BZ9138">
        <v>12787.04</v>
      </c>
      <c r="CA9138">
        <v>3323.6966667000002</v>
      </c>
      <c r="CB9138">
        <v>10726.24</v>
      </c>
      <c r="CC9138">
        <v>546755.35</v>
      </c>
      <c r="CD9138">
        <v>557481.59</v>
      </c>
      <c r="CE9138">
        <v>-536029.11</v>
      </c>
      <c r="CF9138">
        <v>5097.3626359</v>
      </c>
      <c r="CG9138">
        <v>-1692.8654289999999</v>
      </c>
      <c r="CH9138">
        <v>806.48885714000005</v>
      </c>
      <c r="CI9138">
        <v>-2499.3542859999998</v>
      </c>
      <c r="CJ9138">
        <v>1E-4</v>
      </c>
      <c r="CK9138">
        <v>0</v>
      </c>
      <c r="CL9138">
        <v>1</v>
      </c>
      <c r="CM9138">
        <v>1E-4</v>
      </c>
      <c r="CN9138">
        <v>1E-4</v>
      </c>
      <c r="CO9138">
        <v>1E-4</v>
      </c>
      <c r="CP9138">
        <v>1</v>
      </c>
      <c r="CQ9138">
        <v>1E-4</v>
      </c>
      <c r="CR9138">
        <v>1E-4</v>
      </c>
      <c r="CS9138">
        <v>1E-4</v>
      </c>
      <c r="CT9138">
        <v>1E-4</v>
      </c>
      <c r="CU9138">
        <v>-100</v>
      </c>
      <c r="CV9138">
        <v>-100</v>
      </c>
      <c r="CW9138">
        <v>-100</v>
      </c>
      <c r="CX9138">
        <v>-100</v>
      </c>
      <c r="CY9138">
        <v>101</v>
      </c>
      <c r="CZ9138">
        <v>101</v>
      </c>
      <c r="DA9138">
        <v>1E-4</v>
      </c>
      <c r="DB9138">
        <v>1E-4</v>
      </c>
      <c r="DC9138">
        <v>10726.24</v>
      </c>
      <c r="DD9138">
        <v>-100</v>
      </c>
      <c r="DE9138">
        <v>-100</v>
      </c>
      <c r="DF9138">
        <v>-100</v>
      </c>
      <c r="DG9138">
        <v>-100</v>
      </c>
      <c r="DH9138">
        <v>0</v>
      </c>
      <c r="DI9138">
        <v>0</v>
      </c>
      <c r="DJ9138">
        <v>1</v>
      </c>
      <c r="DK9138">
        <v>0</v>
      </c>
      <c r="DL9138">
        <v>1</v>
      </c>
      <c r="DM9138">
        <v>1</v>
      </c>
      <c r="DN9138">
        <v>0</v>
      </c>
      <c r="DO9138">
        <v>0</v>
      </c>
      <c r="DP9138">
        <v>0</v>
      </c>
      <c r="DQ9138">
        <v>1</v>
      </c>
      <c r="DR9138">
        <v>0</v>
      </c>
      <c r="DS9138">
        <v>0</v>
      </c>
      <c r="DT9138">
        <v>2</v>
      </c>
      <c r="DU9138">
        <v>3500.2716667</v>
      </c>
      <c r="DV9138">
        <v>1</v>
      </c>
      <c r="DW9138">
        <v>2258.11</v>
      </c>
      <c r="DX9138">
        <v>0.64512421180000001</v>
      </c>
      <c r="DY9138">
        <v>3000</v>
      </c>
      <c r="DZ9138">
        <v>180</v>
      </c>
      <c r="EA9138">
        <v>-100</v>
      </c>
      <c r="EB9138">
        <v>-100</v>
      </c>
      <c r="EC9138">
        <v>-100</v>
      </c>
      <c r="ED9138">
        <v>-100</v>
      </c>
      <c r="EE9138">
        <v>1E-4</v>
      </c>
      <c r="EF9138">
        <v>-100</v>
      </c>
      <c r="EG9138">
        <v>-100</v>
      </c>
      <c r="EH9138">
        <v>-100</v>
      </c>
      <c r="EI9138">
        <v>-100</v>
      </c>
      <c r="EJ9138">
        <v>1E-4</v>
      </c>
      <c r="EK9138">
        <v>-1692.8654289999999</v>
      </c>
      <c r="EL9138">
        <v>1E-4</v>
      </c>
      <c r="EM9138">
        <v>1E-4</v>
      </c>
      <c r="EN9138">
        <v>-1692.8654289999999</v>
      </c>
      <c r="EO9138">
        <v>1E-4</v>
      </c>
      <c r="EP9138">
        <v>-1692.8654289999999</v>
      </c>
      <c r="EQ9138">
        <v>-85.816285710000002</v>
      </c>
      <c r="ER9138">
        <v>-5.54359E-13</v>
      </c>
      <c r="ES9138">
        <v>5088.125</v>
      </c>
      <c r="ET9138" s="1" t="s">
        <v>300</v>
      </c>
      <c r="EU9138">
        <v>1E-4</v>
      </c>
      <c r="EV9138">
        <v>1E-4</v>
      </c>
      <c r="EW9138">
        <v>1E-4</v>
      </c>
      <c r="EX9138">
        <v>1E-4</v>
      </c>
      <c r="EY9138">
        <v>-100</v>
      </c>
      <c r="EZ9138">
        <v>-100</v>
      </c>
      <c r="FA9138">
        <v>-100</v>
      </c>
      <c r="FB9138">
        <v>-100</v>
      </c>
      <c r="FC9138">
        <v>-100</v>
      </c>
      <c r="FD9138">
        <v>1E-4</v>
      </c>
      <c r="FE9138">
        <v>1E-4</v>
      </c>
      <c r="FF9138">
        <v>1E-4</v>
      </c>
      <c r="FG9138">
        <v>1E-4</v>
      </c>
      <c r="FH9138">
        <v>1E-4</v>
      </c>
      <c r="FI9138">
        <v>4</v>
      </c>
      <c r="FJ9138">
        <v>0.2716666667</v>
      </c>
      <c r="FK9138">
        <v>3500.2716667</v>
      </c>
      <c r="FL9138">
        <v>2258.11</v>
      </c>
      <c r="FM9138">
        <v>5758.3816667000001</v>
      </c>
      <c r="FN9138">
        <v>3</v>
      </c>
      <c r="FO9138">
        <v>-85.816285710000002</v>
      </c>
      <c r="FP9138">
        <v>-5.54359E-13</v>
      </c>
      <c r="FQ9138">
        <v>1.5500890863000001</v>
      </c>
      <c r="FX9138">
        <v>10726.24</v>
      </c>
      <c r="FY9138">
        <v>12971.14</v>
      </c>
      <c r="FZ9138">
        <v>6220.52</v>
      </c>
      <c r="GA9138">
        <v>5470.87</v>
      </c>
      <c r="GB9138">
        <v>4722.71</v>
      </c>
      <c r="GC9138">
        <v>3975.17</v>
      </c>
      <c r="GJ9138">
        <v>1</v>
      </c>
      <c r="GK9138">
        <v>180</v>
      </c>
      <c r="GL9138">
        <v>1</v>
      </c>
      <c r="GM9138">
        <v>11379.2</v>
      </c>
      <c r="GR9138">
        <v>1</v>
      </c>
      <c r="GS9138">
        <v>1227.8399999999999</v>
      </c>
      <c r="GU9138">
        <v>1E-4</v>
      </c>
      <c r="GV9138">
        <v>1E-4</v>
      </c>
      <c r="HA9138">
        <v>25000</v>
      </c>
      <c r="HB9138">
        <v>0</v>
      </c>
      <c r="HC9138" s="2"/>
      <c r="HD9138">
        <v>-100</v>
      </c>
      <c r="HE9138">
        <v>-100</v>
      </c>
      <c r="HF9138">
        <v>-100</v>
      </c>
      <c r="HG9138">
        <v>-100</v>
      </c>
      <c r="HH9138">
        <v>-100</v>
      </c>
      <c r="HI9138">
        <v>1E-4</v>
      </c>
      <c r="HJ9138">
        <v>1E-4</v>
      </c>
      <c r="HK9138">
        <v>1E-4</v>
      </c>
      <c r="HL9138">
        <v>1E-4</v>
      </c>
      <c r="HM9138">
        <v>1E-4</v>
      </c>
      <c r="HN9138">
        <v>1E-4</v>
      </c>
      <c r="HO9138">
        <v>1E-4</v>
      </c>
      <c r="HR9138">
        <v>1E-4</v>
      </c>
      <c r="HS9138">
        <v>1E-4</v>
      </c>
      <c r="HT9138">
        <v>1E-4</v>
      </c>
      <c r="HU9138">
        <v>1E-4</v>
      </c>
      <c r="HV9138">
        <v>1E-4</v>
      </c>
      <c r="HW9138">
        <v>1E-4</v>
      </c>
      <c r="HX9138">
        <v>-100</v>
      </c>
      <c r="HY9138">
        <v>-100</v>
      </c>
      <c r="HZ9138">
        <v>-100</v>
      </c>
      <c r="IA9138">
        <v>1E-4</v>
      </c>
      <c r="IB9138">
        <v>1E-4</v>
      </c>
      <c r="IC9138">
        <v>1E-4</v>
      </c>
      <c r="ID9138">
        <v>1E-4</v>
      </c>
      <c r="IE9138">
        <v>1E-4</v>
      </c>
      <c r="IF9138">
        <v>1E-4</v>
      </c>
      <c r="IG9138">
        <v>1E-4</v>
      </c>
      <c r="JH9138" s="2"/>
      <c r="JI9138" s="1" t="s">
        <v>277</v>
      </c>
    </row>
    <row r="9139" spans="1:269" x14ac:dyDescent="0.25">
      <c r="A9139">
        <v>9138</v>
      </c>
      <c r="B9139">
        <v>1</v>
      </c>
      <c r="C9139">
        <v>54</v>
      </c>
      <c r="D9139">
        <v>0</v>
      </c>
      <c r="E9139" s="1" t="s">
        <v>270</v>
      </c>
      <c r="F9139" s="1" t="s">
        <v>271</v>
      </c>
      <c r="G9139">
        <v>0</v>
      </c>
      <c r="H9139" s="1" t="s">
        <v>272</v>
      </c>
      <c r="I9139">
        <v>0</v>
      </c>
      <c r="J9139" s="1" t="s">
        <v>273</v>
      </c>
      <c r="K9139" s="1" t="s">
        <v>288</v>
      </c>
      <c r="L9139">
        <v>2570</v>
      </c>
      <c r="M9139" s="1" t="s">
        <v>275</v>
      </c>
      <c r="N9139">
        <v>6139.15</v>
      </c>
      <c r="O9139">
        <v>1</v>
      </c>
      <c r="P9139">
        <v>4</v>
      </c>
      <c r="Q9139">
        <v>1E-4</v>
      </c>
      <c r="R9139">
        <v>1E-4</v>
      </c>
      <c r="S9139">
        <v>1E-4</v>
      </c>
      <c r="T9139">
        <v>1E-4</v>
      </c>
      <c r="U9139">
        <v>1E-4</v>
      </c>
      <c r="V9139">
        <v>1E-4</v>
      </c>
      <c r="W9139">
        <v>1E-4</v>
      </c>
      <c r="X9139">
        <v>1E-4</v>
      </c>
      <c r="Y9139">
        <v>1E-4</v>
      </c>
      <c r="Z9139">
        <v>1E-4</v>
      </c>
      <c r="AA9139">
        <v>1E-4</v>
      </c>
      <c r="AB9139">
        <v>1E-4</v>
      </c>
      <c r="AC9139">
        <v>1E-4</v>
      </c>
      <c r="AD9139">
        <v>1E-4</v>
      </c>
      <c r="AE9139">
        <v>1E-4</v>
      </c>
      <c r="AF9139">
        <v>1E-4</v>
      </c>
      <c r="AG9139">
        <v>1E-4</v>
      </c>
      <c r="AH9139">
        <v>6139.15</v>
      </c>
      <c r="AI9139">
        <v>1</v>
      </c>
      <c r="AJ9139">
        <v>1E-4</v>
      </c>
      <c r="AK9139">
        <v>1E-4</v>
      </c>
      <c r="AL9139">
        <v>5</v>
      </c>
      <c r="AM9139">
        <v>1E-4</v>
      </c>
      <c r="AN9139">
        <v>1E-4</v>
      </c>
      <c r="AO9139">
        <v>1E-4</v>
      </c>
      <c r="AP9139">
        <v>2325.19</v>
      </c>
      <c r="AQ9139">
        <v>2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1</v>
      </c>
      <c r="AX9139" s="2">
        <v>44287</v>
      </c>
      <c r="AY9139">
        <v>134</v>
      </c>
      <c r="AZ9139">
        <v>1E-4</v>
      </c>
      <c r="BA9139">
        <v>1E-4</v>
      </c>
      <c r="BB9139">
        <v>1E-4</v>
      </c>
      <c r="BC9139">
        <v>1E-4</v>
      </c>
      <c r="BD9139">
        <v>1E-4</v>
      </c>
      <c r="BE9139">
        <v>1E-4</v>
      </c>
      <c r="BF9139">
        <v>1E-4</v>
      </c>
      <c r="BG9139">
        <v>1E-4</v>
      </c>
      <c r="BH9139">
        <v>1E-4</v>
      </c>
      <c r="BI9139">
        <v>1E-4</v>
      </c>
      <c r="BJ9139">
        <v>1E-4</v>
      </c>
      <c r="BK9139">
        <v>1E-4</v>
      </c>
      <c r="BL9139">
        <v>1E-4</v>
      </c>
      <c r="BM9139">
        <v>1E-4</v>
      </c>
      <c r="BN9139">
        <v>1E-4</v>
      </c>
      <c r="BO9139">
        <v>1E-4</v>
      </c>
      <c r="BP9139" s="1" t="s">
        <v>277</v>
      </c>
      <c r="BQ9139">
        <v>11</v>
      </c>
      <c r="BR9139" s="1" t="s">
        <v>277</v>
      </c>
      <c r="BT9139">
        <v>1E-4</v>
      </c>
      <c r="BU9139">
        <v>0</v>
      </c>
      <c r="BV9139">
        <v>1E-4</v>
      </c>
      <c r="BW9139">
        <v>1E-4</v>
      </c>
      <c r="BX9139">
        <v>1E-4</v>
      </c>
      <c r="BY9139">
        <v>1E-4</v>
      </c>
      <c r="BZ9139">
        <v>2325.19</v>
      </c>
      <c r="CA9139">
        <v>956.76583332999996</v>
      </c>
      <c r="CB9139">
        <v>6139.15</v>
      </c>
      <c r="CC9139">
        <v>72484.94</v>
      </c>
      <c r="CD9139">
        <v>78624.09</v>
      </c>
      <c r="CE9139">
        <v>-66345.789999999994</v>
      </c>
      <c r="CF9139">
        <v>1180.699934</v>
      </c>
      <c r="CG9139">
        <v>13</v>
      </c>
      <c r="CH9139">
        <v>523.80771429000004</v>
      </c>
      <c r="CI9139">
        <v>-510.80771429999999</v>
      </c>
      <c r="CJ9139">
        <v>1E-4</v>
      </c>
      <c r="CK9139">
        <v>0</v>
      </c>
      <c r="CL9139">
        <v>1E-4</v>
      </c>
      <c r="CM9139">
        <v>1</v>
      </c>
      <c r="CN9139">
        <v>1E-4</v>
      </c>
      <c r="CO9139">
        <v>1E-4</v>
      </c>
      <c r="CP9139">
        <v>1E-4</v>
      </c>
      <c r="CQ9139">
        <v>1</v>
      </c>
      <c r="CR9139">
        <v>1E-4</v>
      </c>
      <c r="CS9139">
        <v>1E-4</v>
      </c>
      <c r="CT9139">
        <v>1E-4</v>
      </c>
      <c r="CU9139">
        <v>-100</v>
      </c>
      <c r="CV9139">
        <v>-100</v>
      </c>
      <c r="CW9139">
        <v>-100</v>
      </c>
      <c r="CX9139">
        <v>-100</v>
      </c>
      <c r="CY9139">
        <v>134</v>
      </c>
      <c r="CZ9139">
        <v>134</v>
      </c>
      <c r="DA9139">
        <v>1E-4</v>
      </c>
      <c r="DB9139">
        <v>1E-4</v>
      </c>
      <c r="DC9139">
        <v>-100</v>
      </c>
      <c r="DD9139">
        <v>6139.15</v>
      </c>
      <c r="DE9139">
        <v>-100</v>
      </c>
      <c r="DF9139">
        <v>-100</v>
      </c>
      <c r="DG9139">
        <v>-100</v>
      </c>
      <c r="DH9139">
        <v>0</v>
      </c>
      <c r="DI9139">
        <v>0</v>
      </c>
      <c r="DJ9139">
        <v>1</v>
      </c>
      <c r="DK9139">
        <v>0</v>
      </c>
      <c r="DL9139">
        <v>0</v>
      </c>
      <c r="DM9139">
        <v>1</v>
      </c>
      <c r="DN9139">
        <v>0</v>
      </c>
      <c r="DO9139">
        <v>0</v>
      </c>
      <c r="DP9139">
        <v>1</v>
      </c>
      <c r="DQ9139">
        <v>0</v>
      </c>
      <c r="DR9139">
        <v>1</v>
      </c>
      <c r="DS9139">
        <v>0</v>
      </c>
      <c r="DT9139">
        <v>1</v>
      </c>
      <c r="DU9139">
        <v>750</v>
      </c>
      <c r="DV9139">
        <v>2</v>
      </c>
      <c r="DW9139">
        <v>763</v>
      </c>
      <c r="DX9139">
        <v>1.0173333333000001</v>
      </c>
      <c r="DY9139">
        <v>750</v>
      </c>
      <c r="DZ9139">
        <v>180</v>
      </c>
      <c r="EA9139">
        <v>-100</v>
      </c>
      <c r="EB9139">
        <v>-100</v>
      </c>
      <c r="EC9139">
        <v>-100</v>
      </c>
      <c r="ED9139">
        <v>-100</v>
      </c>
      <c r="EE9139">
        <v>1E-4</v>
      </c>
      <c r="EF9139">
        <v>-100</v>
      </c>
      <c r="EG9139">
        <v>-100</v>
      </c>
      <c r="EH9139">
        <v>-100</v>
      </c>
      <c r="EI9139">
        <v>-100</v>
      </c>
      <c r="EJ9139">
        <v>1E-4</v>
      </c>
      <c r="EK9139">
        <v>13</v>
      </c>
      <c r="EL9139">
        <v>1E-4</v>
      </c>
      <c r="EM9139">
        <v>1E-4</v>
      </c>
      <c r="EN9139">
        <v>1E-4</v>
      </c>
      <c r="EO9139">
        <v>13</v>
      </c>
      <c r="EP9139">
        <v>13</v>
      </c>
      <c r="EQ9139">
        <v>1E-4</v>
      </c>
      <c r="ER9139">
        <v>1E-4</v>
      </c>
      <c r="ES9139">
        <v>5088.125</v>
      </c>
      <c r="ET9139" s="1" t="s">
        <v>294</v>
      </c>
      <c r="EU9139">
        <v>1E-4</v>
      </c>
      <c r="EV9139">
        <v>1E-4</v>
      </c>
      <c r="EW9139">
        <v>1E-4</v>
      </c>
      <c r="EX9139">
        <v>1E-4</v>
      </c>
      <c r="EY9139">
        <v>-100</v>
      </c>
      <c r="EZ9139">
        <v>-100</v>
      </c>
      <c r="FA9139">
        <v>-100</v>
      </c>
      <c r="FB9139">
        <v>-100</v>
      </c>
      <c r="FC9139">
        <v>-100</v>
      </c>
      <c r="FD9139">
        <v>1E-4</v>
      </c>
      <c r="FE9139">
        <v>1E-4</v>
      </c>
      <c r="FF9139">
        <v>1E-4</v>
      </c>
      <c r="FG9139">
        <v>1E-4</v>
      </c>
      <c r="FH9139">
        <v>1E-4</v>
      </c>
      <c r="FI9139">
        <v>1E-4</v>
      </c>
      <c r="FJ9139">
        <v>-100</v>
      </c>
      <c r="FK9139">
        <v>750</v>
      </c>
      <c r="FL9139">
        <v>763</v>
      </c>
      <c r="FM9139">
        <v>1513</v>
      </c>
      <c r="FN9139">
        <v>3</v>
      </c>
      <c r="FO9139">
        <v>0</v>
      </c>
      <c r="FP9139">
        <v>0</v>
      </c>
      <c r="FQ9139">
        <v>0.98296199210000001</v>
      </c>
      <c r="FX9139">
        <v>6139.15</v>
      </c>
      <c r="FY9139">
        <v>6152.15</v>
      </c>
      <c r="FZ9139">
        <v>6165.15</v>
      </c>
      <c r="GA9139">
        <v>6178.15</v>
      </c>
      <c r="GB9139">
        <v>6191.15</v>
      </c>
      <c r="GC9139">
        <v>6204.15</v>
      </c>
      <c r="GL9139">
        <v>1</v>
      </c>
      <c r="GM9139">
        <v>2045.44</v>
      </c>
      <c r="GP9139">
        <v>1</v>
      </c>
      <c r="GQ9139">
        <v>279.75</v>
      </c>
      <c r="GU9139">
        <v>1E-4</v>
      </c>
      <c r="GV9139">
        <v>1E-4</v>
      </c>
      <c r="HB9139">
        <v>0</v>
      </c>
      <c r="HC9139" s="2"/>
      <c r="HD9139">
        <v>-100</v>
      </c>
      <c r="HE9139">
        <v>-100</v>
      </c>
      <c r="HF9139">
        <v>-100</v>
      </c>
      <c r="HG9139">
        <v>-100</v>
      </c>
      <c r="HH9139">
        <v>-100</v>
      </c>
      <c r="HI9139">
        <v>1E-4</v>
      </c>
      <c r="HJ9139">
        <v>1E-4</v>
      </c>
      <c r="HK9139">
        <v>1E-4</v>
      </c>
      <c r="HL9139">
        <v>1E-4</v>
      </c>
      <c r="HM9139">
        <v>1E-4</v>
      </c>
      <c r="HN9139">
        <v>1E-4</v>
      </c>
      <c r="HO9139">
        <v>1E-4</v>
      </c>
      <c r="HR9139">
        <v>1E-4</v>
      </c>
      <c r="HS9139">
        <v>1E-4</v>
      </c>
      <c r="HT9139">
        <v>1E-4</v>
      </c>
      <c r="HU9139">
        <v>1E-4</v>
      </c>
      <c r="HV9139">
        <v>1E-4</v>
      </c>
      <c r="HW9139">
        <v>1E-4</v>
      </c>
      <c r="HX9139">
        <v>-100</v>
      </c>
      <c r="HY9139">
        <v>-100</v>
      </c>
      <c r="HZ9139">
        <v>-100</v>
      </c>
      <c r="IA9139">
        <v>1E-4</v>
      </c>
      <c r="IB9139">
        <v>1E-4</v>
      </c>
      <c r="IC9139">
        <v>1E-4</v>
      </c>
      <c r="ID9139">
        <v>1E-4</v>
      </c>
      <c r="IE9139">
        <v>1E-4</v>
      </c>
      <c r="IF9139">
        <v>1E-4</v>
      </c>
      <c r="IG9139">
        <v>1E-4</v>
      </c>
      <c r="JH9139" s="2"/>
      <c r="JI9139" s="1" t="s">
        <v>277</v>
      </c>
    </row>
    <row r="9140" spans="1:269" x14ac:dyDescent="0.25">
      <c r="A9140">
        <v>9139</v>
      </c>
      <c r="B9140">
        <v>1</v>
      </c>
      <c r="C9140">
        <v>33</v>
      </c>
      <c r="D9140">
        <v>0</v>
      </c>
      <c r="E9140" s="1" t="s">
        <v>270</v>
      </c>
      <c r="F9140" s="1" t="s">
        <v>271</v>
      </c>
      <c r="G9140">
        <v>0</v>
      </c>
      <c r="H9140" s="1" t="s">
        <v>272</v>
      </c>
      <c r="I9140">
        <v>0</v>
      </c>
      <c r="J9140" s="1" t="s">
        <v>273</v>
      </c>
      <c r="K9140" s="1" t="s">
        <v>274</v>
      </c>
      <c r="L9140">
        <v>0</v>
      </c>
      <c r="M9140" s="1" t="s">
        <v>275</v>
      </c>
      <c r="N9140">
        <v>2127.73</v>
      </c>
      <c r="O9140">
        <v>1</v>
      </c>
      <c r="P9140">
        <v>2</v>
      </c>
      <c r="Q9140">
        <v>1E-4</v>
      </c>
      <c r="R9140">
        <v>1E-4</v>
      </c>
      <c r="S9140">
        <v>1E-4</v>
      </c>
      <c r="T9140">
        <v>1E-4</v>
      </c>
      <c r="U9140">
        <v>1E-4</v>
      </c>
      <c r="V9140">
        <v>1E-4</v>
      </c>
      <c r="W9140">
        <v>1E-4</v>
      </c>
      <c r="X9140">
        <v>1E-4</v>
      </c>
      <c r="Y9140">
        <v>1E-4</v>
      </c>
      <c r="Z9140">
        <v>1E-4</v>
      </c>
      <c r="AA9140">
        <v>1E-4</v>
      </c>
      <c r="AB9140">
        <v>1E-4</v>
      </c>
      <c r="AC9140">
        <v>1E-4</v>
      </c>
      <c r="AD9140">
        <v>1E-4</v>
      </c>
      <c r="AE9140">
        <v>1E-4</v>
      </c>
      <c r="AF9140">
        <v>1E-4</v>
      </c>
      <c r="AG9140">
        <v>1E-4</v>
      </c>
      <c r="AH9140">
        <v>2127.73</v>
      </c>
      <c r="AI9140">
        <v>1</v>
      </c>
      <c r="AJ9140">
        <v>1E-4</v>
      </c>
      <c r="AK9140">
        <v>1E-4</v>
      </c>
      <c r="AL9140">
        <v>3</v>
      </c>
      <c r="AM9140">
        <v>1E-4</v>
      </c>
      <c r="AN9140">
        <v>1E-4</v>
      </c>
      <c r="AO9140">
        <v>1E-4</v>
      </c>
      <c r="AP9140">
        <v>1E-4</v>
      </c>
      <c r="AQ9140">
        <v>1E-4</v>
      </c>
      <c r="AR9140">
        <v>1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 s="2">
        <v>43409</v>
      </c>
      <c r="AY9140">
        <v>36</v>
      </c>
      <c r="AZ9140">
        <v>1E-4</v>
      </c>
      <c r="BA9140">
        <v>1E-4</v>
      </c>
      <c r="BB9140">
        <v>1E-4</v>
      </c>
      <c r="BC9140">
        <v>1E-4</v>
      </c>
      <c r="BD9140">
        <v>1E-4</v>
      </c>
      <c r="BE9140">
        <v>1E-4</v>
      </c>
      <c r="BF9140">
        <v>1E-4</v>
      </c>
      <c r="BG9140">
        <v>1E-4</v>
      </c>
      <c r="BH9140">
        <v>1E-4</v>
      </c>
      <c r="BI9140">
        <v>1E-4</v>
      </c>
      <c r="BJ9140">
        <v>1E-4</v>
      </c>
      <c r="BK9140">
        <v>1E-4</v>
      </c>
      <c r="BL9140">
        <v>1E-4</v>
      </c>
      <c r="BM9140">
        <v>1E-4</v>
      </c>
      <c r="BN9140">
        <v>1E-4</v>
      </c>
      <c r="BO9140">
        <v>1E-4</v>
      </c>
      <c r="BP9140" s="1" t="s">
        <v>277</v>
      </c>
      <c r="BQ9140">
        <v>1E-4</v>
      </c>
      <c r="BR9140" s="1" t="s">
        <v>277</v>
      </c>
      <c r="BT9140">
        <v>10</v>
      </c>
      <c r="BU9140">
        <v>1</v>
      </c>
      <c r="BV9140">
        <v>0.17142857140000001</v>
      </c>
      <c r="BW9140">
        <v>1E-4</v>
      </c>
      <c r="BX9140">
        <v>1E-4</v>
      </c>
      <c r="BY9140">
        <v>1E-4</v>
      </c>
      <c r="BZ9140">
        <v>1E-4</v>
      </c>
      <c r="CA9140">
        <v>1E-4</v>
      </c>
      <c r="CB9140">
        <v>2127.73</v>
      </c>
      <c r="CC9140">
        <v>1E-4</v>
      </c>
      <c r="CD9140">
        <v>1E-4</v>
      </c>
      <c r="CE9140">
        <v>1E-4</v>
      </c>
      <c r="CF9140">
        <v>1E-4</v>
      </c>
      <c r="CG9140">
        <v>261.11628571</v>
      </c>
      <c r="CH9140">
        <v>1E-4</v>
      </c>
      <c r="CI9140">
        <v>1E-4</v>
      </c>
      <c r="CJ9140">
        <v>1E-4</v>
      </c>
      <c r="CK9140">
        <v>0</v>
      </c>
      <c r="CL9140">
        <v>1</v>
      </c>
      <c r="CM9140">
        <v>1E-4</v>
      </c>
      <c r="CN9140">
        <v>1E-4</v>
      </c>
      <c r="CO9140">
        <v>1E-4</v>
      </c>
      <c r="CP9140">
        <v>1</v>
      </c>
      <c r="CQ9140">
        <v>1E-4</v>
      </c>
      <c r="CR9140">
        <v>1E-4</v>
      </c>
      <c r="CS9140">
        <v>1E-4</v>
      </c>
      <c r="CT9140">
        <v>1E-4</v>
      </c>
      <c r="CU9140">
        <v>-100</v>
      </c>
      <c r="CV9140">
        <v>-100</v>
      </c>
      <c r="CW9140">
        <v>-100</v>
      </c>
      <c r="CX9140">
        <v>-100</v>
      </c>
      <c r="CY9140">
        <v>36</v>
      </c>
      <c r="CZ9140">
        <v>36</v>
      </c>
      <c r="DA9140">
        <v>1E-4</v>
      </c>
      <c r="DB9140">
        <v>1E-4</v>
      </c>
      <c r="DC9140">
        <v>2127.73</v>
      </c>
      <c r="DD9140">
        <v>-100</v>
      </c>
      <c r="DE9140">
        <v>-100</v>
      </c>
      <c r="DF9140">
        <v>-100</v>
      </c>
      <c r="DG9140">
        <v>-100</v>
      </c>
      <c r="DH9140">
        <v>0</v>
      </c>
      <c r="DI9140">
        <v>0</v>
      </c>
      <c r="DJ9140">
        <v>1</v>
      </c>
      <c r="DK9140">
        <v>0</v>
      </c>
      <c r="DL9140">
        <v>1</v>
      </c>
      <c r="DM9140">
        <v>1</v>
      </c>
      <c r="DN9140">
        <v>0</v>
      </c>
      <c r="DO9140">
        <v>0</v>
      </c>
      <c r="DP9140">
        <v>0</v>
      </c>
      <c r="DQ9140">
        <v>1</v>
      </c>
      <c r="DR9140">
        <v>0</v>
      </c>
      <c r="DS9140">
        <v>0</v>
      </c>
      <c r="DT9140">
        <v>4</v>
      </c>
      <c r="DU9140">
        <v>3701.4583333</v>
      </c>
      <c r="DV9140">
        <v>6</v>
      </c>
      <c r="DW9140">
        <v>4019.7150000000001</v>
      </c>
      <c r="DX9140">
        <v>1.0859814262</v>
      </c>
      <c r="DY9140">
        <v>3092.15</v>
      </c>
      <c r="DZ9140">
        <v>153</v>
      </c>
      <c r="EA9140">
        <v>-100</v>
      </c>
      <c r="EB9140">
        <v>-100</v>
      </c>
      <c r="EC9140">
        <v>-100</v>
      </c>
      <c r="ED9140">
        <v>-100</v>
      </c>
      <c r="EE9140">
        <v>1E-4</v>
      </c>
      <c r="EF9140">
        <v>-100</v>
      </c>
      <c r="EG9140">
        <v>-100</v>
      </c>
      <c r="EH9140">
        <v>-100</v>
      </c>
      <c r="EI9140">
        <v>-100</v>
      </c>
      <c r="EJ9140">
        <v>1E-4</v>
      </c>
      <c r="EK9140">
        <v>261.11628571</v>
      </c>
      <c r="EL9140">
        <v>1E-4</v>
      </c>
      <c r="EM9140">
        <v>1E-4</v>
      </c>
      <c r="EN9140">
        <v>261.11628571</v>
      </c>
      <c r="EO9140">
        <v>1E-4</v>
      </c>
      <c r="EP9140">
        <v>261.11628571</v>
      </c>
      <c r="EQ9140">
        <v>-111.3585714</v>
      </c>
      <c r="ER9140">
        <v>-476.8831429</v>
      </c>
      <c r="ES9140">
        <v>5088.125</v>
      </c>
      <c r="ET9140" s="1" t="s">
        <v>278</v>
      </c>
      <c r="EU9140">
        <v>1E-4</v>
      </c>
      <c r="EV9140">
        <v>1E-4</v>
      </c>
      <c r="EW9140">
        <v>1E-4</v>
      </c>
      <c r="EX9140">
        <v>1E-4</v>
      </c>
      <c r="EY9140">
        <v>-100</v>
      </c>
      <c r="EZ9140">
        <v>-100</v>
      </c>
      <c r="FA9140">
        <v>-100</v>
      </c>
      <c r="FB9140">
        <v>-100</v>
      </c>
      <c r="FC9140">
        <v>-100</v>
      </c>
      <c r="FD9140">
        <v>1E-4</v>
      </c>
      <c r="FE9140">
        <v>1E-4</v>
      </c>
      <c r="FF9140">
        <v>1E-4</v>
      </c>
      <c r="FG9140">
        <v>1E-4</v>
      </c>
      <c r="FH9140">
        <v>1E-4</v>
      </c>
      <c r="FI9140">
        <v>1E-4</v>
      </c>
      <c r="FJ9140">
        <v>-100</v>
      </c>
      <c r="FK9140">
        <v>3701.4583333</v>
      </c>
      <c r="FL9140">
        <v>4019.7150000000001</v>
      </c>
      <c r="FM9140">
        <v>7721.1733333000002</v>
      </c>
      <c r="FN9140">
        <v>10</v>
      </c>
      <c r="FO9140">
        <v>-111.3585714</v>
      </c>
      <c r="FP9140">
        <v>-476.8831429</v>
      </c>
      <c r="FQ9140">
        <v>0.92082606190000005</v>
      </c>
      <c r="FX9140">
        <v>2127.73</v>
      </c>
      <c r="FY9140">
        <v>4596.08</v>
      </c>
      <c r="FZ9140">
        <v>4696.08</v>
      </c>
      <c r="GA9140">
        <v>3940.93</v>
      </c>
      <c r="GB9140">
        <v>4429.67</v>
      </c>
      <c r="GC9140">
        <v>4206.42</v>
      </c>
      <c r="GU9140">
        <v>1E-4</v>
      </c>
      <c r="GV9140">
        <v>1E-4</v>
      </c>
      <c r="HC9140" s="2"/>
      <c r="HD9140">
        <v>-100</v>
      </c>
      <c r="HE9140">
        <v>-100</v>
      </c>
      <c r="HF9140">
        <v>-100</v>
      </c>
      <c r="HG9140">
        <v>-100</v>
      </c>
      <c r="HH9140">
        <v>-100</v>
      </c>
      <c r="HI9140">
        <v>1E-4</v>
      </c>
      <c r="HJ9140">
        <v>1E-4</v>
      </c>
      <c r="HK9140">
        <v>1E-4</v>
      </c>
      <c r="HL9140">
        <v>1E-4</v>
      </c>
      <c r="HM9140">
        <v>1E-4</v>
      </c>
      <c r="HN9140">
        <v>1E-4</v>
      </c>
      <c r="HO9140">
        <v>1E-4</v>
      </c>
      <c r="HR9140">
        <v>1E-4</v>
      </c>
      <c r="HS9140">
        <v>1E-4</v>
      </c>
      <c r="HT9140">
        <v>1E-4</v>
      </c>
      <c r="HU9140">
        <v>1E-4</v>
      </c>
      <c r="HV9140">
        <v>1E-4</v>
      </c>
      <c r="HW9140">
        <v>1E-4</v>
      </c>
      <c r="HX9140">
        <v>-100</v>
      </c>
      <c r="HY9140">
        <v>-100</v>
      </c>
      <c r="HZ9140">
        <v>-100</v>
      </c>
      <c r="IA9140">
        <v>1E-4</v>
      </c>
      <c r="IB9140">
        <v>1E-4</v>
      </c>
      <c r="IC9140">
        <v>1E-4</v>
      </c>
      <c r="ID9140">
        <v>1E-4</v>
      </c>
      <c r="IE9140">
        <v>1E-4</v>
      </c>
      <c r="IF9140">
        <v>1E-4</v>
      </c>
      <c r="IG9140">
        <v>1E-4</v>
      </c>
      <c r="JH9140" s="2"/>
      <c r="JI9140" s="1" t="s">
        <v>277</v>
      </c>
    </row>
    <row r="9141" spans="1:269" x14ac:dyDescent="0.25">
      <c r="A9141">
        <v>9140</v>
      </c>
      <c r="B9141">
        <v>1</v>
      </c>
      <c r="C9141">
        <v>39</v>
      </c>
      <c r="D9141">
        <v>0</v>
      </c>
      <c r="E9141" s="1" t="s">
        <v>270</v>
      </c>
      <c r="F9141" s="1" t="s">
        <v>285</v>
      </c>
      <c r="G9141">
        <v>0</v>
      </c>
      <c r="H9141" s="1" t="s">
        <v>272</v>
      </c>
      <c r="I9141">
        <v>0</v>
      </c>
      <c r="J9141" s="1" t="s">
        <v>273</v>
      </c>
      <c r="K9141" s="1" t="s">
        <v>288</v>
      </c>
      <c r="L9141">
        <v>0</v>
      </c>
      <c r="M9141" s="1" t="s">
        <v>275</v>
      </c>
      <c r="N9141">
        <v>70434.149999999994</v>
      </c>
      <c r="O9141">
        <v>1</v>
      </c>
      <c r="P9141">
        <v>3</v>
      </c>
      <c r="Q9141">
        <v>1E-4</v>
      </c>
      <c r="R9141">
        <v>1E-4</v>
      </c>
      <c r="S9141">
        <v>1E-4</v>
      </c>
      <c r="T9141">
        <v>1E-4</v>
      </c>
      <c r="U9141">
        <v>1E-4</v>
      </c>
      <c r="V9141">
        <v>1E-4</v>
      </c>
      <c r="W9141">
        <v>1E-4</v>
      </c>
      <c r="X9141">
        <v>1E-4</v>
      </c>
      <c r="Y9141">
        <v>1E-4</v>
      </c>
      <c r="Z9141">
        <v>1E-4</v>
      </c>
      <c r="AA9141">
        <v>1E-4</v>
      </c>
      <c r="AB9141">
        <v>1E-4</v>
      </c>
      <c r="AC9141">
        <v>1E-4</v>
      </c>
      <c r="AD9141">
        <v>1E-4</v>
      </c>
      <c r="AE9141">
        <v>1E-4</v>
      </c>
      <c r="AF9141">
        <v>1E-4</v>
      </c>
      <c r="AG9141">
        <v>1E-4</v>
      </c>
      <c r="AH9141">
        <v>70434.149999999994</v>
      </c>
      <c r="AI9141">
        <v>1</v>
      </c>
      <c r="AJ9141">
        <v>1E-4</v>
      </c>
      <c r="AK9141">
        <v>1E-4</v>
      </c>
      <c r="AL9141">
        <v>5</v>
      </c>
      <c r="AM9141">
        <v>1E-4</v>
      </c>
      <c r="AN9141">
        <v>1E-4</v>
      </c>
      <c r="AO9141">
        <v>1E-4</v>
      </c>
      <c r="AP9141">
        <v>280.81</v>
      </c>
      <c r="AQ9141">
        <v>2</v>
      </c>
      <c r="AR9141">
        <v>1</v>
      </c>
      <c r="AS9141">
        <v>0</v>
      </c>
      <c r="AT9141">
        <v>0</v>
      </c>
      <c r="AU9141">
        <v>0</v>
      </c>
      <c r="AV9141">
        <v>0</v>
      </c>
      <c r="AW9141">
        <v>1</v>
      </c>
      <c r="AX9141" s="2">
        <v>44390</v>
      </c>
      <c r="AY9141">
        <v>134</v>
      </c>
      <c r="AZ9141">
        <v>1E-4</v>
      </c>
      <c r="BA9141">
        <v>1</v>
      </c>
      <c r="BB9141">
        <v>1E-4</v>
      </c>
      <c r="BC9141">
        <v>1</v>
      </c>
      <c r="BD9141">
        <v>1E-4</v>
      </c>
      <c r="BE9141">
        <v>1E-4</v>
      </c>
      <c r="BF9141">
        <v>1E-4</v>
      </c>
      <c r="BG9141">
        <v>1E-4</v>
      </c>
      <c r="BH9141">
        <v>1E-4</v>
      </c>
      <c r="BI9141">
        <v>1</v>
      </c>
      <c r="BJ9141">
        <v>1E-4</v>
      </c>
      <c r="BK9141">
        <v>1E-4</v>
      </c>
      <c r="BL9141">
        <v>1E-4</v>
      </c>
      <c r="BM9141">
        <v>1E-4</v>
      </c>
      <c r="BN9141">
        <v>1E-4</v>
      </c>
      <c r="BO9141">
        <v>1E-4</v>
      </c>
      <c r="BP9141" s="1" t="s">
        <v>277</v>
      </c>
      <c r="BQ9141">
        <v>0</v>
      </c>
      <c r="BR9141" s="1" t="s">
        <v>277</v>
      </c>
      <c r="BT9141">
        <v>0</v>
      </c>
      <c r="BU9141">
        <v>0</v>
      </c>
      <c r="BV9141">
        <v>1E-4</v>
      </c>
      <c r="BW9141">
        <v>1E-4</v>
      </c>
      <c r="BX9141">
        <v>1E-4</v>
      </c>
      <c r="BY9141">
        <v>1E-4</v>
      </c>
      <c r="BZ9141">
        <v>280.81</v>
      </c>
      <c r="CA9141">
        <v>24.095277778</v>
      </c>
      <c r="CB9141">
        <v>70434.149999999994</v>
      </c>
      <c r="CC9141">
        <v>1E-4</v>
      </c>
      <c r="CD9141">
        <v>1E-4</v>
      </c>
      <c r="CE9141">
        <v>1E-4</v>
      </c>
      <c r="CF9141">
        <v>1E-4</v>
      </c>
      <c r="CG9141">
        <v>28.675428571000001</v>
      </c>
      <c r="CH9141">
        <v>1E-4</v>
      </c>
      <c r="CI9141">
        <v>1E-4</v>
      </c>
      <c r="CJ9141">
        <v>1E-4</v>
      </c>
      <c r="CK9141">
        <v>0</v>
      </c>
      <c r="CL9141">
        <v>1</v>
      </c>
      <c r="CM9141">
        <v>1E-4</v>
      </c>
      <c r="CN9141">
        <v>1E-4</v>
      </c>
      <c r="CO9141">
        <v>1E-4</v>
      </c>
      <c r="CP9141">
        <v>1</v>
      </c>
      <c r="CQ9141">
        <v>1E-4</v>
      </c>
      <c r="CR9141">
        <v>1E-4</v>
      </c>
      <c r="CS9141">
        <v>1E-4</v>
      </c>
      <c r="CT9141">
        <v>1E-4</v>
      </c>
      <c r="CU9141">
        <v>-100</v>
      </c>
      <c r="CV9141">
        <v>-100</v>
      </c>
      <c r="CW9141">
        <v>-100</v>
      </c>
      <c r="CX9141">
        <v>-100</v>
      </c>
      <c r="CY9141">
        <v>134</v>
      </c>
      <c r="CZ9141">
        <v>134</v>
      </c>
      <c r="DA9141">
        <v>1E-4</v>
      </c>
      <c r="DB9141">
        <v>1E-4</v>
      </c>
      <c r="DC9141">
        <v>70434.149999999994</v>
      </c>
      <c r="DD9141">
        <v>-100</v>
      </c>
      <c r="DE9141">
        <v>-100</v>
      </c>
      <c r="DF9141">
        <v>-100</v>
      </c>
      <c r="DG9141">
        <v>-100</v>
      </c>
      <c r="DH9141">
        <v>0</v>
      </c>
      <c r="DI9141">
        <v>0</v>
      </c>
      <c r="DJ9141">
        <v>1</v>
      </c>
      <c r="DK9141">
        <v>0</v>
      </c>
      <c r="DL9141">
        <v>1</v>
      </c>
      <c r="DM9141">
        <v>1</v>
      </c>
      <c r="DN9141">
        <v>0</v>
      </c>
      <c r="DO9141">
        <v>0</v>
      </c>
      <c r="DP9141">
        <v>0</v>
      </c>
      <c r="DQ9141">
        <v>1</v>
      </c>
      <c r="DR9141">
        <v>0</v>
      </c>
      <c r="DS9141">
        <v>0</v>
      </c>
      <c r="DT9141">
        <v>2</v>
      </c>
      <c r="DU9141">
        <v>6384.9833332999997</v>
      </c>
      <c r="DV9141">
        <v>18</v>
      </c>
      <c r="DW9141">
        <v>6002.6566666999997</v>
      </c>
      <c r="DX9141">
        <v>0.94012096089999997</v>
      </c>
      <c r="DY9141">
        <v>7363.65</v>
      </c>
      <c r="DZ9141">
        <v>155</v>
      </c>
      <c r="EA9141">
        <v>-100</v>
      </c>
      <c r="EB9141">
        <v>-100</v>
      </c>
      <c r="EC9141">
        <v>-100</v>
      </c>
      <c r="ED9141">
        <v>-100</v>
      </c>
      <c r="EE9141">
        <v>1E-4</v>
      </c>
      <c r="EF9141">
        <v>-100</v>
      </c>
      <c r="EG9141">
        <v>-100</v>
      </c>
      <c r="EH9141">
        <v>-100</v>
      </c>
      <c r="EI9141">
        <v>-100</v>
      </c>
      <c r="EJ9141">
        <v>1E-4</v>
      </c>
      <c r="EK9141">
        <v>28.675428571000001</v>
      </c>
      <c r="EL9141">
        <v>1E-4</v>
      </c>
      <c r="EM9141">
        <v>1E-4</v>
      </c>
      <c r="EN9141">
        <v>28.675428571000001</v>
      </c>
      <c r="EO9141">
        <v>1E-4</v>
      </c>
      <c r="EP9141">
        <v>28.675428571000001</v>
      </c>
      <c r="EQ9141">
        <v>152</v>
      </c>
      <c r="ER9141">
        <v>437.976</v>
      </c>
      <c r="ES9141">
        <v>5088.125</v>
      </c>
      <c r="ET9141" s="1" t="s">
        <v>294</v>
      </c>
      <c r="EU9141">
        <v>1E-4</v>
      </c>
      <c r="EV9141">
        <v>1E-4</v>
      </c>
      <c r="EW9141">
        <v>1E-4</v>
      </c>
      <c r="EX9141">
        <v>1E-4</v>
      </c>
      <c r="EY9141">
        <v>-100</v>
      </c>
      <c r="EZ9141">
        <v>-100</v>
      </c>
      <c r="FA9141">
        <v>-100</v>
      </c>
      <c r="FB9141">
        <v>-100</v>
      </c>
      <c r="FC9141">
        <v>-100</v>
      </c>
      <c r="FD9141">
        <v>1E-4</v>
      </c>
      <c r="FE9141">
        <v>1E-4</v>
      </c>
      <c r="FF9141">
        <v>1E-4</v>
      </c>
      <c r="FG9141">
        <v>1E-4</v>
      </c>
      <c r="FH9141">
        <v>1E-4</v>
      </c>
      <c r="FI9141">
        <v>6</v>
      </c>
      <c r="FJ9141">
        <v>6361.9833332999997</v>
      </c>
      <c r="FK9141">
        <v>6384.9833332999997</v>
      </c>
      <c r="FL9141">
        <v>6002.6566666999997</v>
      </c>
      <c r="FM9141">
        <v>12387.64</v>
      </c>
      <c r="FN9141">
        <v>19</v>
      </c>
      <c r="FO9141">
        <v>152</v>
      </c>
      <c r="FP9141">
        <v>437.976</v>
      </c>
      <c r="FQ9141">
        <v>1.0636929093</v>
      </c>
      <c r="FX9141">
        <v>70434.149999999994</v>
      </c>
      <c r="FY9141">
        <v>65024.1</v>
      </c>
      <c r="FZ9141">
        <v>70544.55</v>
      </c>
      <c r="GA9141">
        <v>68300.05</v>
      </c>
      <c r="GB9141">
        <v>68660.83</v>
      </c>
      <c r="GC9141">
        <v>68901.740000000005</v>
      </c>
      <c r="GR9141">
        <v>2</v>
      </c>
      <c r="GS9141">
        <v>280.81</v>
      </c>
      <c r="GU9141">
        <v>1E-4</v>
      </c>
      <c r="GV9141">
        <v>1E-4</v>
      </c>
      <c r="HB9141">
        <v>0</v>
      </c>
      <c r="HC9141" s="2"/>
      <c r="HD9141">
        <v>-100</v>
      </c>
      <c r="HE9141">
        <v>-100</v>
      </c>
      <c r="HF9141">
        <v>-100</v>
      </c>
      <c r="HG9141">
        <v>-100</v>
      </c>
      <c r="HH9141">
        <v>-100</v>
      </c>
      <c r="HI9141">
        <v>1E-4</v>
      </c>
      <c r="HJ9141">
        <v>1E-4</v>
      </c>
      <c r="HK9141">
        <v>1E-4</v>
      </c>
      <c r="HL9141">
        <v>1E-4</v>
      </c>
      <c r="HM9141">
        <v>1E-4</v>
      </c>
      <c r="HN9141">
        <v>1E-4</v>
      </c>
      <c r="HO9141">
        <v>1E-4</v>
      </c>
      <c r="HR9141">
        <v>1E-4</v>
      </c>
      <c r="HS9141">
        <v>1E-4</v>
      </c>
      <c r="HT9141">
        <v>1E-4</v>
      </c>
      <c r="HU9141">
        <v>1E-4</v>
      </c>
      <c r="HV9141">
        <v>1E-4</v>
      </c>
      <c r="HW9141">
        <v>1E-4</v>
      </c>
      <c r="HX9141">
        <v>-100</v>
      </c>
      <c r="HY9141">
        <v>-100</v>
      </c>
      <c r="HZ9141">
        <v>-100</v>
      </c>
      <c r="IA9141">
        <v>1E-4</v>
      </c>
      <c r="IB9141">
        <v>1E-4</v>
      </c>
      <c r="IC9141">
        <v>1E-4</v>
      </c>
      <c r="ID9141">
        <v>1E-4</v>
      </c>
      <c r="IE9141">
        <v>1E-4</v>
      </c>
      <c r="IF9141">
        <v>1E-4</v>
      </c>
      <c r="IG9141">
        <v>1E-4</v>
      </c>
      <c r="JH9141" s="2"/>
      <c r="JI9141" s="1" t="s">
        <v>277</v>
      </c>
    </row>
    <row r="9142" spans="1:269" x14ac:dyDescent="0.25">
      <c r="A9142">
        <v>9141</v>
      </c>
      <c r="B9142">
        <v>1</v>
      </c>
      <c r="C9142">
        <v>52</v>
      </c>
      <c r="D9142">
        <v>0</v>
      </c>
      <c r="E9142" s="1" t="s">
        <v>270</v>
      </c>
      <c r="F9142" s="1" t="s">
        <v>271</v>
      </c>
      <c r="G9142">
        <v>0</v>
      </c>
      <c r="H9142" s="1" t="s">
        <v>272</v>
      </c>
      <c r="I9142">
        <v>0</v>
      </c>
      <c r="J9142" s="1" t="s">
        <v>289</v>
      </c>
      <c r="K9142" s="1" t="s">
        <v>288</v>
      </c>
      <c r="L9142">
        <v>7620.4166667</v>
      </c>
      <c r="M9142" s="1" t="s">
        <v>275</v>
      </c>
      <c r="N9142">
        <v>1E-4</v>
      </c>
      <c r="O9142">
        <v>1E-4</v>
      </c>
      <c r="P9142">
        <v>1</v>
      </c>
      <c r="Q9142">
        <v>1E-4</v>
      </c>
      <c r="R9142">
        <v>1E-4</v>
      </c>
      <c r="S9142">
        <v>1E-4</v>
      </c>
      <c r="T9142">
        <v>1E-4</v>
      </c>
      <c r="U9142">
        <v>1E-4</v>
      </c>
      <c r="V9142">
        <v>1321.4</v>
      </c>
      <c r="W9142">
        <v>1</v>
      </c>
      <c r="X9142">
        <v>1E-4</v>
      </c>
      <c r="Y9142">
        <v>1E-4</v>
      </c>
      <c r="Z9142">
        <v>1E-4</v>
      </c>
      <c r="AA9142">
        <v>1E-4</v>
      </c>
      <c r="AB9142">
        <v>1E-4</v>
      </c>
      <c r="AC9142">
        <v>1E-4</v>
      </c>
      <c r="AD9142">
        <v>1E-4</v>
      </c>
      <c r="AE9142">
        <v>1E-4</v>
      </c>
      <c r="AF9142">
        <v>1E-4</v>
      </c>
      <c r="AG9142">
        <v>1E-4</v>
      </c>
      <c r="AH9142">
        <v>1E-4</v>
      </c>
      <c r="AI9142">
        <v>1E-4</v>
      </c>
      <c r="AJ9142">
        <v>1E-4</v>
      </c>
      <c r="AK9142">
        <v>1E-4</v>
      </c>
      <c r="AL9142">
        <v>1</v>
      </c>
      <c r="AM9142">
        <v>1E-4</v>
      </c>
      <c r="AN9142">
        <v>1321.4</v>
      </c>
      <c r="AO9142">
        <v>1</v>
      </c>
      <c r="AP9142">
        <v>1E-4</v>
      </c>
      <c r="AQ9142">
        <v>1E-4</v>
      </c>
      <c r="AR9142">
        <v>0</v>
      </c>
      <c r="AS9142">
        <v>1</v>
      </c>
      <c r="AT9142">
        <v>0</v>
      </c>
      <c r="AU9142">
        <v>0</v>
      </c>
      <c r="AV9142">
        <v>1</v>
      </c>
      <c r="AW9142">
        <v>0</v>
      </c>
      <c r="AX9142" s="2">
        <v>41459</v>
      </c>
      <c r="AY9142">
        <v>134</v>
      </c>
      <c r="AZ9142">
        <v>1</v>
      </c>
      <c r="BA9142">
        <v>1E-4</v>
      </c>
      <c r="BB9142">
        <v>1E-4</v>
      </c>
      <c r="BC9142">
        <v>1E-4</v>
      </c>
      <c r="BD9142">
        <v>1E-4</v>
      </c>
      <c r="BE9142">
        <v>1E-4</v>
      </c>
      <c r="BF9142">
        <v>1E-4</v>
      </c>
      <c r="BG9142">
        <v>1E-4</v>
      </c>
      <c r="BH9142">
        <v>1E-4</v>
      </c>
      <c r="BI9142">
        <v>1E-4</v>
      </c>
      <c r="BJ9142">
        <v>1E-4</v>
      </c>
      <c r="BK9142">
        <v>1E-4</v>
      </c>
      <c r="BL9142">
        <v>1E-4</v>
      </c>
      <c r="BM9142">
        <v>1E-4</v>
      </c>
      <c r="BN9142">
        <v>1E-4</v>
      </c>
      <c r="BO9142">
        <v>1E-4</v>
      </c>
      <c r="BP9142" s="1" t="s">
        <v>277</v>
      </c>
      <c r="BQ9142">
        <v>1E-4</v>
      </c>
      <c r="BR9142" s="1" t="s">
        <v>277</v>
      </c>
      <c r="BT9142">
        <v>1E-4</v>
      </c>
      <c r="BU9142">
        <v>0</v>
      </c>
      <c r="BV9142">
        <v>1E-4</v>
      </c>
      <c r="BW9142">
        <v>1E-4</v>
      </c>
      <c r="BX9142">
        <v>1E-4</v>
      </c>
      <c r="BY9142">
        <v>1E-4</v>
      </c>
      <c r="BZ9142">
        <v>1E-4</v>
      </c>
      <c r="CA9142">
        <v>1E-4</v>
      </c>
      <c r="CB9142">
        <v>1E-4</v>
      </c>
      <c r="CC9142">
        <v>1E-4</v>
      </c>
      <c r="CD9142">
        <v>1E-4</v>
      </c>
      <c r="CE9142">
        <v>1E-4</v>
      </c>
      <c r="CF9142">
        <v>1E-4</v>
      </c>
      <c r="CG9142">
        <v>1E-4</v>
      </c>
      <c r="CH9142">
        <v>1E-4</v>
      </c>
      <c r="CI9142">
        <v>1E-4</v>
      </c>
      <c r="CJ9142">
        <v>1E-4</v>
      </c>
      <c r="CK9142">
        <v>0</v>
      </c>
      <c r="CL9142">
        <v>1E-4</v>
      </c>
      <c r="CM9142">
        <v>1E-4</v>
      </c>
      <c r="CN9142">
        <v>1E-4</v>
      </c>
      <c r="CO9142">
        <v>1E-4</v>
      </c>
      <c r="CP9142">
        <v>1E-4</v>
      </c>
      <c r="CQ9142">
        <v>1E-4</v>
      </c>
      <c r="CS9142">
        <v>1E-4</v>
      </c>
      <c r="CT9142">
        <v>1E-4</v>
      </c>
      <c r="CU9142">
        <v>-100</v>
      </c>
      <c r="CV9142">
        <v>-100</v>
      </c>
      <c r="CW9142">
        <v>-100</v>
      </c>
      <c r="CX9142">
        <v>-100</v>
      </c>
      <c r="CY9142">
        <v>-100</v>
      </c>
      <c r="CZ9142">
        <v>-100</v>
      </c>
      <c r="DA9142">
        <v>1E-4</v>
      </c>
      <c r="DB9142">
        <v>1E-4</v>
      </c>
      <c r="DC9142">
        <v>-100</v>
      </c>
      <c r="DD9142">
        <v>-100</v>
      </c>
      <c r="DF9142">
        <v>-100</v>
      </c>
      <c r="DG9142">
        <v>-100</v>
      </c>
      <c r="DT9142">
        <v>-100</v>
      </c>
      <c r="DU9142">
        <v>-100</v>
      </c>
      <c r="DV9142">
        <v>-100</v>
      </c>
      <c r="DW9142">
        <v>-100</v>
      </c>
      <c r="DX9142">
        <v>-100</v>
      </c>
      <c r="DY9142">
        <v>-100</v>
      </c>
      <c r="EA9142">
        <v>-100</v>
      </c>
      <c r="EB9142">
        <v>-100</v>
      </c>
      <c r="EC9142">
        <v>-100</v>
      </c>
      <c r="ED9142">
        <v>-100</v>
      </c>
      <c r="EE9142">
        <v>1E-4</v>
      </c>
      <c r="EF9142">
        <v>-100</v>
      </c>
      <c r="EG9142">
        <v>-100</v>
      </c>
      <c r="EH9142">
        <v>-100</v>
      </c>
      <c r="EI9142">
        <v>-100</v>
      </c>
      <c r="EJ9142">
        <v>1E-4</v>
      </c>
      <c r="EK9142">
        <v>1E-4</v>
      </c>
      <c r="EL9142">
        <v>1E-4</v>
      </c>
      <c r="EM9142">
        <v>1E-4</v>
      </c>
      <c r="EN9142">
        <v>1E-4</v>
      </c>
      <c r="EO9142">
        <v>1E-4</v>
      </c>
      <c r="EP9142">
        <v>1E-4</v>
      </c>
      <c r="EQ9142">
        <v>1E-4</v>
      </c>
      <c r="ER9142">
        <v>1E-4</v>
      </c>
      <c r="ET9142" s="1" t="s">
        <v>277</v>
      </c>
      <c r="EU9142">
        <v>1E-4</v>
      </c>
      <c r="EV9142">
        <v>1E-4</v>
      </c>
      <c r="EW9142">
        <v>1E-4</v>
      </c>
      <c r="EX9142">
        <v>1E-4</v>
      </c>
      <c r="EY9142">
        <v>-100</v>
      </c>
      <c r="EZ9142">
        <v>-100</v>
      </c>
      <c r="FA9142">
        <v>-100</v>
      </c>
      <c r="FB9142">
        <v>-100</v>
      </c>
      <c r="FC9142">
        <v>-100</v>
      </c>
      <c r="FD9142">
        <v>1E-4</v>
      </c>
      <c r="FE9142">
        <v>1E-4</v>
      </c>
      <c r="FF9142">
        <v>1E-4</v>
      </c>
      <c r="FG9142">
        <v>1E-4</v>
      </c>
      <c r="FH9142">
        <v>1E-4</v>
      </c>
      <c r="FI9142">
        <v>1E-4</v>
      </c>
      <c r="FJ9142">
        <v>-100</v>
      </c>
      <c r="GU9142">
        <v>1E-4</v>
      </c>
      <c r="GV9142">
        <v>1E-4</v>
      </c>
      <c r="HC9142" s="2"/>
      <c r="HD9142">
        <v>-100</v>
      </c>
      <c r="HE9142">
        <v>-100</v>
      </c>
      <c r="HF9142">
        <v>-100</v>
      </c>
      <c r="HG9142">
        <v>-100</v>
      </c>
      <c r="HH9142">
        <v>-100</v>
      </c>
      <c r="HI9142">
        <v>1E-4</v>
      </c>
      <c r="HJ9142">
        <v>1E-4</v>
      </c>
      <c r="HK9142">
        <v>1E-4</v>
      </c>
      <c r="HL9142">
        <v>1E-4</v>
      </c>
      <c r="HM9142">
        <v>1E-4</v>
      </c>
      <c r="HN9142">
        <v>1E-4</v>
      </c>
      <c r="HO9142">
        <v>1E-4</v>
      </c>
      <c r="HR9142">
        <v>1E-4</v>
      </c>
      <c r="HS9142">
        <v>1E-4</v>
      </c>
      <c r="HT9142">
        <v>1E-4</v>
      </c>
      <c r="HU9142">
        <v>1E-4</v>
      </c>
      <c r="HV9142">
        <v>1E-4</v>
      </c>
      <c r="HW9142">
        <v>1E-4</v>
      </c>
      <c r="HX9142">
        <v>-100</v>
      </c>
      <c r="HY9142">
        <v>-100</v>
      </c>
      <c r="HZ9142">
        <v>-100</v>
      </c>
      <c r="IA9142">
        <v>1E-4</v>
      </c>
      <c r="IB9142">
        <v>1E-4</v>
      </c>
      <c r="IC9142">
        <v>1E-4</v>
      </c>
      <c r="ID9142">
        <v>1E-4</v>
      </c>
      <c r="IE9142">
        <v>1E-4</v>
      </c>
      <c r="IF9142">
        <v>1E-4</v>
      </c>
      <c r="IG9142">
        <v>1E-4</v>
      </c>
      <c r="JH9142" s="2"/>
      <c r="JI9142" s="1" t="s">
        <v>277</v>
      </c>
    </row>
    <row r="9143" spans="1:269" x14ac:dyDescent="0.25">
      <c r="A9143">
        <v>9142</v>
      </c>
      <c r="B9143">
        <v>1</v>
      </c>
      <c r="C9143">
        <v>46</v>
      </c>
      <c r="D9143">
        <v>0</v>
      </c>
      <c r="E9143" s="1" t="s">
        <v>270</v>
      </c>
      <c r="F9143" s="1" t="s">
        <v>271</v>
      </c>
      <c r="G9143">
        <v>0</v>
      </c>
      <c r="H9143" s="1" t="s">
        <v>272</v>
      </c>
      <c r="I9143">
        <v>0</v>
      </c>
      <c r="J9143" s="1" t="s">
        <v>273</v>
      </c>
      <c r="K9143" s="1" t="s">
        <v>290</v>
      </c>
      <c r="L9143">
        <v>5416.6666667</v>
      </c>
      <c r="M9143" s="1" t="s">
        <v>275</v>
      </c>
      <c r="N9143">
        <v>13146.83</v>
      </c>
      <c r="O9143">
        <v>1</v>
      </c>
      <c r="P9143">
        <v>6</v>
      </c>
      <c r="Q9143">
        <v>1E-4</v>
      </c>
      <c r="R9143">
        <v>1E-4</v>
      </c>
      <c r="S9143">
        <v>1E-4</v>
      </c>
      <c r="T9143">
        <v>1E-4</v>
      </c>
      <c r="U9143">
        <v>1E-4</v>
      </c>
      <c r="V9143">
        <v>7877.69</v>
      </c>
      <c r="W9143">
        <v>3</v>
      </c>
      <c r="X9143">
        <v>1E-4</v>
      </c>
      <c r="Y9143">
        <v>1E-4</v>
      </c>
      <c r="Z9143">
        <v>1E-4</v>
      </c>
      <c r="AA9143">
        <v>1E-4</v>
      </c>
      <c r="AB9143">
        <v>19808.48905</v>
      </c>
      <c r="AC9143">
        <v>2</v>
      </c>
      <c r="AD9143">
        <v>1E-4</v>
      </c>
      <c r="AE9143">
        <v>1E-4</v>
      </c>
      <c r="AF9143">
        <v>47604.69</v>
      </c>
      <c r="AG9143">
        <v>1</v>
      </c>
      <c r="AH9143">
        <v>13146.83</v>
      </c>
      <c r="AI9143">
        <v>1</v>
      </c>
      <c r="AJ9143">
        <v>1E-4</v>
      </c>
      <c r="AK9143">
        <v>1E-4</v>
      </c>
      <c r="AL9143">
        <v>10</v>
      </c>
      <c r="AM9143">
        <v>1E-4</v>
      </c>
      <c r="AN9143">
        <v>55482.38</v>
      </c>
      <c r="AO9143">
        <v>4</v>
      </c>
      <c r="AP9143">
        <v>1381.59</v>
      </c>
      <c r="AQ9143">
        <v>1</v>
      </c>
      <c r="AR9143">
        <v>1</v>
      </c>
      <c r="AS9143">
        <v>1</v>
      </c>
      <c r="AT9143">
        <v>0</v>
      </c>
      <c r="AU9143">
        <v>0</v>
      </c>
      <c r="AV9143">
        <v>1</v>
      </c>
      <c r="AW9143">
        <v>1</v>
      </c>
      <c r="AX9143" s="2">
        <v>44133</v>
      </c>
      <c r="AY9143">
        <v>60</v>
      </c>
      <c r="AZ9143">
        <v>3</v>
      </c>
      <c r="BA9143">
        <v>1E-4</v>
      </c>
      <c r="BB9143">
        <v>1E-4</v>
      </c>
      <c r="BC9143">
        <v>1E-4</v>
      </c>
      <c r="BD9143">
        <v>1E-4</v>
      </c>
      <c r="BE9143">
        <v>1E-4</v>
      </c>
      <c r="BF9143">
        <v>1E-4</v>
      </c>
      <c r="BG9143">
        <v>1E-4</v>
      </c>
      <c r="BH9143">
        <v>1E-4</v>
      </c>
      <c r="BI9143">
        <v>1E-4</v>
      </c>
      <c r="BJ9143">
        <v>1E-4</v>
      </c>
      <c r="BK9143">
        <v>1E-4</v>
      </c>
      <c r="BL9143">
        <v>1E-4</v>
      </c>
      <c r="BM9143">
        <v>1E-4</v>
      </c>
      <c r="BN9143">
        <v>1E-4</v>
      </c>
      <c r="BO9143">
        <v>1E-4</v>
      </c>
      <c r="BP9143" s="1" t="s">
        <v>277</v>
      </c>
      <c r="BQ9143">
        <v>1</v>
      </c>
      <c r="BR9143" s="1" t="s">
        <v>277</v>
      </c>
      <c r="BT9143">
        <v>28</v>
      </c>
      <c r="BU9143">
        <v>1</v>
      </c>
      <c r="BV9143">
        <v>-0.68571428599999995</v>
      </c>
      <c r="BW9143">
        <v>1E-4</v>
      </c>
      <c r="BX9143">
        <v>1E-4</v>
      </c>
      <c r="BY9143">
        <v>1E-4</v>
      </c>
      <c r="BZ9143">
        <v>1381.59</v>
      </c>
      <c r="CA9143">
        <v>1061.41875</v>
      </c>
      <c r="CB9143">
        <v>32955.319049999998</v>
      </c>
      <c r="CC9143">
        <v>47604.69</v>
      </c>
      <c r="CD9143">
        <v>80560.009049999993</v>
      </c>
      <c r="CE9143">
        <v>-14649.37095</v>
      </c>
      <c r="CF9143">
        <v>144.45222007000001</v>
      </c>
      <c r="CG9143">
        <v>-1771.4710889999999</v>
      </c>
      <c r="CH9143">
        <v>360.90685714</v>
      </c>
      <c r="CI9143">
        <v>-2132.3779460000001</v>
      </c>
      <c r="CJ9143">
        <v>1E-4</v>
      </c>
      <c r="CK9143">
        <v>0</v>
      </c>
      <c r="CL9143">
        <v>1E-4</v>
      </c>
      <c r="CM9143">
        <v>1E-4</v>
      </c>
      <c r="CN9143">
        <v>1E-4</v>
      </c>
      <c r="CO9143">
        <v>1E-4</v>
      </c>
      <c r="CP9143">
        <v>1E-4</v>
      </c>
      <c r="CQ9143">
        <v>1E-4</v>
      </c>
      <c r="CR9143">
        <v>1</v>
      </c>
      <c r="CS9143">
        <v>1E-4</v>
      </c>
      <c r="CT9143">
        <v>1E-4</v>
      </c>
      <c r="CU9143">
        <v>-100</v>
      </c>
      <c r="CV9143">
        <v>-100</v>
      </c>
      <c r="CW9143">
        <v>-100</v>
      </c>
      <c r="CX9143">
        <v>-100</v>
      </c>
      <c r="CY9143">
        <v>60</v>
      </c>
      <c r="CZ9143">
        <v>60</v>
      </c>
      <c r="DA9143">
        <v>1E-4</v>
      </c>
      <c r="DB9143">
        <v>1E-4</v>
      </c>
      <c r="DC9143">
        <v>-100</v>
      </c>
      <c r="DD9143">
        <v>-100</v>
      </c>
      <c r="DE9143">
        <v>13146.83</v>
      </c>
      <c r="DF9143">
        <v>-100</v>
      </c>
      <c r="DG9143">
        <v>-100</v>
      </c>
      <c r="DH9143">
        <v>0</v>
      </c>
      <c r="DI9143">
        <v>0</v>
      </c>
      <c r="DJ9143">
        <v>1</v>
      </c>
      <c r="DK9143">
        <v>0</v>
      </c>
      <c r="DL9143">
        <v>0</v>
      </c>
      <c r="DM9143">
        <v>1</v>
      </c>
      <c r="DN9143">
        <v>0</v>
      </c>
      <c r="DO9143">
        <v>0</v>
      </c>
      <c r="DP9143">
        <v>0</v>
      </c>
      <c r="DQ9143">
        <v>0</v>
      </c>
      <c r="DR9143">
        <v>0</v>
      </c>
      <c r="DS9143">
        <v>1</v>
      </c>
      <c r="DT9143">
        <v>-100</v>
      </c>
      <c r="DU9143">
        <v>-100</v>
      </c>
      <c r="DV9143">
        <v>-100</v>
      </c>
      <c r="DW9143">
        <v>-100</v>
      </c>
      <c r="DX9143">
        <v>-100</v>
      </c>
      <c r="DY9143">
        <v>-100</v>
      </c>
      <c r="EA9143">
        <v>-100</v>
      </c>
      <c r="EB9143">
        <v>-100</v>
      </c>
      <c r="EC9143">
        <v>-100</v>
      </c>
      <c r="ED9143">
        <v>-100</v>
      </c>
      <c r="EE9143">
        <v>1E-4</v>
      </c>
      <c r="EF9143">
        <v>-100</v>
      </c>
      <c r="EG9143">
        <v>-100</v>
      </c>
      <c r="EH9143">
        <v>-100</v>
      </c>
      <c r="EI9143">
        <v>-100</v>
      </c>
      <c r="EJ9143">
        <v>1E-4</v>
      </c>
      <c r="EK9143">
        <v>1E-4</v>
      </c>
      <c r="EL9143">
        <v>1E-4</v>
      </c>
      <c r="EM9143">
        <v>1E-4</v>
      </c>
      <c r="EN9143">
        <v>1E-4</v>
      </c>
      <c r="EO9143">
        <v>1E-4</v>
      </c>
      <c r="EP9143">
        <v>1E-4</v>
      </c>
      <c r="EQ9143">
        <v>1E-4</v>
      </c>
      <c r="ER9143">
        <v>1E-4</v>
      </c>
      <c r="ET9143" s="1" t="s">
        <v>277</v>
      </c>
      <c r="EU9143">
        <v>1E-4</v>
      </c>
      <c r="EV9143">
        <v>1E-4</v>
      </c>
      <c r="EW9143">
        <v>1E-4</v>
      </c>
      <c r="EX9143">
        <v>1E-4</v>
      </c>
      <c r="EY9143">
        <v>-100</v>
      </c>
      <c r="EZ9143">
        <v>-100</v>
      </c>
      <c r="FA9143">
        <v>-100</v>
      </c>
      <c r="FB9143">
        <v>-100</v>
      </c>
      <c r="FC9143">
        <v>-100</v>
      </c>
      <c r="FD9143">
        <v>1E-4</v>
      </c>
      <c r="FE9143">
        <v>1E-4</v>
      </c>
      <c r="FF9143">
        <v>1E-4</v>
      </c>
      <c r="FG9143">
        <v>1E-4</v>
      </c>
      <c r="FH9143">
        <v>1E-4</v>
      </c>
      <c r="FI9143">
        <v>6</v>
      </c>
      <c r="FJ9143">
        <v>6397.3450000000003</v>
      </c>
      <c r="FK9143">
        <v>6636.0116667000002</v>
      </c>
      <c r="FL9143">
        <v>5848.665</v>
      </c>
      <c r="FM9143">
        <v>12484.676667</v>
      </c>
      <c r="FN9143">
        <v>13</v>
      </c>
      <c r="FO9143">
        <v>-2411.8008570000002</v>
      </c>
      <c r="FP9143">
        <v>-1508.191714</v>
      </c>
      <c r="FQ9143">
        <v>1.1346198946999999</v>
      </c>
      <c r="FX9143">
        <v>13146.83</v>
      </c>
      <c r="FY9143">
        <v>10878.71</v>
      </c>
      <c r="FZ9143">
        <v>13836.89</v>
      </c>
      <c r="GA9143">
        <v>2964.5</v>
      </c>
      <c r="GB9143">
        <v>4546.7299999999996</v>
      </c>
      <c r="GC9143">
        <v>5943.96</v>
      </c>
      <c r="GL9143">
        <v>1</v>
      </c>
      <c r="GM9143">
        <v>1381.59</v>
      </c>
      <c r="GU9143">
        <v>1E-4</v>
      </c>
      <c r="GV9143">
        <v>1E-4</v>
      </c>
      <c r="HB9143">
        <v>0</v>
      </c>
      <c r="HC9143" s="2">
        <v>43132</v>
      </c>
      <c r="HD9143">
        <v>-100</v>
      </c>
      <c r="HE9143">
        <v>-100</v>
      </c>
      <c r="HF9143">
        <v>18000</v>
      </c>
      <c r="HG9143">
        <v>-100</v>
      </c>
      <c r="HH9143">
        <v>-100</v>
      </c>
      <c r="HI9143">
        <v>1E-4</v>
      </c>
      <c r="HJ9143">
        <v>1E-4</v>
      </c>
      <c r="HK9143">
        <v>2</v>
      </c>
      <c r="HL9143">
        <v>1E-4</v>
      </c>
      <c r="HM9143">
        <v>1E-4</v>
      </c>
      <c r="HN9143">
        <v>1E-4</v>
      </c>
      <c r="HO9143">
        <v>1E-4</v>
      </c>
      <c r="HP9143">
        <v>18000</v>
      </c>
      <c r="HQ9143">
        <v>2</v>
      </c>
      <c r="HR9143">
        <v>100</v>
      </c>
      <c r="HS9143">
        <v>1E-4</v>
      </c>
      <c r="HT9143">
        <v>1E-4</v>
      </c>
      <c r="HU9143">
        <v>1E-4</v>
      </c>
      <c r="HV9143">
        <v>1E-4</v>
      </c>
      <c r="HW9143">
        <v>1E-4</v>
      </c>
      <c r="HX9143">
        <v>-100</v>
      </c>
      <c r="HY9143">
        <v>-100</v>
      </c>
      <c r="HZ9143">
        <v>-100</v>
      </c>
      <c r="IA9143">
        <v>1E-4</v>
      </c>
      <c r="IB9143">
        <v>1E-4</v>
      </c>
      <c r="IC9143">
        <v>1E-4</v>
      </c>
      <c r="ID9143">
        <v>1E-4</v>
      </c>
      <c r="IE9143">
        <v>1E-4</v>
      </c>
      <c r="IF9143">
        <v>1E-4</v>
      </c>
      <c r="IG9143">
        <v>1E-4</v>
      </c>
      <c r="IH9143">
        <v>1</v>
      </c>
      <c r="II9143">
        <v>0</v>
      </c>
      <c r="IJ9143">
        <v>0</v>
      </c>
      <c r="IK9143">
        <v>0</v>
      </c>
      <c r="JH9143" s="2"/>
      <c r="JI9143" s="1" t="s">
        <v>277</v>
      </c>
    </row>
    <row r="9144" spans="1:269" x14ac:dyDescent="0.25">
      <c r="A9144">
        <v>9143</v>
      </c>
      <c r="B9144">
        <v>1</v>
      </c>
      <c r="C9144">
        <v>50</v>
      </c>
      <c r="D9144">
        <v>0</v>
      </c>
      <c r="E9144" s="1" t="s">
        <v>270</v>
      </c>
      <c r="F9144" s="1" t="s">
        <v>271</v>
      </c>
      <c r="G9144">
        <v>0</v>
      </c>
      <c r="H9144" s="1" t="s">
        <v>272</v>
      </c>
      <c r="I9144">
        <v>0</v>
      </c>
      <c r="J9144" s="1" t="s">
        <v>291</v>
      </c>
      <c r="K9144" s="1" t="s">
        <v>290</v>
      </c>
      <c r="L9144">
        <v>3083.25</v>
      </c>
      <c r="M9144" s="1" t="s">
        <v>275</v>
      </c>
      <c r="N9144">
        <v>207.5</v>
      </c>
      <c r="O9144">
        <v>1</v>
      </c>
      <c r="P9144">
        <v>2</v>
      </c>
      <c r="Q9144">
        <v>1E-4</v>
      </c>
      <c r="R9144">
        <v>1E-4</v>
      </c>
      <c r="S9144">
        <v>1E-4</v>
      </c>
      <c r="T9144">
        <v>1E-4</v>
      </c>
      <c r="U9144">
        <v>1E-4</v>
      </c>
      <c r="V9144">
        <v>1E-4</v>
      </c>
      <c r="W9144">
        <v>1E-4</v>
      </c>
      <c r="X9144">
        <v>1E-4</v>
      </c>
      <c r="Y9144">
        <v>1E-4</v>
      </c>
      <c r="Z9144">
        <v>1E-4</v>
      </c>
      <c r="AA9144">
        <v>1E-4</v>
      </c>
      <c r="AB9144">
        <v>1E-4</v>
      </c>
      <c r="AC9144">
        <v>1E-4</v>
      </c>
      <c r="AD9144">
        <v>1E-4</v>
      </c>
      <c r="AE9144">
        <v>1E-4</v>
      </c>
      <c r="AF9144">
        <v>1E-4</v>
      </c>
      <c r="AG9144">
        <v>1E-4</v>
      </c>
      <c r="AH9144">
        <v>207.5</v>
      </c>
      <c r="AI9144">
        <v>1</v>
      </c>
      <c r="AJ9144">
        <v>1E-4</v>
      </c>
      <c r="AK9144">
        <v>1E-4</v>
      </c>
      <c r="AL9144">
        <v>3</v>
      </c>
      <c r="AM9144">
        <v>1E-4</v>
      </c>
      <c r="AN9144">
        <v>1E-4</v>
      </c>
      <c r="AO9144">
        <v>1E-4</v>
      </c>
      <c r="AP9144">
        <v>1E-4</v>
      </c>
      <c r="AQ9144">
        <v>1E-4</v>
      </c>
      <c r="AR9144">
        <v>1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 s="2">
        <v>40443</v>
      </c>
      <c r="AY9144">
        <v>134</v>
      </c>
      <c r="AZ9144">
        <v>1E-4</v>
      </c>
      <c r="BA9144">
        <v>1</v>
      </c>
      <c r="BB9144">
        <v>1E-4</v>
      </c>
      <c r="BC9144">
        <v>1E-4</v>
      </c>
      <c r="BD9144">
        <v>1E-4</v>
      </c>
      <c r="BE9144">
        <v>1E-4</v>
      </c>
      <c r="BF9144">
        <v>1E-4</v>
      </c>
      <c r="BG9144">
        <v>1E-4</v>
      </c>
      <c r="BH9144">
        <v>1E-4</v>
      </c>
      <c r="BI9144">
        <v>1E-4</v>
      </c>
      <c r="BJ9144">
        <v>1E-4</v>
      </c>
      <c r="BK9144">
        <v>1E-4</v>
      </c>
      <c r="BL9144">
        <v>1E-4</v>
      </c>
      <c r="BM9144">
        <v>1E-4</v>
      </c>
      <c r="BN9144">
        <v>1E-4</v>
      </c>
      <c r="BO9144">
        <v>1E-4</v>
      </c>
      <c r="BP9144" s="1" t="s">
        <v>277</v>
      </c>
      <c r="BQ9144">
        <v>1E-4</v>
      </c>
      <c r="BR9144" s="1" t="s">
        <v>277</v>
      </c>
      <c r="BT9144">
        <v>24</v>
      </c>
      <c r="BU9144">
        <v>1</v>
      </c>
      <c r="BV9144">
        <v>-5.7142856999999998E-2</v>
      </c>
      <c r="BW9144">
        <v>1E-4</v>
      </c>
      <c r="BX9144">
        <v>1E-4</v>
      </c>
      <c r="BY9144">
        <v>1E-4</v>
      </c>
      <c r="BZ9144">
        <v>1E-4</v>
      </c>
      <c r="CA9144">
        <v>1E-4</v>
      </c>
      <c r="CB9144">
        <v>207.5</v>
      </c>
      <c r="CC9144">
        <v>1E-4</v>
      </c>
      <c r="CD9144">
        <v>1E-4</v>
      </c>
      <c r="CE9144">
        <v>1E-4</v>
      </c>
      <c r="CF9144">
        <v>1E-4</v>
      </c>
      <c r="CG9144">
        <v>-491.16657140000001</v>
      </c>
      <c r="CH9144">
        <v>1E-4</v>
      </c>
      <c r="CI9144">
        <v>1E-4</v>
      </c>
      <c r="CJ9144">
        <v>1E-4</v>
      </c>
      <c r="CK9144">
        <v>0</v>
      </c>
      <c r="CL9144">
        <v>1</v>
      </c>
      <c r="CM9144">
        <v>1E-4</v>
      </c>
      <c r="CN9144">
        <v>1E-4</v>
      </c>
      <c r="CO9144">
        <v>1E-4</v>
      </c>
      <c r="CP9144">
        <v>1</v>
      </c>
      <c r="CQ9144">
        <v>1E-4</v>
      </c>
      <c r="CR9144">
        <v>1E-4</v>
      </c>
      <c r="CS9144">
        <v>1E-4</v>
      </c>
      <c r="CT9144">
        <v>1E-4</v>
      </c>
      <c r="CU9144">
        <v>-100</v>
      </c>
      <c r="CV9144">
        <v>-100</v>
      </c>
      <c r="CW9144">
        <v>-100</v>
      </c>
      <c r="CX9144">
        <v>-100</v>
      </c>
      <c r="CY9144">
        <v>134</v>
      </c>
      <c r="CZ9144">
        <v>134</v>
      </c>
      <c r="DA9144">
        <v>1E-4</v>
      </c>
      <c r="DB9144">
        <v>1E-4</v>
      </c>
      <c r="DC9144">
        <v>207.5</v>
      </c>
      <c r="DD9144">
        <v>-100</v>
      </c>
      <c r="DE9144">
        <v>-100</v>
      </c>
      <c r="DF9144">
        <v>-100</v>
      </c>
      <c r="DG9144">
        <v>-100</v>
      </c>
      <c r="DH9144">
        <v>0</v>
      </c>
      <c r="DI9144">
        <v>0</v>
      </c>
      <c r="DJ9144">
        <v>1</v>
      </c>
      <c r="DK9144">
        <v>0</v>
      </c>
      <c r="DL9144">
        <v>1</v>
      </c>
      <c r="DM9144">
        <v>1</v>
      </c>
      <c r="DN9144">
        <v>0</v>
      </c>
      <c r="DO9144">
        <v>0</v>
      </c>
      <c r="DP9144">
        <v>0</v>
      </c>
      <c r="DQ9144">
        <v>1</v>
      </c>
      <c r="DR9144">
        <v>0</v>
      </c>
      <c r="DS9144">
        <v>0</v>
      </c>
      <c r="DT9144">
        <v>3</v>
      </c>
      <c r="DU9144">
        <v>7101.6666667</v>
      </c>
      <c r="DV9144">
        <v>11</v>
      </c>
      <c r="DW9144">
        <v>7172.8916667000003</v>
      </c>
      <c r="DX9144">
        <v>1.0100293358000001</v>
      </c>
      <c r="DY9144">
        <v>9600</v>
      </c>
      <c r="DZ9144">
        <v>68</v>
      </c>
      <c r="EA9144">
        <v>-100</v>
      </c>
      <c r="EB9144">
        <v>-100</v>
      </c>
      <c r="EC9144">
        <v>-100</v>
      </c>
      <c r="ED9144">
        <v>-100</v>
      </c>
      <c r="EE9144">
        <v>1E-4</v>
      </c>
      <c r="EF9144">
        <v>-100</v>
      </c>
      <c r="EG9144">
        <v>-100</v>
      </c>
      <c r="EH9144">
        <v>-100</v>
      </c>
      <c r="EI9144">
        <v>-100</v>
      </c>
      <c r="EJ9144">
        <v>1E-4</v>
      </c>
      <c r="EK9144">
        <v>-491.16657140000001</v>
      </c>
      <c r="EL9144">
        <v>1E-4</v>
      </c>
      <c r="EM9144">
        <v>1E-4</v>
      </c>
      <c r="EN9144">
        <v>-491.16657140000001</v>
      </c>
      <c r="EO9144">
        <v>1E-4</v>
      </c>
      <c r="EP9144">
        <v>-491.16657140000001</v>
      </c>
      <c r="EQ9144">
        <v>-999.14285710000001</v>
      </c>
      <c r="ER9144">
        <v>-1923.028286</v>
      </c>
      <c r="ES9144">
        <v>5088.125</v>
      </c>
      <c r="ET9144" s="1" t="s">
        <v>278</v>
      </c>
      <c r="EU9144">
        <v>1E-4</v>
      </c>
      <c r="EV9144">
        <v>1E-4</v>
      </c>
      <c r="EW9144">
        <v>1E-4</v>
      </c>
      <c r="EX9144">
        <v>1E-4</v>
      </c>
      <c r="EY9144">
        <v>-100</v>
      </c>
      <c r="EZ9144">
        <v>-100</v>
      </c>
      <c r="FA9144">
        <v>-100</v>
      </c>
      <c r="FB9144">
        <v>-100</v>
      </c>
      <c r="FC9144">
        <v>-100</v>
      </c>
      <c r="FD9144">
        <v>1E-4</v>
      </c>
      <c r="FE9144">
        <v>1E-4</v>
      </c>
      <c r="FF9144">
        <v>1E-4</v>
      </c>
      <c r="FG9144">
        <v>1E-4</v>
      </c>
      <c r="FH9144">
        <v>1E-4</v>
      </c>
      <c r="FI9144">
        <v>1</v>
      </c>
      <c r="FJ9144">
        <v>166.66666667000001</v>
      </c>
      <c r="FK9144">
        <v>7101.6666667</v>
      </c>
      <c r="FL9144">
        <v>7172.8916667000003</v>
      </c>
      <c r="FM9144">
        <v>14274.558333000001</v>
      </c>
      <c r="FN9144">
        <v>14</v>
      </c>
      <c r="FO9144">
        <v>-999.14285710000001</v>
      </c>
      <c r="FP9144">
        <v>-1923.028286</v>
      </c>
      <c r="FQ9144">
        <v>0.99007025289999995</v>
      </c>
      <c r="FX9144">
        <v>207.5</v>
      </c>
      <c r="FY9144">
        <v>2707.5</v>
      </c>
      <c r="FZ9144">
        <v>14273.15</v>
      </c>
      <c r="GA9144">
        <v>53.52</v>
      </c>
      <c r="GB9144">
        <v>4.8499999999999996</v>
      </c>
      <c r="GC9144">
        <v>1234.8499999999999</v>
      </c>
      <c r="GU9144">
        <v>1E-4</v>
      </c>
      <c r="GV9144">
        <v>1E-4</v>
      </c>
      <c r="HC9144" s="2"/>
      <c r="HD9144">
        <v>-100</v>
      </c>
      <c r="HE9144">
        <v>-100</v>
      </c>
      <c r="HF9144">
        <v>-100</v>
      </c>
      <c r="HG9144">
        <v>-100</v>
      </c>
      <c r="HH9144">
        <v>-100</v>
      </c>
      <c r="HI9144">
        <v>1E-4</v>
      </c>
      <c r="HJ9144">
        <v>1E-4</v>
      </c>
      <c r="HK9144">
        <v>1E-4</v>
      </c>
      <c r="HL9144">
        <v>1E-4</v>
      </c>
      <c r="HM9144">
        <v>1E-4</v>
      </c>
      <c r="HN9144">
        <v>1E-4</v>
      </c>
      <c r="HO9144">
        <v>1E-4</v>
      </c>
      <c r="HR9144">
        <v>1E-4</v>
      </c>
      <c r="HS9144">
        <v>1E-4</v>
      </c>
      <c r="HT9144">
        <v>1E-4</v>
      </c>
      <c r="HU9144">
        <v>1E-4</v>
      </c>
      <c r="HV9144">
        <v>1E-4</v>
      </c>
      <c r="HW9144">
        <v>1E-4</v>
      </c>
      <c r="HX9144">
        <v>-100</v>
      </c>
      <c r="HY9144">
        <v>-100</v>
      </c>
      <c r="HZ9144">
        <v>-100</v>
      </c>
      <c r="IA9144">
        <v>1E-4</v>
      </c>
      <c r="IB9144">
        <v>1E-4</v>
      </c>
      <c r="IC9144">
        <v>1E-4</v>
      </c>
      <c r="ID9144">
        <v>1E-4</v>
      </c>
      <c r="IE9144">
        <v>1E-4</v>
      </c>
      <c r="IF9144">
        <v>1E-4</v>
      </c>
      <c r="IG9144">
        <v>1E-4</v>
      </c>
      <c r="JH9144" s="2"/>
      <c r="JI9144" s="1" t="s">
        <v>277</v>
      </c>
    </row>
    <row r="9145" spans="1:269" x14ac:dyDescent="0.25">
      <c r="A9145">
        <v>9144</v>
      </c>
      <c r="B9145">
        <v>1</v>
      </c>
      <c r="C9145">
        <v>40</v>
      </c>
      <c r="D9145">
        <v>0</v>
      </c>
      <c r="E9145" s="1" t="s">
        <v>270</v>
      </c>
      <c r="F9145" s="1" t="s">
        <v>271</v>
      </c>
      <c r="G9145">
        <v>0</v>
      </c>
      <c r="H9145" s="1" t="s">
        <v>272</v>
      </c>
      <c r="I9145">
        <v>0</v>
      </c>
      <c r="J9145" s="1" t="s">
        <v>286</v>
      </c>
      <c r="K9145" s="1" t="s">
        <v>274</v>
      </c>
      <c r="L9145">
        <v>0</v>
      </c>
      <c r="M9145" s="1" t="s">
        <v>275</v>
      </c>
      <c r="N9145">
        <v>2.94</v>
      </c>
      <c r="O9145">
        <v>1</v>
      </c>
      <c r="P9145">
        <v>2</v>
      </c>
      <c r="Q9145">
        <v>1E-4</v>
      </c>
      <c r="R9145">
        <v>1E-4</v>
      </c>
      <c r="S9145">
        <v>1E-4</v>
      </c>
      <c r="T9145">
        <v>1E-4</v>
      </c>
      <c r="U9145">
        <v>1E-4</v>
      </c>
      <c r="V9145">
        <v>1E-4</v>
      </c>
      <c r="W9145">
        <v>1E-4</v>
      </c>
      <c r="X9145">
        <v>1E-4</v>
      </c>
      <c r="Y9145">
        <v>1E-4</v>
      </c>
      <c r="Z9145">
        <v>1E-4</v>
      </c>
      <c r="AA9145">
        <v>1E-4</v>
      </c>
      <c r="AB9145">
        <v>1E-4</v>
      </c>
      <c r="AC9145">
        <v>1E-4</v>
      </c>
      <c r="AD9145">
        <v>1E-4</v>
      </c>
      <c r="AE9145">
        <v>1E-4</v>
      </c>
      <c r="AF9145">
        <v>1E-4</v>
      </c>
      <c r="AG9145">
        <v>1E-4</v>
      </c>
      <c r="AH9145">
        <v>2.94</v>
      </c>
      <c r="AI9145">
        <v>1</v>
      </c>
      <c r="AJ9145">
        <v>1E-4</v>
      </c>
      <c r="AK9145">
        <v>1E-4</v>
      </c>
      <c r="AL9145">
        <v>3</v>
      </c>
      <c r="AM9145">
        <v>1E-4</v>
      </c>
      <c r="AN9145">
        <v>1E-4</v>
      </c>
      <c r="AO9145">
        <v>1E-4</v>
      </c>
      <c r="AP9145">
        <v>1E-4</v>
      </c>
      <c r="AQ9145">
        <v>1E-4</v>
      </c>
      <c r="AR9145">
        <v>1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 s="2">
        <v>40443</v>
      </c>
      <c r="AY9145">
        <v>134</v>
      </c>
      <c r="AZ9145">
        <v>1E-4</v>
      </c>
      <c r="BA9145">
        <v>1E-4</v>
      </c>
      <c r="BB9145">
        <v>1E-4</v>
      </c>
      <c r="BC9145">
        <v>1E-4</v>
      </c>
      <c r="BD9145">
        <v>1E-4</v>
      </c>
      <c r="BE9145">
        <v>1E-4</v>
      </c>
      <c r="BF9145">
        <v>1E-4</v>
      </c>
      <c r="BG9145">
        <v>1E-4</v>
      </c>
      <c r="BH9145">
        <v>1E-4</v>
      </c>
      <c r="BI9145">
        <v>1E-4</v>
      </c>
      <c r="BJ9145">
        <v>1E-4</v>
      </c>
      <c r="BK9145">
        <v>1E-4</v>
      </c>
      <c r="BL9145">
        <v>1E-4</v>
      </c>
      <c r="BM9145">
        <v>1E-4</v>
      </c>
      <c r="BN9145">
        <v>1E-4</v>
      </c>
      <c r="BO9145">
        <v>1E-4</v>
      </c>
      <c r="BP9145" s="1" t="s">
        <v>277</v>
      </c>
      <c r="BQ9145">
        <v>1E-4</v>
      </c>
      <c r="BR9145" s="1" t="s">
        <v>277</v>
      </c>
      <c r="BT9145">
        <v>1E-4</v>
      </c>
      <c r="BU9145">
        <v>0</v>
      </c>
      <c r="BV9145">
        <v>1E-4</v>
      </c>
      <c r="BW9145">
        <v>1E-4</v>
      </c>
      <c r="BX9145">
        <v>1E-4</v>
      </c>
      <c r="BY9145">
        <v>1E-4</v>
      </c>
      <c r="BZ9145">
        <v>1E-4</v>
      </c>
      <c r="CA9145">
        <v>1E-4</v>
      </c>
      <c r="CB9145">
        <v>2.94</v>
      </c>
      <c r="CC9145">
        <v>1E-4</v>
      </c>
      <c r="CD9145">
        <v>1E-4</v>
      </c>
      <c r="CE9145">
        <v>1E-4</v>
      </c>
      <c r="CF9145">
        <v>1E-4</v>
      </c>
      <c r="CG9145">
        <v>162.29714286000001</v>
      </c>
      <c r="CH9145">
        <v>1E-4</v>
      </c>
      <c r="CI9145">
        <v>1E-4</v>
      </c>
      <c r="CJ9145">
        <v>1E-4</v>
      </c>
      <c r="CK9145">
        <v>0</v>
      </c>
      <c r="CL9145">
        <v>1</v>
      </c>
      <c r="CM9145">
        <v>1E-4</v>
      </c>
      <c r="CN9145">
        <v>1E-4</v>
      </c>
      <c r="CO9145">
        <v>1E-4</v>
      </c>
      <c r="CP9145">
        <v>1</v>
      </c>
      <c r="CQ9145">
        <v>1E-4</v>
      </c>
      <c r="CR9145">
        <v>1E-4</v>
      </c>
      <c r="CS9145">
        <v>1E-4</v>
      </c>
      <c r="CT9145">
        <v>1E-4</v>
      </c>
      <c r="CU9145">
        <v>-100</v>
      </c>
      <c r="CV9145">
        <v>-100</v>
      </c>
      <c r="CW9145">
        <v>-100</v>
      </c>
      <c r="CX9145">
        <v>-100</v>
      </c>
      <c r="CY9145">
        <v>134</v>
      </c>
      <c r="CZ9145">
        <v>134</v>
      </c>
      <c r="DA9145">
        <v>1E-4</v>
      </c>
      <c r="DB9145">
        <v>1E-4</v>
      </c>
      <c r="DC9145">
        <v>2.94</v>
      </c>
      <c r="DD9145">
        <v>-100</v>
      </c>
      <c r="DE9145">
        <v>-100</v>
      </c>
      <c r="DF9145">
        <v>-100</v>
      </c>
      <c r="DG9145">
        <v>-100</v>
      </c>
      <c r="DH9145">
        <v>0</v>
      </c>
      <c r="DI9145">
        <v>0</v>
      </c>
      <c r="DJ9145">
        <v>1</v>
      </c>
      <c r="DK9145">
        <v>0</v>
      </c>
      <c r="DL9145">
        <v>1</v>
      </c>
      <c r="DM9145">
        <v>1</v>
      </c>
      <c r="DN9145">
        <v>0</v>
      </c>
      <c r="DO9145">
        <v>0</v>
      </c>
      <c r="DP9145">
        <v>0</v>
      </c>
      <c r="DQ9145">
        <v>1</v>
      </c>
      <c r="DR9145">
        <v>0</v>
      </c>
      <c r="DS9145">
        <v>0</v>
      </c>
      <c r="DT9145">
        <v>8</v>
      </c>
      <c r="DU9145">
        <v>7352.7166667000001</v>
      </c>
      <c r="DV9145">
        <v>21</v>
      </c>
      <c r="DW9145">
        <v>7355.7416666999998</v>
      </c>
      <c r="DX9145">
        <v>1.0004114126000001</v>
      </c>
      <c r="DY9145">
        <v>4040</v>
      </c>
      <c r="DZ9145">
        <v>169</v>
      </c>
      <c r="EA9145">
        <v>-100</v>
      </c>
      <c r="EB9145">
        <v>-100</v>
      </c>
      <c r="EC9145">
        <v>-100</v>
      </c>
      <c r="ED9145">
        <v>-100</v>
      </c>
      <c r="EE9145">
        <v>1E-4</v>
      </c>
      <c r="EF9145">
        <v>-100</v>
      </c>
      <c r="EG9145">
        <v>-100</v>
      </c>
      <c r="EH9145">
        <v>-100</v>
      </c>
      <c r="EI9145">
        <v>-100</v>
      </c>
      <c r="EJ9145">
        <v>1E-4</v>
      </c>
      <c r="EK9145">
        <v>162.29714286000001</v>
      </c>
      <c r="EL9145">
        <v>1E-4</v>
      </c>
      <c r="EM9145">
        <v>1E-4</v>
      </c>
      <c r="EN9145">
        <v>162.29714286000001</v>
      </c>
      <c r="EO9145">
        <v>1E-4</v>
      </c>
      <c r="EP9145">
        <v>162.29714286000001</v>
      </c>
      <c r="EQ9145">
        <v>2923.1057142999998</v>
      </c>
      <c r="ER9145">
        <v>2857.7728570999998</v>
      </c>
      <c r="ES9145">
        <v>5088.125</v>
      </c>
      <c r="ET9145" s="1" t="s">
        <v>278</v>
      </c>
      <c r="EU9145">
        <v>1E-4</v>
      </c>
      <c r="EV9145">
        <v>1E-4</v>
      </c>
      <c r="EW9145">
        <v>1E-4</v>
      </c>
      <c r="EX9145">
        <v>1E-4</v>
      </c>
      <c r="EY9145">
        <v>-100</v>
      </c>
      <c r="EZ9145">
        <v>-100</v>
      </c>
      <c r="FA9145">
        <v>-100</v>
      </c>
      <c r="FB9145">
        <v>-100</v>
      </c>
      <c r="FC9145">
        <v>-100</v>
      </c>
      <c r="FD9145">
        <v>1E-4</v>
      </c>
      <c r="FE9145">
        <v>1E-4</v>
      </c>
      <c r="FF9145">
        <v>1E-4</v>
      </c>
      <c r="FG9145">
        <v>1E-4</v>
      </c>
      <c r="FH9145">
        <v>1E-4</v>
      </c>
      <c r="FI9145">
        <v>6</v>
      </c>
      <c r="FJ9145">
        <v>958.33333332999996</v>
      </c>
      <c r="FK9145">
        <v>7352.7166667000001</v>
      </c>
      <c r="FL9145">
        <v>7355.7416666999998</v>
      </c>
      <c r="FM9145">
        <v>14708.458333</v>
      </c>
      <c r="FN9145">
        <v>29</v>
      </c>
      <c r="FO9145">
        <v>2923.1057142999998</v>
      </c>
      <c r="FP9145">
        <v>2857.7728570999998</v>
      </c>
      <c r="FQ9145">
        <v>0.99958875660000002</v>
      </c>
      <c r="FX9145">
        <v>2.94</v>
      </c>
      <c r="FY9145">
        <v>32.94</v>
      </c>
      <c r="FZ9145">
        <v>2.54</v>
      </c>
      <c r="GA9145">
        <v>6.04</v>
      </c>
      <c r="GB9145">
        <v>9.49</v>
      </c>
      <c r="GC9145">
        <v>1152.3900000000001</v>
      </c>
      <c r="GU9145">
        <v>1E-4</v>
      </c>
      <c r="GV9145">
        <v>1E-4</v>
      </c>
      <c r="HC9145" s="2"/>
      <c r="HD9145">
        <v>-100</v>
      </c>
      <c r="HE9145">
        <v>-100</v>
      </c>
      <c r="HF9145">
        <v>-100</v>
      </c>
      <c r="HG9145">
        <v>-100</v>
      </c>
      <c r="HH9145">
        <v>-100</v>
      </c>
      <c r="HI9145">
        <v>1E-4</v>
      </c>
      <c r="HJ9145">
        <v>1E-4</v>
      </c>
      <c r="HK9145">
        <v>1E-4</v>
      </c>
      <c r="HL9145">
        <v>1E-4</v>
      </c>
      <c r="HM9145">
        <v>1E-4</v>
      </c>
      <c r="HN9145">
        <v>1E-4</v>
      </c>
      <c r="HO9145">
        <v>1E-4</v>
      </c>
      <c r="HR9145">
        <v>1E-4</v>
      </c>
      <c r="HS9145">
        <v>1E-4</v>
      </c>
      <c r="HT9145">
        <v>1E-4</v>
      </c>
      <c r="HU9145">
        <v>1E-4</v>
      </c>
      <c r="HV9145">
        <v>1E-4</v>
      </c>
      <c r="HW9145">
        <v>1E-4</v>
      </c>
      <c r="HX9145">
        <v>-100</v>
      </c>
      <c r="HY9145">
        <v>-100</v>
      </c>
      <c r="HZ9145">
        <v>-100</v>
      </c>
      <c r="IA9145">
        <v>1E-4</v>
      </c>
      <c r="IB9145">
        <v>1E-4</v>
      </c>
      <c r="IC9145">
        <v>1E-4</v>
      </c>
      <c r="ID9145">
        <v>1E-4</v>
      </c>
      <c r="IE9145">
        <v>1E-4</v>
      </c>
      <c r="IF9145">
        <v>1E-4</v>
      </c>
      <c r="IG9145">
        <v>1E-4</v>
      </c>
      <c r="JH9145" s="2"/>
      <c r="JI9145" s="1" t="s">
        <v>277</v>
      </c>
    </row>
    <row r="9146" spans="1:269" x14ac:dyDescent="0.25">
      <c r="A9146">
        <v>9145</v>
      </c>
      <c r="B9146">
        <v>1</v>
      </c>
      <c r="C9146">
        <v>38</v>
      </c>
      <c r="D9146">
        <v>0</v>
      </c>
      <c r="E9146" s="1" t="s">
        <v>270</v>
      </c>
      <c r="F9146" s="1" t="s">
        <v>271</v>
      </c>
      <c r="G9146">
        <v>0</v>
      </c>
      <c r="H9146" s="1" t="s">
        <v>272</v>
      </c>
      <c r="I9146">
        <v>0</v>
      </c>
      <c r="J9146" s="1" t="s">
        <v>273</v>
      </c>
      <c r="K9146" s="1" t="s">
        <v>274</v>
      </c>
      <c r="L9146">
        <v>3722.6666667</v>
      </c>
      <c r="M9146" s="1" t="s">
        <v>275</v>
      </c>
      <c r="N9146">
        <v>575.23</v>
      </c>
      <c r="O9146">
        <v>1</v>
      </c>
      <c r="P9146">
        <v>3</v>
      </c>
      <c r="Q9146">
        <v>1E-4</v>
      </c>
      <c r="R9146">
        <v>1E-4</v>
      </c>
      <c r="S9146">
        <v>1E-4</v>
      </c>
      <c r="T9146">
        <v>1E-4</v>
      </c>
      <c r="U9146">
        <v>1E-4</v>
      </c>
      <c r="V9146">
        <v>1E-4</v>
      </c>
      <c r="W9146">
        <v>1E-4</v>
      </c>
      <c r="X9146">
        <v>1E-4</v>
      </c>
      <c r="Y9146">
        <v>1E-4</v>
      </c>
      <c r="Z9146">
        <v>6487.7</v>
      </c>
      <c r="AA9146">
        <v>1</v>
      </c>
      <c r="AB9146">
        <v>1E-4</v>
      </c>
      <c r="AC9146">
        <v>1E-4</v>
      </c>
      <c r="AD9146">
        <v>1E-4</v>
      </c>
      <c r="AE9146">
        <v>1E-4</v>
      </c>
      <c r="AF9146">
        <v>1E-4</v>
      </c>
      <c r="AG9146">
        <v>1E-4</v>
      </c>
      <c r="AH9146">
        <v>575.23</v>
      </c>
      <c r="AI9146">
        <v>1</v>
      </c>
      <c r="AJ9146">
        <v>6487.7</v>
      </c>
      <c r="AK9146">
        <v>1</v>
      </c>
      <c r="AL9146">
        <v>4</v>
      </c>
      <c r="AM9146">
        <v>3149</v>
      </c>
      <c r="AN9146">
        <v>1E-4</v>
      </c>
      <c r="AO9146">
        <v>1E-4</v>
      </c>
      <c r="AP9146">
        <v>1E-4</v>
      </c>
      <c r="AQ9146">
        <v>1E-4</v>
      </c>
      <c r="AR9146">
        <v>1</v>
      </c>
      <c r="AS9146">
        <v>0</v>
      </c>
      <c r="AT9146">
        <v>0</v>
      </c>
      <c r="AU9146">
        <v>1</v>
      </c>
      <c r="AV9146">
        <v>0</v>
      </c>
      <c r="AW9146">
        <v>0</v>
      </c>
      <c r="AX9146" s="2">
        <v>41381</v>
      </c>
      <c r="AY9146">
        <v>145</v>
      </c>
      <c r="AZ9146">
        <v>1E-4</v>
      </c>
      <c r="BA9146">
        <v>1E-4</v>
      </c>
      <c r="BB9146">
        <v>1E-4</v>
      </c>
      <c r="BC9146">
        <v>1E-4</v>
      </c>
      <c r="BD9146">
        <v>1E-4</v>
      </c>
      <c r="BE9146">
        <v>1E-4</v>
      </c>
      <c r="BF9146">
        <v>1E-4</v>
      </c>
      <c r="BG9146">
        <v>1E-4</v>
      </c>
      <c r="BH9146">
        <v>1E-4</v>
      </c>
      <c r="BI9146">
        <v>1E-4</v>
      </c>
      <c r="BJ9146">
        <v>1E-4</v>
      </c>
      <c r="BK9146">
        <v>1E-4</v>
      </c>
      <c r="BL9146">
        <v>1E-4</v>
      </c>
      <c r="BM9146">
        <v>1E-4</v>
      </c>
      <c r="BN9146">
        <v>1E-4</v>
      </c>
      <c r="BO9146">
        <v>48500</v>
      </c>
      <c r="BP9146" s="1" t="s">
        <v>325</v>
      </c>
      <c r="BQ9146">
        <v>1E-4</v>
      </c>
      <c r="BR9146" s="1" t="s">
        <v>277</v>
      </c>
      <c r="BT9146">
        <v>41</v>
      </c>
      <c r="BU9146">
        <v>1</v>
      </c>
      <c r="BV9146">
        <v>1.7428571428999999</v>
      </c>
      <c r="BW9146">
        <v>1E-4</v>
      </c>
      <c r="BX9146">
        <v>1E-4</v>
      </c>
      <c r="BY9146">
        <v>1E-4</v>
      </c>
      <c r="BZ9146">
        <v>1E-4</v>
      </c>
      <c r="CA9146">
        <v>1E-4</v>
      </c>
      <c r="CB9146">
        <v>575.23</v>
      </c>
      <c r="CC9146">
        <v>1E-4</v>
      </c>
      <c r="CD9146">
        <v>1E-4</v>
      </c>
      <c r="CE9146">
        <v>1E-4</v>
      </c>
      <c r="CF9146">
        <v>1E-4</v>
      </c>
      <c r="CG9146">
        <v>105.346</v>
      </c>
      <c r="CH9146">
        <v>1E-4</v>
      </c>
      <c r="CI9146">
        <v>1E-4</v>
      </c>
      <c r="CJ9146">
        <v>1E-4</v>
      </c>
      <c r="CK9146">
        <v>0</v>
      </c>
      <c r="CL9146">
        <v>1</v>
      </c>
      <c r="CM9146">
        <v>1E-4</v>
      </c>
      <c r="CN9146">
        <v>1E-4</v>
      </c>
      <c r="CO9146">
        <v>1E-4</v>
      </c>
      <c r="CP9146">
        <v>1</v>
      </c>
      <c r="CQ9146">
        <v>1E-4</v>
      </c>
      <c r="CR9146">
        <v>1E-4</v>
      </c>
      <c r="CS9146">
        <v>1E-4</v>
      </c>
      <c r="CT9146">
        <v>1E-4</v>
      </c>
      <c r="CU9146">
        <v>-100</v>
      </c>
      <c r="CV9146">
        <v>-100</v>
      </c>
      <c r="CW9146">
        <v>-100</v>
      </c>
      <c r="CX9146">
        <v>-100</v>
      </c>
      <c r="CY9146">
        <v>145</v>
      </c>
      <c r="CZ9146">
        <v>145</v>
      </c>
      <c r="DA9146">
        <v>1E-4</v>
      </c>
      <c r="DB9146">
        <v>1E-4</v>
      </c>
      <c r="DC9146">
        <v>575.23</v>
      </c>
      <c r="DD9146">
        <v>-100</v>
      </c>
      <c r="DE9146">
        <v>-100</v>
      </c>
      <c r="DF9146">
        <v>-100</v>
      </c>
      <c r="DG9146">
        <v>-100</v>
      </c>
      <c r="DH9146">
        <v>0</v>
      </c>
      <c r="DI9146">
        <v>0</v>
      </c>
      <c r="DJ9146">
        <v>1</v>
      </c>
      <c r="DK9146">
        <v>0</v>
      </c>
      <c r="DL9146">
        <v>1</v>
      </c>
      <c r="DM9146">
        <v>1</v>
      </c>
      <c r="DN9146">
        <v>0</v>
      </c>
      <c r="DO9146">
        <v>0</v>
      </c>
      <c r="DP9146">
        <v>0</v>
      </c>
      <c r="DQ9146">
        <v>1</v>
      </c>
      <c r="DR9146">
        <v>0</v>
      </c>
      <c r="DS9146">
        <v>0</v>
      </c>
      <c r="DT9146">
        <v>5</v>
      </c>
      <c r="DU9146">
        <v>5617.3249999999998</v>
      </c>
      <c r="DV9146">
        <v>37</v>
      </c>
      <c r="DW9146">
        <v>5571.9633333000002</v>
      </c>
      <c r="DX9146">
        <v>0.99192468540000001</v>
      </c>
      <c r="DY9146">
        <v>4343.25</v>
      </c>
      <c r="DZ9146">
        <v>121</v>
      </c>
      <c r="EA9146">
        <v>-100</v>
      </c>
      <c r="EB9146">
        <v>-100</v>
      </c>
      <c r="EC9146">
        <v>-100</v>
      </c>
      <c r="ED9146">
        <v>-100</v>
      </c>
      <c r="EE9146">
        <v>1E-4</v>
      </c>
      <c r="EF9146">
        <v>-100</v>
      </c>
      <c r="EG9146">
        <v>-100</v>
      </c>
      <c r="EH9146">
        <v>-100</v>
      </c>
      <c r="EI9146">
        <v>-100</v>
      </c>
      <c r="EJ9146">
        <v>1E-4</v>
      </c>
      <c r="EK9146">
        <v>105.346</v>
      </c>
      <c r="EL9146">
        <v>1E-4</v>
      </c>
      <c r="EM9146">
        <v>1E-4</v>
      </c>
      <c r="EN9146">
        <v>105.346</v>
      </c>
      <c r="EO9146">
        <v>1E-4</v>
      </c>
      <c r="EP9146">
        <v>105.346</v>
      </c>
      <c r="EQ9146">
        <v>75.732857143000004</v>
      </c>
      <c r="ER9146">
        <v>-372.31257140000002</v>
      </c>
      <c r="ES9146">
        <v>5088.125</v>
      </c>
      <c r="ET9146" s="1" t="s">
        <v>278</v>
      </c>
      <c r="EU9146">
        <v>1E-4</v>
      </c>
      <c r="EV9146">
        <v>1E-4</v>
      </c>
      <c r="EW9146">
        <v>1E-4</v>
      </c>
      <c r="EX9146">
        <v>1E-4</v>
      </c>
      <c r="EY9146">
        <v>-100</v>
      </c>
      <c r="EZ9146">
        <v>-100</v>
      </c>
      <c r="FA9146">
        <v>-100</v>
      </c>
      <c r="FB9146">
        <v>-100</v>
      </c>
      <c r="FC9146">
        <v>-100</v>
      </c>
      <c r="FD9146">
        <v>1E-4</v>
      </c>
      <c r="FE9146">
        <v>1E-4</v>
      </c>
      <c r="FF9146">
        <v>1E-4</v>
      </c>
      <c r="FG9146">
        <v>1E-4</v>
      </c>
      <c r="FH9146">
        <v>1E-4</v>
      </c>
      <c r="FI9146">
        <v>20</v>
      </c>
      <c r="FJ9146">
        <v>1258.8333333</v>
      </c>
      <c r="FK9146">
        <v>5617.3249999999998</v>
      </c>
      <c r="FL9146">
        <v>5571.9633333000002</v>
      </c>
      <c r="FM9146">
        <v>11189.288333</v>
      </c>
      <c r="FN9146">
        <v>41</v>
      </c>
      <c r="FO9146">
        <v>75.732857143000004</v>
      </c>
      <c r="FP9146">
        <v>-372.31257140000002</v>
      </c>
      <c r="FQ9146">
        <v>1.0081410561999999</v>
      </c>
      <c r="FX9146">
        <v>575.23</v>
      </c>
      <c r="FY9146">
        <v>1623.22</v>
      </c>
      <c r="FZ9146">
        <v>2718.59</v>
      </c>
      <c r="GA9146">
        <v>2454.8200000000002</v>
      </c>
      <c r="GB9146">
        <v>2251.38</v>
      </c>
      <c r="GC9146">
        <v>988.51</v>
      </c>
      <c r="GU9146">
        <v>1E-4</v>
      </c>
      <c r="GV9146">
        <v>1E-4</v>
      </c>
      <c r="HC9146" s="2"/>
      <c r="HD9146">
        <v>-100</v>
      </c>
      <c r="HE9146">
        <v>-100</v>
      </c>
      <c r="HF9146">
        <v>-100</v>
      </c>
      <c r="HG9146">
        <v>-100</v>
      </c>
      <c r="HH9146">
        <v>-100</v>
      </c>
      <c r="HI9146">
        <v>1E-4</v>
      </c>
      <c r="HJ9146">
        <v>1E-4</v>
      </c>
      <c r="HK9146">
        <v>1E-4</v>
      </c>
      <c r="HL9146">
        <v>1E-4</v>
      </c>
      <c r="HM9146">
        <v>1E-4</v>
      </c>
      <c r="HN9146">
        <v>1E-4</v>
      </c>
      <c r="HO9146">
        <v>1E-4</v>
      </c>
      <c r="HR9146">
        <v>1E-4</v>
      </c>
      <c r="HS9146">
        <v>1E-4</v>
      </c>
      <c r="HT9146">
        <v>1E-4</v>
      </c>
      <c r="HU9146">
        <v>1E-4</v>
      </c>
      <c r="HV9146">
        <v>1E-4</v>
      </c>
      <c r="HW9146">
        <v>1E-4</v>
      </c>
      <c r="HX9146">
        <v>-100</v>
      </c>
      <c r="HY9146">
        <v>-100</v>
      </c>
      <c r="HZ9146">
        <v>-100</v>
      </c>
      <c r="IA9146">
        <v>1E-4</v>
      </c>
      <c r="IB9146">
        <v>1E-4</v>
      </c>
      <c r="IC9146">
        <v>1E-4</v>
      </c>
      <c r="ID9146">
        <v>1E-4</v>
      </c>
      <c r="IE9146">
        <v>1E-4</v>
      </c>
      <c r="IF9146">
        <v>1E-4</v>
      </c>
      <c r="IG9146">
        <v>1E-4</v>
      </c>
      <c r="JH9146" s="2"/>
      <c r="JI9146" s="1" t="s">
        <v>277</v>
      </c>
    </row>
    <row r="9147" spans="1:269" x14ac:dyDescent="0.25">
      <c r="A9147">
        <v>9146</v>
      </c>
      <c r="B9147">
        <v>1</v>
      </c>
      <c r="C9147">
        <v>34</v>
      </c>
      <c r="D9147">
        <v>0</v>
      </c>
      <c r="E9147" s="1" t="s">
        <v>270</v>
      </c>
      <c r="F9147" s="1" t="s">
        <v>285</v>
      </c>
      <c r="G9147">
        <v>0</v>
      </c>
      <c r="H9147" s="1" t="s">
        <v>272</v>
      </c>
      <c r="I9147">
        <v>0</v>
      </c>
      <c r="J9147" s="1" t="s">
        <v>273</v>
      </c>
      <c r="K9147" s="1" t="s">
        <v>288</v>
      </c>
      <c r="L9147">
        <v>0</v>
      </c>
      <c r="M9147" s="1" t="s">
        <v>275</v>
      </c>
      <c r="N9147">
        <v>3.98</v>
      </c>
      <c r="O9147">
        <v>1</v>
      </c>
      <c r="P9147">
        <v>3</v>
      </c>
      <c r="Q9147">
        <v>1E-4</v>
      </c>
      <c r="R9147">
        <v>1E-4</v>
      </c>
      <c r="S9147">
        <v>1E-4</v>
      </c>
      <c r="T9147">
        <v>1E-4</v>
      </c>
      <c r="U9147">
        <v>1E-4</v>
      </c>
      <c r="V9147">
        <v>1E-4</v>
      </c>
      <c r="W9147">
        <v>1E-4</v>
      </c>
      <c r="X9147">
        <v>1E-4</v>
      </c>
      <c r="Y9147">
        <v>1E-4</v>
      </c>
      <c r="Z9147">
        <v>1E-4</v>
      </c>
      <c r="AA9147">
        <v>1E-4</v>
      </c>
      <c r="AB9147">
        <v>1E-4</v>
      </c>
      <c r="AC9147">
        <v>1E-4</v>
      </c>
      <c r="AD9147">
        <v>1E-4</v>
      </c>
      <c r="AE9147">
        <v>1E-4</v>
      </c>
      <c r="AF9147">
        <v>1E-4</v>
      </c>
      <c r="AG9147">
        <v>1E-4</v>
      </c>
      <c r="AH9147">
        <v>3.98</v>
      </c>
      <c r="AI9147">
        <v>1</v>
      </c>
      <c r="AJ9147">
        <v>1E-4</v>
      </c>
      <c r="AK9147">
        <v>1E-4</v>
      </c>
      <c r="AL9147">
        <v>4</v>
      </c>
      <c r="AM9147">
        <v>1E-4</v>
      </c>
      <c r="AN9147">
        <v>1E-4</v>
      </c>
      <c r="AO9147">
        <v>1E-4</v>
      </c>
      <c r="AP9147">
        <v>44</v>
      </c>
      <c r="AQ9147">
        <v>1</v>
      </c>
      <c r="AR9147">
        <v>1</v>
      </c>
      <c r="AS9147">
        <v>0</v>
      </c>
      <c r="AT9147">
        <v>0</v>
      </c>
      <c r="AU9147">
        <v>0</v>
      </c>
      <c r="AV9147">
        <v>0</v>
      </c>
      <c r="AW9147">
        <v>1</v>
      </c>
      <c r="AX9147" s="2">
        <v>40785</v>
      </c>
      <c r="AY9147">
        <v>134</v>
      </c>
      <c r="AZ9147">
        <v>1E-4</v>
      </c>
      <c r="BA9147">
        <v>1E-4</v>
      </c>
      <c r="BB9147">
        <v>1E-4</v>
      </c>
      <c r="BC9147">
        <v>1E-4</v>
      </c>
      <c r="BD9147">
        <v>1E-4</v>
      </c>
      <c r="BE9147">
        <v>1E-4</v>
      </c>
      <c r="BF9147">
        <v>1E-4</v>
      </c>
      <c r="BG9147">
        <v>1E-4</v>
      </c>
      <c r="BH9147">
        <v>1E-4</v>
      </c>
      <c r="BI9147">
        <v>1E-4</v>
      </c>
      <c r="BJ9147">
        <v>1E-4</v>
      </c>
      <c r="BK9147">
        <v>1E-4</v>
      </c>
      <c r="BL9147">
        <v>1E-4</v>
      </c>
      <c r="BM9147">
        <v>1E-4</v>
      </c>
      <c r="BN9147">
        <v>1E-4</v>
      </c>
      <c r="BO9147">
        <v>1E-4</v>
      </c>
      <c r="BP9147" s="1" t="s">
        <v>277</v>
      </c>
      <c r="BQ9147">
        <v>10</v>
      </c>
      <c r="BR9147" s="1" t="s">
        <v>277</v>
      </c>
      <c r="BT9147">
        <v>45</v>
      </c>
      <c r="BU9147">
        <v>1</v>
      </c>
      <c r="BV9147">
        <v>0.25714285710000001</v>
      </c>
      <c r="BW9147">
        <v>1E-4</v>
      </c>
      <c r="BX9147">
        <v>1E-4</v>
      </c>
      <c r="BY9147">
        <v>1E-4</v>
      </c>
      <c r="BZ9147">
        <v>44</v>
      </c>
      <c r="CA9147">
        <v>3.6666666666999999</v>
      </c>
      <c r="CB9147">
        <v>3.98</v>
      </c>
      <c r="CC9147">
        <v>1E-4</v>
      </c>
      <c r="CD9147">
        <v>1E-4</v>
      </c>
      <c r="CE9147">
        <v>1E-4</v>
      </c>
      <c r="CF9147">
        <v>1E-4</v>
      </c>
      <c r="CG9147">
        <v>-26.012</v>
      </c>
      <c r="CH9147">
        <v>1E-4</v>
      </c>
      <c r="CI9147">
        <v>1E-4</v>
      </c>
      <c r="CJ9147">
        <v>1E-4</v>
      </c>
      <c r="CK9147">
        <v>0</v>
      </c>
      <c r="CL9147">
        <v>1</v>
      </c>
      <c r="CM9147">
        <v>1E-4</v>
      </c>
      <c r="CN9147">
        <v>1E-4</v>
      </c>
      <c r="CO9147">
        <v>1E-4</v>
      </c>
      <c r="CP9147">
        <v>1</v>
      </c>
      <c r="CQ9147">
        <v>1E-4</v>
      </c>
      <c r="CR9147">
        <v>1E-4</v>
      </c>
      <c r="CS9147">
        <v>1E-4</v>
      </c>
      <c r="CT9147">
        <v>1E-4</v>
      </c>
      <c r="CU9147">
        <v>-100</v>
      </c>
      <c r="CV9147">
        <v>-100</v>
      </c>
      <c r="CW9147">
        <v>-100</v>
      </c>
      <c r="CX9147">
        <v>-100</v>
      </c>
      <c r="CY9147">
        <v>134</v>
      </c>
      <c r="CZ9147">
        <v>134</v>
      </c>
      <c r="DA9147">
        <v>1E-4</v>
      </c>
      <c r="DB9147">
        <v>1E-4</v>
      </c>
      <c r="DC9147">
        <v>3.98</v>
      </c>
      <c r="DD9147">
        <v>-100</v>
      </c>
      <c r="DE9147">
        <v>-100</v>
      </c>
      <c r="DF9147">
        <v>-100</v>
      </c>
      <c r="DG9147">
        <v>-100</v>
      </c>
      <c r="DH9147">
        <v>0</v>
      </c>
      <c r="DI9147">
        <v>0</v>
      </c>
      <c r="DJ9147">
        <v>1</v>
      </c>
      <c r="DK9147">
        <v>0</v>
      </c>
      <c r="DL9147">
        <v>1</v>
      </c>
      <c r="DM9147">
        <v>1</v>
      </c>
      <c r="DN9147">
        <v>0</v>
      </c>
      <c r="DO9147">
        <v>0</v>
      </c>
      <c r="DP9147">
        <v>0</v>
      </c>
      <c r="DQ9147">
        <v>1</v>
      </c>
      <c r="DR9147">
        <v>0</v>
      </c>
      <c r="DS9147">
        <v>0</v>
      </c>
      <c r="DT9147">
        <v>3</v>
      </c>
      <c r="DU9147">
        <v>4947.8916667000003</v>
      </c>
      <c r="DV9147">
        <v>14</v>
      </c>
      <c r="DW9147">
        <v>5066.5550000000003</v>
      </c>
      <c r="DX9147">
        <v>1.0239826054000001</v>
      </c>
      <c r="DY9147">
        <v>7689.76</v>
      </c>
      <c r="DZ9147">
        <v>99</v>
      </c>
      <c r="EA9147">
        <v>-100</v>
      </c>
      <c r="EB9147">
        <v>-100</v>
      </c>
      <c r="EC9147">
        <v>-100</v>
      </c>
      <c r="ED9147">
        <v>-100</v>
      </c>
      <c r="EE9147">
        <v>1E-4</v>
      </c>
      <c r="EF9147">
        <v>-100</v>
      </c>
      <c r="EG9147">
        <v>-100</v>
      </c>
      <c r="EH9147">
        <v>-100</v>
      </c>
      <c r="EI9147">
        <v>-100</v>
      </c>
      <c r="EJ9147">
        <v>1E-4</v>
      </c>
      <c r="EK9147">
        <v>-26.012</v>
      </c>
      <c r="EL9147">
        <v>1E-4</v>
      </c>
      <c r="EM9147">
        <v>1E-4</v>
      </c>
      <c r="EN9147">
        <v>-26.012</v>
      </c>
      <c r="EO9147">
        <v>1E-4</v>
      </c>
      <c r="EP9147">
        <v>-26.012</v>
      </c>
      <c r="EQ9147">
        <v>342.01114286000001</v>
      </c>
      <c r="ER9147">
        <v>375.15457142999998</v>
      </c>
      <c r="ES9147">
        <v>5088.125</v>
      </c>
      <c r="ET9147" s="1" t="s">
        <v>278</v>
      </c>
      <c r="EU9147">
        <v>1E-4</v>
      </c>
      <c r="EV9147">
        <v>1E-4</v>
      </c>
      <c r="EW9147">
        <v>1E-4</v>
      </c>
      <c r="EX9147">
        <v>1E-4</v>
      </c>
      <c r="EY9147">
        <v>-100</v>
      </c>
      <c r="EZ9147">
        <v>-100</v>
      </c>
      <c r="FA9147">
        <v>-100</v>
      </c>
      <c r="FB9147">
        <v>-100</v>
      </c>
      <c r="FC9147">
        <v>-100</v>
      </c>
      <c r="FD9147">
        <v>1E-4</v>
      </c>
      <c r="FE9147">
        <v>1E-4</v>
      </c>
      <c r="FF9147">
        <v>1E-4</v>
      </c>
      <c r="FG9147">
        <v>1E-4</v>
      </c>
      <c r="FH9147">
        <v>1E-4</v>
      </c>
      <c r="FI9147">
        <v>3</v>
      </c>
      <c r="FJ9147">
        <v>1614.96</v>
      </c>
      <c r="FK9147">
        <v>4947.8916667000003</v>
      </c>
      <c r="FL9147">
        <v>5066.5550000000003</v>
      </c>
      <c r="FM9147">
        <v>10014.446667</v>
      </c>
      <c r="FN9147">
        <v>17</v>
      </c>
      <c r="FO9147">
        <v>342.01114286000001</v>
      </c>
      <c r="FP9147">
        <v>375.15457142999998</v>
      </c>
      <c r="FQ9147">
        <v>0.97657908910000002</v>
      </c>
      <c r="FX9147">
        <v>3.98</v>
      </c>
      <c r="FY9147">
        <v>225.58</v>
      </c>
      <c r="FZ9147">
        <v>770.6</v>
      </c>
      <c r="GA9147">
        <v>125.94</v>
      </c>
      <c r="GB9147">
        <v>28.86</v>
      </c>
      <c r="GC9147">
        <v>68.86</v>
      </c>
      <c r="GN9147">
        <v>1</v>
      </c>
      <c r="GO9147">
        <v>44</v>
      </c>
      <c r="GU9147">
        <v>1E-4</v>
      </c>
      <c r="GV9147">
        <v>1E-4</v>
      </c>
      <c r="GW9147">
        <v>1</v>
      </c>
      <c r="GX9147">
        <v>200000</v>
      </c>
      <c r="GY9147">
        <v>44</v>
      </c>
      <c r="GZ9147">
        <v>0</v>
      </c>
      <c r="HB9147">
        <v>0</v>
      </c>
      <c r="HC9147" s="2"/>
      <c r="HD9147">
        <v>-100</v>
      </c>
      <c r="HE9147">
        <v>-100</v>
      </c>
      <c r="HF9147">
        <v>-100</v>
      </c>
      <c r="HG9147">
        <v>-100</v>
      </c>
      <c r="HH9147">
        <v>-100</v>
      </c>
      <c r="HI9147">
        <v>1E-4</v>
      </c>
      <c r="HJ9147">
        <v>1E-4</v>
      </c>
      <c r="HK9147">
        <v>1E-4</v>
      </c>
      <c r="HL9147">
        <v>1E-4</v>
      </c>
      <c r="HM9147">
        <v>1E-4</v>
      </c>
      <c r="HN9147">
        <v>1E-4</v>
      </c>
      <c r="HO9147">
        <v>1E-4</v>
      </c>
      <c r="HR9147">
        <v>1E-4</v>
      </c>
      <c r="HS9147">
        <v>1E-4</v>
      </c>
      <c r="HT9147">
        <v>1E-4</v>
      </c>
      <c r="HU9147">
        <v>1E-4</v>
      </c>
      <c r="HV9147">
        <v>1E-4</v>
      </c>
      <c r="HW9147">
        <v>1E-4</v>
      </c>
      <c r="HX9147">
        <v>-100</v>
      </c>
      <c r="HY9147">
        <v>-100</v>
      </c>
      <c r="HZ9147">
        <v>-100</v>
      </c>
      <c r="IA9147">
        <v>1E-4</v>
      </c>
      <c r="IB9147">
        <v>1E-4</v>
      </c>
      <c r="IC9147">
        <v>1E-4</v>
      </c>
      <c r="ID9147">
        <v>1E-4</v>
      </c>
      <c r="IE9147">
        <v>1E-4</v>
      </c>
      <c r="IF9147">
        <v>1E-4</v>
      </c>
      <c r="IG9147">
        <v>1E-4</v>
      </c>
      <c r="JH9147" s="2"/>
      <c r="JI9147" s="1" t="s">
        <v>277</v>
      </c>
    </row>
    <row r="9148" spans="1:269" x14ac:dyDescent="0.25">
      <c r="A9148">
        <v>9147</v>
      </c>
      <c r="B9148">
        <v>1</v>
      </c>
      <c r="C9148">
        <v>29</v>
      </c>
      <c r="D9148">
        <v>0</v>
      </c>
      <c r="E9148" s="1" t="s">
        <v>270</v>
      </c>
      <c r="F9148" s="1" t="s">
        <v>285</v>
      </c>
      <c r="G9148">
        <v>0</v>
      </c>
      <c r="H9148" s="1" t="s">
        <v>272</v>
      </c>
      <c r="I9148">
        <v>0</v>
      </c>
      <c r="J9148" s="1" t="s">
        <v>283</v>
      </c>
      <c r="K9148" s="1" t="s">
        <v>306</v>
      </c>
      <c r="L9148">
        <v>0</v>
      </c>
      <c r="M9148" s="1" t="s">
        <v>275</v>
      </c>
      <c r="N9148">
        <v>127.26</v>
      </c>
      <c r="O9148">
        <v>1</v>
      </c>
      <c r="P9148">
        <v>2</v>
      </c>
      <c r="Q9148">
        <v>1E-4</v>
      </c>
      <c r="R9148">
        <v>1E-4</v>
      </c>
      <c r="S9148">
        <v>1E-4</v>
      </c>
      <c r="T9148">
        <v>1E-4</v>
      </c>
      <c r="U9148">
        <v>1E-4</v>
      </c>
      <c r="V9148">
        <v>1E-4</v>
      </c>
      <c r="W9148">
        <v>1E-4</v>
      </c>
      <c r="X9148">
        <v>1E-4</v>
      </c>
      <c r="Y9148">
        <v>1E-4</v>
      </c>
      <c r="Z9148">
        <v>1E-4</v>
      </c>
      <c r="AA9148">
        <v>1E-4</v>
      </c>
      <c r="AB9148">
        <v>1E-4</v>
      </c>
      <c r="AC9148">
        <v>1E-4</v>
      </c>
      <c r="AD9148">
        <v>1E-4</v>
      </c>
      <c r="AE9148">
        <v>1E-4</v>
      </c>
      <c r="AF9148">
        <v>1E-4</v>
      </c>
      <c r="AG9148">
        <v>1E-4</v>
      </c>
      <c r="AH9148">
        <v>127.26</v>
      </c>
      <c r="AI9148">
        <v>1</v>
      </c>
      <c r="AJ9148">
        <v>1E-4</v>
      </c>
      <c r="AK9148">
        <v>1E-4</v>
      </c>
      <c r="AL9148">
        <v>3</v>
      </c>
      <c r="AM9148">
        <v>1E-4</v>
      </c>
      <c r="AN9148">
        <v>1E-4</v>
      </c>
      <c r="AO9148">
        <v>1E-4</v>
      </c>
      <c r="AP9148">
        <v>1E-4</v>
      </c>
      <c r="AQ9148">
        <v>1E-4</v>
      </c>
      <c r="AR9148">
        <v>1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 s="2">
        <v>40444</v>
      </c>
      <c r="AY9148">
        <v>134</v>
      </c>
      <c r="AZ9148">
        <v>1E-4</v>
      </c>
      <c r="BA9148">
        <v>1E-4</v>
      </c>
      <c r="BB9148">
        <v>1E-4</v>
      </c>
      <c r="BC9148">
        <v>1E-4</v>
      </c>
      <c r="BD9148">
        <v>1E-4</v>
      </c>
      <c r="BE9148">
        <v>1E-4</v>
      </c>
      <c r="BF9148">
        <v>1E-4</v>
      </c>
      <c r="BG9148">
        <v>1E-4</v>
      </c>
      <c r="BH9148">
        <v>1E-4</v>
      </c>
      <c r="BI9148">
        <v>1E-4</v>
      </c>
      <c r="BJ9148">
        <v>1E-4</v>
      </c>
      <c r="BK9148">
        <v>1E-4</v>
      </c>
      <c r="BL9148">
        <v>1E-4</v>
      </c>
      <c r="BM9148">
        <v>1E-4</v>
      </c>
      <c r="BN9148">
        <v>1E-4</v>
      </c>
      <c r="BO9148">
        <v>1E-4</v>
      </c>
      <c r="BP9148" s="1" t="s">
        <v>277</v>
      </c>
      <c r="BQ9148">
        <v>1E-4</v>
      </c>
      <c r="BR9148" s="1" t="s">
        <v>277</v>
      </c>
      <c r="BT9148">
        <v>0</v>
      </c>
      <c r="BU9148">
        <v>0</v>
      </c>
      <c r="BV9148">
        <v>1E-4</v>
      </c>
      <c r="BW9148">
        <v>1E-4</v>
      </c>
      <c r="BX9148">
        <v>1E-4</v>
      </c>
      <c r="BY9148">
        <v>1E-4</v>
      </c>
      <c r="BZ9148">
        <v>1E-4</v>
      </c>
      <c r="CA9148">
        <v>1E-4</v>
      </c>
      <c r="CB9148">
        <v>127.26</v>
      </c>
      <c r="CC9148">
        <v>1E-4</v>
      </c>
      <c r="CD9148">
        <v>1E-4</v>
      </c>
      <c r="CE9148">
        <v>1E-4</v>
      </c>
      <c r="CF9148">
        <v>1E-4</v>
      </c>
      <c r="CG9148">
        <v>25.047142857000001</v>
      </c>
      <c r="CH9148">
        <v>1E-4</v>
      </c>
      <c r="CI9148">
        <v>1E-4</v>
      </c>
      <c r="CJ9148">
        <v>1E-4</v>
      </c>
      <c r="CK9148">
        <v>0</v>
      </c>
      <c r="CL9148">
        <v>1</v>
      </c>
      <c r="CM9148">
        <v>1E-4</v>
      </c>
      <c r="CN9148">
        <v>1E-4</v>
      </c>
      <c r="CO9148">
        <v>1E-4</v>
      </c>
      <c r="CP9148">
        <v>1</v>
      </c>
      <c r="CQ9148">
        <v>1E-4</v>
      </c>
      <c r="CR9148">
        <v>1E-4</v>
      </c>
      <c r="CS9148">
        <v>1E-4</v>
      </c>
      <c r="CT9148">
        <v>1E-4</v>
      </c>
      <c r="CU9148">
        <v>-100</v>
      </c>
      <c r="CV9148">
        <v>-100</v>
      </c>
      <c r="CW9148">
        <v>-100</v>
      </c>
      <c r="CX9148">
        <v>-100</v>
      </c>
      <c r="CY9148">
        <v>134</v>
      </c>
      <c r="CZ9148">
        <v>134</v>
      </c>
      <c r="DA9148">
        <v>1E-4</v>
      </c>
      <c r="DB9148">
        <v>1E-4</v>
      </c>
      <c r="DC9148">
        <v>127.26</v>
      </c>
      <c r="DD9148">
        <v>-100</v>
      </c>
      <c r="DE9148">
        <v>-100</v>
      </c>
      <c r="DF9148">
        <v>-100</v>
      </c>
      <c r="DG9148">
        <v>-100</v>
      </c>
      <c r="DH9148">
        <v>0</v>
      </c>
      <c r="DI9148">
        <v>0</v>
      </c>
      <c r="DJ9148">
        <v>1</v>
      </c>
      <c r="DK9148">
        <v>0</v>
      </c>
      <c r="DL9148">
        <v>1</v>
      </c>
      <c r="DM9148">
        <v>1</v>
      </c>
      <c r="DN9148">
        <v>0</v>
      </c>
      <c r="DO9148">
        <v>0</v>
      </c>
      <c r="DP9148">
        <v>0</v>
      </c>
      <c r="DQ9148">
        <v>1</v>
      </c>
      <c r="DR9148">
        <v>0</v>
      </c>
      <c r="DS9148">
        <v>0</v>
      </c>
      <c r="DT9148">
        <v>5</v>
      </c>
      <c r="DU9148">
        <v>3136.7833332999999</v>
      </c>
      <c r="DV9148">
        <v>28</v>
      </c>
      <c r="DW9148">
        <v>3122.6033333</v>
      </c>
      <c r="DX9148">
        <v>0.9954794455</v>
      </c>
      <c r="DY9148">
        <v>1867.8</v>
      </c>
      <c r="DZ9148">
        <v>103</v>
      </c>
      <c r="EA9148">
        <v>-100</v>
      </c>
      <c r="EB9148">
        <v>-100</v>
      </c>
      <c r="EC9148">
        <v>-100</v>
      </c>
      <c r="ED9148">
        <v>-100</v>
      </c>
      <c r="EE9148">
        <v>1E-4</v>
      </c>
      <c r="EF9148">
        <v>-100</v>
      </c>
      <c r="EG9148">
        <v>-100</v>
      </c>
      <c r="EH9148">
        <v>-100</v>
      </c>
      <c r="EI9148">
        <v>-100</v>
      </c>
      <c r="EJ9148">
        <v>1E-4</v>
      </c>
      <c r="EK9148">
        <v>25.047142857000001</v>
      </c>
      <c r="EL9148">
        <v>1E-4</v>
      </c>
      <c r="EM9148">
        <v>1E-4</v>
      </c>
      <c r="EN9148">
        <v>25.047142857000001</v>
      </c>
      <c r="EO9148">
        <v>1E-4</v>
      </c>
      <c r="EP9148">
        <v>25.047142857000001</v>
      </c>
      <c r="EQ9148">
        <v>333.34</v>
      </c>
      <c r="ER9148">
        <v>222.63885714</v>
      </c>
      <c r="ES9148">
        <v>5088.125</v>
      </c>
      <c r="ET9148" s="1" t="s">
        <v>278</v>
      </c>
      <c r="EU9148">
        <v>1E-4</v>
      </c>
      <c r="EV9148">
        <v>1E-4</v>
      </c>
      <c r="EW9148">
        <v>1E-4</v>
      </c>
      <c r="EX9148">
        <v>1E-4</v>
      </c>
      <c r="EY9148">
        <v>-100</v>
      </c>
      <c r="EZ9148">
        <v>-100</v>
      </c>
      <c r="FA9148">
        <v>-100</v>
      </c>
      <c r="FB9148">
        <v>-100</v>
      </c>
      <c r="FC9148">
        <v>-100</v>
      </c>
      <c r="FD9148">
        <v>1E-4</v>
      </c>
      <c r="FE9148">
        <v>1E-4</v>
      </c>
      <c r="FF9148">
        <v>1E-4</v>
      </c>
      <c r="FG9148">
        <v>1E-4</v>
      </c>
      <c r="FH9148">
        <v>1E-4</v>
      </c>
      <c r="FI9148">
        <v>11</v>
      </c>
      <c r="FJ9148">
        <v>2450.8666667000002</v>
      </c>
      <c r="FK9148">
        <v>3136.7833332999999</v>
      </c>
      <c r="FL9148">
        <v>3122.6033333</v>
      </c>
      <c r="FM9148">
        <v>6259.3866667000002</v>
      </c>
      <c r="FN9148">
        <v>32</v>
      </c>
      <c r="FO9148">
        <v>333.34</v>
      </c>
      <c r="FP9148">
        <v>222.63885714</v>
      </c>
      <c r="FQ9148">
        <v>1.0045410827000001</v>
      </c>
      <c r="FX9148">
        <v>127.26</v>
      </c>
      <c r="FY9148">
        <v>463.64</v>
      </c>
      <c r="FZ9148">
        <v>625.49</v>
      </c>
      <c r="GA9148">
        <v>196.54</v>
      </c>
      <c r="GB9148">
        <v>1021.59</v>
      </c>
      <c r="GC9148">
        <v>53.61</v>
      </c>
      <c r="GU9148">
        <v>1E-4</v>
      </c>
      <c r="GV9148">
        <v>1E-4</v>
      </c>
      <c r="HC9148" s="2"/>
      <c r="HD9148">
        <v>-100</v>
      </c>
      <c r="HE9148">
        <v>-100</v>
      </c>
      <c r="HF9148">
        <v>-100</v>
      </c>
      <c r="HG9148">
        <v>-100</v>
      </c>
      <c r="HH9148">
        <v>-100</v>
      </c>
      <c r="HI9148">
        <v>1E-4</v>
      </c>
      <c r="HJ9148">
        <v>1E-4</v>
      </c>
      <c r="HK9148">
        <v>1E-4</v>
      </c>
      <c r="HL9148">
        <v>1E-4</v>
      </c>
      <c r="HM9148">
        <v>1E-4</v>
      </c>
      <c r="HN9148">
        <v>1E-4</v>
      </c>
      <c r="HO9148">
        <v>1E-4</v>
      </c>
      <c r="HR9148">
        <v>1E-4</v>
      </c>
      <c r="HS9148">
        <v>1E-4</v>
      </c>
      <c r="HT9148">
        <v>1E-4</v>
      </c>
      <c r="HU9148">
        <v>1E-4</v>
      </c>
      <c r="HV9148">
        <v>1E-4</v>
      </c>
      <c r="HW9148">
        <v>1E-4</v>
      </c>
      <c r="HX9148">
        <v>-100</v>
      </c>
      <c r="HY9148">
        <v>-100</v>
      </c>
      <c r="HZ9148">
        <v>-100</v>
      </c>
      <c r="IA9148">
        <v>1E-4</v>
      </c>
      <c r="IB9148">
        <v>1E-4</v>
      </c>
      <c r="IC9148">
        <v>1E-4</v>
      </c>
      <c r="ID9148">
        <v>1E-4</v>
      </c>
      <c r="IE9148">
        <v>1E-4</v>
      </c>
      <c r="IF9148">
        <v>1E-4</v>
      </c>
      <c r="IG9148">
        <v>1E-4</v>
      </c>
      <c r="JH9148" s="2"/>
      <c r="JI9148" s="1" t="s">
        <v>277</v>
      </c>
    </row>
    <row r="9149" spans="1:269" x14ac:dyDescent="0.25">
      <c r="A9149">
        <v>9148</v>
      </c>
      <c r="B9149">
        <v>1</v>
      </c>
      <c r="C9149">
        <v>38</v>
      </c>
      <c r="D9149">
        <v>0</v>
      </c>
      <c r="E9149" s="1" t="s">
        <v>270</v>
      </c>
      <c r="F9149" s="1" t="s">
        <v>285</v>
      </c>
      <c r="G9149">
        <v>0</v>
      </c>
      <c r="H9149" s="1" t="s">
        <v>272</v>
      </c>
      <c r="I9149">
        <v>0</v>
      </c>
      <c r="J9149" s="1" t="s">
        <v>273</v>
      </c>
      <c r="K9149" s="1" t="s">
        <v>274</v>
      </c>
      <c r="L9149">
        <v>0</v>
      </c>
      <c r="M9149" s="1" t="s">
        <v>275</v>
      </c>
      <c r="N9149">
        <v>7851.8</v>
      </c>
      <c r="O9149">
        <v>2</v>
      </c>
      <c r="P9149">
        <v>3</v>
      </c>
      <c r="Q9149">
        <v>1E-4</v>
      </c>
      <c r="R9149">
        <v>1E-4</v>
      </c>
      <c r="S9149">
        <v>1E-4</v>
      </c>
      <c r="T9149">
        <v>7700</v>
      </c>
      <c r="U9149">
        <v>1</v>
      </c>
      <c r="V9149">
        <v>1E-4</v>
      </c>
      <c r="W9149">
        <v>1E-4</v>
      </c>
      <c r="X9149">
        <v>1E-4</v>
      </c>
      <c r="Y9149">
        <v>1E-4</v>
      </c>
      <c r="Z9149">
        <v>1E-4</v>
      </c>
      <c r="AA9149">
        <v>1E-4</v>
      </c>
      <c r="AB9149">
        <v>1E-4</v>
      </c>
      <c r="AC9149">
        <v>1E-4</v>
      </c>
      <c r="AD9149">
        <v>1E-4</v>
      </c>
      <c r="AE9149">
        <v>1E-4</v>
      </c>
      <c r="AF9149">
        <v>1E-4</v>
      </c>
      <c r="AG9149">
        <v>1E-4</v>
      </c>
      <c r="AH9149">
        <v>151.80000000000001</v>
      </c>
      <c r="AI9149">
        <v>1</v>
      </c>
      <c r="AJ9149">
        <v>1E-4</v>
      </c>
      <c r="AK9149">
        <v>1E-4</v>
      </c>
      <c r="AL9149">
        <v>4</v>
      </c>
      <c r="AM9149">
        <v>1E-4</v>
      </c>
      <c r="AN9149">
        <v>1E-4</v>
      </c>
      <c r="AO9149">
        <v>1E-4</v>
      </c>
      <c r="AP9149">
        <v>1E-4</v>
      </c>
      <c r="AQ9149">
        <v>1E-4</v>
      </c>
      <c r="AR9149">
        <v>1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 s="2">
        <v>40493</v>
      </c>
      <c r="AY9149">
        <v>134</v>
      </c>
      <c r="AZ9149">
        <v>1E-4</v>
      </c>
      <c r="BA9149">
        <v>1</v>
      </c>
      <c r="BB9149">
        <v>1E-4</v>
      </c>
      <c r="BC9149">
        <v>1E-4</v>
      </c>
      <c r="BD9149">
        <v>1E-4</v>
      </c>
      <c r="BE9149">
        <v>1E-4</v>
      </c>
      <c r="BF9149">
        <v>1E-4</v>
      </c>
      <c r="BG9149">
        <v>1E-4</v>
      </c>
      <c r="BH9149">
        <v>1E-4</v>
      </c>
      <c r="BI9149">
        <v>1E-4</v>
      </c>
      <c r="BJ9149">
        <v>1E-4</v>
      </c>
      <c r="BK9149">
        <v>1E-4</v>
      </c>
      <c r="BL9149">
        <v>1E-4</v>
      </c>
      <c r="BM9149">
        <v>1E-4</v>
      </c>
      <c r="BN9149">
        <v>1E-4</v>
      </c>
      <c r="BO9149">
        <v>1E-4</v>
      </c>
      <c r="BP9149" s="1" t="s">
        <v>277</v>
      </c>
      <c r="BQ9149">
        <v>1E-4</v>
      </c>
      <c r="BR9149" s="1" t="s">
        <v>277</v>
      </c>
      <c r="BT9149">
        <v>214</v>
      </c>
      <c r="BU9149">
        <v>1</v>
      </c>
      <c r="BV9149">
        <v>-0.8</v>
      </c>
      <c r="BW9149">
        <v>6557.679819</v>
      </c>
      <c r="BX9149">
        <v>6557.679819</v>
      </c>
      <c r="BY9149">
        <v>1E-4</v>
      </c>
      <c r="BZ9149">
        <v>1E-4</v>
      </c>
      <c r="CA9149">
        <v>1E-4</v>
      </c>
      <c r="CB9149">
        <v>7851.8</v>
      </c>
      <c r="CC9149">
        <v>1E-4</v>
      </c>
      <c r="CD9149">
        <v>1E-4</v>
      </c>
      <c r="CE9149">
        <v>1E-4</v>
      </c>
      <c r="CF9149">
        <v>1E-4</v>
      </c>
      <c r="CG9149">
        <v>-354.654</v>
      </c>
      <c r="CH9149">
        <v>1E-4</v>
      </c>
      <c r="CI9149">
        <v>1E-4</v>
      </c>
      <c r="CJ9149">
        <v>1E-4</v>
      </c>
      <c r="CK9149">
        <v>0</v>
      </c>
      <c r="CL9149">
        <v>1</v>
      </c>
      <c r="CM9149">
        <v>1</v>
      </c>
      <c r="CN9149">
        <v>1</v>
      </c>
      <c r="CO9149">
        <v>1E-4</v>
      </c>
      <c r="CP9149">
        <v>1E-4</v>
      </c>
      <c r="CQ9149">
        <v>1</v>
      </c>
      <c r="CR9149">
        <v>1E-4</v>
      </c>
      <c r="CS9149">
        <v>1E-4</v>
      </c>
      <c r="CT9149">
        <v>1E-4</v>
      </c>
      <c r="CU9149">
        <v>-100</v>
      </c>
      <c r="CV9149">
        <v>-100</v>
      </c>
      <c r="CW9149">
        <v>134</v>
      </c>
      <c r="CX9149">
        <v>134</v>
      </c>
      <c r="CY9149">
        <v>132</v>
      </c>
      <c r="CZ9149">
        <v>132</v>
      </c>
      <c r="DA9149">
        <v>7700</v>
      </c>
      <c r="DB9149">
        <v>1E-4</v>
      </c>
      <c r="DC9149">
        <v>-100</v>
      </c>
      <c r="DD9149">
        <v>151.80000000000001</v>
      </c>
      <c r="DE9149">
        <v>-100</v>
      </c>
      <c r="DF9149">
        <v>-100</v>
      </c>
      <c r="DG9149">
        <v>-100</v>
      </c>
      <c r="DH9149">
        <v>0</v>
      </c>
      <c r="DI9149">
        <v>1</v>
      </c>
      <c r="DJ9149">
        <v>1</v>
      </c>
      <c r="DK9149">
        <v>0</v>
      </c>
      <c r="DL9149">
        <v>1</v>
      </c>
      <c r="DM9149">
        <v>1</v>
      </c>
      <c r="DN9149">
        <v>1</v>
      </c>
      <c r="DO9149">
        <v>0</v>
      </c>
      <c r="DP9149">
        <v>1</v>
      </c>
      <c r="DQ9149">
        <v>0</v>
      </c>
      <c r="DR9149">
        <v>1</v>
      </c>
      <c r="DS9149">
        <v>0</v>
      </c>
      <c r="DT9149">
        <v>26</v>
      </c>
      <c r="DU9149">
        <v>76728.333333000002</v>
      </c>
      <c r="DV9149">
        <v>108</v>
      </c>
      <c r="DW9149">
        <v>75686.151666999998</v>
      </c>
      <c r="DX9149">
        <v>0.98641725130000002</v>
      </c>
      <c r="DY9149">
        <v>18000</v>
      </c>
      <c r="DZ9149">
        <v>103</v>
      </c>
      <c r="EA9149">
        <v>-100</v>
      </c>
      <c r="EB9149">
        <v>-100</v>
      </c>
      <c r="EC9149">
        <v>-100</v>
      </c>
      <c r="ED9149">
        <v>-100</v>
      </c>
      <c r="EE9149">
        <v>1E-4</v>
      </c>
      <c r="EF9149">
        <v>-100</v>
      </c>
      <c r="EG9149">
        <v>-100</v>
      </c>
      <c r="EH9149">
        <v>0</v>
      </c>
      <c r="EI9149">
        <v>0</v>
      </c>
      <c r="EJ9149">
        <v>-354.654</v>
      </c>
      <c r="EK9149">
        <v>3.464742E-14</v>
      </c>
      <c r="EL9149">
        <v>-354.654</v>
      </c>
      <c r="EM9149">
        <v>1E-4</v>
      </c>
      <c r="EN9149">
        <v>1E-4</v>
      </c>
      <c r="EO9149">
        <v>3.464742E-14</v>
      </c>
      <c r="EP9149">
        <v>-354.654</v>
      </c>
      <c r="EQ9149">
        <v>-3844.8571430000002</v>
      </c>
      <c r="ER9149">
        <v>-3272.0637139999999</v>
      </c>
      <c r="ES9149">
        <v>5088.125</v>
      </c>
      <c r="ET9149" s="1" t="s">
        <v>294</v>
      </c>
      <c r="EU9149">
        <v>1E-4</v>
      </c>
      <c r="EV9149">
        <v>1E-4</v>
      </c>
      <c r="EW9149">
        <v>1E-4</v>
      </c>
      <c r="EX9149">
        <v>1E-4</v>
      </c>
      <c r="EY9149">
        <v>-100</v>
      </c>
      <c r="EZ9149">
        <v>-100</v>
      </c>
      <c r="FA9149">
        <v>-100</v>
      </c>
      <c r="FB9149">
        <v>-100</v>
      </c>
      <c r="FC9149">
        <v>-100</v>
      </c>
      <c r="FD9149">
        <v>1E-4</v>
      </c>
      <c r="FE9149">
        <v>1E-4</v>
      </c>
      <c r="FF9149">
        <v>1E-4</v>
      </c>
      <c r="FG9149">
        <v>1E-4</v>
      </c>
      <c r="FH9149">
        <v>1E-4</v>
      </c>
      <c r="FI9149">
        <v>180</v>
      </c>
      <c r="FJ9149">
        <v>75883.75</v>
      </c>
      <c r="FK9149">
        <v>76728.333333000002</v>
      </c>
      <c r="FL9149">
        <v>75686.151666999998</v>
      </c>
      <c r="FM9149">
        <v>152414.48499999999</v>
      </c>
      <c r="FN9149">
        <v>133</v>
      </c>
      <c r="FO9149">
        <v>-3844.8571430000002</v>
      </c>
      <c r="FP9149">
        <v>-3272.0637139999999</v>
      </c>
      <c r="FQ9149">
        <v>1.0137697801000001</v>
      </c>
      <c r="FR9149">
        <v>7700</v>
      </c>
      <c r="FS9149">
        <v>1343.75</v>
      </c>
      <c r="FT9149">
        <v>1649.37</v>
      </c>
      <c r="FU9149">
        <v>3446.43</v>
      </c>
      <c r="FV9149">
        <v>1973.95</v>
      </c>
      <c r="FW9149">
        <v>4479.8900000000003</v>
      </c>
      <c r="FX9149">
        <v>151.80000000000001</v>
      </c>
      <c r="FY9149">
        <v>151.80000000000001</v>
      </c>
      <c r="FZ9149">
        <v>151.80000000000001</v>
      </c>
      <c r="GA9149">
        <v>151.80000000000001</v>
      </c>
      <c r="GB9149">
        <v>151.80000000000001</v>
      </c>
      <c r="GC9149">
        <v>151.80000000000001</v>
      </c>
      <c r="GU9149">
        <v>1E-4</v>
      </c>
      <c r="GV9149">
        <v>1E-4</v>
      </c>
      <c r="HC9149" s="2"/>
      <c r="HD9149">
        <v>-100</v>
      </c>
      <c r="HE9149">
        <v>-100</v>
      </c>
      <c r="HF9149">
        <v>-100</v>
      </c>
      <c r="HG9149">
        <v>-100</v>
      </c>
      <c r="HH9149">
        <v>-100</v>
      </c>
      <c r="HI9149">
        <v>1E-4</v>
      </c>
      <c r="HJ9149">
        <v>1E-4</v>
      </c>
      <c r="HK9149">
        <v>1E-4</v>
      </c>
      <c r="HL9149">
        <v>1E-4</v>
      </c>
      <c r="HM9149">
        <v>1E-4</v>
      </c>
      <c r="HN9149">
        <v>1E-4</v>
      </c>
      <c r="HO9149">
        <v>1E-4</v>
      </c>
      <c r="HR9149">
        <v>1E-4</v>
      </c>
      <c r="HS9149">
        <v>1E-4</v>
      </c>
      <c r="HT9149">
        <v>1E-4</v>
      </c>
      <c r="HU9149">
        <v>1E-4</v>
      </c>
      <c r="HV9149">
        <v>1E-4</v>
      </c>
      <c r="HW9149">
        <v>1E-4</v>
      </c>
      <c r="HX9149">
        <v>-100</v>
      </c>
      <c r="HY9149">
        <v>-100</v>
      </c>
      <c r="HZ9149">
        <v>-100</v>
      </c>
      <c r="IA9149">
        <v>1E-4</v>
      </c>
      <c r="IB9149">
        <v>1E-4</v>
      </c>
      <c r="IC9149">
        <v>1E-4</v>
      </c>
      <c r="ID9149">
        <v>1E-4</v>
      </c>
      <c r="IE9149">
        <v>1E-4</v>
      </c>
      <c r="IF9149">
        <v>1E-4</v>
      </c>
      <c r="IG9149">
        <v>1E-4</v>
      </c>
      <c r="JH9149" s="2"/>
      <c r="JI9149" s="1" t="s">
        <v>277</v>
      </c>
    </row>
    <row r="9150" spans="1:269" x14ac:dyDescent="0.25">
      <c r="A9150">
        <v>9149</v>
      </c>
      <c r="B9150">
        <v>1</v>
      </c>
      <c r="C9150">
        <v>57</v>
      </c>
      <c r="D9150">
        <v>0</v>
      </c>
      <c r="E9150" s="1" t="s">
        <v>270</v>
      </c>
      <c r="F9150" s="1" t="s">
        <v>271</v>
      </c>
      <c r="G9150">
        <v>0</v>
      </c>
      <c r="H9150" s="1" t="s">
        <v>272</v>
      </c>
      <c r="I9150">
        <v>0</v>
      </c>
      <c r="J9150" s="1" t="s">
        <v>283</v>
      </c>
      <c r="K9150" s="1" t="s">
        <v>274</v>
      </c>
      <c r="L9150">
        <v>16950</v>
      </c>
      <c r="M9150" s="1" t="s">
        <v>275</v>
      </c>
      <c r="N9150">
        <v>5607.26</v>
      </c>
      <c r="O9150">
        <v>1</v>
      </c>
      <c r="P9150">
        <v>5</v>
      </c>
      <c r="Q9150">
        <v>1</v>
      </c>
      <c r="R9150">
        <v>1E-4</v>
      </c>
      <c r="S9150">
        <v>1E-4</v>
      </c>
      <c r="T9150">
        <v>1E-4</v>
      </c>
      <c r="U9150">
        <v>1E-4</v>
      </c>
      <c r="V9150">
        <v>1E-4</v>
      </c>
      <c r="W9150">
        <v>1E-4</v>
      </c>
      <c r="X9150">
        <v>1E-4</v>
      </c>
      <c r="Y9150">
        <v>1E-4</v>
      </c>
      <c r="Z9150">
        <v>1E-4</v>
      </c>
      <c r="AA9150">
        <v>1E-4</v>
      </c>
      <c r="AB9150">
        <v>1E-4</v>
      </c>
      <c r="AC9150">
        <v>1E-4</v>
      </c>
      <c r="AD9150">
        <v>71570.820000000007</v>
      </c>
      <c r="AE9150">
        <v>1</v>
      </c>
      <c r="AF9150">
        <v>1E-4</v>
      </c>
      <c r="AG9150">
        <v>1E-4</v>
      </c>
      <c r="AH9150">
        <v>5607.26</v>
      </c>
      <c r="AI9150">
        <v>1</v>
      </c>
      <c r="AJ9150">
        <v>71570.820000000007</v>
      </c>
      <c r="AK9150">
        <v>1</v>
      </c>
      <c r="AL9150">
        <v>5</v>
      </c>
      <c r="AM9150">
        <v>1E-4</v>
      </c>
      <c r="AN9150">
        <v>1E-4</v>
      </c>
      <c r="AO9150">
        <v>1E-4</v>
      </c>
      <c r="AP9150">
        <v>6129.53</v>
      </c>
      <c r="AQ9150">
        <v>2</v>
      </c>
      <c r="AR9150">
        <v>1</v>
      </c>
      <c r="AS9150">
        <v>0</v>
      </c>
      <c r="AT9150">
        <v>1</v>
      </c>
      <c r="AU9150">
        <v>1</v>
      </c>
      <c r="AV9150">
        <v>0</v>
      </c>
      <c r="AW9150">
        <v>1</v>
      </c>
      <c r="AX9150" s="2">
        <v>44197</v>
      </c>
      <c r="AY9150">
        <v>134</v>
      </c>
      <c r="AZ9150">
        <v>1E-4</v>
      </c>
      <c r="BA9150">
        <v>1</v>
      </c>
      <c r="BB9150">
        <v>1E-4</v>
      </c>
      <c r="BC9150">
        <v>1E-4</v>
      </c>
      <c r="BD9150">
        <v>1E-4</v>
      </c>
      <c r="BE9150">
        <v>1E-4</v>
      </c>
      <c r="BF9150">
        <v>1E-4</v>
      </c>
      <c r="BG9150">
        <v>1E-4</v>
      </c>
      <c r="BH9150">
        <v>1E-4</v>
      </c>
      <c r="BI9150">
        <v>1E-4</v>
      </c>
      <c r="BJ9150">
        <v>1E-4</v>
      </c>
      <c r="BK9150">
        <v>1E-4</v>
      </c>
      <c r="BL9150">
        <v>1E-4</v>
      </c>
      <c r="BM9150">
        <v>1E-4</v>
      </c>
      <c r="BN9150">
        <v>1E-4</v>
      </c>
      <c r="BO9150">
        <v>1E-4</v>
      </c>
      <c r="BP9150" s="1" t="s">
        <v>277</v>
      </c>
      <c r="BQ9150">
        <v>11</v>
      </c>
      <c r="BR9150" s="1" t="s">
        <v>277</v>
      </c>
      <c r="BT9150">
        <v>1</v>
      </c>
      <c r="BU9150">
        <v>0</v>
      </c>
      <c r="BV9150">
        <v>8.5714285700000004E-2</v>
      </c>
      <c r="BW9150">
        <v>1E-4</v>
      </c>
      <c r="BX9150">
        <v>1E-4</v>
      </c>
      <c r="BY9150">
        <v>1E-4</v>
      </c>
      <c r="BZ9150">
        <v>6129.53</v>
      </c>
      <c r="CA9150">
        <v>1294.7941667</v>
      </c>
      <c r="CB9150">
        <v>5607.26</v>
      </c>
      <c r="CC9150">
        <v>71570.820000000007</v>
      </c>
      <c r="CD9150">
        <v>77178.080000000002</v>
      </c>
      <c r="CE9150">
        <v>-65963.56</v>
      </c>
      <c r="CF9150">
        <v>1276.3956014</v>
      </c>
      <c r="CG9150">
        <v>1061.7471429</v>
      </c>
      <c r="CH9150">
        <v>559.64200000000005</v>
      </c>
      <c r="CI9150">
        <v>502.10514286</v>
      </c>
      <c r="CJ9150">
        <v>1E-4</v>
      </c>
      <c r="CK9150">
        <v>0</v>
      </c>
      <c r="CL9150">
        <v>1</v>
      </c>
      <c r="CM9150">
        <v>1E-4</v>
      </c>
      <c r="CN9150">
        <v>1E-4</v>
      </c>
      <c r="CO9150">
        <v>1E-4</v>
      </c>
      <c r="CP9150">
        <v>1</v>
      </c>
      <c r="CQ9150">
        <v>1E-4</v>
      </c>
      <c r="CR9150">
        <v>1E-4</v>
      </c>
      <c r="CS9150">
        <v>1E-4</v>
      </c>
      <c r="CT9150">
        <v>1E-4</v>
      </c>
      <c r="CU9150">
        <v>-100</v>
      </c>
      <c r="CV9150">
        <v>-100</v>
      </c>
      <c r="CW9150">
        <v>-100</v>
      </c>
      <c r="CX9150">
        <v>-100</v>
      </c>
      <c r="CY9150">
        <v>134</v>
      </c>
      <c r="CZ9150">
        <v>134</v>
      </c>
      <c r="DA9150">
        <v>1E-4</v>
      </c>
      <c r="DB9150">
        <v>1E-4</v>
      </c>
      <c r="DC9150">
        <v>5607.26</v>
      </c>
      <c r="DD9150">
        <v>-100</v>
      </c>
      <c r="DE9150">
        <v>-100</v>
      </c>
      <c r="DF9150">
        <v>-100</v>
      </c>
      <c r="DG9150">
        <v>-100</v>
      </c>
      <c r="DH9150">
        <v>0</v>
      </c>
      <c r="DI9150">
        <v>0</v>
      </c>
      <c r="DJ9150">
        <v>1</v>
      </c>
      <c r="DK9150">
        <v>0</v>
      </c>
      <c r="DL9150">
        <v>1</v>
      </c>
      <c r="DM9150">
        <v>1</v>
      </c>
      <c r="DN9150">
        <v>0</v>
      </c>
      <c r="DO9150">
        <v>0</v>
      </c>
      <c r="DP9150">
        <v>0</v>
      </c>
      <c r="DQ9150">
        <v>1</v>
      </c>
      <c r="DR9150">
        <v>0</v>
      </c>
      <c r="DS9150">
        <v>0</v>
      </c>
      <c r="DT9150">
        <v>1</v>
      </c>
      <c r="DU9150">
        <v>9385.3266667000007</v>
      </c>
      <c r="DV9150">
        <v>7</v>
      </c>
      <c r="DW9150">
        <v>9750.6666667000009</v>
      </c>
      <c r="DX9150">
        <v>1.0389267218</v>
      </c>
      <c r="DY9150">
        <v>23601.56</v>
      </c>
      <c r="DZ9150">
        <v>21</v>
      </c>
      <c r="EA9150">
        <v>-100</v>
      </c>
      <c r="EB9150">
        <v>-100</v>
      </c>
      <c r="EC9150">
        <v>-100</v>
      </c>
      <c r="ED9150">
        <v>-100</v>
      </c>
      <c r="EE9150">
        <v>1E-4</v>
      </c>
      <c r="EF9150">
        <v>-100</v>
      </c>
      <c r="EG9150">
        <v>-100</v>
      </c>
      <c r="EH9150">
        <v>-100</v>
      </c>
      <c r="EI9150">
        <v>-100</v>
      </c>
      <c r="EJ9150">
        <v>1E-4</v>
      </c>
      <c r="EK9150">
        <v>1061.7471429</v>
      </c>
      <c r="EL9150">
        <v>1E-4</v>
      </c>
      <c r="EM9150">
        <v>1E-4</v>
      </c>
      <c r="EN9150">
        <v>1061.7471429</v>
      </c>
      <c r="EO9150">
        <v>1E-4</v>
      </c>
      <c r="EP9150">
        <v>1061.7471429</v>
      </c>
      <c r="EQ9150">
        <v>-2653.9285709999999</v>
      </c>
      <c r="ER9150">
        <v>-1691.4285709999999</v>
      </c>
      <c r="ES9150">
        <v>5088.125</v>
      </c>
      <c r="ET9150" s="1" t="s">
        <v>293</v>
      </c>
      <c r="EU9150">
        <v>1E-4</v>
      </c>
      <c r="EV9150">
        <v>1E-4</v>
      </c>
      <c r="EW9150">
        <v>1E-4</v>
      </c>
      <c r="EX9150">
        <v>1E-4</v>
      </c>
      <c r="EY9150">
        <v>-100</v>
      </c>
      <c r="EZ9150">
        <v>-100</v>
      </c>
      <c r="FA9150">
        <v>-100</v>
      </c>
      <c r="FB9150">
        <v>-100</v>
      </c>
      <c r="FC9150">
        <v>-100</v>
      </c>
      <c r="FD9150">
        <v>1E-4</v>
      </c>
      <c r="FE9150">
        <v>1E-4</v>
      </c>
      <c r="FF9150">
        <v>1E-4</v>
      </c>
      <c r="FG9150">
        <v>1E-4</v>
      </c>
      <c r="FH9150">
        <v>1E-4</v>
      </c>
      <c r="FI9150">
        <v>3</v>
      </c>
      <c r="FJ9150">
        <v>7016.9266667000002</v>
      </c>
      <c r="FK9150">
        <v>9385.3266667000007</v>
      </c>
      <c r="FL9150">
        <v>9750.6666667000009</v>
      </c>
      <c r="FM9150">
        <v>19135.993332999999</v>
      </c>
      <c r="FN9150">
        <v>8</v>
      </c>
      <c r="FO9150">
        <v>-2653.9285709999999</v>
      </c>
      <c r="FP9150">
        <v>-1691.4285709999999</v>
      </c>
      <c r="FQ9150">
        <v>0.9625317927</v>
      </c>
      <c r="FX9150">
        <v>5607.26</v>
      </c>
      <c r="FY9150">
        <v>989.7</v>
      </c>
      <c r="FZ9150">
        <v>22.55</v>
      </c>
      <c r="GA9150">
        <v>1745.5</v>
      </c>
      <c r="GB9150">
        <v>1565.45</v>
      </c>
      <c r="GC9150">
        <v>12349.45</v>
      </c>
      <c r="GL9150">
        <v>1</v>
      </c>
      <c r="GM9150">
        <v>5942.11</v>
      </c>
      <c r="GP9150">
        <v>1</v>
      </c>
      <c r="GQ9150">
        <v>187.42</v>
      </c>
      <c r="GU9150">
        <v>1E-4</v>
      </c>
      <c r="GV9150">
        <v>1E-4</v>
      </c>
      <c r="HB9150">
        <v>0</v>
      </c>
      <c r="HC9150" s="2"/>
      <c r="HD9150">
        <v>-100</v>
      </c>
      <c r="HE9150">
        <v>-100</v>
      </c>
      <c r="HF9150">
        <v>-100</v>
      </c>
      <c r="HG9150">
        <v>-100</v>
      </c>
      <c r="HH9150">
        <v>-100</v>
      </c>
      <c r="HI9150">
        <v>1E-4</v>
      </c>
      <c r="HJ9150">
        <v>1E-4</v>
      </c>
      <c r="HK9150">
        <v>1E-4</v>
      </c>
      <c r="HL9150">
        <v>1E-4</v>
      </c>
      <c r="HM9150">
        <v>1E-4</v>
      </c>
      <c r="HN9150">
        <v>1E-4</v>
      </c>
      <c r="HO9150">
        <v>1E-4</v>
      </c>
      <c r="HR9150">
        <v>1E-4</v>
      </c>
      <c r="HS9150">
        <v>1E-4</v>
      </c>
      <c r="HT9150">
        <v>1E-4</v>
      </c>
      <c r="HU9150">
        <v>1E-4</v>
      </c>
      <c r="HV9150">
        <v>1E-4</v>
      </c>
      <c r="HW9150">
        <v>1E-4</v>
      </c>
      <c r="HX9150">
        <v>-100</v>
      </c>
      <c r="HY9150">
        <v>-100</v>
      </c>
      <c r="HZ9150">
        <v>-100</v>
      </c>
      <c r="IA9150">
        <v>1E-4</v>
      </c>
      <c r="IB9150">
        <v>1E-4</v>
      </c>
      <c r="IC9150">
        <v>1E-4</v>
      </c>
      <c r="ID9150">
        <v>1E-4</v>
      </c>
      <c r="IE9150">
        <v>1E-4</v>
      </c>
      <c r="IF9150">
        <v>1E-4</v>
      </c>
      <c r="IG9150">
        <v>1E-4</v>
      </c>
      <c r="JH9150" s="2"/>
      <c r="JI9150" s="1" t="s">
        <v>277</v>
      </c>
    </row>
    <row r="9151" spans="1:269" x14ac:dyDescent="0.25">
      <c r="A9151">
        <v>9150</v>
      </c>
      <c r="B9151">
        <v>1</v>
      </c>
      <c r="C9151">
        <v>58</v>
      </c>
      <c r="D9151">
        <v>0</v>
      </c>
      <c r="E9151" s="1" t="s">
        <v>270</v>
      </c>
      <c r="F9151" s="1" t="s">
        <v>271</v>
      </c>
      <c r="G9151">
        <v>0</v>
      </c>
      <c r="H9151" s="1" t="s">
        <v>272</v>
      </c>
      <c r="I9151">
        <v>0</v>
      </c>
      <c r="J9151" s="1" t="s">
        <v>273</v>
      </c>
      <c r="K9151" s="1" t="s">
        <v>274</v>
      </c>
      <c r="L9151">
        <v>0</v>
      </c>
      <c r="M9151" s="1" t="s">
        <v>275</v>
      </c>
      <c r="N9151">
        <v>502.32</v>
      </c>
      <c r="O9151">
        <v>1</v>
      </c>
      <c r="P9151">
        <v>2</v>
      </c>
      <c r="Q9151">
        <v>1E-4</v>
      </c>
      <c r="R9151">
        <v>1E-4</v>
      </c>
      <c r="S9151">
        <v>1E-4</v>
      </c>
      <c r="T9151">
        <v>1E-4</v>
      </c>
      <c r="U9151">
        <v>1E-4</v>
      </c>
      <c r="V9151">
        <v>1E-4</v>
      </c>
      <c r="W9151">
        <v>1E-4</v>
      </c>
      <c r="X9151">
        <v>1E-4</v>
      </c>
      <c r="Y9151">
        <v>1E-4</v>
      </c>
      <c r="Z9151">
        <v>1E-4</v>
      </c>
      <c r="AA9151">
        <v>1E-4</v>
      </c>
      <c r="AB9151">
        <v>1E-4</v>
      </c>
      <c r="AC9151">
        <v>1E-4</v>
      </c>
      <c r="AD9151">
        <v>1E-4</v>
      </c>
      <c r="AE9151">
        <v>1E-4</v>
      </c>
      <c r="AF9151">
        <v>1E-4</v>
      </c>
      <c r="AG9151">
        <v>1E-4</v>
      </c>
      <c r="AH9151">
        <v>502.32</v>
      </c>
      <c r="AI9151">
        <v>1</v>
      </c>
      <c r="AJ9151">
        <v>1E-4</v>
      </c>
      <c r="AK9151">
        <v>1E-4</v>
      </c>
      <c r="AL9151">
        <v>3</v>
      </c>
      <c r="AM9151">
        <v>1E-4</v>
      </c>
      <c r="AN9151">
        <v>1E-4</v>
      </c>
      <c r="AO9151">
        <v>1E-4</v>
      </c>
      <c r="AP9151">
        <v>1E-4</v>
      </c>
      <c r="AQ9151">
        <v>1E-4</v>
      </c>
      <c r="AR9151">
        <v>1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 s="2">
        <v>44012</v>
      </c>
      <c r="AY9151">
        <v>17</v>
      </c>
      <c r="AZ9151">
        <v>1E-4</v>
      </c>
      <c r="BA9151">
        <v>1E-4</v>
      </c>
      <c r="BB9151">
        <v>1E-4</v>
      </c>
      <c r="BC9151">
        <v>1E-4</v>
      </c>
      <c r="BD9151">
        <v>1E-4</v>
      </c>
      <c r="BE9151">
        <v>1E-4</v>
      </c>
      <c r="BF9151">
        <v>1E-4</v>
      </c>
      <c r="BG9151">
        <v>1E-4</v>
      </c>
      <c r="BH9151">
        <v>1E-4</v>
      </c>
      <c r="BI9151">
        <v>1E-4</v>
      </c>
      <c r="BJ9151">
        <v>1E-4</v>
      </c>
      <c r="BK9151">
        <v>1E-4</v>
      </c>
      <c r="BL9151">
        <v>1E-4</v>
      </c>
      <c r="BM9151">
        <v>1E-4</v>
      </c>
      <c r="BN9151">
        <v>1E-4</v>
      </c>
      <c r="BO9151">
        <v>1E-4</v>
      </c>
      <c r="BP9151" s="1" t="s">
        <v>277</v>
      </c>
      <c r="BQ9151">
        <v>1E-4</v>
      </c>
      <c r="BR9151" s="1" t="s">
        <v>277</v>
      </c>
      <c r="BT9151">
        <v>0</v>
      </c>
      <c r="BU9151">
        <v>0</v>
      </c>
      <c r="BV9151">
        <v>1E-4</v>
      </c>
      <c r="BW9151">
        <v>1E-4</v>
      </c>
      <c r="BX9151">
        <v>1E-4</v>
      </c>
      <c r="BY9151">
        <v>1E-4</v>
      </c>
      <c r="BZ9151">
        <v>1E-4</v>
      </c>
      <c r="CA9151">
        <v>1E-4</v>
      </c>
      <c r="CB9151">
        <v>502.32</v>
      </c>
      <c r="CC9151">
        <v>1E-4</v>
      </c>
      <c r="CD9151">
        <v>1E-4</v>
      </c>
      <c r="CE9151">
        <v>1E-4</v>
      </c>
      <c r="CF9151">
        <v>1E-4</v>
      </c>
      <c r="CG9151">
        <v>-54.55285714</v>
      </c>
      <c r="CH9151">
        <v>1E-4</v>
      </c>
      <c r="CI9151">
        <v>1E-4</v>
      </c>
      <c r="CJ9151">
        <v>1E-4</v>
      </c>
      <c r="CK9151">
        <v>0</v>
      </c>
      <c r="CL9151">
        <v>1E-4</v>
      </c>
      <c r="CM9151">
        <v>1</v>
      </c>
      <c r="CN9151">
        <v>1E-4</v>
      </c>
      <c r="CO9151">
        <v>1E-4</v>
      </c>
      <c r="CP9151">
        <v>1E-4</v>
      </c>
      <c r="CQ9151">
        <v>1</v>
      </c>
      <c r="CR9151">
        <v>1E-4</v>
      </c>
      <c r="CS9151">
        <v>1E-4</v>
      </c>
      <c r="CT9151">
        <v>1E-4</v>
      </c>
      <c r="CU9151">
        <v>-100</v>
      </c>
      <c r="CV9151">
        <v>-100</v>
      </c>
      <c r="CW9151">
        <v>-100</v>
      </c>
      <c r="CX9151">
        <v>-100</v>
      </c>
      <c r="CY9151">
        <v>17</v>
      </c>
      <c r="CZ9151">
        <v>17</v>
      </c>
      <c r="DA9151">
        <v>1E-4</v>
      </c>
      <c r="DB9151">
        <v>1E-4</v>
      </c>
      <c r="DC9151">
        <v>-100</v>
      </c>
      <c r="DD9151">
        <v>502.32</v>
      </c>
      <c r="DE9151">
        <v>-100</v>
      </c>
      <c r="DF9151">
        <v>-100</v>
      </c>
      <c r="DG9151">
        <v>-100</v>
      </c>
      <c r="DH9151">
        <v>0</v>
      </c>
      <c r="DI9151">
        <v>0</v>
      </c>
      <c r="DJ9151">
        <v>1</v>
      </c>
      <c r="DK9151">
        <v>0</v>
      </c>
      <c r="DL9151">
        <v>0</v>
      </c>
      <c r="DM9151">
        <v>1</v>
      </c>
      <c r="DN9151">
        <v>0</v>
      </c>
      <c r="DO9151">
        <v>0</v>
      </c>
      <c r="DP9151">
        <v>1</v>
      </c>
      <c r="DQ9151">
        <v>0</v>
      </c>
      <c r="DR9151">
        <v>1</v>
      </c>
      <c r="DS9151">
        <v>0</v>
      </c>
      <c r="DT9151">
        <v>2</v>
      </c>
      <c r="DU9151">
        <v>1268.5166667000001</v>
      </c>
      <c r="DV9151">
        <v>12</v>
      </c>
      <c r="DW9151">
        <v>1188.2433332999999</v>
      </c>
      <c r="DX9151">
        <v>0.93671873969999997</v>
      </c>
      <c r="DY9151">
        <v>1275.95</v>
      </c>
      <c r="DZ9151">
        <v>157</v>
      </c>
      <c r="EA9151">
        <v>-100</v>
      </c>
      <c r="EB9151">
        <v>-100</v>
      </c>
      <c r="EC9151">
        <v>-100</v>
      </c>
      <c r="ED9151">
        <v>-100</v>
      </c>
      <c r="EE9151">
        <v>1E-4</v>
      </c>
      <c r="EF9151">
        <v>-100</v>
      </c>
      <c r="EG9151">
        <v>-100</v>
      </c>
      <c r="EH9151">
        <v>-100</v>
      </c>
      <c r="EI9151">
        <v>-100</v>
      </c>
      <c r="EJ9151">
        <v>1E-4</v>
      </c>
      <c r="EK9151">
        <v>-54.55285714</v>
      </c>
      <c r="EL9151">
        <v>1E-4</v>
      </c>
      <c r="EM9151">
        <v>1E-4</v>
      </c>
      <c r="EN9151">
        <v>1E-4</v>
      </c>
      <c r="EO9151">
        <v>-54.55285714</v>
      </c>
      <c r="EP9151">
        <v>-54.55285714</v>
      </c>
      <c r="EQ9151">
        <v>0.45714285710000002</v>
      </c>
      <c r="ER9151">
        <v>2.9822857143000001</v>
      </c>
      <c r="ES9151">
        <v>5088.125</v>
      </c>
      <c r="ET9151" s="1" t="s">
        <v>278</v>
      </c>
      <c r="EU9151">
        <v>1E-4</v>
      </c>
      <c r="EV9151">
        <v>1E-4</v>
      </c>
      <c r="EW9151">
        <v>1E-4</v>
      </c>
      <c r="EX9151">
        <v>1E-4</v>
      </c>
      <c r="EY9151">
        <v>-100</v>
      </c>
      <c r="EZ9151">
        <v>-100</v>
      </c>
      <c r="FA9151">
        <v>-100</v>
      </c>
      <c r="FB9151">
        <v>-100</v>
      </c>
      <c r="FC9151">
        <v>-100</v>
      </c>
      <c r="FD9151">
        <v>1E-4</v>
      </c>
      <c r="FE9151">
        <v>1E-4</v>
      </c>
      <c r="FF9151">
        <v>1E-4</v>
      </c>
      <c r="FG9151">
        <v>1E-4</v>
      </c>
      <c r="FH9151">
        <v>1E-4</v>
      </c>
      <c r="FI9151">
        <v>1E-4</v>
      </c>
      <c r="FJ9151">
        <v>-100</v>
      </c>
      <c r="FK9151">
        <v>1268.5166667000001</v>
      </c>
      <c r="FL9151">
        <v>1188.2433332999999</v>
      </c>
      <c r="FM9151">
        <v>2456.7600000000002</v>
      </c>
      <c r="FN9151">
        <v>13</v>
      </c>
      <c r="FO9151">
        <v>0.45714285710000002</v>
      </c>
      <c r="FP9151">
        <v>2.9822857143000001</v>
      </c>
      <c r="FQ9151">
        <v>1.0675563085999999</v>
      </c>
      <c r="FX9151">
        <v>502.32</v>
      </c>
      <c r="FY9151">
        <v>263.07</v>
      </c>
      <c r="FZ9151">
        <v>416.22</v>
      </c>
      <c r="GA9151">
        <v>258.82</v>
      </c>
      <c r="GB9151">
        <v>38.57</v>
      </c>
      <c r="GC9151">
        <v>286.63</v>
      </c>
      <c r="GU9151">
        <v>1E-4</v>
      </c>
      <c r="GV9151">
        <v>1E-4</v>
      </c>
      <c r="HC9151" s="2"/>
      <c r="HD9151">
        <v>-100</v>
      </c>
      <c r="HE9151">
        <v>-100</v>
      </c>
      <c r="HF9151">
        <v>-100</v>
      </c>
      <c r="HG9151">
        <v>-100</v>
      </c>
      <c r="HH9151">
        <v>-100</v>
      </c>
      <c r="HI9151">
        <v>1E-4</v>
      </c>
      <c r="HJ9151">
        <v>1E-4</v>
      </c>
      <c r="HK9151">
        <v>1E-4</v>
      </c>
      <c r="HL9151">
        <v>1E-4</v>
      </c>
      <c r="HM9151">
        <v>1E-4</v>
      </c>
      <c r="HN9151">
        <v>1E-4</v>
      </c>
      <c r="HO9151">
        <v>1E-4</v>
      </c>
      <c r="HR9151">
        <v>1E-4</v>
      </c>
      <c r="HS9151">
        <v>1E-4</v>
      </c>
      <c r="HT9151">
        <v>1E-4</v>
      </c>
      <c r="HU9151">
        <v>1E-4</v>
      </c>
      <c r="HV9151">
        <v>1E-4</v>
      </c>
      <c r="HW9151">
        <v>1E-4</v>
      </c>
      <c r="HX9151">
        <v>-100</v>
      </c>
      <c r="HY9151">
        <v>-100</v>
      </c>
      <c r="HZ9151">
        <v>-100</v>
      </c>
      <c r="IA9151">
        <v>1E-4</v>
      </c>
      <c r="IB9151">
        <v>1E-4</v>
      </c>
      <c r="IC9151">
        <v>1E-4</v>
      </c>
      <c r="ID9151">
        <v>1E-4</v>
      </c>
      <c r="IE9151">
        <v>1E-4</v>
      </c>
      <c r="IF9151">
        <v>1E-4</v>
      </c>
      <c r="IG9151">
        <v>1E-4</v>
      </c>
      <c r="JH9151" s="2"/>
      <c r="JI9151" s="1" t="s">
        <v>277</v>
      </c>
    </row>
    <row r="9152" spans="1:269" x14ac:dyDescent="0.25">
      <c r="A9152">
        <v>9151</v>
      </c>
      <c r="B9152">
        <v>1</v>
      </c>
      <c r="C9152">
        <v>37</v>
      </c>
      <c r="D9152">
        <v>0</v>
      </c>
      <c r="E9152" s="1" t="s">
        <v>270</v>
      </c>
      <c r="F9152" s="1" t="s">
        <v>285</v>
      </c>
      <c r="G9152">
        <v>0</v>
      </c>
      <c r="H9152" s="1" t="s">
        <v>272</v>
      </c>
      <c r="I9152">
        <v>0</v>
      </c>
      <c r="J9152" s="1" t="s">
        <v>273</v>
      </c>
      <c r="K9152" s="1" t="s">
        <v>274</v>
      </c>
      <c r="L9152">
        <v>3446.73</v>
      </c>
      <c r="M9152" s="1" t="s">
        <v>275</v>
      </c>
      <c r="N9152">
        <v>1084.8599999999999</v>
      </c>
      <c r="O9152">
        <v>1</v>
      </c>
      <c r="P9152">
        <v>4</v>
      </c>
      <c r="Q9152">
        <v>1</v>
      </c>
      <c r="R9152">
        <v>1E-4</v>
      </c>
      <c r="S9152">
        <v>1E-4</v>
      </c>
      <c r="T9152">
        <v>1E-4</v>
      </c>
      <c r="U9152">
        <v>1E-4</v>
      </c>
      <c r="V9152">
        <v>1E-4</v>
      </c>
      <c r="W9152">
        <v>1E-4</v>
      </c>
      <c r="X9152">
        <v>1E-4</v>
      </c>
      <c r="Y9152">
        <v>1E-4</v>
      </c>
      <c r="Z9152">
        <v>1E-4</v>
      </c>
      <c r="AA9152">
        <v>1E-4</v>
      </c>
      <c r="AB9152">
        <v>1E-4</v>
      </c>
      <c r="AC9152">
        <v>1E-4</v>
      </c>
      <c r="AD9152">
        <v>137867.82</v>
      </c>
      <c r="AE9152">
        <v>1</v>
      </c>
      <c r="AF9152">
        <v>1E-4</v>
      </c>
      <c r="AG9152">
        <v>1E-4</v>
      </c>
      <c r="AH9152">
        <v>1084.8599999999999</v>
      </c>
      <c r="AI9152">
        <v>1</v>
      </c>
      <c r="AJ9152">
        <v>137867.82</v>
      </c>
      <c r="AK9152">
        <v>1</v>
      </c>
      <c r="AL9152">
        <v>5</v>
      </c>
      <c r="AM9152">
        <v>1E-4</v>
      </c>
      <c r="AN9152">
        <v>1E-4</v>
      </c>
      <c r="AO9152">
        <v>1E-4</v>
      </c>
      <c r="AP9152">
        <v>6910</v>
      </c>
      <c r="AQ9152">
        <v>1</v>
      </c>
      <c r="AR9152">
        <v>1</v>
      </c>
      <c r="AS9152">
        <v>0</v>
      </c>
      <c r="AT9152">
        <v>1</v>
      </c>
      <c r="AU9152">
        <v>1</v>
      </c>
      <c r="AV9152">
        <v>0</v>
      </c>
      <c r="AW9152">
        <v>1</v>
      </c>
      <c r="AX9152" s="2">
        <v>40469</v>
      </c>
      <c r="AY9152">
        <v>134</v>
      </c>
      <c r="AZ9152">
        <v>1E-4</v>
      </c>
      <c r="BA9152">
        <v>1E-4</v>
      </c>
      <c r="BB9152">
        <v>1E-4</v>
      </c>
      <c r="BC9152">
        <v>1E-4</v>
      </c>
      <c r="BD9152">
        <v>1E-4</v>
      </c>
      <c r="BE9152">
        <v>1E-4</v>
      </c>
      <c r="BF9152">
        <v>1E-4</v>
      </c>
      <c r="BG9152">
        <v>1E-4</v>
      </c>
      <c r="BH9152">
        <v>1E-4</v>
      </c>
      <c r="BI9152">
        <v>1E-4</v>
      </c>
      <c r="BJ9152">
        <v>1E-4</v>
      </c>
      <c r="BK9152">
        <v>1E-4</v>
      </c>
      <c r="BL9152">
        <v>1E-4</v>
      </c>
      <c r="BM9152">
        <v>1E-4</v>
      </c>
      <c r="BN9152">
        <v>1E-4</v>
      </c>
      <c r="BO9152">
        <v>1E-4</v>
      </c>
      <c r="BP9152" s="1" t="s">
        <v>277</v>
      </c>
      <c r="BQ9152">
        <v>11</v>
      </c>
      <c r="BR9152" s="1" t="s">
        <v>284</v>
      </c>
      <c r="BT9152">
        <v>24</v>
      </c>
      <c r="BU9152">
        <v>1</v>
      </c>
      <c r="BV9152">
        <v>-0.171428571</v>
      </c>
      <c r="BW9152">
        <v>1E-4</v>
      </c>
      <c r="BX9152">
        <v>1E-4</v>
      </c>
      <c r="BY9152">
        <v>1E-4</v>
      </c>
      <c r="BZ9152">
        <v>6910</v>
      </c>
      <c r="CA9152">
        <v>812.97222222000005</v>
      </c>
      <c r="CB9152">
        <v>1084.8599999999999</v>
      </c>
      <c r="CC9152">
        <v>137867.82</v>
      </c>
      <c r="CD9152">
        <v>138952.68</v>
      </c>
      <c r="CE9152">
        <v>-136782.96</v>
      </c>
      <c r="CF9152">
        <v>12708.351307999999</v>
      </c>
      <c r="CG9152">
        <v>84.698285713999994</v>
      </c>
      <c r="CH9152">
        <v>280.51457142999999</v>
      </c>
      <c r="CI9152">
        <v>-195.81628570000001</v>
      </c>
      <c r="CJ9152">
        <v>1E-4</v>
      </c>
      <c r="CK9152">
        <v>0</v>
      </c>
      <c r="CL9152">
        <v>1E-4</v>
      </c>
      <c r="CM9152">
        <v>1</v>
      </c>
      <c r="CN9152">
        <v>1E-4</v>
      </c>
      <c r="CO9152">
        <v>1E-4</v>
      </c>
      <c r="CP9152">
        <v>1E-4</v>
      </c>
      <c r="CQ9152">
        <v>1</v>
      </c>
      <c r="CR9152">
        <v>1E-4</v>
      </c>
      <c r="CS9152">
        <v>1E-4</v>
      </c>
      <c r="CT9152">
        <v>1E-4</v>
      </c>
      <c r="CU9152">
        <v>-100</v>
      </c>
      <c r="CV9152">
        <v>-100</v>
      </c>
      <c r="CW9152">
        <v>-100</v>
      </c>
      <c r="CX9152">
        <v>-100</v>
      </c>
      <c r="CY9152">
        <v>133</v>
      </c>
      <c r="CZ9152">
        <v>133</v>
      </c>
      <c r="DA9152">
        <v>1E-4</v>
      </c>
      <c r="DB9152">
        <v>1E-4</v>
      </c>
      <c r="DC9152">
        <v>-100</v>
      </c>
      <c r="DD9152">
        <v>1084.8599999999999</v>
      </c>
      <c r="DE9152">
        <v>-100</v>
      </c>
      <c r="DF9152">
        <v>-100</v>
      </c>
      <c r="DG9152">
        <v>-100</v>
      </c>
      <c r="DH9152">
        <v>0</v>
      </c>
      <c r="DI9152">
        <v>0</v>
      </c>
      <c r="DJ9152">
        <v>1</v>
      </c>
      <c r="DK9152">
        <v>0</v>
      </c>
      <c r="DL9152">
        <v>0</v>
      </c>
      <c r="DM9152">
        <v>1</v>
      </c>
      <c r="DN9152">
        <v>0</v>
      </c>
      <c r="DO9152">
        <v>0</v>
      </c>
      <c r="DP9152">
        <v>1</v>
      </c>
      <c r="DQ9152">
        <v>0</v>
      </c>
      <c r="DR9152">
        <v>1</v>
      </c>
      <c r="DS9152">
        <v>0</v>
      </c>
      <c r="DT9152">
        <v>3</v>
      </c>
      <c r="DU9152">
        <v>6959.0966667000002</v>
      </c>
      <c r="DV9152">
        <v>16</v>
      </c>
      <c r="DW9152">
        <v>6922.8066667000003</v>
      </c>
      <c r="DX9152">
        <v>0.99478524270000002</v>
      </c>
      <c r="DY9152">
        <v>5503.13</v>
      </c>
      <c r="DZ9152">
        <v>169</v>
      </c>
      <c r="EA9152">
        <v>-100</v>
      </c>
      <c r="EB9152">
        <v>-100</v>
      </c>
      <c r="EC9152">
        <v>-100</v>
      </c>
      <c r="ED9152">
        <v>-100</v>
      </c>
      <c r="EE9152">
        <v>1E-4</v>
      </c>
      <c r="EF9152">
        <v>-100</v>
      </c>
      <c r="EG9152">
        <v>-100</v>
      </c>
      <c r="EH9152">
        <v>-100</v>
      </c>
      <c r="EI9152">
        <v>-100</v>
      </c>
      <c r="EJ9152">
        <v>1E-4</v>
      </c>
      <c r="EK9152">
        <v>84.698285713999994</v>
      </c>
      <c r="EL9152">
        <v>1E-4</v>
      </c>
      <c r="EM9152">
        <v>1E-4</v>
      </c>
      <c r="EN9152">
        <v>1E-4</v>
      </c>
      <c r="EO9152">
        <v>84.698285713999994</v>
      </c>
      <c r="EP9152">
        <v>84.698285713999994</v>
      </c>
      <c r="EQ9152">
        <v>-86.828571429999997</v>
      </c>
      <c r="ER9152">
        <v>-19.046285709999999</v>
      </c>
      <c r="ES9152">
        <v>5088.125</v>
      </c>
      <c r="ET9152" s="1" t="s">
        <v>278</v>
      </c>
      <c r="EU9152">
        <v>1E-4</v>
      </c>
      <c r="EV9152">
        <v>1E-4</v>
      </c>
      <c r="EW9152">
        <v>1E-4</v>
      </c>
      <c r="EX9152">
        <v>1E-4</v>
      </c>
      <c r="EY9152">
        <v>-100</v>
      </c>
      <c r="EZ9152">
        <v>-100</v>
      </c>
      <c r="FA9152">
        <v>-100</v>
      </c>
      <c r="FB9152">
        <v>-100</v>
      </c>
      <c r="FC9152">
        <v>-100</v>
      </c>
      <c r="FD9152">
        <v>1E-4</v>
      </c>
      <c r="FE9152">
        <v>1E-4</v>
      </c>
      <c r="FF9152">
        <v>1E-4</v>
      </c>
      <c r="FG9152">
        <v>1E-4</v>
      </c>
      <c r="FH9152">
        <v>1E-4</v>
      </c>
      <c r="FI9152">
        <v>16</v>
      </c>
      <c r="FJ9152">
        <v>6484.0966667000002</v>
      </c>
      <c r="FK9152">
        <v>6959.0966667000002</v>
      </c>
      <c r="FL9152">
        <v>6922.8066667000003</v>
      </c>
      <c r="FM9152">
        <v>13881.903333</v>
      </c>
      <c r="FN9152">
        <v>19</v>
      </c>
      <c r="FO9152">
        <v>-86.828571429999997</v>
      </c>
      <c r="FP9152">
        <v>-19.046285709999999</v>
      </c>
      <c r="FQ9152">
        <v>1.0052420934999999</v>
      </c>
      <c r="FX9152">
        <v>1084.8599999999999</v>
      </c>
      <c r="FY9152">
        <v>159.55000000000001</v>
      </c>
      <c r="FZ9152">
        <v>562.07000000000005</v>
      </c>
      <c r="GA9152">
        <v>808.53</v>
      </c>
      <c r="GB9152">
        <v>1178.56</v>
      </c>
      <c r="GC9152">
        <v>1017.05</v>
      </c>
      <c r="GL9152">
        <v>1</v>
      </c>
      <c r="GM9152">
        <v>6910</v>
      </c>
      <c r="GU9152">
        <v>1E-4</v>
      </c>
      <c r="GV9152">
        <v>1E-4</v>
      </c>
      <c r="HB9152">
        <v>0</v>
      </c>
      <c r="HC9152" s="2"/>
      <c r="HD9152">
        <v>-100</v>
      </c>
      <c r="HE9152">
        <v>-100</v>
      </c>
      <c r="HF9152">
        <v>-100</v>
      </c>
      <c r="HG9152">
        <v>-100</v>
      </c>
      <c r="HH9152">
        <v>-100</v>
      </c>
      <c r="HI9152">
        <v>1E-4</v>
      </c>
      <c r="HJ9152">
        <v>1E-4</v>
      </c>
      <c r="HK9152">
        <v>1E-4</v>
      </c>
      <c r="HL9152">
        <v>1E-4</v>
      </c>
      <c r="HM9152">
        <v>1E-4</v>
      </c>
      <c r="HN9152">
        <v>1E-4</v>
      </c>
      <c r="HO9152">
        <v>1E-4</v>
      </c>
      <c r="HR9152">
        <v>1E-4</v>
      </c>
      <c r="HS9152">
        <v>1E-4</v>
      </c>
      <c r="HT9152">
        <v>1E-4</v>
      </c>
      <c r="HU9152">
        <v>1E-4</v>
      </c>
      <c r="HV9152">
        <v>1E-4</v>
      </c>
      <c r="HW9152">
        <v>1E-4</v>
      </c>
      <c r="HX9152">
        <v>-100</v>
      </c>
      <c r="HY9152">
        <v>-100</v>
      </c>
      <c r="HZ9152">
        <v>-100</v>
      </c>
      <c r="IA9152">
        <v>1E-4</v>
      </c>
      <c r="IB9152">
        <v>1E-4</v>
      </c>
      <c r="IC9152">
        <v>1E-4</v>
      </c>
      <c r="ID9152">
        <v>1E-4</v>
      </c>
      <c r="IE9152">
        <v>1E-4</v>
      </c>
      <c r="IF9152">
        <v>1E-4</v>
      </c>
      <c r="IG9152">
        <v>1E-4</v>
      </c>
      <c r="JH9152" s="2"/>
      <c r="JI9152" s="1" t="s">
        <v>277</v>
      </c>
    </row>
    <row r="9153" spans="1:270" x14ac:dyDescent="0.25">
      <c r="A9153">
        <v>9152</v>
      </c>
      <c r="B9153">
        <v>1</v>
      </c>
      <c r="C9153">
        <v>40</v>
      </c>
      <c r="D9153">
        <v>0</v>
      </c>
      <c r="E9153" s="1" t="s">
        <v>270</v>
      </c>
      <c r="F9153" s="1" t="s">
        <v>285</v>
      </c>
      <c r="G9153">
        <v>0</v>
      </c>
      <c r="H9153" s="1" t="s">
        <v>272</v>
      </c>
      <c r="I9153">
        <v>0</v>
      </c>
      <c r="J9153" s="1" t="s">
        <v>289</v>
      </c>
      <c r="K9153" s="1" t="s">
        <v>290</v>
      </c>
      <c r="L9153">
        <v>2200</v>
      </c>
      <c r="M9153" s="1" t="s">
        <v>275</v>
      </c>
      <c r="N9153">
        <v>1.19</v>
      </c>
      <c r="O9153">
        <v>1</v>
      </c>
      <c r="P9153">
        <v>2</v>
      </c>
      <c r="Q9153">
        <v>1E-4</v>
      </c>
      <c r="R9153">
        <v>1E-4</v>
      </c>
      <c r="S9153">
        <v>1E-4</v>
      </c>
      <c r="T9153">
        <v>1E-4</v>
      </c>
      <c r="U9153">
        <v>1E-4</v>
      </c>
      <c r="V9153">
        <v>1E-4</v>
      </c>
      <c r="W9153">
        <v>1E-4</v>
      </c>
      <c r="X9153">
        <v>1E-4</v>
      </c>
      <c r="Y9153">
        <v>1E-4</v>
      </c>
      <c r="Z9153">
        <v>1E-4</v>
      </c>
      <c r="AA9153">
        <v>1E-4</v>
      </c>
      <c r="AB9153">
        <v>1E-4</v>
      </c>
      <c r="AC9153">
        <v>1E-4</v>
      </c>
      <c r="AD9153">
        <v>1E-4</v>
      </c>
      <c r="AE9153">
        <v>1E-4</v>
      </c>
      <c r="AF9153">
        <v>1E-4</v>
      </c>
      <c r="AG9153">
        <v>1E-4</v>
      </c>
      <c r="AH9153">
        <v>1.19</v>
      </c>
      <c r="AI9153">
        <v>1</v>
      </c>
      <c r="AJ9153">
        <v>1E-4</v>
      </c>
      <c r="AK9153">
        <v>1E-4</v>
      </c>
      <c r="AL9153">
        <v>3</v>
      </c>
      <c r="AM9153">
        <v>1E-4</v>
      </c>
      <c r="AN9153">
        <v>1E-4</v>
      </c>
      <c r="AO9153">
        <v>1E-4</v>
      </c>
      <c r="AP9153">
        <v>1E-4</v>
      </c>
      <c r="AQ9153">
        <v>1E-4</v>
      </c>
      <c r="AR9153">
        <v>1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 s="2">
        <v>42783</v>
      </c>
      <c r="AY9153">
        <v>134</v>
      </c>
      <c r="AZ9153">
        <v>1E-4</v>
      </c>
      <c r="BA9153">
        <v>1E-4</v>
      </c>
      <c r="BB9153">
        <v>1E-4</v>
      </c>
      <c r="BC9153">
        <v>1E-4</v>
      </c>
      <c r="BD9153">
        <v>1E-4</v>
      </c>
      <c r="BE9153">
        <v>1E-4</v>
      </c>
      <c r="BF9153">
        <v>1E-4</v>
      </c>
      <c r="BG9153">
        <v>1E-4</v>
      </c>
      <c r="BH9153">
        <v>1E-4</v>
      </c>
      <c r="BI9153">
        <v>1E-4</v>
      </c>
      <c r="BJ9153">
        <v>1E-4</v>
      </c>
      <c r="BK9153">
        <v>1E-4</v>
      </c>
      <c r="BL9153">
        <v>1E-4</v>
      </c>
      <c r="BM9153">
        <v>1E-4</v>
      </c>
      <c r="BN9153">
        <v>1E-4</v>
      </c>
      <c r="BO9153">
        <v>1E-4</v>
      </c>
      <c r="BP9153" s="1" t="s">
        <v>277</v>
      </c>
      <c r="BQ9153">
        <v>1E-4</v>
      </c>
      <c r="BR9153" s="1" t="s">
        <v>277</v>
      </c>
      <c r="BT9153">
        <v>95</v>
      </c>
      <c r="BU9153">
        <v>1</v>
      </c>
      <c r="BV9153">
        <v>1.5142857142999999</v>
      </c>
      <c r="BW9153">
        <v>1E-4</v>
      </c>
      <c r="BX9153">
        <v>1E-4</v>
      </c>
      <c r="BY9153">
        <v>1E-4</v>
      </c>
      <c r="BZ9153">
        <v>1E-4</v>
      </c>
      <c r="CA9153">
        <v>1E-4</v>
      </c>
      <c r="CB9153">
        <v>1.19</v>
      </c>
      <c r="CC9153">
        <v>1E-4</v>
      </c>
      <c r="CD9153">
        <v>1E-4</v>
      </c>
      <c r="CE9153">
        <v>1E-4</v>
      </c>
      <c r="CF9153">
        <v>1E-4</v>
      </c>
      <c r="CG9153">
        <v>-101.15171429999999</v>
      </c>
      <c r="CH9153">
        <v>1E-4</v>
      </c>
      <c r="CI9153">
        <v>1E-4</v>
      </c>
      <c r="CJ9153">
        <v>1E-4</v>
      </c>
      <c r="CK9153">
        <v>0</v>
      </c>
      <c r="CL9153">
        <v>1</v>
      </c>
      <c r="CM9153">
        <v>1E-4</v>
      </c>
      <c r="CN9153">
        <v>1E-4</v>
      </c>
      <c r="CO9153">
        <v>1E-4</v>
      </c>
      <c r="CP9153">
        <v>1</v>
      </c>
      <c r="CQ9153">
        <v>1E-4</v>
      </c>
      <c r="CR9153">
        <v>1E-4</v>
      </c>
      <c r="CS9153">
        <v>1E-4</v>
      </c>
      <c r="CT9153">
        <v>1E-4</v>
      </c>
      <c r="CU9153">
        <v>-100</v>
      </c>
      <c r="CV9153">
        <v>-100</v>
      </c>
      <c r="CW9153">
        <v>-100</v>
      </c>
      <c r="CX9153">
        <v>-100</v>
      </c>
      <c r="CY9153">
        <v>57</v>
      </c>
      <c r="CZ9153">
        <v>57</v>
      </c>
      <c r="DA9153">
        <v>1E-4</v>
      </c>
      <c r="DB9153">
        <v>1E-4</v>
      </c>
      <c r="DC9153">
        <v>1.19</v>
      </c>
      <c r="DD9153">
        <v>-100</v>
      </c>
      <c r="DE9153">
        <v>-100</v>
      </c>
      <c r="DF9153">
        <v>-100</v>
      </c>
      <c r="DG9153">
        <v>-100</v>
      </c>
      <c r="DH9153">
        <v>0</v>
      </c>
      <c r="DI9153">
        <v>0</v>
      </c>
      <c r="DJ9153">
        <v>1</v>
      </c>
      <c r="DK9153">
        <v>0</v>
      </c>
      <c r="DL9153">
        <v>1</v>
      </c>
      <c r="DM9153">
        <v>1</v>
      </c>
      <c r="DN9153">
        <v>0</v>
      </c>
      <c r="DO9153">
        <v>0</v>
      </c>
      <c r="DP9153">
        <v>0</v>
      </c>
      <c r="DQ9153">
        <v>1</v>
      </c>
      <c r="DR9153">
        <v>0</v>
      </c>
      <c r="DS9153">
        <v>0</v>
      </c>
      <c r="DT9153">
        <v>4</v>
      </c>
      <c r="DU9153">
        <v>4512.5150000000003</v>
      </c>
      <c r="DV9153">
        <v>16</v>
      </c>
      <c r="DW9153">
        <v>4512.8333333</v>
      </c>
      <c r="DX9153">
        <v>1.0000705445</v>
      </c>
      <c r="DY9153">
        <v>2900</v>
      </c>
      <c r="DZ9153">
        <v>109</v>
      </c>
      <c r="EA9153">
        <v>-100</v>
      </c>
      <c r="EB9153">
        <v>-100</v>
      </c>
      <c r="EC9153">
        <v>-100</v>
      </c>
      <c r="ED9153">
        <v>-100</v>
      </c>
      <c r="EE9153">
        <v>1E-4</v>
      </c>
      <c r="EF9153">
        <v>-100</v>
      </c>
      <c r="EG9153">
        <v>-100</v>
      </c>
      <c r="EH9153">
        <v>-100</v>
      </c>
      <c r="EI9153">
        <v>-100</v>
      </c>
      <c r="EJ9153">
        <v>1E-4</v>
      </c>
      <c r="EK9153">
        <v>-101.15171429999999</v>
      </c>
      <c r="EL9153">
        <v>1E-4</v>
      </c>
      <c r="EM9153">
        <v>1E-4</v>
      </c>
      <c r="EN9153">
        <v>-101.15171429999999</v>
      </c>
      <c r="EO9153">
        <v>1E-4</v>
      </c>
      <c r="EP9153">
        <v>-101.15171429999999</v>
      </c>
      <c r="EQ9153">
        <v>382.94142857000003</v>
      </c>
      <c r="ER9153">
        <v>315.51428571000002</v>
      </c>
      <c r="ES9153">
        <v>5088.125</v>
      </c>
      <c r="ET9153" s="1" t="s">
        <v>278</v>
      </c>
      <c r="EU9153">
        <v>1E-4</v>
      </c>
      <c r="EV9153">
        <v>1E-4</v>
      </c>
      <c r="EW9153">
        <v>1E-4</v>
      </c>
      <c r="EX9153">
        <v>1E-4</v>
      </c>
      <c r="EY9153">
        <v>-100</v>
      </c>
      <c r="EZ9153">
        <v>-100</v>
      </c>
      <c r="FA9153">
        <v>-100</v>
      </c>
      <c r="FB9153">
        <v>-100</v>
      </c>
      <c r="FC9153">
        <v>-100</v>
      </c>
      <c r="FD9153">
        <v>1E-4</v>
      </c>
      <c r="FE9153">
        <v>1E-4</v>
      </c>
      <c r="FF9153">
        <v>1E-4</v>
      </c>
      <c r="FG9153">
        <v>1E-4</v>
      </c>
      <c r="FH9153">
        <v>1E-4</v>
      </c>
      <c r="FI9153">
        <v>1E-4</v>
      </c>
      <c r="FJ9153">
        <v>-100</v>
      </c>
      <c r="FK9153">
        <v>4512.5150000000003</v>
      </c>
      <c r="FL9153">
        <v>4512.8333333</v>
      </c>
      <c r="FM9153">
        <v>9025.3483333000004</v>
      </c>
      <c r="FN9153">
        <v>20</v>
      </c>
      <c r="FO9153">
        <v>382.94142857000003</v>
      </c>
      <c r="FP9153">
        <v>315.51428571000002</v>
      </c>
      <c r="FQ9153">
        <v>0.99992946039999997</v>
      </c>
      <c r="FX9153">
        <v>1.19</v>
      </c>
      <c r="FY9153">
        <v>1181.3</v>
      </c>
      <c r="FZ9153">
        <v>4.53</v>
      </c>
      <c r="GA9153">
        <v>1.49</v>
      </c>
      <c r="GB9153">
        <v>2.16</v>
      </c>
      <c r="GC9153">
        <v>1.22</v>
      </c>
      <c r="GU9153">
        <v>1E-4</v>
      </c>
      <c r="GV9153">
        <v>1E-4</v>
      </c>
      <c r="HC9153" s="2"/>
      <c r="HD9153">
        <v>-100</v>
      </c>
      <c r="HE9153">
        <v>-100</v>
      </c>
      <c r="HF9153">
        <v>-100</v>
      </c>
      <c r="HG9153">
        <v>-100</v>
      </c>
      <c r="HH9153">
        <v>-100</v>
      </c>
      <c r="HI9153">
        <v>1E-4</v>
      </c>
      <c r="HJ9153">
        <v>1E-4</v>
      </c>
      <c r="HK9153">
        <v>1E-4</v>
      </c>
      <c r="HL9153">
        <v>1E-4</v>
      </c>
      <c r="HM9153">
        <v>1E-4</v>
      </c>
      <c r="HN9153">
        <v>1E-4</v>
      </c>
      <c r="HO9153">
        <v>1E-4</v>
      </c>
      <c r="HR9153">
        <v>1E-4</v>
      </c>
      <c r="HS9153">
        <v>1E-4</v>
      </c>
      <c r="HT9153">
        <v>1E-4</v>
      </c>
      <c r="HU9153">
        <v>1E-4</v>
      </c>
      <c r="HV9153">
        <v>1E-4</v>
      </c>
      <c r="HW9153">
        <v>1E-4</v>
      </c>
      <c r="HX9153">
        <v>-100</v>
      </c>
      <c r="HY9153">
        <v>-100</v>
      </c>
      <c r="HZ9153">
        <v>-100</v>
      </c>
      <c r="IA9153">
        <v>1E-4</v>
      </c>
      <c r="IB9153">
        <v>1E-4</v>
      </c>
      <c r="IC9153">
        <v>1E-4</v>
      </c>
      <c r="ID9153">
        <v>1E-4</v>
      </c>
      <c r="IE9153">
        <v>1E-4</v>
      </c>
      <c r="IF9153">
        <v>1E-4</v>
      </c>
      <c r="IG9153">
        <v>1E-4</v>
      </c>
      <c r="JH9153" s="2"/>
      <c r="JI9153" s="1" t="s">
        <v>277</v>
      </c>
    </row>
    <row r="9154" spans="1:270" x14ac:dyDescent="0.25">
      <c r="A9154">
        <v>9153</v>
      </c>
      <c r="B9154">
        <v>1</v>
      </c>
      <c r="C9154">
        <v>30</v>
      </c>
      <c r="D9154">
        <v>0</v>
      </c>
      <c r="E9154" s="1" t="s">
        <v>270</v>
      </c>
      <c r="F9154" s="1" t="s">
        <v>285</v>
      </c>
      <c r="G9154">
        <v>0</v>
      </c>
      <c r="H9154" s="1" t="s">
        <v>272</v>
      </c>
      <c r="I9154">
        <v>0</v>
      </c>
      <c r="J9154" s="1" t="s">
        <v>292</v>
      </c>
      <c r="K9154" s="1" t="s">
        <v>274</v>
      </c>
      <c r="L9154">
        <v>1041.81</v>
      </c>
      <c r="M9154" s="1" t="s">
        <v>275</v>
      </c>
      <c r="N9154">
        <v>1.4</v>
      </c>
      <c r="O9154">
        <v>1</v>
      </c>
      <c r="P9154">
        <v>4</v>
      </c>
      <c r="Q9154">
        <v>1E-4</v>
      </c>
      <c r="R9154">
        <v>16776.37</v>
      </c>
      <c r="S9154">
        <v>1</v>
      </c>
      <c r="T9154">
        <v>1E-4</v>
      </c>
      <c r="U9154">
        <v>1E-4</v>
      </c>
      <c r="V9154">
        <v>1E-4</v>
      </c>
      <c r="W9154">
        <v>1E-4</v>
      </c>
      <c r="X9154">
        <v>1E-4</v>
      </c>
      <c r="Y9154">
        <v>1E-4</v>
      </c>
      <c r="Z9154">
        <v>1E-4</v>
      </c>
      <c r="AA9154">
        <v>1E-4</v>
      </c>
      <c r="AB9154">
        <v>1E-4</v>
      </c>
      <c r="AC9154">
        <v>1E-4</v>
      </c>
      <c r="AD9154">
        <v>1E-4</v>
      </c>
      <c r="AE9154">
        <v>1E-4</v>
      </c>
      <c r="AF9154">
        <v>1E-4</v>
      </c>
      <c r="AG9154">
        <v>1E-4</v>
      </c>
      <c r="AH9154">
        <v>1.4</v>
      </c>
      <c r="AI9154">
        <v>1</v>
      </c>
      <c r="AJ9154">
        <v>16776.37</v>
      </c>
      <c r="AK9154">
        <v>1</v>
      </c>
      <c r="AL9154">
        <v>5</v>
      </c>
      <c r="AM9154">
        <v>1E-4</v>
      </c>
      <c r="AN9154">
        <v>1E-4</v>
      </c>
      <c r="AO9154">
        <v>1E-4</v>
      </c>
      <c r="AP9154">
        <v>407.2</v>
      </c>
      <c r="AQ9154">
        <v>1</v>
      </c>
      <c r="AR9154">
        <v>1</v>
      </c>
      <c r="AS9154">
        <v>0</v>
      </c>
      <c r="AT9154">
        <v>0</v>
      </c>
      <c r="AU9154">
        <v>1</v>
      </c>
      <c r="AV9154">
        <v>0</v>
      </c>
      <c r="AW9154">
        <v>1</v>
      </c>
      <c r="AX9154" s="2">
        <v>41429</v>
      </c>
      <c r="AY9154">
        <v>134</v>
      </c>
      <c r="AZ9154">
        <v>1E-4</v>
      </c>
      <c r="BA9154">
        <v>1</v>
      </c>
      <c r="BB9154">
        <v>1E-4</v>
      </c>
      <c r="BC9154">
        <v>1E-4</v>
      </c>
      <c r="BD9154">
        <v>1E-4</v>
      </c>
      <c r="BE9154">
        <v>1E-4</v>
      </c>
      <c r="BF9154">
        <v>1E-4</v>
      </c>
      <c r="BG9154">
        <v>1E-4</v>
      </c>
      <c r="BH9154">
        <v>1E-4</v>
      </c>
      <c r="BI9154">
        <v>1E-4</v>
      </c>
      <c r="BJ9154">
        <v>1E-4</v>
      </c>
      <c r="BK9154">
        <v>1E-4</v>
      </c>
      <c r="BL9154">
        <v>1E-4</v>
      </c>
      <c r="BM9154">
        <v>1E-4</v>
      </c>
      <c r="BN9154">
        <v>1E-4</v>
      </c>
      <c r="BO9154">
        <v>1E-4</v>
      </c>
      <c r="BP9154" s="1" t="s">
        <v>277</v>
      </c>
      <c r="BQ9154">
        <v>8</v>
      </c>
      <c r="BR9154" s="1" t="s">
        <v>284</v>
      </c>
      <c r="BT9154">
        <v>2</v>
      </c>
      <c r="BU9154">
        <v>1</v>
      </c>
      <c r="BV9154">
        <v>1E-4</v>
      </c>
      <c r="BW9154">
        <v>1E-4</v>
      </c>
      <c r="BX9154">
        <v>1E-4</v>
      </c>
      <c r="BY9154">
        <v>1E-4</v>
      </c>
      <c r="BZ9154">
        <v>407.2</v>
      </c>
      <c r="CA9154">
        <v>147.61888888999999</v>
      </c>
      <c r="CB9154">
        <v>1.4</v>
      </c>
      <c r="CC9154">
        <v>16776.37</v>
      </c>
      <c r="CD9154">
        <v>16777.77</v>
      </c>
      <c r="CE9154">
        <v>-16774.97</v>
      </c>
      <c r="CF9154">
        <v>1198312.1429000001</v>
      </c>
      <c r="CG9154">
        <v>99.713428570999994</v>
      </c>
      <c r="CH9154">
        <v>54.56</v>
      </c>
      <c r="CI9154">
        <v>45.153428570999999</v>
      </c>
      <c r="CJ9154">
        <v>1E-4</v>
      </c>
      <c r="CK9154">
        <v>0</v>
      </c>
      <c r="CL9154">
        <v>1</v>
      </c>
      <c r="CM9154">
        <v>1E-4</v>
      </c>
      <c r="CN9154">
        <v>1E-4</v>
      </c>
      <c r="CO9154">
        <v>1E-4</v>
      </c>
      <c r="CP9154">
        <v>1</v>
      </c>
      <c r="CQ9154">
        <v>1E-4</v>
      </c>
      <c r="CR9154">
        <v>1E-4</v>
      </c>
      <c r="CS9154">
        <v>1E-4</v>
      </c>
      <c r="CT9154">
        <v>1E-4</v>
      </c>
      <c r="CU9154">
        <v>-100</v>
      </c>
      <c r="CV9154">
        <v>-100</v>
      </c>
      <c r="CW9154">
        <v>-100</v>
      </c>
      <c r="CX9154">
        <v>-100</v>
      </c>
      <c r="CY9154">
        <v>134</v>
      </c>
      <c r="CZ9154">
        <v>134</v>
      </c>
      <c r="DA9154">
        <v>1E-4</v>
      </c>
      <c r="DB9154">
        <v>1E-4</v>
      </c>
      <c r="DC9154">
        <v>1.4</v>
      </c>
      <c r="DD9154">
        <v>-100</v>
      </c>
      <c r="DE9154">
        <v>-100</v>
      </c>
      <c r="DF9154">
        <v>-100</v>
      </c>
      <c r="DG9154">
        <v>-100</v>
      </c>
      <c r="DH9154">
        <v>0</v>
      </c>
      <c r="DI9154">
        <v>0</v>
      </c>
      <c r="DJ9154">
        <v>1</v>
      </c>
      <c r="DK9154">
        <v>0</v>
      </c>
      <c r="DL9154">
        <v>1</v>
      </c>
      <c r="DM9154">
        <v>1</v>
      </c>
      <c r="DN9154">
        <v>0</v>
      </c>
      <c r="DO9154">
        <v>0</v>
      </c>
      <c r="DP9154">
        <v>0</v>
      </c>
      <c r="DQ9154">
        <v>1</v>
      </c>
      <c r="DR9154">
        <v>0</v>
      </c>
      <c r="DS9154">
        <v>0</v>
      </c>
      <c r="DT9154">
        <v>5</v>
      </c>
      <c r="DU9154">
        <v>2795.8116666999999</v>
      </c>
      <c r="DV9154">
        <v>18</v>
      </c>
      <c r="DW9154">
        <v>2798.5733332999998</v>
      </c>
      <c r="DX9154">
        <v>1.0009877870999999</v>
      </c>
      <c r="DY9154">
        <v>2211.85</v>
      </c>
      <c r="DZ9154">
        <v>119</v>
      </c>
      <c r="EA9154">
        <v>-100</v>
      </c>
      <c r="EB9154">
        <v>-100</v>
      </c>
      <c r="EC9154">
        <v>-100</v>
      </c>
      <c r="ED9154">
        <v>-100</v>
      </c>
      <c r="EE9154">
        <v>1E-4</v>
      </c>
      <c r="EF9154">
        <v>-100</v>
      </c>
      <c r="EG9154">
        <v>-100</v>
      </c>
      <c r="EH9154">
        <v>-100</v>
      </c>
      <c r="EI9154">
        <v>-100</v>
      </c>
      <c r="EJ9154">
        <v>1E-4</v>
      </c>
      <c r="EK9154">
        <v>99.713428570999994</v>
      </c>
      <c r="EL9154">
        <v>1E-4</v>
      </c>
      <c r="EM9154">
        <v>1E-4</v>
      </c>
      <c r="EN9154">
        <v>99.713428570999994</v>
      </c>
      <c r="EO9154">
        <v>1E-4</v>
      </c>
      <c r="EP9154">
        <v>99.713428570999994</v>
      </c>
      <c r="EQ9154">
        <v>774.31571428999996</v>
      </c>
      <c r="ER9154">
        <v>732.26971429000002</v>
      </c>
      <c r="ES9154">
        <v>5088.125</v>
      </c>
      <c r="ET9154" s="1" t="s">
        <v>278</v>
      </c>
      <c r="EU9154">
        <v>1E-4</v>
      </c>
      <c r="EV9154">
        <v>1E-4</v>
      </c>
      <c r="EW9154">
        <v>1E-4</v>
      </c>
      <c r="EX9154">
        <v>1E-4</v>
      </c>
      <c r="EY9154">
        <v>-100</v>
      </c>
      <c r="EZ9154">
        <v>-100</v>
      </c>
      <c r="FA9154">
        <v>-100</v>
      </c>
      <c r="FB9154">
        <v>-100</v>
      </c>
      <c r="FC9154">
        <v>-100</v>
      </c>
      <c r="FD9154">
        <v>1E-4</v>
      </c>
      <c r="FE9154">
        <v>1E-4</v>
      </c>
      <c r="FF9154">
        <v>1E-4</v>
      </c>
      <c r="FG9154">
        <v>1E-4</v>
      </c>
      <c r="FH9154">
        <v>1E-4</v>
      </c>
      <c r="FI9154">
        <v>37</v>
      </c>
      <c r="FJ9154">
        <v>2417.0033333000001</v>
      </c>
      <c r="FK9154">
        <v>2795.8116666999999</v>
      </c>
      <c r="FL9154">
        <v>2798.5733332999998</v>
      </c>
      <c r="FM9154">
        <v>5594.3850000000002</v>
      </c>
      <c r="FN9154">
        <v>23</v>
      </c>
      <c r="FO9154">
        <v>774.31571428999996</v>
      </c>
      <c r="FP9154">
        <v>732.26971429000002</v>
      </c>
      <c r="FQ9154">
        <v>0.99901318770000003</v>
      </c>
      <c r="FX9154">
        <v>1.4</v>
      </c>
      <c r="FY9154">
        <v>5.41</v>
      </c>
      <c r="FZ9154">
        <v>8.56</v>
      </c>
      <c r="GA9154">
        <v>68.709999999999994</v>
      </c>
      <c r="GB9154">
        <v>27.35</v>
      </c>
      <c r="GC9154">
        <v>674.2</v>
      </c>
      <c r="GL9154">
        <v>1</v>
      </c>
      <c r="GM9154">
        <v>407.2</v>
      </c>
      <c r="GU9154">
        <v>1E-4</v>
      </c>
      <c r="GV9154">
        <v>1E-4</v>
      </c>
      <c r="HB9154">
        <v>0</v>
      </c>
      <c r="HC9154" s="2"/>
      <c r="HD9154">
        <v>-100</v>
      </c>
      <c r="HE9154">
        <v>-100</v>
      </c>
      <c r="HF9154">
        <v>-100</v>
      </c>
      <c r="HG9154">
        <v>-100</v>
      </c>
      <c r="HH9154">
        <v>-100</v>
      </c>
      <c r="HI9154">
        <v>1E-4</v>
      </c>
      <c r="HJ9154">
        <v>1E-4</v>
      </c>
      <c r="HK9154">
        <v>1E-4</v>
      </c>
      <c r="HL9154">
        <v>1E-4</v>
      </c>
      <c r="HM9154">
        <v>1E-4</v>
      </c>
      <c r="HN9154">
        <v>1E-4</v>
      </c>
      <c r="HO9154">
        <v>1E-4</v>
      </c>
      <c r="HR9154">
        <v>1E-4</v>
      </c>
      <c r="HS9154">
        <v>1E-4</v>
      </c>
      <c r="HT9154">
        <v>1E-4</v>
      </c>
      <c r="HU9154">
        <v>1E-4</v>
      </c>
      <c r="HV9154">
        <v>1E-4</v>
      </c>
      <c r="HW9154">
        <v>1E-4</v>
      </c>
      <c r="HX9154">
        <v>-100</v>
      </c>
      <c r="HY9154">
        <v>-100</v>
      </c>
      <c r="HZ9154">
        <v>-100</v>
      </c>
      <c r="IA9154">
        <v>1E-4</v>
      </c>
      <c r="IB9154">
        <v>1E-4</v>
      </c>
      <c r="IC9154">
        <v>1E-4</v>
      </c>
      <c r="ID9154">
        <v>1E-4</v>
      </c>
      <c r="IE9154">
        <v>1E-4</v>
      </c>
      <c r="IF9154">
        <v>1E-4</v>
      </c>
      <c r="IG9154">
        <v>1E-4</v>
      </c>
      <c r="IM9154">
        <v>1</v>
      </c>
      <c r="IN9154">
        <v>1E-4</v>
      </c>
      <c r="IO9154">
        <v>101</v>
      </c>
      <c r="IP9154">
        <v>101</v>
      </c>
      <c r="IQ9154">
        <v>16776.37</v>
      </c>
      <c r="IR9154">
        <v>1E-4</v>
      </c>
      <c r="IS9154">
        <v>1</v>
      </c>
      <c r="IT9154">
        <v>110.00166667000001</v>
      </c>
      <c r="IU9154">
        <v>0</v>
      </c>
      <c r="IV9154">
        <v>0</v>
      </c>
      <c r="IW9154">
        <v>110.01</v>
      </c>
      <c r="IX9154">
        <v>24</v>
      </c>
      <c r="IY9154">
        <v>54.76</v>
      </c>
      <c r="IZ9154">
        <v>-1.428571E-3</v>
      </c>
      <c r="JA9154">
        <v>1E-4</v>
      </c>
      <c r="JB9154">
        <v>16822.990000000002</v>
      </c>
      <c r="JC9154">
        <v>16879.189999999999</v>
      </c>
      <c r="JD9154">
        <v>16933.400000000001</v>
      </c>
      <c r="JE9154">
        <v>16989.240000000002</v>
      </c>
      <c r="JF9154">
        <v>17043.11</v>
      </c>
      <c r="JG9154">
        <v>17096.79</v>
      </c>
      <c r="JH9154" s="2"/>
      <c r="JI9154" s="1" t="s">
        <v>277</v>
      </c>
      <c r="JJ9154">
        <v>0</v>
      </c>
    </row>
    <row r="9155" spans="1:270" x14ac:dyDescent="0.25">
      <c r="A9155">
        <v>9154</v>
      </c>
      <c r="B9155">
        <v>1</v>
      </c>
      <c r="C9155">
        <v>53</v>
      </c>
      <c r="D9155">
        <v>0</v>
      </c>
      <c r="E9155" s="1" t="s">
        <v>270</v>
      </c>
      <c r="F9155" s="1" t="s">
        <v>301</v>
      </c>
      <c r="G9155">
        <v>0</v>
      </c>
      <c r="H9155" s="1" t="s">
        <v>272</v>
      </c>
      <c r="I9155">
        <v>0</v>
      </c>
      <c r="J9155" s="1" t="s">
        <v>273</v>
      </c>
      <c r="K9155" s="1" t="s">
        <v>288</v>
      </c>
      <c r="L9155">
        <v>7924.91</v>
      </c>
      <c r="M9155" s="1" t="s">
        <v>275</v>
      </c>
      <c r="N9155">
        <v>3234.72</v>
      </c>
      <c r="O9155">
        <v>1</v>
      </c>
      <c r="P9155">
        <v>4</v>
      </c>
      <c r="Q9155">
        <v>1</v>
      </c>
      <c r="R9155">
        <v>1E-4</v>
      </c>
      <c r="S9155">
        <v>1E-4</v>
      </c>
      <c r="T9155">
        <v>1E-4</v>
      </c>
      <c r="U9155">
        <v>1E-4</v>
      </c>
      <c r="V9155">
        <v>1E-4</v>
      </c>
      <c r="W9155">
        <v>1E-4</v>
      </c>
      <c r="X9155">
        <v>1E-4</v>
      </c>
      <c r="Y9155">
        <v>1E-4</v>
      </c>
      <c r="Z9155">
        <v>1E-4</v>
      </c>
      <c r="AA9155">
        <v>1E-4</v>
      </c>
      <c r="AB9155">
        <v>1E-4</v>
      </c>
      <c r="AC9155">
        <v>1E-4</v>
      </c>
      <c r="AD9155">
        <v>197941.32</v>
      </c>
      <c r="AE9155">
        <v>1</v>
      </c>
      <c r="AF9155">
        <v>1E-4</v>
      </c>
      <c r="AG9155">
        <v>1E-4</v>
      </c>
      <c r="AH9155">
        <v>3234.72</v>
      </c>
      <c r="AI9155">
        <v>1</v>
      </c>
      <c r="AJ9155">
        <v>197941.32</v>
      </c>
      <c r="AK9155">
        <v>1</v>
      </c>
      <c r="AL9155">
        <v>4</v>
      </c>
      <c r="AM9155">
        <v>1E-4</v>
      </c>
      <c r="AN9155">
        <v>1E-4</v>
      </c>
      <c r="AO9155">
        <v>1E-4</v>
      </c>
      <c r="AP9155">
        <v>14765.96</v>
      </c>
      <c r="AQ9155">
        <v>2</v>
      </c>
      <c r="AR9155">
        <v>0</v>
      </c>
      <c r="AS9155">
        <v>0</v>
      </c>
      <c r="AT9155">
        <v>1</v>
      </c>
      <c r="AU9155">
        <v>1</v>
      </c>
      <c r="AV9155">
        <v>0</v>
      </c>
      <c r="AW9155">
        <v>1</v>
      </c>
      <c r="AX9155" s="2">
        <v>40893</v>
      </c>
      <c r="AY9155">
        <v>329</v>
      </c>
      <c r="AZ9155">
        <v>1E-4</v>
      </c>
      <c r="BA9155">
        <v>1E-4</v>
      </c>
      <c r="BB9155">
        <v>1E-4</v>
      </c>
      <c r="BC9155">
        <v>1E-4</v>
      </c>
      <c r="BD9155">
        <v>1E-4</v>
      </c>
      <c r="BE9155">
        <v>1E-4</v>
      </c>
      <c r="BF9155">
        <v>1E-4</v>
      </c>
      <c r="BG9155">
        <v>1E-4</v>
      </c>
      <c r="BH9155">
        <v>1E-4</v>
      </c>
      <c r="BI9155">
        <v>1E-4</v>
      </c>
      <c r="BJ9155">
        <v>1E-4</v>
      </c>
      <c r="BK9155">
        <v>1E-4</v>
      </c>
      <c r="BL9155">
        <v>1E-4</v>
      </c>
      <c r="BM9155">
        <v>1E-4</v>
      </c>
      <c r="BN9155">
        <v>1E-4</v>
      </c>
      <c r="BO9155">
        <v>1E-4</v>
      </c>
      <c r="BP9155" s="1" t="s">
        <v>277</v>
      </c>
      <c r="BQ9155">
        <v>10</v>
      </c>
      <c r="BR9155" s="1" t="s">
        <v>284</v>
      </c>
      <c r="BT9155">
        <v>1E-4</v>
      </c>
      <c r="BU9155">
        <v>0</v>
      </c>
      <c r="BV9155">
        <v>1E-4</v>
      </c>
      <c r="BW9155">
        <v>1E-4</v>
      </c>
      <c r="BX9155">
        <v>1E-4</v>
      </c>
      <c r="BY9155">
        <v>1E-4</v>
      </c>
      <c r="BZ9155">
        <v>14765.96</v>
      </c>
      <c r="CA9155">
        <v>1728.0827778</v>
      </c>
      <c r="CB9155">
        <v>3234.72</v>
      </c>
      <c r="CC9155">
        <v>197941.32</v>
      </c>
      <c r="CD9155">
        <v>201176.04</v>
      </c>
      <c r="CE9155">
        <v>-194706.6</v>
      </c>
      <c r="CF9155">
        <v>6119.2721472000003</v>
      </c>
      <c r="CG9155">
        <v>-1.1087199999999999E-12</v>
      </c>
      <c r="CH9155">
        <v>1000.2777143</v>
      </c>
      <c r="CI9155">
        <v>-1000.2777139999999</v>
      </c>
      <c r="CJ9155">
        <v>1E-4</v>
      </c>
      <c r="CK9155">
        <v>0</v>
      </c>
      <c r="CL9155">
        <v>1E-4</v>
      </c>
      <c r="CM9155">
        <v>1</v>
      </c>
      <c r="CN9155">
        <v>1E-4</v>
      </c>
      <c r="CO9155">
        <v>1E-4</v>
      </c>
      <c r="CP9155">
        <v>1E-4</v>
      </c>
      <c r="CQ9155">
        <v>1</v>
      </c>
      <c r="CR9155">
        <v>1E-4</v>
      </c>
      <c r="CS9155">
        <v>1E-4</v>
      </c>
      <c r="CT9155">
        <v>1E-4</v>
      </c>
      <c r="CU9155">
        <v>-100</v>
      </c>
      <c r="CV9155">
        <v>-100</v>
      </c>
      <c r="CW9155">
        <v>-100</v>
      </c>
      <c r="CX9155">
        <v>-100</v>
      </c>
      <c r="CY9155">
        <v>119</v>
      </c>
      <c r="CZ9155">
        <v>119</v>
      </c>
      <c r="DA9155">
        <v>1E-4</v>
      </c>
      <c r="DB9155">
        <v>1E-4</v>
      </c>
      <c r="DC9155">
        <v>-100</v>
      </c>
      <c r="DD9155">
        <v>3234.72</v>
      </c>
      <c r="DE9155">
        <v>-100</v>
      </c>
      <c r="DF9155">
        <v>-100</v>
      </c>
      <c r="DG9155">
        <v>-100</v>
      </c>
      <c r="DH9155">
        <v>0</v>
      </c>
      <c r="DI9155">
        <v>0</v>
      </c>
      <c r="DJ9155">
        <v>1</v>
      </c>
      <c r="DK9155">
        <v>0</v>
      </c>
      <c r="DL9155">
        <v>0</v>
      </c>
      <c r="DM9155">
        <v>1</v>
      </c>
      <c r="DN9155">
        <v>0</v>
      </c>
      <c r="DO9155">
        <v>0</v>
      </c>
      <c r="DP9155">
        <v>1</v>
      </c>
      <c r="DQ9155">
        <v>0</v>
      </c>
      <c r="DR9155">
        <v>1</v>
      </c>
      <c r="DS9155">
        <v>0</v>
      </c>
      <c r="DT9155">
        <v>1</v>
      </c>
      <c r="DU9155">
        <v>1535.8333333</v>
      </c>
      <c r="DV9155">
        <v>1</v>
      </c>
      <c r="DW9155">
        <v>1523</v>
      </c>
      <c r="DX9155">
        <v>0.99164405860000004</v>
      </c>
      <c r="DY9155">
        <v>1600</v>
      </c>
      <c r="DZ9155">
        <v>154</v>
      </c>
      <c r="EA9155">
        <v>-100</v>
      </c>
      <c r="EB9155">
        <v>-100</v>
      </c>
      <c r="EC9155">
        <v>-100</v>
      </c>
      <c r="ED9155">
        <v>-100</v>
      </c>
      <c r="EE9155">
        <v>1E-4</v>
      </c>
      <c r="EF9155">
        <v>-100</v>
      </c>
      <c r="EG9155">
        <v>-100</v>
      </c>
      <c r="EH9155">
        <v>-100</v>
      </c>
      <c r="EI9155">
        <v>-100</v>
      </c>
      <c r="EJ9155">
        <v>1E-4</v>
      </c>
      <c r="EK9155">
        <v>-1.1087199999999999E-12</v>
      </c>
      <c r="EL9155">
        <v>1E-4</v>
      </c>
      <c r="EM9155">
        <v>1E-4</v>
      </c>
      <c r="EN9155">
        <v>1E-4</v>
      </c>
      <c r="EO9155">
        <v>-1.1087199999999999E-12</v>
      </c>
      <c r="EP9155">
        <v>-1.1087199999999999E-12</v>
      </c>
      <c r="EQ9155">
        <v>11</v>
      </c>
      <c r="ER9155">
        <v>1E-4</v>
      </c>
      <c r="ES9155">
        <v>5088.125</v>
      </c>
      <c r="ET9155" s="1" t="s">
        <v>278</v>
      </c>
      <c r="EU9155">
        <v>1E-4</v>
      </c>
      <c r="EV9155">
        <v>1E-4</v>
      </c>
      <c r="EW9155">
        <v>1E-4</v>
      </c>
      <c r="EX9155">
        <v>1E-4</v>
      </c>
      <c r="EY9155">
        <v>-100</v>
      </c>
      <c r="EZ9155">
        <v>-100</v>
      </c>
      <c r="FA9155">
        <v>-100</v>
      </c>
      <c r="FB9155">
        <v>-100</v>
      </c>
      <c r="FC9155">
        <v>-100</v>
      </c>
      <c r="FD9155">
        <v>1E-4</v>
      </c>
      <c r="FE9155">
        <v>1E-4</v>
      </c>
      <c r="FF9155">
        <v>1E-4</v>
      </c>
      <c r="FG9155">
        <v>1E-4</v>
      </c>
      <c r="FH9155">
        <v>1E-4</v>
      </c>
      <c r="FI9155">
        <v>1E-4</v>
      </c>
      <c r="FJ9155">
        <v>-100</v>
      </c>
      <c r="FK9155">
        <v>1535.8333333</v>
      </c>
      <c r="FL9155">
        <v>1523</v>
      </c>
      <c r="FM9155">
        <v>3058.8333333</v>
      </c>
      <c r="FN9155">
        <v>2</v>
      </c>
      <c r="FO9155">
        <v>11</v>
      </c>
      <c r="FP9155">
        <v>0</v>
      </c>
      <c r="FQ9155">
        <v>1.0084263515</v>
      </c>
      <c r="FX9155">
        <v>3234.72</v>
      </c>
      <c r="FY9155">
        <v>3234.72</v>
      </c>
      <c r="FZ9155">
        <v>3234.72</v>
      </c>
      <c r="GA9155">
        <v>3234.72</v>
      </c>
      <c r="GB9155">
        <v>3234.72</v>
      </c>
      <c r="GC9155">
        <v>3234.72</v>
      </c>
      <c r="GL9155">
        <v>1</v>
      </c>
      <c r="GM9155">
        <v>14388</v>
      </c>
      <c r="GP9155">
        <v>1</v>
      </c>
      <c r="GQ9155">
        <v>377.96</v>
      </c>
      <c r="GU9155">
        <v>1E-4</v>
      </c>
      <c r="GV9155">
        <v>1E-4</v>
      </c>
      <c r="HB9155">
        <v>0</v>
      </c>
      <c r="HC9155" s="2"/>
      <c r="HD9155">
        <v>-100</v>
      </c>
      <c r="HE9155">
        <v>-100</v>
      </c>
      <c r="HF9155">
        <v>-100</v>
      </c>
      <c r="HG9155">
        <v>-100</v>
      </c>
      <c r="HH9155">
        <v>-100</v>
      </c>
      <c r="HI9155">
        <v>1E-4</v>
      </c>
      <c r="HJ9155">
        <v>1E-4</v>
      </c>
      <c r="HK9155">
        <v>1E-4</v>
      </c>
      <c r="HL9155">
        <v>1E-4</v>
      </c>
      <c r="HM9155">
        <v>1E-4</v>
      </c>
      <c r="HN9155">
        <v>1E-4</v>
      </c>
      <c r="HO9155">
        <v>1E-4</v>
      </c>
      <c r="HR9155">
        <v>1E-4</v>
      </c>
      <c r="HS9155">
        <v>1E-4</v>
      </c>
      <c r="HT9155">
        <v>1E-4</v>
      </c>
      <c r="HU9155">
        <v>1E-4</v>
      </c>
      <c r="HV9155">
        <v>1E-4</v>
      </c>
      <c r="HW9155">
        <v>1E-4</v>
      </c>
      <c r="HX9155">
        <v>-100</v>
      </c>
      <c r="HY9155">
        <v>-100</v>
      </c>
      <c r="HZ9155">
        <v>-100</v>
      </c>
      <c r="IA9155">
        <v>1E-4</v>
      </c>
      <c r="IB9155">
        <v>1E-4</v>
      </c>
      <c r="IC9155">
        <v>1E-4</v>
      </c>
      <c r="ID9155">
        <v>1E-4</v>
      </c>
      <c r="IE9155">
        <v>1E-4</v>
      </c>
      <c r="IF9155">
        <v>1E-4</v>
      </c>
      <c r="IG9155">
        <v>1E-4</v>
      </c>
      <c r="JH9155" s="2"/>
      <c r="JI9155" s="1" t="s">
        <v>277</v>
      </c>
    </row>
    <row r="9156" spans="1:270" x14ac:dyDescent="0.25">
      <c r="A9156">
        <v>9155</v>
      </c>
      <c r="B9156">
        <v>1</v>
      </c>
      <c r="C9156">
        <v>39</v>
      </c>
      <c r="D9156">
        <v>0</v>
      </c>
      <c r="E9156" s="1" t="s">
        <v>270</v>
      </c>
      <c r="F9156" s="1" t="s">
        <v>271</v>
      </c>
      <c r="G9156">
        <v>0</v>
      </c>
      <c r="H9156" s="1" t="s">
        <v>272</v>
      </c>
      <c r="I9156">
        <v>0</v>
      </c>
      <c r="J9156" s="1" t="s">
        <v>303</v>
      </c>
      <c r="K9156" s="1" t="s">
        <v>274</v>
      </c>
      <c r="L9156">
        <v>0</v>
      </c>
      <c r="M9156" s="1" t="s">
        <v>275</v>
      </c>
      <c r="N9156">
        <v>1568.35</v>
      </c>
      <c r="O9156">
        <v>2</v>
      </c>
      <c r="P9156">
        <v>3</v>
      </c>
      <c r="Q9156">
        <v>1E-4</v>
      </c>
      <c r="R9156">
        <v>1E-4</v>
      </c>
      <c r="S9156">
        <v>1E-4</v>
      </c>
      <c r="T9156">
        <v>547.16</v>
      </c>
      <c r="U9156">
        <v>1</v>
      </c>
      <c r="V9156">
        <v>1E-4</v>
      </c>
      <c r="W9156">
        <v>1E-4</v>
      </c>
      <c r="X9156">
        <v>1E-4</v>
      </c>
      <c r="Y9156">
        <v>1E-4</v>
      </c>
      <c r="Z9156">
        <v>1E-4</v>
      </c>
      <c r="AA9156">
        <v>1E-4</v>
      </c>
      <c r="AB9156">
        <v>1E-4</v>
      </c>
      <c r="AC9156">
        <v>1E-4</v>
      </c>
      <c r="AD9156">
        <v>1E-4</v>
      </c>
      <c r="AE9156">
        <v>1E-4</v>
      </c>
      <c r="AF9156">
        <v>1E-4</v>
      </c>
      <c r="AG9156">
        <v>1E-4</v>
      </c>
      <c r="AH9156">
        <v>1021.19</v>
      </c>
      <c r="AI9156">
        <v>1</v>
      </c>
      <c r="AJ9156">
        <v>1E-4</v>
      </c>
      <c r="AK9156">
        <v>1E-4</v>
      </c>
      <c r="AL9156">
        <v>4</v>
      </c>
      <c r="AM9156">
        <v>1E-4</v>
      </c>
      <c r="AN9156">
        <v>1E-4</v>
      </c>
      <c r="AO9156">
        <v>1E-4</v>
      </c>
      <c r="AP9156">
        <v>1E-4</v>
      </c>
      <c r="AQ9156">
        <v>1E-4</v>
      </c>
      <c r="AR9156">
        <v>1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 s="2">
        <v>43923</v>
      </c>
      <c r="AY9156">
        <v>134</v>
      </c>
      <c r="AZ9156">
        <v>1E-4</v>
      </c>
      <c r="BA9156">
        <v>1E-4</v>
      </c>
      <c r="BB9156">
        <v>1E-4</v>
      </c>
      <c r="BC9156">
        <v>1E-4</v>
      </c>
      <c r="BD9156">
        <v>1E-4</v>
      </c>
      <c r="BE9156">
        <v>1E-4</v>
      </c>
      <c r="BF9156">
        <v>1E-4</v>
      </c>
      <c r="BG9156">
        <v>1E-4</v>
      </c>
      <c r="BH9156">
        <v>1E-4</v>
      </c>
      <c r="BI9156">
        <v>1E-4</v>
      </c>
      <c r="BJ9156">
        <v>1E-4</v>
      </c>
      <c r="BK9156">
        <v>1E-4</v>
      </c>
      <c r="BL9156">
        <v>1E-4</v>
      </c>
      <c r="BM9156">
        <v>1E-4</v>
      </c>
      <c r="BN9156">
        <v>1E-4</v>
      </c>
      <c r="BO9156">
        <v>1E-4</v>
      </c>
      <c r="BP9156" s="1" t="s">
        <v>277</v>
      </c>
      <c r="BQ9156">
        <v>1E-4</v>
      </c>
      <c r="BR9156" s="1" t="s">
        <v>277</v>
      </c>
      <c r="BT9156">
        <v>0</v>
      </c>
      <c r="BU9156">
        <v>0</v>
      </c>
      <c r="BV9156">
        <v>1E-4</v>
      </c>
      <c r="BW9156">
        <v>2804.1841846000002</v>
      </c>
      <c r="BX9156">
        <v>2804.1841846000002</v>
      </c>
      <c r="BY9156">
        <v>1E-4</v>
      </c>
      <c r="BZ9156">
        <v>1E-4</v>
      </c>
      <c r="CA9156">
        <v>1E-4</v>
      </c>
      <c r="CB9156">
        <v>1568.35</v>
      </c>
      <c r="CC9156">
        <v>1E-4</v>
      </c>
      <c r="CD9156">
        <v>1E-4</v>
      </c>
      <c r="CE9156">
        <v>1E-4</v>
      </c>
      <c r="CF9156">
        <v>1E-4</v>
      </c>
      <c r="CG9156">
        <v>1183.4345714000001</v>
      </c>
      <c r="CH9156">
        <v>1E-4</v>
      </c>
      <c r="CI9156">
        <v>1E-4</v>
      </c>
      <c r="CJ9156">
        <v>1E-4</v>
      </c>
      <c r="CK9156">
        <v>0</v>
      </c>
      <c r="CL9156">
        <v>1</v>
      </c>
      <c r="CM9156">
        <v>1</v>
      </c>
      <c r="CN9156">
        <v>1E-4</v>
      </c>
      <c r="CO9156">
        <v>1</v>
      </c>
      <c r="CP9156">
        <v>1</v>
      </c>
      <c r="CQ9156">
        <v>1E-4</v>
      </c>
      <c r="CR9156">
        <v>1E-4</v>
      </c>
      <c r="CS9156">
        <v>1E-4</v>
      </c>
      <c r="CT9156">
        <v>1E-4</v>
      </c>
      <c r="CU9156">
        <v>-100</v>
      </c>
      <c r="CV9156">
        <v>-100</v>
      </c>
      <c r="CW9156">
        <v>19</v>
      </c>
      <c r="CX9156">
        <v>19</v>
      </c>
      <c r="CY9156">
        <v>38</v>
      </c>
      <c r="CZ9156">
        <v>38</v>
      </c>
      <c r="DA9156">
        <v>1E-4</v>
      </c>
      <c r="DB9156">
        <v>547.16</v>
      </c>
      <c r="DC9156">
        <v>1021.19</v>
      </c>
      <c r="DD9156">
        <v>-100</v>
      </c>
      <c r="DE9156">
        <v>-100</v>
      </c>
      <c r="DF9156">
        <v>-100</v>
      </c>
      <c r="DG9156">
        <v>-100</v>
      </c>
      <c r="DH9156">
        <v>0</v>
      </c>
      <c r="DI9156">
        <v>1</v>
      </c>
      <c r="DJ9156">
        <v>1</v>
      </c>
      <c r="DK9156">
        <v>0</v>
      </c>
      <c r="DL9156">
        <v>1</v>
      </c>
      <c r="DM9156">
        <v>1</v>
      </c>
      <c r="DN9156">
        <v>0</v>
      </c>
      <c r="DO9156">
        <v>1</v>
      </c>
      <c r="DP9156">
        <v>1</v>
      </c>
      <c r="DQ9156">
        <v>1</v>
      </c>
      <c r="DR9156">
        <v>0</v>
      </c>
      <c r="DS9156">
        <v>0</v>
      </c>
      <c r="DT9156">
        <v>29</v>
      </c>
      <c r="DU9156">
        <v>10473.14</v>
      </c>
      <c r="DV9156">
        <v>41</v>
      </c>
      <c r="DW9156">
        <v>11470.275</v>
      </c>
      <c r="DX9156">
        <v>1.0952087912999999</v>
      </c>
      <c r="DY9156">
        <v>4800</v>
      </c>
      <c r="DZ9156">
        <v>21</v>
      </c>
      <c r="EA9156">
        <v>-100</v>
      </c>
      <c r="EB9156">
        <v>-100</v>
      </c>
      <c r="EC9156">
        <v>-100</v>
      </c>
      <c r="ED9156">
        <v>-100</v>
      </c>
      <c r="EE9156">
        <v>1E-4</v>
      </c>
      <c r="EF9156">
        <v>-100</v>
      </c>
      <c r="EG9156">
        <v>-100</v>
      </c>
      <c r="EH9156">
        <v>0</v>
      </c>
      <c r="EI9156">
        <v>0</v>
      </c>
      <c r="EJ9156">
        <v>607.57485713999995</v>
      </c>
      <c r="EK9156">
        <v>575.85971429000006</v>
      </c>
      <c r="EL9156">
        <v>1E-4</v>
      </c>
      <c r="EM9156">
        <v>607.57485713999995</v>
      </c>
      <c r="EN9156">
        <v>575.85971429000006</v>
      </c>
      <c r="EO9156">
        <v>1E-4</v>
      </c>
      <c r="EP9156">
        <v>1183.4345714000001</v>
      </c>
      <c r="EQ9156">
        <v>-1149.3811430000001</v>
      </c>
      <c r="ER9156">
        <v>-1341.81</v>
      </c>
      <c r="ES9156">
        <v>5088.125</v>
      </c>
      <c r="ET9156" s="1" t="s">
        <v>278</v>
      </c>
      <c r="EU9156">
        <v>1E-4</v>
      </c>
      <c r="EV9156">
        <v>1E-4</v>
      </c>
      <c r="EW9156">
        <v>1E-4</v>
      </c>
      <c r="EX9156">
        <v>1E-4</v>
      </c>
      <c r="EY9156">
        <v>-100</v>
      </c>
      <c r="EZ9156">
        <v>-100</v>
      </c>
      <c r="FA9156">
        <v>-100</v>
      </c>
      <c r="FB9156">
        <v>-100</v>
      </c>
      <c r="FC9156">
        <v>-100</v>
      </c>
      <c r="FD9156">
        <v>1E-4</v>
      </c>
      <c r="FE9156">
        <v>1E-4</v>
      </c>
      <c r="FF9156">
        <v>1E-4</v>
      </c>
      <c r="FG9156">
        <v>1E-4</v>
      </c>
      <c r="FH9156">
        <v>1E-4</v>
      </c>
      <c r="FI9156">
        <v>84</v>
      </c>
      <c r="FJ9156">
        <v>5460.4166667</v>
      </c>
      <c r="FK9156">
        <v>10473.14</v>
      </c>
      <c r="FL9156">
        <v>11470.275</v>
      </c>
      <c r="FM9156">
        <v>21943.415000000001</v>
      </c>
      <c r="FN9156">
        <v>70</v>
      </c>
      <c r="FO9156">
        <v>-1149.3811430000001</v>
      </c>
      <c r="FP9156">
        <v>-1341.81</v>
      </c>
      <c r="FQ9156">
        <v>0.91306790810000005</v>
      </c>
      <c r="FR9156">
        <v>547.16</v>
      </c>
      <c r="FS9156">
        <v>2490.02</v>
      </c>
      <c r="FT9156">
        <v>1029.3599999999999</v>
      </c>
      <c r="FU9156">
        <v>2484.5300000000002</v>
      </c>
      <c r="FV9156">
        <v>2792.72</v>
      </c>
      <c r="FW9156">
        <v>4327.53</v>
      </c>
      <c r="FX9156">
        <v>1021.19</v>
      </c>
      <c r="FY9156">
        <v>990.49</v>
      </c>
      <c r="FZ9156">
        <v>2711.38</v>
      </c>
      <c r="GA9156">
        <v>1915.69</v>
      </c>
      <c r="GB9156">
        <v>4103.75</v>
      </c>
      <c r="GC9156">
        <v>3343.39</v>
      </c>
      <c r="GU9156">
        <v>1E-4</v>
      </c>
      <c r="GV9156">
        <v>1E-4</v>
      </c>
      <c r="HC9156" s="2"/>
      <c r="HD9156">
        <v>-100</v>
      </c>
      <c r="HE9156">
        <v>-100</v>
      </c>
      <c r="HF9156">
        <v>-100</v>
      </c>
      <c r="HG9156">
        <v>-100</v>
      </c>
      <c r="HH9156">
        <v>-100</v>
      </c>
      <c r="HI9156">
        <v>1E-4</v>
      </c>
      <c r="HJ9156">
        <v>1E-4</v>
      </c>
      <c r="HK9156">
        <v>1E-4</v>
      </c>
      <c r="HL9156">
        <v>1E-4</v>
      </c>
      <c r="HM9156">
        <v>1E-4</v>
      </c>
      <c r="HN9156">
        <v>1E-4</v>
      </c>
      <c r="HO9156">
        <v>1E-4</v>
      </c>
      <c r="HR9156">
        <v>1E-4</v>
      </c>
      <c r="HS9156">
        <v>1E-4</v>
      </c>
      <c r="HT9156">
        <v>1E-4</v>
      </c>
      <c r="HU9156">
        <v>1E-4</v>
      </c>
      <c r="HV9156">
        <v>1E-4</v>
      </c>
      <c r="HW9156">
        <v>1E-4</v>
      </c>
      <c r="HX9156">
        <v>-100</v>
      </c>
      <c r="HY9156">
        <v>-100</v>
      </c>
      <c r="HZ9156">
        <v>-100</v>
      </c>
      <c r="IA9156">
        <v>1E-4</v>
      </c>
      <c r="IB9156">
        <v>1E-4</v>
      </c>
      <c r="IC9156">
        <v>1E-4</v>
      </c>
      <c r="ID9156">
        <v>1E-4</v>
      </c>
      <c r="IE9156">
        <v>1E-4</v>
      </c>
      <c r="IF9156">
        <v>1E-4</v>
      </c>
      <c r="IG9156">
        <v>1E-4</v>
      </c>
      <c r="JH9156" s="2"/>
      <c r="JI9156" s="1" t="s">
        <v>277</v>
      </c>
    </row>
    <row r="9157" spans="1:270" x14ac:dyDescent="0.25">
      <c r="A9157">
        <v>9156</v>
      </c>
      <c r="B9157">
        <v>1</v>
      </c>
      <c r="C9157">
        <v>70</v>
      </c>
      <c r="D9157">
        <v>0</v>
      </c>
      <c r="E9157" s="1" t="s">
        <v>270</v>
      </c>
      <c r="F9157" s="1" t="s">
        <v>271</v>
      </c>
      <c r="G9157">
        <v>0</v>
      </c>
      <c r="H9157" s="1" t="s">
        <v>272</v>
      </c>
      <c r="I9157">
        <v>0</v>
      </c>
      <c r="J9157" s="1" t="s">
        <v>273</v>
      </c>
      <c r="K9157" s="1" t="s">
        <v>288</v>
      </c>
      <c r="L9157">
        <v>26000</v>
      </c>
      <c r="M9157" s="1" t="s">
        <v>275</v>
      </c>
      <c r="N9157">
        <v>10215.32</v>
      </c>
      <c r="O9157">
        <v>2</v>
      </c>
      <c r="P9157">
        <v>4</v>
      </c>
      <c r="Q9157">
        <v>1E-4</v>
      </c>
      <c r="R9157">
        <v>1E-4</v>
      </c>
      <c r="S9157">
        <v>1E-4</v>
      </c>
      <c r="T9157">
        <v>10214.32</v>
      </c>
      <c r="U9157">
        <v>1</v>
      </c>
      <c r="V9157">
        <v>1E-4</v>
      </c>
      <c r="W9157">
        <v>1</v>
      </c>
      <c r="X9157">
        <v>1E-4</v>
      </c>
      <c r="Y9157">
        <v>1E-4</v>
      </c>
      <c r="Z9157">
        <v>1E-4</v>
      </c>
      <c r="AA9157">
        <v>1E-4</v>
      </c>
      <c r="AB9157">
        <v>1E-4</v>
      </c>
      <c r="AC9157">
        <v>1E-4</v>
      </c>
      <c r="AD9157">
        <v>1E-4</v>
      </c>
      <c r="AE9157">
        <v>1E-4</v>
      </c>
      <c r="AF9157">
        <v>1E-4</v>
      </c>
      <c r="AG9157">
        <v>1E-4</v>
      </c>
      <c r="AH9157">
        <v>1</v>
      </c>
      <c r="AI9157">
        <v>1</v>
      </c>
      <c r="AJ9157">
        <v>1E-4</v>
      </c>
      <c r="AK9157">
        <v>1E-4</v>
      </c>
      <c r="AL9157">
        <v>5</v>
      </c>
      <c r="AM9157">
        <v>1E-4</v>
      </c>
      <c r="AN9157">
        <v>1E-4</v>
      </c>
      <c r="AO9157">
        <v>1</v>
      </c>
      <c r="AP9157">
        <v>1E-4</v>
      </c>
      <c r="AQ9157">
        <v>1E-4</v>
      </c>
      <c r="AR9157">
        <v>1</v>
      </c>
      <c r="AS9157">
        <v>1</v>
      </c>
      <c r="AT9157">
        <v>0</v>
      </c>
      <c r="AU9157">
        <v>0</v>
      </c>
      <c r="AV9157">
        <v>1</v>
      </c>
      <c r="AW9157">
        <v>0</v>
      </c>
      <c r="AX9157" s="2">
        <v>43809</v>
      </c>
      <c r="AY9157">
        <v>309</v>
      </c>
      <c r="AZ9157">
        <v>1E-4</v>
      </c>
      <c r="BA9157">
        <v>1E-4</v>
      </c>
      <c r="BB9157">
        <v>1E-4</v>
      </c>
      <c r="BC9157">
        <v>1E-4</v>
      </c>
      <c r="BD9157">
        <v>1E-4</v>
      </c>
      <c r="BE9157">
        <v>1E-4</v>
      </c>
      <c r="BF9157">
        <v>1E-4</v>
      </c>
      <c r="BG9157">
        <v>1E-4</v>
      </c>
      <c r="BH9157">
        <v>1E-4</v>
      </c>
      <c r="BI9157">
        <v>1E-4</v>
      </c>
      <c r="BJ9157">
        <v>1E-4</v>
      </c>
      <c r="BK9157">
        <v>1E-4</v>
      </c>
      <c r="BL9157">
        <v>1E-4</v>
      </c>
      <c r="BM9157">
        <v>1E-4</v>
      </c>
      <c r="BN9157">
        <v>1E-4</v>
      </c>
      <c r="BO9157">
        <v>1E-4</v>
      </c>
      <c r="BP9157" s="1" t="s">
        <v>277</v>
      </c>
      <c r="BQ9157">
        <v>1E-4</v>
      </c>
      <c r="BR9157" s="1" t="s">
        <v>277</v>
      </c>
      <c r="BT9157">
        <v>0</v>
      </c>
      <c r="BU9157">
        <v>0</v>
      </c>
      <c r="BV9157">
        <v>1E-4</v>
      </c>
      <c r="BW9157">
        <v>5338.9764050000003</v>
      </c>
      <c r="BX9157">
        <v>5338.9764050000003</v>
      </c>
      <c r="BY9157">
        <v>1E-4</v>
      </c>
      <c r="BZ9157">
        <v>1E-4</v>
      </c>
      <c r="CA9157">
        <v>1E-4</v>
      </c>
      <c r="CB9157">
        <v>10215.32</v>
      </c>
      <c r="CC9157">
        <v>1E-4</v>
      </c>
      <c r="CD9157">
        <v>1E-4</v>
      </c>
      <c r="CE9157">
        <v>1E-4</v>
      </c>
      <c r="CF9157">
        <v>1E-4</v>
      </c>
      <c r="CG9157">
        <v>1526.8402857000001</v>
      </c>
      <c r="CH9157">
        <v>1E-4</v>
      </c>
      <c r="CI9157">
        <v>1E-4</v>
      </c>
      <c r="CJ9157">
        <v>1E-4</v>
      </c>
      <c r="CK9157">
        <v>0</v>
      </c>
      <c r="CL9157">
        <v>2</v>
      </c>
      <c r="CM9157">
        <v>1E-4</v>
      </c>
      <c r="CN9157">
        <v>1</v>
      </c>
      <c r="CO9157">
        <v>1E-4</v>
      </c>
      <c r="CP9157">
        <v>1</v>
      </c>
      <c r="CQ9157">
        <v>1E-4</v>
      </c>
      <c r="CR9157">
        <v>1E-4</v>
      </c>
      <c r="CS9157">
        <v>1E-4</v>
      </c>
      <c r="CT9157">
        <v>1E-4</v>
      </c>
      <c r="CU9157">
        <v>-100</v>
      </c>
      <c r="CV9157">
        <v>-100</v>
      </c>
      <c r="CW9157">
        <v>265</v>
      </c>
      <c r="CX9157">
        <v>265</v>
      </c>
      <c r="CY9157">
        <v>23</v>
      </c>
      <c r="CZ9157">
        <v>23</v>
      </c>
      <c r="DA9157">
        <v>10214.32</v>
      </c>
      <c r="DB9157">
        <v>1E-4</v>
      </c>
      <c r="DC9157">
        <v>1</v>
      </c>
      <c r="DD9157">
        <v>-100</v>
      </c>
      <c r="DE9157">
        <v>-100</v>
      </c>
      <c r="DF9157">
        <v>-100</v>
      </c>
      <c r="DG9157">
        <v>-100</v>
      </c>
      <c r="DH9157">
        <v>0</v>
      </c>
      <c r="DI9157">
        <v>1</v>
      </c>
      <c r="DJ9157">
        <v>1</v>
      </c>
      <c r="DK9157">
        <v>0</v>
      </c>
      <c r="DL9157">
        <v>1</v>
      </c>
      <c r="DM9157">
        <v>1</v>
      </c>
      <c r="DN9157">
        <v>1</v>
      </c>
      <c r="DO9157">
        <v>0</v>
      </c>
      <c r="DP9157">
        <v>0</v>
      </c>
      <c r="DQ9157">
        <v>1</v>
      </c>
      <c r="DR9157">
        <v>0</v>
      </c>
      <c r="DS9157">
        <v>0</v>
      </c>
      <c r="DT9157">
        <v>3</v>
      </c>
      <c r="DU9157">
        <v>5860.9133333</v>
      </c>
      <c r="DV9157">
        <v>13</v>
      </c>
      <c r="DW9157">
        <v>6912.9566666999999</v>
      </c>
      <c r="DX9157">
        <v>1.1795016021</v>
      </c>
      <c r="DY9157">
        <v>16102.48</v>
      </c>
      <c r="DZ9157">
        <v>64</v>
      </c>
      <c r="EA9157">
        <v>-100</v>
      </c>
      <c r="EB9157">
        <v>-100</v>
      </c>
      <c r="EC9157">
        <v>-100</v>
      </c>
      <c r="ED9157">
        <v>-100</v>
      </c>
      <c r="EE9157">
        <v>1E-4</v>
      </c>
      <c r="EF9157">
        <v>-100</v>
      </c>
      <c r="EG9157">
        <v>-100</v>
      </c>
      <c r="EH9157">
        <v>0</v>
      </c>
      <c r="EI9157">
        <v>0</v>
      </c>
      <c r="EJ9157">
        <v>-2613.7974290000002</v>
      </c>
      <c r="EK9157">
        <v>4140.6377143</v>
      </c>
      <c r="EL9157">
        <v>-2613.7974290000002</v>
      </c>
      <c r="EM9157">
        <v>1E-4</v>
      </c>
      <c r="EN9157">
        <v>4140.6377143</v>
      </c>
      <c r="EO9157">
        <v>1E-4</v>
      </c>
      <c r="EP9157">
        <v>1526.8402857000001</v>
      </c>
      <c r="EQ9157">
        <v>-168.89942859999999</v>
      </c>
      <c r="ER9157">
        <v>-1006.945143</v>
      </c>
      <c r="ES9157">
        <v>5088.125</v>
      </c>
      <c r="ET9157" s="1" t="s">
        <v>294</v>
      </c>
      <c r="EU9157">
        <v>1E-4</v>
      </c>
      <c r="EV9157">
        <v>1E-4</v>
      </c>
      <c r="EW9157">
        <v>1E-4</v>
      </c>
      <c r="EX9157">
        <v>1E-4</v>
      </c>
      <c r="EY9157">
        <v>-100</v>
      </c>
      <c r="EZ9157">
        <v>-100</v>
      </c>
      <c r="FA9157">
        <v>-100</v>
      </c>
      <c r="FB9157">
        <v>-100</v>
      </c>
      <c r="FC9157">
        <v>-100</v>
      </c>
      <c r="FD9157">
        <v>1E-4</v>
      </c>
      <c r="FE9157">
        <v>1E-4</v>
      </c>
      <c r="FF9157">
        <v>1E-4</v>
      </c>
      <c r="FG9157">
        <v>1E-4</v>
      </c>
      <c r="FH9157">
        <v>1E-4</v>
      </c>
      <c r="FI9157">
        <v>15</v>
      </c>
      <c r="FJ9157">
        <v>7091.085</v>
      </c>
      <c r="FK9157">
        <v>5860.9133333</v>
      </c>
      <c r="FL9157">
        <v>6912.9566666999999</v>
      </c>
      <c r="FM9157">
        <v>12773.87</v>
      </c>
      <c r="FN9157">
        <v>16</v>
      </c>
      <c r="FO9157">
        <v>-168.89942859999999</v>
      </c>
      <c r="FP9157">
        <v>-1006.945143</v>
      </c>
      <c r="FQ9157">
        <v>0.84781572000000005</v>
      </c>
      <c r="FR9157">
        <v>10214.32</v>
      </c>
      <c r="FS9157">
        <v>12154.9</v>
      </c>
      <c r="FT9157">
        <v>17052.82</v>
      </c>
      <c r="FU9157">
        <v>1162.31</v>
      </c>
      <c r="FV9157">
        <v>1294.5</v>
      </c>
      <c r="FW9157">
        <v>1612.08</v>
      </c>
      <c r="FX9157">
        <v>1</v>
      </c>
      <c r="FY9157">
        <v>1</v>
      </c>
      <c r="FZ9157">
        <v>1</v>
      </c>
      <c r="GA9157">
        <v>16103.48</v>
      </c>
      <c r="GB9157">
        <v>16103.48</v>
      </c>
      <c r="GC9157">
        <v>16103.48</v>
      </c>
      <c r="GU9157">
        <v>1E-4</v>
      </c>
      <c r="GV9157">
        <v>1E-4</v>
      </c>
      <c r="HC9157" s="2"/>
      <c r="HD9157">
        <v>-100</v>
      </c>
      <c r="HE9157">
        <v>-100</v>
      </c>
      <c r="HF9157">
        <v>-100</v>
      </c>
      <c r="HG9157">
        <v>-100</v>
      </c>
      <c r="HH9157">
        <v>-100</v>
      </c>
      <c r="HI9157">
        <v>1E-4</v>
      </c>
      <c r="HJ9157">
        <v>1E-4</v>
      </c>
      <c r="HK9157">
        <v>1E-4</v>
      </c>
      <c r="HL9157">
        <v>1E-4</v>
      </c>
      <c r="HM9157">
        <v>1E-4</v>
      </c>
      <c r="HN9157">
        <v>1E-4</v>
      </c>
      <c r="HO9157">
        <v>1E-4</v>
      </c>
      <c r="HR9157">
        <v>1E-4</v>
      </c>
      <c r="HS9157">
        <v>1E-4</v>
      </c>
      <c r="HT9157">
        <v>1E-4</v>
      </c>
      <c r="HU9157">
        <v>1E-4</v>
      </c>
      <c r="HV9157">
        <v>1E-4</v>
      </c>
      <c r="HW9157">
        <v>1E-4</v>
      </c>
      <c r="HX9157">
        <v>-100</v>
      </c>
      <c r="HY9157">
        <v>-100</v>
      </c>
      <c r="HZ9157">
        <v>-100</v>
      </c>
      <c r="IA9157">
        <v>1E-4</v>
      </c>
      <c r="IB9157">
        <v>1E-4</v>
      </c>
      <c r="IC9157">
        <v>1E-4</v>
      </c>
      <c r="ID9157">
        <v>1E-4</v>
      </c>
      <c r="IE9157">
        <v>1E-4</v>
      </c>
      <c r="IF9157">
        <v>1E-4</v>
      </c>
      <c r="IG9157">
        <v>1E-4</v>
      </c>
      <c r="JH9157" s="2"/>
      <c r="JI9157" s="1" t="s">
        <v>277</v>
      </c>
    </row>
    <row r="9158" spans="1:270" x14ac:dyDescent="0.25">
      <c r="A9158">
        <v>9157</v>
      </c>
      <c r="B9158">
        <v>1</v>
      </c>
      <c r="C9158">
        <v>34</v>
      </c>
      <c r="D9158">
        <v>0</v>
      </c>
      <c r="E9158" s="1" t="s">
        <v>270</v>
      </c>
      <c r="F9158" s="1" t="s">
        <v>285</v>
      </c>
      <c r="G9158">
        <v>0</v>
      </c>
      <c r="H9158" s="1" t="s">
        <v>272</v>
      </c>
      <c r="I9158">
        <v>0</v>
      </c>
      <c r="J9158" s="1" t="s">
        <v>273</v>
      </c>
      <c r="K9158" s="1" t="s">
        <v>288</v>
      </c>
      <c r="L9158">
        <v>4681.53</v>
      </c>
      <c r="M9158" s="1" t="s">
        <v>275</v>
      </c>
      <c r="N9158">
        <v>36235.279999999999</v>
      </c>
      <c r="O9158">
        <v>3</v>
      </c>
      <c r="P9158">
        <v>5</v>
      </c>
      <c r="Q9158">
        <v>1</v>
      </c>
      <c r="R9158">
        <v>1E-4</v>
      </c>
      <c r="S9158">
        <v>1E-4</v>
      </c>
      <c r="T9158">
        <v>15326.41</v>
      </c>
      <c r="U9158">
        <v>1</v>
      </c>
      <c r="V9158">
        <v>1E-4</v>
      </c>
      <c r="W9158">
        <v>1E-4</v>
      </c>
      <c r="X9158">
        <v>20908.87</v>
      </c>
      <c r="Y9158">
        <v>2</v>
      </c>
      <c r="Z9158">
        <v>1E-4</v>
      </c>
      <c r="AA9158">
        <v>1E-4</v>
      </c>
      <c r="AB9158">
        <v>1E-4</v>
      </c>
      <c r="AC9158">
        <v>1E-4</v>
      </c>
      <c r="AD9158">
        <v>286437.3</v>
      </c>
      <c r="AE9158">
        <v>1</v>
      </c>
      <c r="AF9158">
        <v>1E-4</v>
      </c>
      <c r="AG9158">
        <v>1E-4</v>
      </c>
      <c r="AH9158">
        <v>1E-4</v>
      </c>
      <c r="AI9158">
        <v>1E-4</v>
      </c>
      <c r="AJ9158">
        <v>286437.3</v>
      </c>
      <c r="AK9158">
        <v>1</v>
      </c>
      <c r="AL9158">
        <v>7</v>
      </c>
      <c r="AM9158">
        <v>1E-4</v>
      </c>
      <c r="AN9158">
        <v>1E-4</v>
      </c>
      <c r="AO9158">
        <v>1E-4</v>
      </c>
      <c r="AP9158">
        <v>2561.58</v>
      </c>
      <c r="AQ9158">
        <v>1</v>
      </c>
      <c r="AR9158">
        <v>1</v>
      </c>
      <c r="AS9158">
        <v>0</v>
      </c>
      <c r="AT9158">
        <v>1</v>
      </c>
      <c r="AU9158">
        <v>1</v>
      </c>
      <c r="AV9158">
        <v>0</v>
      </c>
      <c r="AW9158">
        <v>1</v>
      </c>
      <c r="AX9158" s="2">
        <v>44026</v>
      </c>
      <c r="AY9158">
        <v>83</v>
      </c>
      <c r="AZ9158">
        <v>1E-4</v>
      </c>
      <c r="BA9158">
        <v>1E-4</v>
      </c>
      <c r="BB9158">
        <v>1E-4</v>
      </c>
      <c r="BC9158">
        <v>1E-4</v>
      </c>
      <c r="BD9158">
        <v>1E-4</v>
      </c>
      <c r="BE9158">
        <v>1E-4</v>
      </c>
      <c r="BF9158">
        <v>1E-4</v>
      </c>
      <c r="BG9158">
        <v>1E-4</v>
      </c>
      <c r="BH9158">
        <v>1E-4</v>
      </c>
      <c r="BI9158">
        <v>1E-4</v>
      </c>
      <c r="BJ9158">
        <v>1E-4</v>
      </c>
      <c r="BK9158">
        <v>1E-4</v>
      </c>
      <c r="BL9158">
        <v>1E-4</v>
      </c>
      <c r="BM9158">
        <v>1E-4</v>
      </c>
      <c r="BN9158">
        <v>1E-4</v>
      </c>
      <c r="BO9158">
        <v>1E-4</v>
      </c>
      <c r="BP9158" s="1" t="s">
        <v>277</v>
      </c>
      <c r="BQ9158">
        <v>6</v>
      </c>
      <c r="BR9158" s="1" t="s">
        <v>284</v>
      </c>
      <c r="BT9158">
        <v>0</v>
      </c>
      <c r="BU9158">
        <v>0</v>
      </c>
      <c r="BV9158">
        <v>1E-4</v>
      </c>
      <c r="BW9158">
        <v>18133.931505</v>
      </c>
      <c r="BX9158">
        <v>38974.569839000003</v>
      </c>
      <c r="BY9158">
        <v>1E-4</v>
      </c>
      <c r="BZ9158">
        <v>2561.58</v>
      </c>
      <c r="CA9158">
        <v>1418.4649999999999</v>
      </c>
      <c r="CB9158">
        <v>36235.279999999999</v>
      </c>
      <c r="CC9158">
        <v>286437.3</v>
      </c>
      <c r="CD9158">
        <v>322672.58</v>
      </c>
      <c r="CE9158">
        <v>-250202.02</v>
      </c>
      <c r="CF9158">
        <v>790.49285669000005</v>
      </c>
      <c r="CG9158">
        <v>1176.9008570999999</v>
      </c>
      <c r="CH9158">
        <v>352.70457142999999</v>
      </c>
      <c r="CI9158">
        <v>824.19628570999998</v>
      </c>
      <c r="CJ9158">
        <v>1E-4</v>
      </c>
      <c r="CK9158">
        <v>0</v>
      </c>
      <c r="CL9158">
        <v>1</v>
      </c>
      <c r="CM9158">
        <v>2</v>
      </c>
      <c r="CN9158">
        <v>1</v>
      </c>
      <c r="CO9158">
        <v>1E-4</v>
      </c>
      <c r="CP9158">
        <v>1E-4</v>
      </c>
      <c r="CQ9158">
        <v>1E-4</v>
      </c>
      <c r="CR9158">
        <v>1E-4</v>
      </c>
      <c r="CS9158">
        <v>1E-4</v>
      </c>
      <c r="CT9158">
        <v>2</v>
      </c>
      <c r="CU9158">
        <v>33</v>
      </c>
      <c r="CV9158">
        <v>16</v>
      </c>
      <c r="CW9158">
        <v>82</v>
      </c>
      <c r="CX9158">
        <v>82</v>
      </c>
      <c r="CY9158">
        <v>-100</v>
      </c>
      <c r="CZ9158">
        <v>-100</v>
      </c>
      <c r="DA9158">
        <v>15326.41</v>
      </c>
      <c r="DB9158">
        <v>1E-4</v>
      </c>
      <c r="DC9158">
        <v>-100</v>
      </c>
      <c r="DD9158">
        <v>-100</v>
      </c>
      <c r="DE9158">
        <v>-100</v>
      </c>
      <c r="DF9158">
        <v>-100</v>
      </c>
      <c r="DG9158">
        <v>20908.87</v>
      </c>
      <c r="DH9158">
        <v>0</v>
      </c>
      <c r="DI9158">
        <v>1</v>
      </c>
      <c r="DJ9158">
        <v>0</v>
      </c>
      <c r="DK9158">
        <v>1</v>
      </c>
      <c r="DL9158">
        <v>1</v>
      </c>
      <c r="DM9158">
        <v>1</v>
      </c>
      <c r="DN9158">
        <v>1</v>
      </c>
      <c r="DO9158">
        <v>0</v>
      </c>
      <c r="DP9158">
        <v>0</v>
      </c>
      <c r="DQ9158">
        <v>0</v>
      </c>
      <c r="DR9158">
        <v>0</v>
      </c>
      <c r="DS9158">
        <v>0</v>
      </c>
      <c r="DT9158">
        <v>1</v>
      </c>
      <c r="DU9158">
        <v>3666.6666667</v>
      </c>
      <c r="DV9158">
        <v>1</v>
      </c>
      <c r="DW9158">
        <v>1205</v>
      </c>
      <c r="DX9158">
        <v>0.32863636359999998</v>
      </c>
      <c r="DY9158">
        <v>20000</v>
      </c>
      <c r="DZ9158">
        <v>179</v>
      </c>
      <c r="EA9158">
        <v>-100</v>
      </c>
      <c r="EB9158">
        <v>-100</v>
      </c>
      <c r="EC9158">
        <v>-100</v>
      </c>
      <c r="ED9158">
        <v>-100</v>
      </c>
      <c r="EE9158">
        <v>1E-4</v>
      </c>
      <c r="EF9158">
        <v>-100</v>
      </c>
      <c r="EG9158">
        <v>-100</v>
      </c>
      <c r="EH9158">
        <v>0</v>
      </c>
      <c r="EI9158">
        <v>0</v>
      </c>
      <c r="EJ9158">
        <v>1206.7142856999999</v>
      </c>
      <c r="EK9158">
        <v>1E-4</v>
      </c>
      <c r="EL9158">
        <v>1206.7142856999999</v>
      </c>
      <c r="EM9158">
        <v>1E-4</v>
      </c>
      <c r="EN9158">
        <v>1E-4</v>
      </c>
      <c r="EO9158">
        <v>1E-4</v>
      </c>
      <c r="EP9158">
        <v>1206.7142856999999</v>
      </c>
      <c r="EQ9158">
        <v>3142.8571428999999</v>
      </c>
      <c r="ER9158">
        <v>1E-4</v>
      </c>
      <c r="ES9158">
        <v>5088.125</v>
      </c>
      <c r="ET9158" s="1" t="s">
        <v>300</v>
      </c>
      <c r="EU9158">
        <v>45</v>
      </c>
      <c r="EV9158">
        <v>1E-4</v>
      </c>
      <c r="EW9158">
        <v>1E-4</v>
      </c>
      <c r="EX9158">
        <v>1E-4</v>
      </c>
      <c r="EY9158">
        <v>-100</v>
      </c>
      <c r="EZ9158">
        <v>-100</v>
      </c>
      <c r="FA9158">
        <v>-100</v>
      </c>
      <c r="FB9158">
        <v>-100</v>
      </c>
      <c r="FC9158">
        <v>-100</v>
      </c>
      <c r="FD9158">
        <v>1E-4</v>
      </c>
      <c r="FE9158">
        <v>1E-4</v>
      </c>
      <c r="FF9158">
        <v>-29.813428569999999</v>
      </c>
      <c r="FG9158">
        <v>1E-4</v>
      </c>
      <c r="FH9158">
        <v>1E-4</v>
      </c>
      <c r="FI9158">
        <v>1E-4</v>
      </c>
      <c r="FJ9158">
        <v>-100</v>
      </c>
      <c r="FK9158">
        <v>3666.6666667</v>
      </c>
      <c r="FL9158">
        <v>1205</v>
      </c>
      <c r="FM9158">
        <v>4871.6666667</v>
      </c>
      <c r="FN9158">
        <v>2</v>
      </c>
      <c r="FO9158">
        <v>3142.8571428999999</v>
      </c>
      <c r="FP9158">
        <v>0</v>
      </c>
      <c r="FQ9158">
        <v>3.0428769018000001</v>
      </c>
      <c r="FR9158">
        <v>15326.41</v>
      </c>
      <c r="FS9158">
        <v>16531.41</v>
      </c>
      <c r="FT9158">
        <v>17736.41</v>
      </c>
      <c r="FU9158">
        <v>18941.41</v>
      </c>
      <c r="FV9158">
        <v>20146.41</v>
      </c>
      <c r="FW9158">
        <v>21363.41</v>
      </c>
      <c r="GD9158">
        <v>20908.87</v>
      </c>
      <c r="GE9158">
        <v>20863.240000000002</v>
      </c>
      <c r="GF9158">
        <v>20863.240000000002</v>
      </c>
      <c r="GG9158">
        <v>20863.240000000002</v>
      </c>
      <c r="GH9158">
        <v>20817.8</v>
      </c>
      <c r="GI9158">
        <v>20727.439999999999</v>
      </c>
      <c r="GL9158">
        <v>1</v>
      </c>
      <c r="GM9158">
        <v>2561.58</v>
      </c>
      <c r="GU9158">
        <v>1E-4</v>
      </c>
      <c r="GV9158">
        <v>1E-4</v>
      </c>
      <c r="HB9158">
        <v>0</v>
      </c>
      <c r="HC9158" s="2"/>
      <c r="HD9158">
        <v>-100</v>
      </c>
      <c r="HE9158">
        <v>-100</v>
      </c>
      <c r="HF9158">
        <v>-100</v>
      </c>
      <c r="HG9158">
        <v>-100</v>
      </c>
      <c r="HH9158">
        <v>-100</v>
      </c>
      <c r="HI9158">
        <v>1E-4</v>
      </c>
      <c r="HJ9158">
        <v>1E-4</v>
      </c>
      <c r="HK9158">
        <v>1E-4</v>
      </c>
      <c r="HL9158">
        <v>1E-4</v>
      </c>
      <c r="HM9158">
        <v>1E-4</v>
      </c>
      <c r="HN9158">
        <v>1E-4</v>
      </c>
      <c r="HO9158">
        <v>1E-4</v>
      </c>
      <c r="HR9158">
        <v>1E-4</v>
      </c>
      <c r="HS9158">
        <v>1E-4</v>
      </c>
      <c r="HT9158">
        <v>1E-4</v>
      </c>
      <c r="HU9158">
        <v>1E-4</v>
      </c>
      <c r="HV9158">
        <v>1E-4</v>
      </c>
      <c r="HW9158">
        <v>1E-4</v>
      </c>
      <c r="HX9158">
        <v>-100</v>
      </c>
      <c r="HY9158">
        <v>-100</v>
      </c>
      <c r="HZ9158">
        <v>-100</v>
      </c>
      <c r="IA9158">
        <v>1E-4</v>
      </c>
      <c r="IB9158">
        <v>1E-4</v>
      </c>
      <c r="IC9158">
        <v>1E-4</v>
      </c>
      <c r="ID9158">
        <v>1E-4</v>
      </c>
      <c r="IE9158">
        <v>1E-4</v>
      </c>
      <c r="IF9158">
        <v>1E-4</v>
      </c>
      <c r="IG9158">
        <v>1E-4</v>
      </c>
      <c r="JH9158" s="2"/>
      <c r="JI9158" s="1" t="s">
        <v>277</v>
      </c>
    </row>
    <row r="9159" spans="1:270" x14ac:dyDescent="0.25">
      <c r="A9159">
        <v>9158</v>
      </c>
      <c r="B9159">
        <v>1</v>
      </c>
      <c r="C9159">
        <v>32</v>
      </c>
      <c r="D9159">
        <v>0</v>
      </c>
      <c r="E9159" s="1" t="s">
        <v>270</v>
      </c>
      <c r="F9159" s="1" t="s">
        <v>285</v>
      </c>
      <c r="G9159">
        <v>0</v>
      </c>
      <c r="H9159" s="1" t="s">
        <v>272</v>
      </c>
      <c r="I9159">
        <v>0</v>
      </c>
      <c r="J9159" s="1" t="s">
        <v>291</v>
      </c>
      <c r="K9159" s="1" t="s">
        <v>288</v>
      </c>
      <c r="L9159">
        <v>3250</v>
      </c>
      <c r="M9159" s="1" t="s">
        <v>275</v>
      </c>
      <c r="N9159">
        <v>5634.85</v>
      </c>
      <c r="O9159">
        <v>1</v>
      </c>
      <c r="P9159">
        <v>4</v>
      </c>
      <c r="Q9159">
        <v>1</v>
      </c>
      <c r="R9159">
        <v>1E-4</v>
      </c>
      <c r="S9159">
        <v>1E-4</v>
      </c>
      <c r="T9159">
        <v>1E-4</v>
      </c>
      <c r="U9159">
        <v>1E-4</v>
      </c>
      <c r="V9159">
        <v>1E-4</v>
      </c>
      <c r="W9159">
        <v>2</v>
      </c>
      <c r="X9159">
        <v>1E-4</v>
      </c>
      <c r="Y9159">
        <v>1E-4</v>
      </c>
      <c r="Z9159">
        <v>1E-4</v>
      </c>
      <c r="AA9159">
        <v>1E-4</v>
      </c>
      <c r="AB9159">
        <v>1E-4</v>
      </c>
      <c r="AC9159">
        <v>1E-4</v>
      </c>
      <c r="AD9159">
        <v>29452.02</v>
      </c>
      <c r="AE9159">
        <v>1</v>
      </c>
      <c r="AF9159">
        <v>1E-4</v>
      </c>
      <c r="AG9159">
        <v>1E-4</v>
      </c>
      <c r="AH9159">
        <v>5634.85</v>
      </c>
      <c r="AI9159">
        <v>1</v>
      </c>
      <c r="AJ9159">
        <v>29452.02</v>
      </c>
      <c r="AK9159">
        <v>1</v>
      </c>
      <c r="AL9159">
        <v>6</v>
      </c>
      <c r="AM9159">
        <v>1E-4</v>
      </c>
      <c r="AN9159">
        <v>1E-4</v>
      </c>
      <c r="AO9159">
        <v>2</v>
      </c>
      <c r="AP9159">
        <v>1E-4</v>
      </c>
      <c r="AQ9159">
        <v>1E-4</v>
      </c>
      <c r="AR9159">
        <v>1</v>
      </c>
      <c r="AS9159">
        <v>1</v>
      </c>
      <c r="AT9159">
        <v>1</v>
      </c>
      <c r="AU9159">
        <v>1</v>
      </c>
      <c r="AV9159">
        <v>1</v>
      </c>
      <c r="AW9159">
        <v>0</v>
      </c>
      <c r="AX9159" s="2">
        <v>43749</v>
      </c>
      <c r="AY9159">
        <v>133</v>
      </c>
      <c r="AZ9159">
        <v>2</v>
      </c>
      <c r="BA9159">
        <v>1E-4</v>
      </c>
      <c r="BB9159">
        <v>1E-4</v>
      </c>
      <c r="BC9159">
        <v>1</v>
      </c>
      <c r="BD9159">
        <v>1E-4</v>
      </c>
      <c r="BE9159">
        <v>1E-4</v>
      </c>
      <c r="BF9159">
        <v>1E-4</v>
      </c>
      <c r="BG9159">
        <v>1E-4</v>
      </c>
      <c r="BH9159">
        <v>1E-4</v>
      </c>
      <c r="BI9159">
        <v>1E-4</v>
      </c>
      <c r="BJ9159">
        <v>1E-4</v>
      </c>
      <c r="BK9159">
        <v>1E-4</v>
      </c>
      <c r="BL9159">
        <v>1E-4</v>
      </c>
      <c r="BM9159">
        <v>1E-4</v>
      </c>
      <c r="BN9159">
        <v>1E-4</v>
      </c>
      <c r="BO9159">
        <v>1E-4</v>
      </c>
      <c r="BP9159" s="1" t="s">
        <v>277</v>
      </c>
      <c r="BQ9159">
        <v>1E-4</v>
      </c>
      <c r="BR9159" s="1" t="s">
        <v>277</v>
      </c>
      <c r="BT9159">
        <v>0</v>
      </c>
      <c r="BU9159">
        <v>0</v>
      </c>
      <c r="BV9159">
        <v>1E-4</v>
      </c>
      <c r="BW9159">
        <v>1E-4</v>
      </c>
      <c r="BX9159">
        <v>1E-4</v>
      </c>
      <c r="BY9159">
        <v>1E-4</v>
      </c>
      <c r="BZ9159">
        <v>1E-4</v>
      </c>
      <c r="CA9159">
        <v>0</v>
      </c>
      <c r="CB9159">
        <v>5634.85</v>
      </c>
      <c r="CC9159">
        <v>29452.02</v>
      </c>
      <c r="CD9159">
        <v>35086.870000000003</v>
      </c>
      <c r="CE9159">
        <v>-23817.17</v>
      </c>
      <c r="CF9159">
        <v>522.67620255999998</v>
      </c>
      <c r="CG9159">
        <v>14.625999999999999</v>
      </c>
      <c r="CH9159">
        <v>4.4348689999999999E-12</v>
      </c>
      <c r="CI9159">
        <v>14.625999999999999</v>
      </c>
      <c r="CJ9159">
        <v>1E-4</v>
      </c>
      <c r="CK9159">
        <v>0</v>
      </c>
      <c r="CL9159">
        <v>1</v>
      </c>
      <c r="CM9159">
        <v>1E-4</v>
      </c>
      <c r="CN9159">
        <v>1E-4</v>
      </c>
      <c r="CO9159">
        <v>1E-4</v>
      </c>
      <c r="CP9159">
        <v>1</v>
      </c>
      <c r="CQ9159">
        <v>1E-4</v>
      </c>
      <c r="CR9159">
        <v>1E-4</v>
      </c>
      <c r="CS9159">
        <v>1E-4</v>
      </c>
      <c r="CT9159">
        <v>1E-4</v>
      </c>
      <c r="CU9159">
        <v>-100</v>
      </c>
      <c r="CV9159">
        <v>-100</v>
      </c>
      <c r="CW9159">
        <v>-100</v>
      </c>
      <c r="CX9159">
        <v>-100</v>
      </c>
      <c r="CY9159">
        <v>133</v>
      </c>
      <c r="CZ9159">
        <v>133</v>
      </c>
      <c r="DA9159">
        <v>1E-4</v>
      </c>
      <c r="DB9159">
        <v>1E-4</v>
      </c>
      <c r="DC9159">
        <v>5634.85</v>
      </c>
      <c r="DD9159">
        <v>-100</v>
      </c>
      <c r="DE9159">
        <v>-100</v>
      </c>
      <c r="DF9159">
        <v>-100</v>
      </c>
      <c r="DG9159">
        <v>-100</v>
      </c>
      <c r="DH9159">
        <v>0</v>
      </c>
      <c r="DI9159">
        <v>0</v>
      </c>
      <c r="DJ9159">
        <v>1</v>
      </c>
      <c r="DK9159">
        <v>0</v>
      </c>
      <c r="DL9159">
        <v>1</v>
      </c>
      <c r="DM9159">
        <v>1</v>
      </c>
      <c r="DN9159">
        <v>0</v>
      </c>
      <c r="DO9159">
        <v>0</v>
      </c>
      <c r="DP9159">
        <v>0</v>
      </c>
      <c r="DQ9159">
        <v>1</v>
      </c>
      <c r="DR9159">
        <v>0</v>
      </c>
      <c r="DS9159">
        <v>0</v>
      </c>
      <c r="DT9159">
        <v>2</v>
      </c>
      <c r="DU9159">
        <v>6554.7349999999997</v>
      </c>
      <c r="DV9159">
        <v>7</v>
      </c>
      <c r="DW9159">
        <v>6327.48</v>
      </c>
      <c r="DX9159">
        <v>0.96532964340000005</v>
      </c>
      <c r="DY9159">
        <v>5827.64</v>
      </c>
      <c r="DZ9159">
        <v>128</v>
      </c>
      <c r="EA9159">
        <v>-100</v>
      </c>
      <c r="EB9159">
        <v>-100</v>
      </c>
      <c r="EC9159">
        <v>-100</v>
      </c>
      <c r="ED9159">
        <v>-100</v>
      </c>
      <c r="EE9159">
        <v>1E-4</v>
      </c>
      <c r="EF9159">
        <v>-100</v>
      </c>
      <c r="EG9159">
        <v>-100</v>
      </c>
      <c r="EH9159">
        <v>-100</v>
      </c>
      <c r="EI9159">
        <v>-100</v>
      </c>
      <c r="EJ9159">
        <v>1E-4</v>
      </c>
      <c r="EK9159">
        <v>14.625999999999999</v>
      </c>
      <c r="EL9159">
        <v>1E-4</v>
      </c>
      <c r="EM9159">
        <v>1E-4</v>
      </c>
      <c r="EN9159">
        <v>14.625999999999999</v>
      </c>
      <c r="EO9159">
        <v>1E-4</v>
      </c>
      <c r="EP9159">
        <v>14.625999999999999</v>
      </c>
      <c r="EQ9159">
        <v>-15.526571430000001</v>
      </c>
      <c r="ER9159">
        <v>71.050857143000002</v>
      </c>
      <c r="ES9159">
        <v>5088.125</v>
      </c>
      <c r="ET9159" s="1" t="s">
        <v>294</v>
      </c>
      <c r="EU9159">
        <v>1E-4</v>
      </c>
      <c r="EV9159">
        <v>1E-4</v>
      </c>
      <c r="EW9159">
        <v>1E-4</v>
      </c>
      <c r="EX9159">
        <v>1E-4</v>
      </c>
      <c r="EY9159">
        <v>-100</v>
      </c>
      <c r="EZ9159">
        <v>-100</v>
      </c>
      <c r="FA9159">
        <v>-100</v>
      </c>
      <c r="FB9159">
        <v>-100</v>
      </c>
      <c r="FC9159">
        <v>-100</v>
      </c>
      <c r="FD9159">
        <v>1E-4</v>
      </c>
      <c r="FE9159">
        <v>1E-4</v>
      </c>
      <c r="FF9159">
        <v>1E-4</v>
      </c>
      <c r="FG9159">
        <v>1E-4</v>
      </c>
      <c r="FH9159">
        <v>1E-4</v>
      </c>
      <c r="FI9159">
        <v>1E-4</v>
      </c>
      <c r="FJ9159">
        <v>-100</v>
      </c>
      <c r="FK9159">
        <v>6554.7349999999997</v>
      </c>
      <c r="FL9159">
        <v>6327.48</v>
      </c>
      <c r="FM9159">
        <v>12882.215</v>
      </c>
      <c r="FN9159">
        <v>9</v>
      </c>
      <c r="FO9159">
        <v>-15.526571430000001</v>
      </c>
      <c r="FP9159">
        <v>71.050857143000002</v>
      </c>
      <c r="FQ9159">
        <v>1.035915562</v>
      </c>
      <c r="FX9159">
        <v>5634.85</v>
      </c>
      <c r="FY9159">
        <v>5595.32</v>
      </c>
      <c r="FZ9159">
        <v>4397.8</v>
      </c>
      <c r="GA9159">
        <v>1404.31</v>
      </c>
      <c r="GB9159">
        <v>5399.42</v>
      </c>
      <c r="GC9159">
        <v>6453.47</v>
      </c>
      <c r="GU9159">
        <v>1E-4</v>
      </c>
      <c r="GV9159">
        <v>1E-4</v>
      </c>
      <c r="HC9159" s="2"/>
      <c r="HD9159">
        <v>-100</v>
      </c>
      <c r="HE9159">
        <v>-100</v>
      </c>
      <c r="HF9159">
        <v>-100</v>
      </c>
      <c r="HG9159">
        <v>-100</v>
      </c>
      <c r="HH9159">
        <v>-100</v>
      </c>
      <c r="HI9159">
        <v>1E-4</v>
      </c>
      <c r="HJ9159">
        <v>1E-4</v>
      </c>
      <c r="HK9159">
        <v>1E-4</v>
      </c>
      <c r="HL9159">
        <v>1E-4</v>
      </c>
      <c r="HM9159">
        <v>1E-4</v>
      </c>
      <c r="HN9159">
        <v>1E-4</v>
      </c>
      <c r="HO9159">
        <v>1E-4</v>
      </c>
      <c r="HR9159">
        <v>1E-4</v>
      </c>
      <c r="HS9159">
        <v>1E-4</v>
      </c>
      <c r="HT9159">
        <v>1E-4</v>
      </c>
      <c r="HU9159">
        <v>1E-4</v>
      </c>
      <c r="HV9159">
        <v>1E-4</v>
      </c>
      <c r="HW9159">
        <v>1E-4</v>
      </c>
      <c r="HX9159">
        <v>-100</v>
      </c>
      <c r="HY9159">
        <v>-100</v>
      </c>
      <c r="HZ9159">
        <v>-100</v>
      </c>
      <c r="IA9159">
        <v>1E-4</v>
      </c>
      <c r="IB9159">
        <v>1E-4</v>
      </c>
      <c r="IC9159">
        <v>1E-4</v>
      </c>
      <c r="ID9159">
        <v>1E-4</v>
      </c>
      <c r="IE9159">
        <v>1E-4</v>
      </c>
      <c r="IF9159">
        <v>1E-4</v>
      </c>
      <c r="IG9159">
        <v>1E-4</v>
      </c>
      <c r="JH9159" s="2"/>
      <c r="JI9159" s="1" t="s">
        <v>277</v>
      </c>
    </row>
    <row r="9160" spans="1:270" x14ac:dyDescent="0.25">
      <c r="A9160">
        <v>9159</v>
      </c>
      <c r="B9160">
        <v>1</v>
      </c>
      <c r="C9160">
        <v>51</v>
      </c>
      <c r="D9160">
        <v>0</v>
      </c>
      <c r="E9160" s="1" t="s">
        <v>270</v>
      </c>
      <c r="F9160" s="1" t="s">
        <v>285</v>
      </c>
      <c r="G9160">
        <v>0</v>
      </c>
      <c r="H9160" s="1" t="s">
        <v>272</v>
      </c>
      <c r="I9160">
        <v>0</v>
      </c>
      <c r="J9160" s="1" t="s">
        <v>273</v>
      </c>
      <c r="K9160" s="1" t="s">
        <v>274</v>
      </c>
      <c r="L9160">
        <v>0</v>
      </c>
      <c r="M9160" s="1" t="s">
        <v>275</v>
      </c>
      <c r="N9160">
        <v>786.48</v>
      </c>
      <c r="O9160">
        <v>1</v>
      </c>
      <c r="P9160">
        <v>2</v>
      </c>
      <c r="Q9160">
        <v>1E-4</v>
      </c>
      <c r="R9160">
        <v>1E-4</v>
      </c>
      <c r="S9160">
        <v>1E-4</v>
      </c>
      <c r="T9160">
        <v>1E-4</v>
      </c>
      <c r="U9160">
        <v>1E-4</v>
      </c>
      <c r="V9160">
        <v>1E-4</v>
      </c>
      <c r="W9160">
        <v>1E-4</v>
      </c>
      <c r="X9160">
        <v>1E-4</v>
      </c>
      <c r="Y9160">
        <v>1E-4</v>
      </c>
      <c r="Z9160">
        <v>1E-4</v>
      </c>
      <c r="AA9160">
        <v>1E-4</v>
      </c>
      <c r="AB9160">
        <v>1E-4</v>
      </c>
      <c r="AC9160">
        <v>1E-4</v>
      </c>
      <c r="AD9160">
        <v>1E-4</v>
      </c>
      <c r="AE9160">
        <v>1E-4</v>
      </c>
      <c r="AF9160">
        <v>1E-4</v>
      </c>
      <c r="AG9160">
        <v>1E-4</v>
      </c>
      <c r="AH9160">
        <v>786.48</v>
      </c>
      <c r="AI9160">
        <v>1</v>
      </c>
      <c r="AJ9160">
        <v>1E-4</v>
      </c>
      <c r="AK9160">
        <v>1E-4</v>
      </c>
      <c r="AL9160">
        <v>3</v>
      </c>
      <c r="AM9160">
        <v>1E-4</v>
      </c>
      <c r="AN9160">
        <v>1E-4</v>
      </c>
      <c r="AO9160">
        <v>1E-4</v>
      </c>
      <c r="AP9160">
        <v>1E-4</v>
      </c>
      <c r="AQ9160">
        <v>1E-4</v>
      </c>
      <c r="AR9160">
        <v>1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 s="2">
        <v>40457</v>
      </c>
      <c r="AY9160">
        <v>133</v>
      </c>
      <c r="AZ9160">
        <v>1E-4</v>
      </c>
      <c r="BA9160">
        <v>1E-4</v>
      </c>
      <c r="BB9160">
        <v>1E-4</v>
      </c>
      <c r="BC9160">
        <v>1E-4</v>
      </c>
      <c r="BD9160">
        <v>1E-4</v>
      </c>
      <c r="BE9160">
        <v>1E-4</v>
      </c>
      <c r="BF9160">
        <v>1E-4</v>
      </c>
      <c r="BG9160">
        <v>1E-4</v>
      </c>
      <c r="BH9160">
        <v>1E-4</v>
      </c>
      <c r="BI9160">
        <v>1E-4</v>
      </c>
      <c r="BJ9160">
        <v>1E-4</v>
      </c>
      <c r="BK9160">
        <v>1E-4</v>
      </c>
      <c r="BL9160">
        <v>1E-4</v>
      </c>
      <c r="BM9160">
        <v>1E-4</v>
      </c>
      <c r="BN9160">
        <v>1E-4</v>
      </c>
      <c r="BO9160">
        <v>1E-4</v>
      </c>
      <c r="BP9160" s="1" t="s">
        <v>277</v>
      </c>
      <c r="BQ9160">
        <v>1E-4</v>
      </c>
      <c r="BR9160" s="1" t="s">
        <v>277</v>
      </c>
      <c r="BT9160">
        <v>0</v>
      </c>
      <c r="BU9160">
        <v>0</v>
      </c>
      <c r="BV9160">
        <v>1E-4</v>
      </c>
      <c r="BW9160">
        <v>1E-4</v>
      </c>
      <c r="BX9160">
        <v>1E-4</v>
      </c>
      <c r="BY9160">
        <v>1E-4</v>
      </c>
      <c r="BZ9160">
        <v>1E-4</v>
      </c>
      <c r="CA9160">
        <v>1E-4</v>
      </c>
      <c r="CB9160">
        <v>786.48</v>
      </c>
      <c r="CC9160">
        <v>1E-4</v>
      </c>
      <c r="CD9160">
        <v>1E-4</v>
      </c>
      <c r="CE9160">
        <v>1E-4</v>
      </c>
      <c r="CF9160">
        <v>1E-4</v>
      </c>
      <c r="CG9160">
        <v>-115.9671429</v>
      </c>
      <c r="CH9160">
        <v>1E-4</v>
      </c>
      <c r="CI9160">
        <v>1E-4</v>
      </c>
      <c r="CJ9160">
        <v>1E-4</v>
      </c>
      <c r="CK9160">
        <v>0</v>
      </c>
      <c r="CL9160">
        <v>1</v>
      </c>
      <c r="CM9160">
        <v>1E-4</v>
      </c>
      <c r="CN9160">
        <v>1E-4</v>
      </c>
      <c r="CO9160">
        <v>1E-4</v>
      </c>
      <c r="CP9160">
        <v>1</v>
      </c>
      <c r="CQ9160">
        <v>1E-4</v>
      </c>
      <c r="CR9160">
        <v>1E-4</v>
      </c>
      <c r="CS9160">
        <v>1E-4</v>
      </c>
      <c r="CT9160">
        <v>1E-4</v>
      </c>
      <c r="CU9160">
        <v>-100</v>
      </c>
      <c r="CV9160">
        <v>-100</v>
      </c>
      <c r="CW9160">
        <v>-100</v>
      </c>
      <c r="CX9160">
        <v>-100</v>
      </c>
      <c r="CY9160">
        <v>133</v>
      </c>
      <c r="CZ9160">
        <v>133</v>
      </c>
      <c r="DA9160">
        <v>1E-4</v>
      </c>
      <c r="DB9160">
        <v>1E-4</v>
      </c>
      <c r="DC9160">
        <v>786.48</v>
      </c>
      <c r="DD9160">
        <v>-100</v>
      </c>
      <c r="DE9160">
        <v>-100</v>
      </c>
      <c r="DF9160">
        <v>-100</v>
      </c>
      <c r="DG9160">
        <v>-100</v>
      </c>
      <c r="DH9160">
        <v>0</v>
      </c>
      <c r="DI9160">
        <v>0</v>
      </c>
      <c r="DJ9160">
        <v>1</v>
      </c>
      <c r="DK9160">
        <v>0</v>
      </c>
      <c r="DL9160">
        <v>1</v>
      </c>
      <c r="DM9160">
        <v>1</v>
      </c>
      <c r="DN9160">
        <v>0</v>
      </c>
      <c r="DO9160">
        <v>0</v>
      </c>
      <c r="DP9160">
        <v>0</v>
      </c>
      <c r="DQ9160">
        <v>1</v>
      </c>
      <c r="DR9160">
        <v>0</v>
      </c>
      <c r="DS9160">
        <v>0</v>
      </c>
      <c r="DT9160">
        <v>10</v>
      </c>
      <c r="DU9160">
        <v>7782.5</v>
      </c>
      <c r="DV9160">
        <v>28</v>
      </c>
      <c r="DW9160">
        <v>7752.3533332999996</v>
      </c>
      <c r="DX9160">
        <v>0.99612635189999998</v>
      </c>
      <c r="DY9160">
        <v>4000</v>
      </c>
      <c r="DZ9160">
        <v>21</v>
      </c>
      <c r="EA9160">
        <v>-100</v>
      </c>
      <c r="EB9160">
        <v>-100</v>
      </c>
      <c r="EC9160">
        <v>-100</v>
      </c>
      <c r="ED9160">
        <v>-100</v>
      </c>
      <c r="EE9160">
        <v>1E-4</v>
      </c>
      <c r="EF9160">
        <v>-100</v>
      </c>
      <c r="EG9160">
        <v>-100</v>
      </c>
      <c r="EH9160">
        <v>-100</v>
      </c>
      <c r="EI9160">
        <v>-100</v>
      </c>
      <c r="EJ9160">
        <v>1E-4</v>
      </c>
      <c r="EK9160">
        <v>-115.9671429</v>
      </c>
      <c r="EL9160">
        <v>1E-4</v>
      </c>
      <c r="EM9160">
        <v>1E-4</v>
      </c>
      <c r="EN9160">
        <v>-115.9671429</v>
      </c>
      <c r="EO9160">
        <v>1E-4</v>
      </c>
      <c r="EP9160">
        <v>-115.9671429</v>
      </c>
      <c r="EQ9160">
        <v>495.4</v>
      </c>
      <c r="ER9160">
        <v>492.97428571</v>
      </c>
      <c r="ES9160">
        <v>5088.125</v>
      </c>
      <c r="ET9160" s="1" t="s">
        <v>278</v>
      </c>
      <c r="EU9160">
        <v>1E-4</v>
      </c>
      <c r="EV9160">
        <v>1E-4</v>
      </c>
      <c r="EW9160">
        <v>1E-4</v>
      </c>
      <c r="EX9160">
        <v>1E-4</v>
      </c>
      <c r="EY9160">
        <v>-100</v>
      </c>
      <c r="EZ9160">
        <v>-100</v>
      </c>
      <c r="FA9160">
        <v>-100</v>
      </c>
      <c r="FB9160">
        <v>-100</v>
      </c>
      <c r="FC9160">
        <v>-100</v>
      </c>
      <c r="FD9160">
        <v>1E-4</v>
      </c>
      <c r="FE9160">
        <v>1E-4</v>
      </c>
      <c r="FF9160">
        <v>1E-4</v>
      </c>
      <c r="FG9160">
        <v>1E-4</v>
      </c>
      <c r="FH9160">
        <v>1E-4</v>
      </c>
      <c r="FI9160">
        <v>54</v>
      </c>
      <c r="FJ9160">
        <v>7760</v>
      </c>
      <c r="FK9160">
        <v>7782.5</v>
      </c>
      <c r="FL9160">
        <v>7752.3533332999996</v>
      </c>
      <c r="FM9160">
        <v>15534.853332999999</v>
      </c>
      <c r="FN9160">
        <v>37</v>
      </c>
      <c r="FO9160">
        <v>495.4</v>
      </c>
      <c r="FP9160">
        <v>492.97428571</v>
      </c>
      <c r="FQ9160">
        <v>1.0038887115999999</v>
      </c>
      <c r="FX9160">
        <v>786.48</v>
      </c>
      <c r="FY9160">
        <v>1406.5</v>
      </c>
      <c r="FZ9160">
        <v>612.35</v>
      </c>
      <c r="GA9160">
        <v>451.6</v>
      </c>
      <c r="GB9160">
        <v>653.6</v>
      </c>
      <c r="GC9160">
        <v>458.6</v>
      </c>
      <c r="GU9160">
        <v>1E-4</v>
      </c>
      <c r="GV9160">
        <v>1E-4</v>
      </c>
      <c r="HC9160" s="2"/>
      <c r="HD9160">
        <v>-100</v>
      </c>
      <c r="HE9160">
        <v>-100</v>
      </c>
      <c r="HF9160">
        <v>-100</v>
      </c>
      <c r="HG9160">
        <v>-100</v>
      </c>
      <c r="HH9160">
        <v>-100</v>
      </c>
      <c r="HI9160">
        <v>1E-4</v>
      </c>
      <c r="HJ9160">
        <v>1E-4</v>
      </c>
      <c r="HK9160">
        <v>1E-4</v>
      </c>
      <c r="HL9160">
        <v>1E-4</v>
      </c>
      <c r="HM9160">
        <v>1E-4</v>
      </c>
      <c r="HN9160">
        <v>1E-4</v>
      </c>
      <c r="HO9160">
        <v>1E-4</v>
      </c>
      <c r="HR9160">
        <v>1E-4</v>
      </c>
      <c r="HS9160">
        <v>1E-4</v>
      </c>
      <c r="HT9160">
        <v>1E-4</v>
      </c>
      <c r="HU9160">
        <v>1E-4</v>
      </c>
      <c r="HV9160">
        <v>1E-4</v>
      </c>
      <c r="HW9160">
        <v>1E-4</v>
      </c>
      <c r="HX9160">
        <v>-100</v>
      </c>
      <c r="HY9160">
        <v>-100</v>
      </c>
      <c r="HZ9160">
        <v>-100</v>
      </c>
      <c r="IA9160">
        <v>1E-4</v>
      </c>
      <c r="IB9160">
        <v>1E-4</v>
      </c>
      <c r="IC9160">
        <v>1E-4</v>
      </c>
      <c r="ID9160">
        <v>1E-4</v>
      </c>
      <c r="IE9160">
        <v>1E-4</v>
      </c>
      <c r="IF9160">
        <v>1E-4</v>
      </c>
      <c r="IG9160">
        <v>1E-4</v>
      </c>
      <c r="JH9160" s="2"/>
      <c r="JI9160" s="1" t="s">
        <v>277</v>
      </c>
    </row>
    <row r="9161" spans="1:270" x14ac:dyDescent="0.25">
      <c r="A9161">
        <v>9160</v>
      </c>
      <c r="B9161">
        <v>1</v>
      </c>
      <c r="C9161">
        <v>44</v>
      </c>
      <c r="D9161">
        <v>0</v>
      </c>
      <c r="E9161" s="1" t="s">
        <v>270</v>
      </c>
      <c r="F9161" s="1" t="s">
        <v>271</v>
      </c>
      <c r="G9161">
        <v>0</v>
      </c>
      <c r="H9161" s="1" t="s">
        <v>272</v>
      </c>
      <c r="I9161">
        <v>0</v>
      </c>
      <c r="J9161" s="1" t="s">
        <v>291</v>
      </c>
      <c r="K9161" s="1" t="s">
        <v>288</v>
      </c>
      <c r="L9161">
        <v>3333.3333333</v>
      </c>
      <c r="M9161" s="1" t="s">
        <v>275</v>
      </c>
      <c r="N9161">
        <v>57.5</v>
      </c>
      <c r="O9161">
        <v>1</v>
      </c>
      <c r="P9161">
        <v>5</v>
      </c>
      <c r="Q9161">
        <v>1</v>
      </c>
      <c r="R9161">
        <v>1E-4</v>
      </c>
      <c r="S9161">
        <v>1E-4</v>
      </c>
      <c r="T9161">
        <v>1E-4</v>
      </c>
      <c r="U9161">
        <v>1E-4</v>
      </c>
      <c r="V9161">
        <v>1026.23</v>
      </c>
      <c r="W9161">
        <v>2</v>
      </c>
      <c r="X9161">
        <v>1E-4</v>
      </c>
      <c r="Y9161">
        <v>1E-4</v>
      </c>
      <c r="Z9161">
        <v>1E-4</v>
      </c>
      <c r="AA9161">
        <v>1E-4</v>
      </c>
      <c r="AB9161">
        <v>1E-4</v>
      </c>
      <c r="AC9161">
        <v>1E-4</v>
      </c>
      <c r="AD9161">
        <v>163432.07</v>
      </c>
      <c r="AE9161">
        <v>1</v>
      </c>
      <c r="AF9161">
        <v>1E-4</v>
      </c>
      <c r="AG9161">
        <v>1E-4</v>
      </c>
      <c r="AH9161">
        <v>57.5</v>
      </c>
      <c r="AI9161">
        <v>1</v>
      </c>
      <c r="AJ9161">
        <v>163432.07</v>
      </c>
      <c r="AK9161">
        <v>1</v>
      </c>
      <c r="AL9161">
        <v>6</v>
      </c>
      <c r="AM9161">
        <v>1E-4</v>
      </c>
      <c r="AN9161">
        <v>1026.23</v>
      </c>
      <c r="AO9161">
        <v>2</v>
      </c>
      <c r="AP9161">
        <v>6385.34</v>
      </c>
      <c r="AQ9161">
        <v>2</v>
      </c>
      <c r="AR9161">
        <v>0</v>
      </c>
      <c r="AS9161">
        <v>1</v>
      </c>
      <c r="AT9161">
        <v>1</v>
      </c>
      <c r="AU9161">
        <v>1</v>
      </c>
      <c r="AV9161">
        <v>1</v>
      </c>
      <c r="AW9161">
        <v>1</v>
      </c>
      <c r="AX9161" s="2">
        <v>44197</v>
      </c>
      <c r="AY9161">
        <v>133</v>
      </c>
      <c r="AZ9161">
        <v>2</v>
      </c>
      <c r="BA9161">
        <v>1E-4</v>
      </c>
      <c r="BB9161">
        <v>1E-4</v>
      </c>
      <c r="BC9161">
        <v>1E-4</v>
      </c>
      <c r="BD9161">
        <v>1E-4</v>
      </c>
      <c r="BE9161">
        <v>1E-4</v>
      </c>
      <c r="BF9161">
        <v>1E-4</v>
      </c>
      <c r="BG9161">
        <v>1E-4</v>
      </c>
      <c r="BH9161">
        <v>1E-4</v>
      </c>
      <c r="BI9161">
        <v>1E-4</v>
      </c>
      <c r="BJ9161">
        <v>1E-4</v>
      </c>
      <c r="BK9161">
        <v>1E-4</v>
      </c>
      <c r="BL9161">
        <v>1E-4</v>
      </c>
      <c r="BM9161">
        <v>1E-4</v>
      </c>
      <c r="BN9161">
        <v>1E-4</v>
      </c>
      <c r="BO9161">
        <v>1E-4</v>
      </c>
      <c r="BP9161" s="1" t="s">
        <v>277</v>
      </c>
      <c r="BQ9161">
        <v>11</v>
      </c>
      <c r="BR9161" s="1" t="s">
        <v>277</v>
      </c>
      <c r="BT9161">
        <v>1E-4</v>
      </c>
      <c r="BU9161">
        <v>0</v>
      </c>
      <c r="BV9161">
        <v>1E-4</v>
      </c>
      <c r="BW9161">
        <v>1E-4</v>
      </c>
      <c r="BX9161">
        <v>1E-4</v>
      </c>
      <c r="BY9161">
        <v>1E-4</v>
      </c>
      <c r="BZ9161">
        <v>6385.34</v>
      </c>
      <c r="CA9161">
        <v>1533.1116666999999</v>
      </c>
      <c r="CB9161">
        <v>57.5</v>
      </c>
      <c r="CC9161">
        <v>163432.07</v>
      </c>
      <c r="CD9161">
        <v>163489.57</v>
      </c>
      <c r="CE9161">
        <v>-163374.57</v>
      </c>
      <c r="CF9161">
        <v>284229.68696000002</v>
      </c>
      <c r="CG9161">
        <v>103.12857142999999</v>
      </c>
      <c r="CH9161">
        <v>-3.5479000000000001E-11</v>
      </c>
      <c r="CI9161">
        <v>103.12857142999999</v>
      </c>
      <c r="CJ9161">
        <v>1E-4</v>
      </c>
      <c r="CK9161">
        <v>0</v>
      </c>
      <c r="CL9161">
        <v>1</v>
      </c>
      <c r="CM9161">
        <v>1E-4</v>
      </c>
      <c r="CN9161">
        <v>1E-4</v>
      </c>
      <c r="CO9161">
        <v>1E-4</v>
      </c>
      <c r="CP9161">
        <v>1</v>
      </c>
      <c r="CQ9161">
        <v>1E-4</v>
      </c>
      <c r="CR9161">
        <v>1E-4</v>
      </c>
      <c r="CS9161">
        <v>1E-4</v>
      </c>
      <c r="CT9161">
        <v>1E-4</v>
      </c>
      <c r="CU9161">
        <v>-100</v>
      </c>
      <c r="CV9161">
        <v>-100</v>
      </c>
      <c r="CW9161">
        <v>-100</v>
      </c>
      <c r="CX9161">
        <v>-100</v>
      </c>
      <c r="CY9161">
        <v>133</v>
      </c>
      <c r="CZ9161">
        <v>133</v>
      </c>
      <c r="DA9161">
        <v>1E-4</v>
      </c>
      <c r="DB9161">
        <v>1E-4</v>
      </c>
      <c r="DC9161">
        <v>57.5</v>
      </c>
      <c r="DD9161">
        <v>-100</v>
      </c>
      <c r="DE9161">
        <v>-100</v>
      </c>
      <c r="DF9161">
        <v>-100</v>
      </c>
      <c r="DG9161">
        <v>-100</v>
      </c>
      <c r="DH9161">
        <v>0</v>
      </c>
      <c r="DI9161">
        <v>0</v>
      </c>
      <c r="DJ9161">
        <v>1</v>
      </c>
      <c r="DK9161">
        <v>0</v>
      </c>
      <c r="DL9161">
        <v>1</v>
      </c>
      <c r="DM9161">
        <v>1</v>
      </c>
      <c r="DN9161">
        <v>0</v>
      </c>
      <c r="DO9161">
        <v>0</v>
      </c>
      <c r="DP9161">
        <v>0</v>
      </c>
      <c r="DQ9161">
        <v>1</v>
      </c>
      <c r="DR9161">
        <v>0</v>
      </c>
      <c r="DS9161">
        <v>0</v>
      </c>
      <c r="DT9161">
        <v>3</v>
      </c>
      <c r="DU9161">
        <v>2223.3333333</v>
      </c>
      <c r="DV9161">
        <v>7</v>
      </c>
      <c r="DW9161">
        <v>2335.8000000000002</v>
      </c>
      <c r="DX9161">
        <v>1.0505847075999999</v>
      </c>
      <c r="DY9161">
        <v>1400</v>
      </c>
      <c r="DZ9161">
        <v>182</v>
      </c>
      <c r="EA9161">
        <v>-100</v>
      </c>
      <c r="EB9161">
        <v>-100</v>
      </c>
      <c r="EC9161">
        <v>-100</v>
      </c>
      <c r="ED9161">
        <v>-100</v>
      </c>
      <c r="EE9161">
        <v>1E-4</v>
      </c>
      <c r="EF9161">
        <v>-100</v>
      </c>
      <c r="EG9161">
        <v>-100</v>
      </c>
      <c r="EH9161">
        <v>-100</v>
      </c>
      <c r="EI9161">
        <v>-100</v>
      </c>
      <c r="EJ9161">
        <v>1E-4</v>
      </c>
      <c r="EK9161">
        <v>103.12857142999999</v>
      </c>
      <c r="EL9161">
        <v>1E-4</v>
      </c>
      <c r="EM9161">
        <v>1E-4</v>
      </c>
      <c r="EN9161">
        <v>103.12857142999999</v>
      </c>
      <c r="EO9161">
        <v>1E-4</v>
      </c>
      <c r="EP9161">
        <v>103.12857142999999</v>
      </c>
      <c r="EQ9161">
        <v>-350.2857143</v>
      </c>
      <c r="ER9161">
        <v>-304.14285710000001</v>
      </c>
      <c r="ES9161">
        <v>5088.125</v>
      </c>
      <c r="ET9161" s="1" t="s">
        <v>278</v>
      </c>
      <c r="EU9161">
        <v>1E-4</v>
      </c>
      <c r="EV9161">
        <v>1E-4</v>
      </c>
      <c r="EW9161">
        <v>1E-4</v>
      </c>
      <c r="EX9161">
        <v>1E-4</v>
      </c>
      <c r="EY9161">
        <v>-100</v>
      </c>
      <c r="EZ9161">
        <v>-100</v>
      </c>
      <c r="FA9161">
        <v>-100</v>
      </c>
      <c r="FB9161">
        <v>-100</v>
      </c>
      <c r="FC9161">
        <v>-100</v>
      </c>
      <c r="FD9161">
        <v>1E-4</v>
      </c>
      <c r="FE9161">
        <v>1E-4</v>
      </c>
      <c r="FF9161">
        <v>1E-4</v>
      </c>
      <c r="FG9161">
        <v>1E-4</v>
      </c>
      <c r="FH9161">
        <v>1E-4</v>
      </c>
      <c r="FI9161">
        <v>11</v>
      </c>
      <c r="FJ9161">
        <v>1683.3333333</v>
      </c>
      <c r="FK9161">
        <v>2223.3333333</v>
      </c>
      <c r="FL9161">
        <v>2335.8000000000002</v>
      </c>
      <c r="FM9161">
        <v>4559.1333333000002</v>
      </c>
      <c r="FN9161">
        <v>9</v>
      </c>
      <c r="FO9161">
        <v>-350.2857143</v>
      </c>
      <c r="FP9161">
        <v>-304.14285710000001</v>
      </c>
      <c r="FQ9161">
        <v>0.95185090049999999</v>
      </c>
      <c r="FX9161">
        <v>57.5</v>
      </c>
      <c r="FY9161">
        <v>44.8</v>
      </c>
      <c r="FZ9161">
        <v>40.1</v>
      </c>
      <c r="GA9161">
        <v>347.4</v>
      </c>
      <c r="GB9161">
        <v>54.7</v>
      </c>
      <c r="GC9161">
        <v>712</v>
      </c>
      <c r="GL9161">
        <v>1</v>
      </c>
      <c r="GM9161">
        <v>6138</v>
      </c>
      <c r="GP9161">
        <v>1</v>
      </c>
      <c r="GQ9161">
        <v>247.34</v>
      </c>
      <c r="GU9161">
        <v>1E-4</v>
      </c>
      <c r="GV9161">
        <v>1E-4</v>
      </c>
      <c r="HB9161">
        <v>0</v>
      </c>
      <c r="HC9161" s="2"/>
      <c r="HD9161">
        <v>-100</v>
      </c>
      <c r="HE9161">
        <v>-100</v>
      </c>
      <c r="HF9161">
        <v>-100</v>
      </c>
      <c r="HG9161">
        <v>-100</v>
      </c>
      <c r="HH9161">
        <v>-100</v>
      </c>
      <c r="HI9161">
        <v>1E-4</v>
      </c>
      <c r="HJ9161">
        <v>1E-4</v>
      </c>
      <c r="HK9161">
        <v>1E-4</v>
      </c>
      <c r="HL9161">
        <v>1E-4</v>
      </c>
      <c r="HM9161">
        <v>1E-4</v>
      </c>
      <c r="HN9161">
        <v>1E-4</v>
      </c>
      <c r="HO9161">
        <v>1E-4</v>
      </c>
      <c r="HR9161">
        <v>1E-4</v>
      </c>
      <c r="HS9161">
        <v>1E-4</v>
      </c>
      <c r="HT9161">
        <v>1E-4</v>
      </c>
      <c r="HU9161">
        <v>1E-4</v>
      </c>
      <c r="HV9161">
        <v>1E-4</v>
      </c>
      <c r="HW9161">
        <v>1E-4</v>
      </c>
      <c r="HX9161">
        <v>-100</v>
      </c>
      <c r="HY9161">
        <v>-100</v>
      </c>
      <c r="HZ9161">
        <v>-100</v>
      </c>
      <c r="IA9161">
        <v>1E-4</v>
      </c>
      <c r="IB9161">
        <v>1E-4</v>
      </c>
      <c r="IC9161">
        <v>1E-4</v>
      </c>
      <c r="ID9161">
        <v>1E-4</v>
      </c>
      <c r="IE9161">
        <v>1E-4</v>
      </c>
      <c r="IF9161">
        <v>1E-4</v>
      </c>
      <c r="IG9161">
        <v>1E-4</v>
      </c>
      <c r="JH9161" s="2"/>
      <c r="JI9161" s="1" t="s">
        <v>277</v>
      </c>
    </row>
    <row r="9162" spans="1:270" x14ac:dyDescent="0.25">
      <c r="A9162">
        <v>9161</v>
      </c>
      <c r="B9162">
        <v>1</v>
      </c>
      <c r="C9162">
        <v>31</v>
      </c>
      <c r="D9162">
        <v>0</v>
      </c>
      <c r="E9162" s="1" t="s">
        <v>270</v>
      </c>
      <c r="F9162" s="1" t="s">
        <v>285</v>
      </c>
      <c r="G9162">
        <v>0</v>
      </c>
      <c r="H9162" s="1" t="s">
        <v>272</v>
      </c>
      <c r="I9162">
        <v>0</v>
      </c>
      <c r="J9162" s="1" t="s">
        <v>295</v>
      </c>
      <c r="K9162" s="1" t="s">
        <v>288</v>
      </c>
      <c r="L9162">
        <v>0</v>
      </c>
      <c r="M9162" s="1" t="s">
        <v>275</v>
      </c>
      <c r="N9162">
        <v>2170.2399999999998</v>
      </c>
      <c r="O9162">
        <v>1</v>
      </c>
      <c r="P9162">
        <v>2</v>
      </c>
      <c r="Q9162">
        <v>1E-4</v>
      </c>
      <c r="R9162">
        <v>1E-4</v>
      </c>
      <c r="S9162">
        <v>1E-4</v>
      </c>
      <c r="T9162">
        <v>1E-4</v>
      </c>
      <c r="U9162">
        <v>1E-4</v>
      </c>
      <c r="V9162">
        <v>1E-4</v>
      </c>
      <c r="W9162">
        <v>1E-4</v>
      </c>
      <c r="X9162">
        <v>1E-4</v>
      </c>
      <c r="Y9162">
        <v>1E-4</v>
      </c>
      <c r="Z9162">
        <v>1E-4</v>
      </c>
      <c r="AA9162">
        <v>1E-4</v>
      </c>
      <c r="AB9162">
        <v>1E-4</v>
      </c>
      <c r="AC9162">
        <v>1E-4</v>
      </c>
      <c r="AD9162">
        <v>1E-4</v>
      </c>
      <c r="AE9162">
        <v>1E-4</v>
      </c>
      <c r="AF9162">
        <v>1E-4</v>
      </c>
      <c r="AG9162">
        <v>1E-4</v>
      </c>
      <c r="AH9162">
        <v>2170.2399999999998</v>
      </c>
      <c r="AI9162">
        <v>1</v>
      </c>
      <c r="AJ9162">
        <v>1E-4</v>
      </c>
      <c r="AK9162">
        <v>1E-4</v>
      </c>
      <c r="AL9162">
        <v>4</v>
      </c>
      <c r="AM9162">
        <v>1E-4</v>
      </c>
      <c r="AN9162">
        <v>1E-4</v>
      </c>
      <c r="AO9162">
        <v>1E-4</v>
      </c>
      <c r="AP9162">
        <v>1E-4</v>
      </c>
      <c r="AQ9162">
        <v>1E-4</v>
      </c>
      <c r="AR9162">
        <v>1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 s="2">
        <v>43431</v>
      </c>
      <c r="AY9162">
        <v>312</v>
      </c>
      <c r="AZ9162">
        <v>1E-4</v>
      </c>
      <c r="BA9162">
        <v>1E-4</v>
      </c>
      <c r="BB9162">
        <v>1E-4</v>
      </c>
      <c r="BC9162">
        <v>1E-4</v>
      </c>
      <c r="BD9162">
        <v>1E-4</v>
      </c>
      <c r="BE9162">
        <v>1E-4</v>
      </c>
      <c r="BF9162">
        <v>1E-4</v>
      </c>
      <c r="BG9162">
        <v>1E-4</v>
      </c>
      <c r="BH9162">
        <v>1E-4</v>
      </c>
      <c r="BI9162">
        <v>1E-4</v>
      </c>
      <c r="BJ9162">
        <v>1E-4</v>
      </c>
      <c r="BK9162">
        <v>1E-4</v>
      </c>
      <c r="BL9162">
        <v>1E-4</v>
      </c>
      <c r="BM9162">
        <v>1E-4</v>
      </c>
      <c r="BN9162">
        <v>1E-4</v>
      </c>
      <c r="BO9162">
        <v>1E-4</v>
      </c>
      <c r="BP9162" s="1" t="s">
        <v>277</v>
      </c>
      <c r="BQ9162">
        <v>1E-4</v>
      </c>
      <c r="BR9162" s="1" t="s">
        <v>277</v>
      </c>
      <c r="BT9162">
        <v>1E-4</v>
      </c>
      <c r="BU9162">
        <v>0</v>
      </c>
      <c r="BV9162">
        <v>1E-4</v>
      </c>
      <c r="BW9162">
        <v>1E-4</v>
      </c>
      <c r="BX9162">
        <v>1E-4</v>
      </c>
      <c r="BY9162">
        <v>1E-4</v>
      </c>
      <c r="BZ9162">
        <v>1E-4</v>
      </c>
      <c r="CA9162">
        <v>1E-4</v>
      </c>
      <c r="CB9162">
        <v>2170.2399999999998</v>
      </c>
      <c r="CC9162">
        <v>1E-4</v>
      </c>
      <c r="CD9162">
        <v>1E-4</v>
      </c>
      <c r="CE9162">
        <v>1E-4</v>
      </c>
      <c r="CF9162">
        <v>1E-4</v>
      </c>
      <c r="CG9162">
        <v>-476.12571430000003</v>
      </c>
      <c r="CH9162">
        <v>1E-4</v>
      </c>
      <c r="CI9162">
        <v>1E-4</v>
      </c>
      <c r="CJ9162">
        <v>1E-4</v>
      </c>
      <c r="CK9162">
        <v>0</v>
      </c>
      <c r="CL9162">
        <v>1</v>
      </c>
      <c r="CM9162">
        <v>1E-4</v>
      </c>
      <c r="CN9162">
        <v>1E-4</v>
      </c>
      <c r="CO9162">
        <v>1E-4</v>
      </c>
      <c r="CP9162">
        <v>1</v>
      </c>
      <c r="CQ9162">
        <v>1E-4</v>
      </c>
      <c r="CR9162">
        <v>1E-4</v>
      </c>
      <c r="CS9162">
        <v>1E-4</v>
      </c>
      <c r="CT9162">
        <v>1E-4</v>
      </c>
      <c r="CU9162">
        <v>-100</v>
      </c>
      <c r="CV9162">
        <v>-100</v>
      </c>
      <c r="CW9162">
        <v>-100</v>
      </c>
      <c r="CX9162">
        <v>-100</v>
      </c>
      <c r="CY9162">
        <v>36</v>
      </c>
      <c r="CZ9162">
        <v>36</v>
      </c>
      <c r="DA9162">
        <v>1E-4</v>
      </c>
      <c r="DB9162">
        <v>1E-4</v>
      </c>
      <c r="DC9162">
        <v>2170.2399999999998</v>
      </c>
      <c r="DD9162">
        <v>-100</v>
      </c>
      <c r="DE9162">
        <v>-100</v>
      </c>
      <c r="DF9162">
        <v>-100</v>
      </c>
      <c r="DG9162">
        <v>-100</v>
      </c>
      <c r="DH9162">
        <v>0</v>
      </c>
      <c r="DI9162">
        <v>0</v>
      </c>
      <c r="DJ9162">
        <v>1</v>
      </c>
      <c r="DK9162">
        <v>0</v>
      </c>
      <c r="DL9162">
        <v>1</v>
      </c>
      <c r="DM9162">
        <v>1</v>
      </c>
      <c r="DN9162">
        <v>0</v>
      </c>
      <c r="DO9162">
        <v>0</v>
      </c>
      <c r="DP9162">
        <v>0</v>
      </c>
      <c r="DQ9162">
        <v>1</v>
      </c>
      <c r="DR9162">
        <v>0</v>
      </c>
      <c r="DS9162">
        <v>0</v>
      </c>
      <c r="DT9162">
        <v>3</v>
      </c>
      <c r="DU9162">
        <v>1866.56</v>
      </c>
      <c r="DV9162">
        <v>2</v>
      </c>
      <c r="DW9162">
        <v>1716.6666667</v>
      </c>
      <c r="DX9162">
        <v>0.91969541119999998</v>
      </c>
      <c r="DY9162">
        <v>1410.45</v>
      </c>
      <c r="DZ9162">
        <v>32</v>
      </c>
      <c r="EA9162">
        <v>-100</v>
      </c>
      <c r="EB9162">
        <v>-100</v>
      </c>
      <c r="EC9162">
        <v>-100</v>
      </c>
      <c r="ED9162">
        <v>-100</v>
      </c>
      <c r="EE9162">
        <v>1E-4</v>
      </c>
      <c r="EF9162">
        <v>-100</v>
      </c>
      <c r="EG9162">
        <v>-100</v>
      </c>
      <c r="EH9162">
        <v>-100</v>
      </c>
      <c r="EI9162">
        <v>-100</v>
      </c>
      <c r="EJ9162">
        <v>1E-4</v>
      </c>
      <c r="EK9162">
        <v>-476.12571430000003</v>
      </c>
      <c r="EL9162">
        <v>1E-4</v>
      </c>
      <c r="EM9162">
        <v>1E-4</v>
      </c>
      <c r="EN9162">
        <v>-476.12571430000003</v>
      </c>
      <c r="EO9162">
        <v>1E-4</v>
      </c>
      <c r="EP9162">
        <v>-476.12571430000003</v>
      </c>
      <c r="EQ9162">
        <v>-64.945142860000004</v>
      </c>
      <c r="ER9162">
        <v>191.42857143000001</v>
      </c>
      <c r="ES9162">
        <v>5088.125</v>
      </c>
      <c r="ET9162" s="1" t="s">
        <v>278</v>
      </c>
      <c r="EU9162">
        <v>1E-4</v>
      </c>
      <c r="EV9162">
        <v>1E-4</v>
      </c>
      <c r="EW9162">
        <v>1E-4</v>
      </c>
      <c r="EX9162">
        <v>1E-4</v>
      </c>
      <c r="EY9162">
        <v>-100</v>
      </c>
      <c r="EZ9162">
        <v>-100</v>
      </c>
      <c r="FA9162">
        <v>-100</v>
      </c>
      <c r="FB9162">
        <v>-100</v>
      </c>
      <c r="FC9162">
        <v>-100</v>
      </c>
      <c r="FD9162">
        <v>1E-4</v>
      </c>
      <c r="FE9162">
        <v>1E-4</v>
      </c>
      <c r="FF9162">
        <v>1E-4</v>
      </c>
      <c r="FG9162">
        <v>1E-4</v>
      </c>
      <c r="FH9162">
        <v>1E-4</v>
      </c>
      <c r="FI9162">
        <v>13</v>
      </c>
      <c r="FJ9162">
        <v>1866.56</v>
      </c>
      <c r="FK9162">
        <v>1866.56</v>
      </c>
      <c r="FL9162">
        <v>1716.6666667</v>
      </c>
      <c r="FM9162">
        <v>3583.2266666999999</v>
      </c>
      <c r="FN9162">
        <v>4</v>
      </c>
      <c r="FO9162">
        <v>-64.945142860000004</v>
      </c>
      <c r="FP9162">
        <v>191.42857143000001</v>
      </c>
      <c r="FQ9162">
        <v>1.0873165049</v>
      </c>
      <c r="FX9162">
        <v>2170.2399999999998</v>
      </c>
      <c r="FY9162">
        <v>1742.93</v>
      </c>
      <c r="FZ9162">
        <v>1815.25</v>
      </c>
      <c r="GA9162">
        <v>330.21</v>
      </c>
      <c r="GB9162">
        <v>119.36</v>
      </c>
      <c r="GC9162">
        <v>108.51</v>
      </c>
      <c r="GU9162">
        <v>1E-4</v>
      </c>
      <c r="GV9162">
        <v>1E-4</v>
      </c>
      <c r="HC9162" s="2"/>
      <c r="HD9162">
        <v>-100</v>
      </c>
      <c r="HE9162">
        <v>-100</v>
      </c>
      <c r="HF9162">
        <v>-100</v>
      </c>
      <c r="HG9162">
        <v>-100</v>
      </c>
      <c r="HH9162">
        <v>-100</v>
      </c>
      <c r="HI9162">
        <v>1E-4</v>
      </c>
      <c r="HJ9162">
        <v>1E-4</v>
      </c>
      <c r="HK9162">
        <v>1E-4</v>
      </c>
      <c r="HL9162">
        <v>1E-4</v>
      </c>
      <c r="HM9162">
        <v>1E-4</v>
      </c>
      <c r="HN9162">
        <v>1E-4</v>
      </c>
      <c r="HO9162">
        <v>1E-4</v>
      </c>
      <c r="HR9162">
        <v>1E-4</v>
      </c>
      <c r="HS9162">
        <v>1E-4</v>
      </c>
      <c r="HT9162">
        <v>1E-4</v>
      </c>
      <c r="HU9162">
        <v>1E-4</v>
      </c>
      <c r="HV9162">
        <v>1E-4</v>
      </c>
      <c r="HW9162">
        <v>1E-4</v>
      </c>
      <c r="HX9162">
        <v>-100</v>
      </c>
      <c r="HY9162">
        <v>-100</v>
      </c>
      <c r="HZ9162">
        <v>-100</v>
      </c>
      <c r="IA9162">
        <v>1E-4</v>
      </c>
      <c r="IB9162">
        <v>1E-4</v>
      </c>
      <c r="IC9162">
        <v>1E-4</v>
      </c>
      <c r="ID9162">
        <v>1E-4</v>
      </c>
      <c r="IE9162">
        <v>1E-4</v>
      </c>
      <c r="IF9162">
        <v>1E-4</v>
      </c>
      <c r="IG9162">
        <v>1E-4</v>
      </c>
      <c r="JH9162" s="2"/>
      <c r="JI9162" s="1" t="s">
        <v>277</v>
      </c>
    </row>
    <row r="9163" spans="1:270" x14ac:dyDescent="0.25">
      <c r="A9163">
        <v>9162</v>
      </c>
      <c r="B9163">
        <v>1</v>
      </c>
      <c r="C9163">
        <v>33</v>
      </c>
      <c r="D9163">
        <v>0</v>
      </c>
      <c r="E9163" s="1" t="s">
        <v>270</v>
      </c>
      <c r="F9163" s="1" t="s">
        <v>271</v>
      </c>
      <c r="G9163">
        <v>0</v>
      </c>
      <c r="H9163" s="1" t="s">
        <v>272</v>
      </c>
      <c r="I9163">
        <v>0</v>
      </c>
      <c r="J9163" s="1" t="s">
        <v>283</v>
      </c>
      <c r="K9163" s="1" t="s">
        <v>274</v>
      </c>
      <c r="L9163">
        <v>1963.9166667</v>
      </c>
      <c r="M9163" s="1" t="s">
        <v>275</v>
      </c>
      <c r="N9163">
        <v>3.15</v>
      </c>
      <c r="O9163">
        <v>1</v>
      </c>
      <c r="P9163">
        <v>3</v>
      </c>
      <c r="Q9163">
        <v>1E-4</v>
      </c>
      <c r="R9163">
        <v>1E-4</v>
      </c>
      <c r="S9163">
        <v>1E-4</v>
      </c>
      <c r="T9163">
        <v>1E-4</v>
      </c>
      <c r="U9163">
        <v>1E-4</v>
      </c>
      <c r="V9163">
        <v>1E-4</v>
      </c>
      <c r="W9163">
        <v>1E-4</v>
      </c>
      <c r="X9163">
        <v>1E-4</v>
      </c>
      <c r="Y9163">
        <v>1E-4</v>
      </c>
      <c r="Z9163">
        <v>1E-4</v>
      </c>
      <c r="AA9163">
        <v>1E-4</v>
      </c>
      <c r="AB9163">
        <v>1E-4</v>
      </c>
      <c r="AC9163">
        <v>1E-4</v>
      </c>
      <c r="AD9163">
        <v>1E-4</v>
      </c>
      <c r="AE9163">
        <v>1E-4</v>
      </c>
      <c r="AF9163">
        <v>8339.1299999999992</v>
      </c>
      <c r="AG9163">
        <v>1</v>
      </c>
      <c r="AH9163">
        <v>3.15</v>
      </c>
      <c r="AI9163">
        <v>1</v>
      </c>
      <c r="AJ9163">
        <v>1E-4</v>
      </c>
      <c r="AK9163">
        <v>1E-4</v>
      </c>
      <c r="AL9163">
        <v>4</v>
      </c>
      <c r="AM9163">
        <v>1E-4</v>
      </c>
      <c r="AN9163">
        <v>8339.1299999999992</v>
      </c>
      <c r="AO9163">
        <v>1</v>
      </c>
      <c r="AP9163">
        <v>1E-4</v>
      </c>
      <c r="AQ9163">
        <v>1E-4</v>
      </c>
      <c r="AR9163">
        <v>1</v>
      </c>
      <c r="AS9163">
        <v>0</v>
      </c>
      <c r="AT9163">
        <v>0</v>
      </c>
      <c r="AU9163">
        <v>0</v>
      </c>
      <c r="AV9163">
        <v>1</v>
      </c>
      <c r="AW9163">
        <v>0</v>
      </c>
      <c r="AX9163" s="2">
        <v>42089</v>
      </c>
      <c r="AY9163">
        <v>133</v>
      </c>
      <c r="AZ9163">
        <v>1E-4</v>
      </c>
      <c r="BA9163">
        <v>1</v>
      </c>
      <c r="BB9163">
        <v>1E-4</v>
      </c>
      <c r="BC9163">
        <v>2</v>
      </c>
      <c r="BD9163">
        <v>1E-4</v>
      </c>
      <c r="BE9163">
        <v>1E-4</v>
      </c>
      <c r="BF9163">
        <v>1E-4</v>
      </c>
      <c r="BG9163">
        <v>1E-4</v>
      </c>
      <c r="BH9163">
        <v>1E-4</v>
      </c>
      <c r="BI9163">
        <v>1E-4</v>
      </c>
      <c r="BJ9163">
        <v>1E-4</v>
      </c>
      <c r="BK9163">
        <v>1E-4</v>
      </c>
      <c r="BL9163">
        <v>1</v>
      </c>
      <c r="BM9163">
        <v>1E-4</v>
      </c>
      <c r="BN9163">
        <v>1</v>
      </c>
      <c r="BO9163">
        <v>1E-4</v>
      </c>
      <c r="BP9163" s="1" t="s">
        <v>277</v>
      </c>
      <c r="BQ9163">
        <v>1E-4</v>
      </c>
      <c r="BR9163" s="1" t="s">
        <v>277</v>
      </c>
      <c r="BT9163">
        <v>1</v>
      </c>
      <c r="BU9163">
        <v>0</v>
      </c>
      <c r="BV9163">
        <v>0.14285714290000001</v>
      </c>
      <c r="BW9163">
        <v>1E-4</v>
      </c>
      <c r="BX9163">
        <v>1E-4</v>
      </c>
      <c r="BY9163">
        <v>30.208333332999999</v>
      </c>
      <c r="BZ9163">
        <v>1E-4</v>
      </c>
      <c r="CA9163">
        <v>90.625</v>
      </c>
      <c r="CB9163">
        <v>3.15</v>
      </c>
      <c r="CC9163">
        <v>8339.1299999999992</v>
      </c>
      <c r="CD9163">
        <v>8342.2800000000007</v>
      </c>
      <c r="CE9163">
        <v>-8335.98</v>
      </c>
      <c r="CF9163">
        <v>264734.28571000003</v>
      </c>
      <c r="CG9163">
        <v>1.6754285713999999</v>
      </c>
      <c r="CH9163">
        <v>-2164.9068569999999</v>
      </c>
      <c r="CI9163">
        <v>2157.9299999999998</v>
      </c>
      <c r="CJ9163">
        <v>1E-4</v>
      </c>
      <c r="CK9163">
        <v>0</v>
      </c>
      <c r="CL9163">
        <v>1</v>
      </c>
      <c r="CM9163">
        <v>1E-4</v>
      </c>
      <c r="CN9163">
        <v>1E-4</v>
      </c>
      <c r="CO9163">
        <v>1E-4</v>
      </c>
      <c r="CP9163">
        <v>1</v>
      </c>
      <c r="CQ9163">
        <v>1E-4</v>
      </c>
      <c r="CR9163">
        <v>1E-4</v>
      </c>
      <c r="CS9163">
        <v>1E-4</v>
      </c>
      <c r="CT9163">
        <v>1E-4</v>
      </c>
      <c r="CU9163">
        <v>-100</v>
      </c>
      <c r="CV9163">
        <v>-100</v>
      </c>
      <c r="CW9163">
        <v>-100</v>
      </c>
      <c r="CX9163">
        <v>-100</v>
      </c>
      <c r="CY9163">
        <v>133</v>
      </c>
      <c r="CZ9163">
        <v>133</v>
      </c>
      <c r="DA9163">
        <v>1E-4</v>
      </c>
      <c r="DB9163">
        <v>1E-4</v>
      </c>
      <c r="DC9163">
        <v>3.15</v>
      </c>
      <c r="DD9163">
        <v>-100</v>
      </c>
      <c r="DE9163">
        <v>-100</v>
      </c>
      <c r="DF9163">
        <v>-100</v>
      </c>
      <c r="DG9163">
        <v>-100</v>
      </c>
      <c r="DH9163">
        <v>0</v>
      </c>
      <c r="DI9163">
        <v>0</v>
      </c>
      <c r="DJ9163">
        <v>1</v>
      </c>
      <c r="DK9163">
        <v>0</v>
      </c>
      <c r="DL9163">
        <v>1</v>
      </c>
      <c r="DM9163">
        <v>1</v>
      </c>
      <c r="DN9163">
        <v>0</v>
      </c>
      <c r="DO9163">
        <v>0</v>
      </c>
      <c r="DP9163">
        <v>0</v>
      </c>
      <c r="DQ9163">
        <v>1</v>
      </c>
      <c r="DR9163">
        <v>0</v>
      </c>
      <c r="DS9163">
        <v>0</v>
      </c>
      <c r="DT9163">
        <v>3</v>
      </c>
      <c r="DU9163">
        <v>3383.0483333000002</v>
      </c>
      <c r="DV9163">
        <v>4</v>
      </c>
      <c r="DW9163">
        <v>3381.7416667000002</v>
      </c>
      <c r="DX9163">
        <v>0.99961376059999996</v>
      </c>
      <c r="DY9163">
        <v>6561.17</v>
      </c>
      <c r="DZ9163">
        <v>6</v>
      </c>
      <c r="EA9163">
        <v>-100</v>
      </c>
      <c r="EB9163">
        <v>-100</v>
      </c>
      <c r="EC9163">
        <v>-100</v>
      </c>
      <c r="ED9163">
        <v>-100</v>
      </c>
      <c r="EE9163">
        <v>1E-4</v>
      </c>
      <c r="EF9163">
        <v>-100</v>
      </c>
      <c r="EG9163">
        <v>-100</v>
      </c>
      <c r="EH9163">
        <v>-100</v>
      </c>
      <c r="EI9163">
        <v>-100</v>
      </c>
      <c r="EJ9163">
        <v>1E-4</v>
      </c>
      <c r="EK9163">
        <v>1.6754285713999999</v>
      </c>
      <c r="EL9163">
        <v>1E-4</v>
      </c>
      <c r="EM9163">
        <v>1E-4</v>
      </c>
      <c r="EN9163">
        <v>1.6754285713999999</v>
      </c>
      <c r="EO9163">
        <v>1E-4</v>
      </c>
      <c r="EP9163">
        <v>1.6754285713999999</v>
      </c>
      <c r="EQ9163">
        <v>-611.18885709999995</v>
      </c>
      <c r="ER9163">
        <v>-621.49285710000004</v>
      </c>
      <c r="ES9163">
        <v>5088.125</v>
      </c>
      <c r="ET9163" s="1" t="s">
        <v>278</v>
      </c>
      <c r="EU9163">
        <v>1E-4</v>
      </c>
      <c r="EV9163">
        <v>1E-4</v>
      </c>
      <c r="EW9163">
        <v>1E-4</v>
      </c>
      <c r="EX9163">
        <v>1E-4</v>
      </c>
      <c r="EY9163">
        <v>-100</v>
      </c>
      <c r="EZ9163">
        <v>-100</v>
      </c>
      <c r="FA9163">
        <v>-100</v>
      </c>
      <c r="FB9163">
        <v>-100</v>
      </c>
      <c r="FC9163">
        <v>-100</v>
      </c>
      <c r="FD9163">
        <v>1E-4</v>
      </c>
      <c r="FE9163">
        <v>1E-4</v>
      </c>
      <c r="FF9163">
        <v>1E-4</v>
      </c>
      <c r="FG9163">
        <v>1E-4</v>
      </c>
      <c r="FH9163">
        <v>1E-4</v>
      </c>
      <c r="FI9163">
        <v>6</v>
      </c>
      <c r="FJ9163">
        <v>3022.8816667000001</v>
      </c>
      <c r="FK9163">
        <v>3383.0483333000002</v>
      </c>
      <c r="FL9163">
        <v>3381.7416667000002</v>
      </c>
      <c r="FM9163">
        <v>6764.79</v>
      </c>
      <c r="FN9163">
        <v>6</v>
      </c>
      <c r="FO9163">
        <v>-611.18885709999995</v>
      </c>
      <c r="FP9163">
        <v>-621.49285710000004</v>
      </c>
      <c r="FQ9163">
        <v>1.0003863887</v>
      </c>
      <c r="FX9163">
        <v>3.15</v>
      </c>
      <c r="FY9163">
        <v>64.430000000000007</v>
      </c>
      <c r="FZ9163">
        <v>35.15</v>
      </c>
      <c r="GA9163">
        <v>91.24</v>
      </c>
      <c r="GB9163">
        <v>8.33</v>
      </c>
      <c r="GC9163">
        <v>37.32</v>
      </c>
      <c r="GU9163">
        <v>1E-4</v>
      </c>
      <c r="GV9163">
        <v>1E-4</v>
      </c>
      <c r="HC9163" s="2"/>
      <c r="HD9163">
        <v>-100</v>
      </c>
      <c r="HE9163">
        <v>-100</v>
      </c>
      <c r="HF9163">
        <v>-100</v>
      </c>
      <c r="HG9163">
        <v>-100</v>
      </c>
      <c r="HH9163">
        <v>-100</v>
      </c>
      <c r="HI9163">
        <v>1E-4</v>
      </c>
      <c r="HJ9163">
        <v>1E-4</v>
      </c>
      <c r="HK9163">
        <v>1E-4</v>
      </c>
      <c r="HL9163">
        <v>1E-4</v>
      </c>
      <c r="HM9163">
        <v>1E-4</v>
      </c>
      <c r="HN9163">
        <v>1E-4</v>
      </c>
      <c r="HO9163">
        <v>1E-4</v>
      </c>
      <c r="HR9163">
        <v>1E-4</v>
      </c>
      <c r="HS9163">
        <v>1E-4</v>
      </c>
      <c r="HT9163">
        <v>1E-4</v>
      </c>
      <c r="HU9163">
        <v>1E-4</v>
      </c>
      <c r="HV9163">
        <v>1E-4</v>
      </c>
      <c r="HW9163">
        <v>1E-4</v>
      </c>
      <c r="HX9163">
        <v>-100</v>
      </c>
      <c r="HY9163">
        <v>-100</v>
      </c>
      <c r="HZ9163">
        <v>-100</v>
      </c>
      <c r="IA9163">
        <v>1E-4</v>
      </c>
      <c r="IB9163">
        <v>1E-4</v>
      </c>
      <c r="IC9163">
        <v>1E-4</v>
      </c>
      <c r="ID9163">
        <v>1E-4</v>
      </c>
      <c r="IE9163">
        <v>1E-4</v>
      </c>
      <c r="IF9163">
        <v>1E-4</v>
      </c>
      <c r="IG9163">
        <v>1E-4</v>
      </c>
      <c r="JH9163" s="2"/>
      <c r="JI9163" s="1" t="s">
        <v>277</v>
      </c>
    </row>
    <row r="9164" spans="1:270" x14ac:dyDescent="0.25">
      <c r="A9164">
        <v>9163</v>
      </c>
      <c r="B9164">
        <v>1</v>
      </c>
      <c r="C9164">
        <v>44</v>
      </c>
      <c r="D9164">
        <v>0</v>
      </c>
      <c r="E9164" s="1" t="s">
        <v>270</v>
      </c>
      <c r="F9164" s="1" t="s">
        <v>271</v>
      </c>
      <c r="G9164">
        <v>0</v>
      </c>
      <c r="H9164" s="1" t="s">
        <v>272</v>
      </c>
      <c r="I9164">
        <v>0</v>
      </c>
      <c r="J9164" s="1" t="s">
        <v>282</v>
      </c>
      <c r="K9164" s="1" t="s">
        <v>274</v>
      </c>
      <c r="L9164">
        <v>0</v>
      </c>
      <c r="M9164" s="1" t="s">
        <v>275</v>
      </c>
      <c r="N9164">
        <v>1177.93</v>
      </c>
      <c r="O9164">
        <v>1</v>
      </c>
      <c r="P9164">
        <v>2</v>
      </c>
      <c r="Q9164">
        <v>1E-4</v>
      </c>
      <c r="R9164">
        <v>1E-4</v>
      </c>
      <c r="S9164">
        <v>1E-4</v>
      </c>
      <c r="T9164">
        <v>1E-4</v>
      </c>
      <c r="U9164">
        <v>1E-4</v>
      </c>
      <c r="V9164">
        <v>1E-4</v>
      </c>
      <c r="W9164">
        <v>1E-4</v>
      </c>
      <c r="X9164">
        <v>1E-4</v>
      </c>
      <c r="Y9164">
        <v>1E-4</v>
      </c>
      <c r="Z9164">
        <v>1E-4</v>
      </c>
      <c r="AA9164">
        <v>1E-4</v>
      </c>
      <c r="AB9164">
        <v>1E-4</v>
      </c>
      <c r="AC9164">
        <v>1E-4</v>
      </c>
      <c r="AD9164">
        <v>1E-4</v>
      </c>
      <c r="AE9164">
        <v>1E-4</v>
      </c>
      <c r="AF9164">
        <v>1E-4</v>
      </c>
      <c r="AG9164">
        <v>1E-4</v>
      </c>
      <c r="AH9164">
        <v>1177.93</v>
      </c>
      <c r="AI9164">
        <v>1</v>
      </c>
      <c r="AJ9164">
        <v>1E-4</v>
      </c>
      <c r="AK9164">
        <v>1E-4</v>
      </c>
      <c r="AL9164">
        <v>3</v>
      </c>
      <c r="AM9164">
        <v>1E-4</v>
      </c>
      <c r="AN9164">
        <v>1E-4</v>
      </c>
      <c r="AO9164">
        <v>1E-4</v>
      </c>
      <c r="AP9164">
        <v>1E-4</v>
      </c>
      <c r="AQ9164">
        <v>1E-4</v>
      </c>
      <c r="AR9164">
        <v>1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 s="2">
        <v>44001</v>
      </c>
      <c r="AY9164">
        <v>17</v>
      </c>
      <c r="AZ9164">
        <v>1E-4</v>
      </c>
      <c r="BA9164">
        <v>1E-4</v>
      </c>
      <c r="BB9164">
        <v>1E-4</v>
      </c>
      <c r="BC9164">
        <v>1E-4</v>
      </c>
      <c r="BD9164">
        <v>1E-4</v>
      </c>
      <c r="BE9164">
        <v>1E-4</v>
      </c>
      <c r="BF9164">
        <v>1E-4</v>
      </c>
      <c r="BG9164">
        <v>1E-4</v>
      </c>
      <c r="BH9164">
        <v>1E-4</v>
      </c>
      <c r="BI9164">
        <v>1E-4</v>
      </c>
      <c r="BJ9164">
        <v>1E-4</v>
      </c>
      <c r="BK9164">
        <v>1E-4</v>
      </c>
      <c r="BL9164">
        <v>1E-4</v>
      </c>
      <c r="BM9164">
        <v>1E-4</v>
      </c>
      <c r="BN9164">
        <v>1E-4</v>
      </c>
      <c r="BO9164">
        <v>1E-4</v>
      </c>
      <c r="BP9164" s="1" t="s">
        <v>277</v>
      </c>
      <c r="BQ9164">
        <v>1E-4</v>
      </c>
      <c r="BR9164" s="1" t="s">
        <v>277</v>
      </c>
      <c r="BT9164">
        <v>23</v>
      </c>
      <c r="BU9164">
        <v>1</v>
      </c>
      <c r="BV9164">
        <v>-1</v>
      </c>
      <c r="BW9164">
        <v>1E-4</v>
      </c>
      <c r="BX9164">
        <v>1E-4</v>
      </c>
      <c r="BY9164">
        <v>1E-4</v>
      </c>
      <c r="BZ9164">
        <v>1E-4</v>
      </c>
      <c r="CA9164">
        <v>1E-4</v>
      </c>
      <c r="CB9164">
        <v>1177.93</v>
      </c>
      <c r="CC9164">
        <v>1E-4</v>
      </c>
      <c r="CD9164">
        <v>1E-4</v>
      </c>
      <c r="CE9164">
        <v>1E-4</v>
      </c>
      <c r="CF9164">
        <v>1E-4</v>
      </c>
      <c r="CG9164">
        <v>-1612.7611429999999</v>
      </c>
      <c r="CH9164">
        <v>1E-4</v>
      </c>
      <c r="CI9164">
        <v>1E-4</v>
      </c>
      <c r="CJ9164">
        <v>1E-4</v>
      </c>
      <c r="CK9164">
        <v>0</v>
      </c>
      <c r="CL9164">
        <v>1</v>
      </c>
      <c r="CM9164">
        <v>1E-4</v>
      </c>
      <c r="CN9164">
        <v>1E-4</v>
      </c>
      <c r="CO9164">
        <v>1E-4</v>
      </c>
      <c r="CP9164">
        <v>1</v>
      </c>
      <c r="CQ9164">
        <v>1E-4</v>
      </c>
      <c r="CR9164">
        <v>1E-4</v>
      </c>
      <c r="CS9164">
        <v>1E-4</v>
      </c>
      <c r="CT9164">
        <v>1E-4</v>
      </c>
      <c r="CU9164">
        <v>-100</v>
      </c>
      <c r="CV9164">
        <v>-100</v>
      </c>
      <c r="CW9164">
        <v>-100</v>
      </c>
      <c r="CX9164">
        <v>-100</v>
      </c>
      <c r="CY9164">
        <v>17</v>
      </c>
      <c r="CZ9164">
        <v>17</v>
      </c>
      <c r="DA9164">
        <v>1E-4</v>
      </c>
      <c r="DB9164">
        <v>1E-4</v>
      </c>
      <c r="DC9164">
        <v>1177.93</v>
      </c>
      <c r="DD9164">
        <v>-100</v>
      </c>
      <c r="DE9164">
        <v>-100</v>
      </c>
      <c r="DF9164">
        <v>-100</v>
      </c>
      <c r="DG9164">
        <v>-100</v>
      </c>
      <c r="DH9164">
        <v>0</v>
      </c>
      <c r="DI9164">
        <v>0</v>
      </c>
      <c r="DJ9164">
        <v>1</v>
      </c>
      <c r="DK9164">
        <v>0</v>
      </c>
      <c r="DL9164">
        <v>1</v>
      </c>
      <c r="DM9164">
        <v>1</v>
      </c>
      <c r="DN9164">
        <v>0</v>
      </c>
      <c r="DO9164">
        <v>0</v>
      </c>
      <c r="DP9164">
        <v>0</v>
      </c>
      <c r="DQ9164">
        <v>1</v>
      </c>
      <c r="DR9164">
        <v>0</v>
      </c>
      <c r="DS9164">
        <v>0</v>
      </c>
      <c r="DT9164">
        <v>4</v>
      </c>
      <c r="DU9164">
        <v>5608.7083333</v>
      </c>
      <c r="DV9164">
        <v>14</v>
      </c>
      <c r="DW9164">
        <v>5416.18</v>
      </c>
      <c r="DX9164">
        <v>0.96567332049999999</v>
      </c>
      <c r="DY9164">
        <v>4400</v>
      </c>
      <c r="DZ9164">
        <v>75</v>
      </c>
      <c r="EA9164">
        <v>-100</v>
      </c>
      <c r="EB9164">
        <v>-100</v>
      </c>
      <c r="EC9164">
        <v>-100</v>
      </c>
      <c r="ED9164">
        <v>-100</v>
      </c>
      <c r="EE9164">
        <v>1E-4</v>
      </c>
      <c r="EF9164">
        <v>-100</v>
      </c>
      <c r="EG9164">
        <v>-100</v>
      </c>
      <c r="EH9164">
        <v>-100</v>
      </c>
      <c r="EI9164">
        <v>-100</v>
      </c>
      <c r="EJ9164">
        <v>1E-4</v>
      </c>
      <c r="EK9164">
        <v>-1612.7611429999999</v>
      </c>
      <c r="EL9164">
        <v>1E-4</v>
      </c>
      <c r="EM9164">
        <v>1E-4</v>
      </c>
      <c r="EN9164">
        <v>-1612.7611429999999</v>
      </c>
      <c r="EO9164">
        <v>1E-4</v>
      </c>
      <c r="EP9164">
        <v>-1612.7611429999999</v>
      </c>
      <c r="EQ9164">
        <v>-1244.5774289999999</v>
      </c>
      <c r="ER9164">
        <v>-2546.2857140000001</v>
      </c>
      <c r="ES9164">
        <v>5088.125</v>
      </c>
      <c r="ET9164" s="1" t="s">
        <v>300</v>
      </c>
      <c r="EU9164">
        <v>1E-4</v>
      </c>
      <c r="EV9164">
        <v>1E-4</v>
      </c>
      <c r="EW9164">
        <v>1E-4</v>
      </c>
      <c r="EX9164">
        <v>1E-4</v>
      </c>
      <c r="EY9164">
        <v>-100</v>
      </c>
      <c r="EZ9164">
        <v>-100</v>
      </c>
      <c r="FA9164">
        <v>-100</v>
      </c>
      <c r="FB9164">
        <v>-100</v>
      </c>
      <c r="FC9164">
        <v>-100</v>
      </c>
      <c r="FD9164">
        <v>1E-4</v>
      </c>
      <c r="FE9164">
        <v>1E-4</v>
      </c>
      <c r="FF9164">
        <v>1E-4</v>
      </c>
      <c r="FG9164">
        <v>1E-4</v>
      </c>
      <c r="FH9164">
        <v>1E-4</v>
      </c>
      <c r="FI9164">
        <v>12</v>
      </c>
      <c r="FJ9164">
        <v>1717.0416667</v>
      </c>
      <c r="FK9164">
        <v>5608.7083333</v>
      </c>
      <c r="FL9164">
        <v>5416.18</v>
      </c>
      <c r="FM9164">
        <v>11024.888333000001</v>
      </c>
      <c r="FN9164">
        <v>18</v>
      </c>
      <c r="FO9164">
        <v>-1244.5774289999999</v>
      </c>
      <c r="FP9164">
        <v>-2546.2857140000001</v>
      </c>
      <c r="FQ9164">
        <v>1.0355468860999999</v>
      </c>
      <c r="FX9164">
        <v>1177.93</v>
      </c>
      <c r="FY9164">
        <v>13581.05</v>
      </c>
      <c r="FZ9164">
        <v>11043.36</v>
      </c>
      <c r="GA9164">
        <v>1107.0999999999999</v>
      </c>
      <c r="GB9164">
        <v>15.34</v>
      </c>
      <c r="GC9164">
        <v>15.28</v>
      </c>
      <c r="GU9164">
        <v>1E-4</v>
      </c>
      <c r="GV9164">
        <v>1E-4</v>
      </c>
      <c r="HC9164" s="2"/>
      <c r="HD9164">
        <v>-100</v>
      </c>
      <c r="HE9164">
        <v>-100</v>
      </c>
      <c r="HF9164">
        <v>-100</v>
      </c>
      <c r="HG9164">
        <v>-100</v>
      </c>
      <c r="HH9164">
        <v>-100</v>
      </c>
      <c r="HI9164">
        <v>1E-4</v>
      </c>
      <c r="HJ9164">
        <v>1E-4</v>
      </c>
      <c r="HK9164">
        <v>1E-4</v>
      </c>
      <c r="HL9164">
        <v>1E-4</v>
      </c>
      <c r="HM9164">
        <v>1E-4</v>
      </c>
      <c r="HN9164">
        <v>1E-4</v>
      </c>
      <c r="HO9164">
        <v>1E-4</v>
      </c>
      <c r="HR9164">
        <v>1E-4</v>
      </c>
      <c r="HS9164">
        <v>1E-4</v>
      </c>
      <c r="HT9164">
        <v>1E-4</v>
      </c>
      <c r="HU9164">
        <v>1E-4</v>
      </c>
      <c r="HV9164">
        <v>1E-4</v>
      </c>
      <c r="HW9164">
        <v>1E-4</v>
      </c>
      <c r="HX9164">
        <v>-100</v>
      </c>
      <c r="HY9164">
        <v>-100</v>
      </c>
      <c r="HZ9164">
        <v>-100</v>
      </c>
      <c r="IA9164">
        <v>1E-4</v>
      </c>
      <c r="IB9164">
        <v>1E-4</v>
      </c>
      <c r="IC9164">
        <v>1E-4</v>
      </c>
      <c r="ID9164">
        <v>1E-4</v>
      </c>
      <c r="IE9164">
        <v>1E-4</v>
      </c>
      <c r="IF9164">
        <v>1E-4</v>
      </c>
      <c r="IG9164">
        <v>1E-4</v>
      </c>
      <c r="JH9164" s="2"/>
      <c r="JI9164" s="1" t="s">
        <v>277</v>
      </c>
    </row>
    <row r="9165" spans="1:270" x14ac:dyDescent="0.25">
      <c r="A9165">
        <v>9164</v>
      </c>
      <c r="B9165">
        <v>1</v>
      </c>
      <c r="C9165">
        <v>56</v>
      </c>
      <c r="D9165">
        <v>0</v>
      </c>
      <c r="E9165" s="1" t="s">
        <v>270</v>
      </c>
      <c r="F9165" s="1" t="s">
        <v>271</v>
      </c>
      <c r="G9165">
        <v>0</v>
      </c>
      <c r="H9165" s="1" t="s">
        <v>272</v>
      </c>
      <c r="I9165">
        <v>0</v>
      </c>
      <c r="J9165" s="1" t="s">
        <v>298</v>
      </c>
      <c r="K9165" s="1" t="s">
        <v>306</v>
      </c>
      <c r="L9165">
        <v>0</v>
      </c>
      <c r="M9165" s="1" t="s">
        <v>275</v>
      </c>
      <c r="N9165">
        <v>1596.25</v>
      </c>
      <c r="O9165">
        <v>1</v>
      </c>
      <c r="P9165">
        <v>2</v>
      </c>
      <c r="Q9165">
        <v>1E-4</v>
      </c>
      <c r="R9165">
        <v>1E-4</v>
      </c>
      <c r="S9165">
        <v>1E-4</v>
      </c>
      <c r="T9165">
        <v>1E-4</v>
      </c>
      <c r="U9165">
        <v>1E-4</v>
      </c>
      <c r="V9165">
        <v>1E-4</v>
      </c>
      <c r="W9165">
        <v>1E-4</v>
      </c>
      <c r="X9165">
        <v>1E-4</v>
      </c>
      <c r="Y9165">
        <v>1E-4</v>
      </c>
      <c r="Z9165">
        <v>1E-4</v>
      </c>
      <c r="AA9165">
        <v>1E-4</v>
      </c>
      <c r="AB9165">
        <v>1E-4</v>
      </c>
      <c r="AC9165">
        <v>1E-4</v>
      </c>
      <c r="AD9165">
        <v>1E-4</v>
      </c>
      <c r="AE9165">
        <v>1E-4</v>
      </c>
      <c r="AF9165">
        <v>1E-4</v>
      </c>
      <c r="AG9165">
        <v>1E-4</v>
      </c>
      <c r="AH9165">
        <v>1596.25</v>
      </c>
      <c r="AI9165">
        <v>1</v>
      </c>
      <c r="AJ9165">
        <v>1E-4</v>
      </c>
      <c r="AK9165">
        <v>1E-4</v>
      </c>
      <c r="AL9165">
        <v>3</v>
      </c>
      <c r="AM9165">
        <v>1E-4</v>
      </c>
      <c r="AN9165">
        <v>1E-4</v>
      </c>
      <c r="AO9165">
        <v>1E-4</v>
      </c>
      <c r="AP9165">
        <v>1E-4</v>
      </c>
      <c r="AQ9165">
        <v>1E-4</v>
      </c>
      <c r="AR9165">
        <v>1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 s="2">
        <v>40463</v>
      </c>
      <c r="AY9165">
        <v>133</v>
      </c>
      <c r="AZ9165">
        <v>1E-4</v>
      </c>
      <c r="BA9165">
        <v>1</v>
      </c>
      <c r="BB9165">
        <v>1E-4</v>
      </c>
      <c r="BC9165">
        <v>1</v>
      </c>
      <c r="BD9165">
        <v>1E-4</v>
      </c>
      <c r="BE9165">
        <v>1E-4</v>
      </c>
      <c r="BF9165">
        <v>1E-4</v>
      </c>
      <c r="BG9165">
        <v>1E-4</v>
      </c>
      <c r="BH9165">
        <v>1E-4</v>
      </c>
      <c r="BI9165">
        <v>1E-4</v>
      </c>
      <c r="BJ9165">
        <v>1E-4</v>
      </c>
      <c r="BK9165">
        <v>1E-4</v>
      </c>
      <c r="BL9165">
        <v>1E-4</v>
      </c>
      <c r="BM9165">
        <v>1E-4</v>
      </c>
      <c r="BN9165">
        <v>1E-4</v>
      </c>
      <c r="BO9165">
        <v>1E-4</v>
      </c>
      <c r="BP9165" s="1" t="s">
        <v>277</v>
      </c>
      <c r="BQ9165">
        <v>1E-4</v>
      </c>
      <c r="BR9165" s="1" t="s">
        <v>277</v>
      </c>
      <c r="BT9165">
        <v>1</v>
      </c>
      <c r="BU9165">
        <v>0</v>
      </c>
      <c r="BV9165">
        <v>-8.5714286000000001E-2</v>
      </c>
      <c r="BW9165">
        <v>1E-4</v>
      </c>
      <c r="BX9165">
        <v>1E-4</v>
      </c>
      <c r="BY9165">
        <v>1E-4</v>
      </c>
      <c r="BZ9165">
        <v>1E-4</v>
      </c>
      <c r="CA9165">
        <v>1E-4</v>
      </c>
      <c r="CB9165">
        <v>1596.25</v>
      </c>
      <c r="CC9165">
        <v>1E-4</v>
      </c>
      <c r="CD9165">
        <v>1E-4</v>
      </c>
      <c r="CE9165">
        <v>1E-4</v>
      </c>
      <c r="CF9165">
        <v>1E-4</v>
      </c>
      <c r="CG9165">
        <v>-202.3</v>
      </c>
      <c r="CH9165">
        <v>1E-4</v>
      </c>
      <c r="CI9165">
        <v>1E-4</v>
      </c>
      <c r="CJ9165">
        <v>1E-4</v>
      </c>
      <c r="CK9165">
        <v>0</v>
      </c>
      <c r="CL9165">
        <v>1E-4</v>
      </c>
      <c r="CM9165">
        <v>1</v>
      </c>
      <c r="CN9165">
        <v>1E-4</v>
      </c>
      <c r="CO9165">
        <v>1E-4</v>
      </c>
      <c r="CP9165">
        <v>1E-4</v>
      </c>
      <c r="CQ9165">
        <v>1</v>
      </c>
      <c r="CR9165">
        <v>1E-4</v>
      </c>
      <c r="CS9165">
        <v>1E-4</v>
      </c>
      <c r="CT9165">
        <v>1E-4</v>
      </c>
      <c r="CU9165">
        <v>-100</v>
      </c>
      <c r="CV9165">
        <v>-100</v>
      </c>
      <c r="CW9165">
        <v>-100</v>
      </c>
      <c r="CX9165">
        <v>-100</v>
      </c>
      <c r="CY9165">
        <v>133</v>
      </c>
      <c r="CZ9165">
        <v>133</v>
      </c>
      <c r="DA9165">
        <v>1E-4</v>
      </c>
      <c r="DB9165">
        <v>1E-4</v>
      </c>
      <c r="DC9165">
        <v>-100</v>
      </c>
      <c r="DD9165">
        <v>1596.25</v>
      </c>
      <c r="DE9165">
        <v>-100</v>
      </c>
      <c r="DF9165">
        <v>-100</v>
      </c>
      <c r="DG9165">
        <v>-100</v>
      </c>
      <c r="DH9165">
        <v>0</v>
      </c>
      <c r="DI9165">
        <v>0</v>
      </c>
      <c r="DJ9165">
        <v>1</v>
      </c>
      <c r="DK9165">
        <v>0</v>
      </c>
      <c r="DL9165">
        <v>0</v>
      </c>
      <c r="DM9165">
        <v>1</v>
      </c>
      <c r="DN9165">
        <v>0</v>
      </c>
      <c r="DO9165">
        <v>0</v>
      </c>
      <c r="DP9165">
        <v>1</v>
      </c>
      <c r="DQ9165">
        <v>0</v>
      </c>
      <c r="DR9165">
        <v>1</v>
      </c>
      <c r="DS9165">
        <v>0</v>
      </c>
      <c r="DT9165">
        <v>1</v>
      </c>
      <c r="DU9165">
        <v>575</v>
      </c>
      <c r="DV9165">
        <v>4</v>
      </c>
      <c r="DW9165">
        <v>525.16666667000004</v>
      </c>
      <c r="DX9165">
        <v>0.91333333329999999</v>
      </c>
      <c r="DY9165">
        <v>1000</v>
      </c>
      <c r="DZ9165">
        <v>131</v>
      </c>
      <c r="EA9165">
        <v>-100</v>
      </c>
      <c r="EB9165">
        <v>-100</v>
      </c>
      <c r="EC9165">
        <v>-100</v>
      </c>
      <c r="ED9165">
        <v>-100</v>
      </c>
      <c r="EE9165">
        <v>1E-4</v>
      </c>
      <c r="EF9165">
        <v>-100</v>
      </c>
      <c r="EG9165">
        <v>-100</v>
      </c>
      <c r="EH9165">
        <v>-100</v>
      </c>
      <c r="EI9165">
        <v>-100</v>
      </c>
      <c r="EJ9165">
        <v>1E-4</v>
      </c>
      <c r="EK9165">
        <v>-202.3</v>
      </c>
      <c r="EL9165">
        <v>1E-4</v>
      </c>
      <c r="EM9165">
        <v>1E-4</v>
      </c>
      <c r="EN9165">
        <v>1E-4</v>
      </c>
      <c r="EO9165">
        <v>-202.3</v>
      </c>
      <c r="EP9165">
        <v>-202.3</v>
      </c>
      <c r="EQ9165">
        <v>-101.4285714</v>
      </c>
      <c r="ER9165">
        <v>88.457142856999994</v>
      </c>
      <c r="ES9165">
        <v>5088.125</v>
      </c>
      <c r="ET9165" s="1" t="s">
        <v>278</v>
      </c>
      <c r="EU9165">
        <v>1E-4</v>
      </c>
      <c r="EV9165">
        <v>1E-4</v>
      </c>
      <c r="EW9165">
        <v>1E-4</v>
      </c>
      <c r="EX9165">
        <v>1E-4</v>
      </c>
      <c r="EY9165">
        <v>-100</v>
      </c>
      <c r="EZ9165">
        <v>-100</v>
      </c>
      <c r="FA9165">
        <v>-100</v>
      </c>
      <c r="FB9165">
        <v>-100</v>
      </c>
      <c r="FC9165">
        <v>-100</v>
      </c>
      <c r="FD9165">
        <v>1E-4</v>
      </c>
      <c r="FE9165">
        <v>1E-4</v>
      </c>
      <c r="FF9165">
        <v>1E-4</v>
      </c>
      <c r="FG9165">
        <v>1E-4</v>
      </c>
      <c r="FH9165">
        <v>1E-4</v>
      </c>
      <c r="FI9165">
        <v>12</v>
      </c>
      <c r="FJ9165">
        <v>30.5</v>
      </c>
      <c r="FK9165">
        <v>575</v>
      </c>
      <c r="FL9165">
        <v>525.16666667000004</v>
      </c>
      <c r="FM9165">
        <v>1100.1666667</v>
      </c>
      <c r="FN9165">
        <v>4</v>
      </c>
      <c r="FO9165">
        <v>-101.4285714</v>
      </c>
      <c r="FP9165">
        <v>88.457142856999994</v>
      </c>
      <c r="FQ9165">
        <v>1.0948905109</v>
      </c>
      <c r="FX9165">
        <v>1596.25</v>
      </c>
      <c r="FY9165">
        <v>981.75</v>
      </c>
      <c r="FZ9165">
        <v>1016.25</v>
      </c>
      <c r="GA9165">
        <v>1046.75</v>
      </c>
      <c r="GB9165">
        <v>377.25</v>
      </c>
      <c r="GC9165">
        <v>536.75</v>
      </c>
      <c r="GU9165">
        <v>1E-4</v>
      </c>
      <c r="GV9165">
        <v>1E-4</v>
      </c>
      <c r="HC9165" s="2"/>
      <c r="HD9165">
        <v>-100</v>
      </c>
      <c r="HE9165">
        <v>-100</v>
      </c>
      <c r="HF9165">
        <v>-100</v>
      </c>
      <c r="HG9165">
        <v>-100</v>
      </c>
      <c r="HH9165">
        <v>-100</v>
      </c>
      <c r="HI9165">
        <v>1E-4</v>
      </c>
      <c r="HJ9165">
        <v>1E-4</v>
      </c>
      <c r="HK9165">
        <v>1E-4</v>
      </c>
      <c r="HL9165">
        <v>1E-4</v>
      </c>
      <c r="HM9165">
        <v>1E-4</v>
      </c>
      <c r="HN9165">
        <v>1E-4</v>
      </c>
      <c r="HO9165">
        <v>1E-4</v>
      </c>
      <c r="HR9165">
        <v>1E-4</v>
      </c>
      <c r="HS9165">
        <v>1E-4</v>
      </c>
      <c r="HT9165">
        <v>1E-4</v>
      </c>
      <c r="HU9165">
        <v>1E-4</v>
      </c>
      <c r="HV9165">
        <v>1E-4</v>
      </c>
      <c r="HW9165">
        <v>1E-4</v>
      </c>
      <c r="HX9165">
        <v>-100</v>
      </c>
      <c r="HY9165">
        <v>-100</v>
      </c>
      <c r="HZ9165">
        <v>-100</v>
      </c>
      <c r="IA9165">
        <v>1E-4</v>
      </c>
      <c r="IB9165">
        <v>1E-4</v>
      </c>
      <c r="IC9165">
        <v>1E-4</v>
      </c>
      <c r="ID9165">
        <v>1E-4</v>
      </c>
      <c r="IE9165">
        <v>1E-4</v>
      </c>
      <c r="IF9165">
        <v>1E-4</v>
      </c>
      <c r="IG9165">
        <v>1E-4</v>
      </c>
      <c r="JH9165" s="2"/>
      <c r="JI9165" s="1" t="s">
        <v>277</v>
      </c>
    </row>
    <row r="9166" spans="1:270" x14ac:dyDescent="0.25">
      <c r="A9166">
        <v>9165</v>
      </c>
      <c r="B9166">
        <v>1</v>
      </c>
      <c r="C9166">
        <v>40</v>
      </c>
      <c r="D9166">
        <v>0</v>
      </c>
      <c r="E9166" s="1" t="s">
        <v>270</v>
      </c>
      <c r="F9166" s="1" t="s">
        <v>271</v>
      </c>
      <c r="G9166">
        <v>0</v>
      </c>
      <c r="H9166" s="1" t="s">
        <v>272</v>
      </c>
      <c r="I9166">
        <v>0</v>
      </c>
      <c r="J9166" s="1" t="s">
        <v>286</v>
      </c>
      <c r="K9166" s="1" t="s">
        <v>274</v>
      </c>
      <c r="L9166">
        <v>0</v>
      </c>
      <c r="M9166" s="1" t="s">
        <v>275</v>
      </c>
      <c r="N9166">
        <v>635.14</v>
      </c>
      <c r="O9166">
        <v>1</v>
      </c>
      <c r="P9166">
        <v>2</v>
      </c>
      <c r="Q9166">
        <v>1E-4</v>
      </c>
      <c r="R9166">
        <v>1E-4</v>
      </c>
      <c r="S9166">
        <v>1E-4</v>
      </c>
      <c r="T9166">
        <v>1E-4</v>
      </c>
      <c r="U9166">
        <v>1E-4</v>
      </c>
      <c r="V9166">
        <v>1E-4</v>
      </c>
      <c r="W9166">
        <v>1E-4</v>
      </c>
      <c r="X9166">
        <v>1E-4</v>
      </c>
      <c r="Y9166">
        <v>1E-4</v>
      </c>
      <c r="Z9166">
        <v>1E-4</v>
      </c>
      <c r="AA9166">
        <v>1E-4</v>
      </c>
      <c r="AB9166">
        <v>1E-4</v>
      </c>
      <c r="AC9166">
        <v>1E-4</v>
      </c>
      <c r="AD9166">
        <v>1E-4</v>
      </c>
      <c r="AE9166">
        <v>1E-4</v>
      </c>
      <c r="AF9166">
        <v>1E-4</v>
      </c>
      <c r="AG9166">
        <v>1E-4</v>
      </c>
      <c r="AH9166">
        <v>635.14</v>
      </c>
      <c r="AI9166">
        <v>1</v>
      </c>
      <c r="AJ9166">
        <v>1E-4</v>
      </c>
      <c r="AK9166">
        <v>1E-4</v>
      </c>
      <c r="AL9166">
        <v>4</v>
      </c>
      <c r="AM9166">
        <v>1E-4</v>
      </c>
      <c r="AN9166">
        <v>1E-4</v>
      </c>
      <c r="AO9166">
        <v>1E-4</v>
      </c>
      <c r="AP9166">
        <v>1E-4</v>
      </c>
      <c r="AQ9166">
        <v>1E-4</v>
      </c>
      <c r="AR9166">
        <v>1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 s="2">
        <v>40463</v>
      </c>
      <c r="AY9166">
        <v>133</v>
      </c>
      <c r="AZ9166">
        <v>1E-4</v>
      </c>
      <c r="BA9166">
        <v>1E-4</v>
      </c>
      <c r="BB9166">
        <v>1E-4</v>
      </c>
      <c r="BC9166">
        <v>1E-4</v>
      </c>
      <c r="BD9166">
        <v>1E-4</v>
      </c>
      <c r="BE9166">
        <v>1E-4</v>
      </c>
      <c r="BF9166">
        <v>1E-4</v>
      </c>
      <c r="BG9166">
        <v>1E-4</v>
      </c>
      <c r="BH9166">
        <v>1E-4</v>
      </c>
      <c r="BI9166">
        <v>1E-4</v>
      </c>
      <c r="BJ9166">
        <v>1E-4</v>
      </c>
      <c r="BK9166">
        <v>1E-4</v>
      </c>
      <c r="BL9166">
        <v>1E-4</v>
      </c>
      <c r="BM9166">
        <v>1E-4</v>
      </c>
      <c r="BN9166">
        <v>1E-4</v>
      </c>
      <c r="BO9166">
        <v>1E-4</v>
      </c>
      <c r="BP9166" s="1" t="s">
        <v>277</v>
      </c>
      <c r="BQ9166">
        <v>1E-4</v>
      </c>
      <c r="BR9166" s="1" t="s">
        <v>277</v>
      </c>
      <c r="BT9166">
        <v>14</v>
      </c>
      <c r="BU9166">
        <v>1</v>
      </c>
      <c r="BV9166">
        <v>0.34285714290000002</v>
      </c>
      <c r="BW9166">
        <v>402.58584946000002</v>
      </c>
      <c r="BX9166">
        <v>402.58584946000002</v>
      </c>
      <c r="BY9166">
        <v>1E-4</v>
      </c>
      <c r="BZ9166">
        <v>1E-4</v>
      </c>
      <c r="CA9166">
        <v>1E-4</v>
      </c>
      <c r="CB9166">
        <v>635.14</v>
      </c>
      <c r="CC9166">
        <v>1E-4</v>
      </c>
      <c r="CD9166">
        <v>1E-4</v>
      </c>
      <c r="CE9166">
        <v>1E-4</v>
      </c>
      <c r="CF9166">
        <v>1E-4</v>
      </c>
      <c r="CG9166">
        <v>17.624857143</v>
      </c>
      <c r="CH9166">
        <v>1E-4</v>
      </c>
      <c r="CI9166">
        <v>1E-4</v>
      </c>
      <c r="CJ9166">
        <v>1E-4</v>
      </c>
      <c r="CK9166">
        <v>0</v>
      </c>
      <c r="CL9166">
        <v>1</v>
      </c>
      <c r="CM9166">
        <v>1E-4</v>
      </c>
      <c r="CN9166">
        <v>1E-4</v>
      </c>
      <c r="CO9166">
        <v>1E-4</v>
      </c>
      <c r="CP9166">
        <v>1</v>
      </c>
      <c r="CQ9166">
        <v>1E-4</v>
      </c>
      <c r="CR9166">
        <v>1</v>
      </c>
      <c r="CS9166">
        <v>1E-4</v>
      </c>
      <c r="CT9166">
        <v>1E-4</v>
      </c>
      <c r="CU9166">
        <v>-100</v>
      </c>
      <c r="CV9166">
        <v>-100</v>
      </c>
      <c r="CW9166">
        <v>-100</v>
      </c>
      <c r="CX9166">
        <v>-100</v>
      </c>
      <c r="CY9166">
        <v>133</v>
      </c>
      <c r="CZ9166">
        <v>133</v>
      </c>
      <c r="DA9166">
        <v>1E-4</v>
      </c>
      <c r="DB9166">
        <v>1E-4</v>
      </c>
      <c r="DC9166">
        <v>635.14</v>
      </c>
      <c r="DD9166">
        <v>-100</v>
      </c>
      <c r="DE9166">
        <v>635.14</v>
      </c>
      <c r="DF9166">
        <v>-100</v>
      </c>
      <c r="DG9166">
        <v>-100</v>
      </c>
      <c r="DH9166">
        <v>0</v>
      </c>
      <c r="DI9166">
        <v>0</v>
      </c>
      <c r="DJ9166">
        <v>1</v>
      </c>
      <c r="DK9166">
        <v>0</v>
      </c>
      <c r="DL9166">
        <v>1</v>
      </c>
      <c r="DM9166">
        <v>1</v>
      </c>
      <c r="DN9166">
        <v>0</v>
      </c>
      <c r="DO9166">
        <v>0</v>
      </c>
      <c r="DP9166">
        <v>0</v>
      </c>
      <c r="DQ9166">
        <v>1</v>
      </c>
      <c r="DR9166">
        <v>0</v>
      </c>
      <c r="DS9166">
        <v>1</v>
      </c>
      <c r="DT9166">
        <v>2</v>
      </c>
      <c r="DU9166">
        <v>6286.8666666999998</v>
      </c>
      <c r="DV9166">
        <v>11</v>
      </c>
      <c r="DW9166">
        <v>6256.4866666999997</v>
      </c>
      <c r="DX9166">
        <v>0.99516770409999999</v>
      </c>
      <c r="DY9166">
        <v>6106.25</v>
      </c>
      <c r="DZ9166">
        <v>5</v>
      </c>
      <c r="EA9166">
        <v>-100</v>
      </c>
      <c r="EB9166">
        <v>-100</v>
      </c>
      <c r="EC9166">
        <v>-100</v>
      </c>
      <c r="ED9166">
        <v>-100</v>
      </c>
      <c r="EE9166">
        <v>1E-4</v>
      </c>
      <c r="EF9166">
        <v>-100</v>
      </c>
      <c r="EG9166">
        <v>-100</v>
      </c>
      <c r="EH9166">
        <v>-100</v>
      </c>
      <c r="EI9166">
        <v>-100</v>
      </c>
      <c r="EJ9166">
        <v>1E-4</v>
      </c>
      <c r="EK9166">
        <v>17.624857143</v>
      </c>
      <c r="EL9166">
        <v>1E-4</v>
      </c>
      <c r="EM9166">
        <v>1E-4</v>
      </c>
      <c r="EN9166">
        <v>17.624857143</v>
      </c>
      <c r="EO9166">
        <v>1E-4</v>
      </c>
      <c r="EP9166">
        <v>17.624857143</v>
      </c>
      <c r="EQ9166">
        <v>-129.5942857</v>
      </c>
      <c r="ER9166">
        <v>-39.088571430000002</v>
      </c>
      <c r="ES9166">
        <v>5088.125</v>
      </c>
      <c r="ET9166" s="1" t="s">
        <v>278</v>
      </c>
      <c r="EU9166">
        <v>1E-4</v>
      </c>
      <c r="EV9166">
        <v>1E-4</v>
      </c>
      <c r="EW9166">
        <v>1E-4</v>
      </c>
      <c r="EX9166">
        <v>1E-4</v>
      </c>
      <c r="EY9166">
        <v>-100</v>
      </c>
      <c r="EZ9166">
        <v>-100</v>
      </c>
      <c r="FA9166">
        <v>-100</v>
      </c>
      <c r="FB9166">
        <v>-100</v>
      </c>
      <c r="FC9166">
        <v>-100</v>
      </c>
      <c r="FD9166">
        <v>1E-4</v>
      </c>
      <c r="FE9166">
        <v>1E-4</v>
      </c>
      <c r="FF9166">
        <v>1E-4</v>
      </c>
      <c r="FG9166">
        <v>1E-4</v>
      </c>
      <c r="FH9166">
        <v>1E-4</v>
      </c>
      <c r="FI9166">
        <v>12</v>
      </c>
      <c r="FJ9166">
        <v>6196.7</v>
      </c>
      <c r="FK9166">
        <v>6286.8666666999998</v>
      </c>
      <c r="FL9166">
        <v>6256.4866666999997</v>
      </c>
      <c r="FM9166">
        <v>12543.353332999999</v>
      </c>
      <c r="FN9166">
        <v>12</v>
      </c>
      <c r="FO9166">
        <v>-129.5942857</v>
      </c>
      <c r="FP9166">
        <v>-39.088571430000002</v>
      </c>
      <c r="FQ9166">
        <v>1.0048557603999999</v>
      </c>
      <c r="FX9166">
        <v>635.14</v>
      </c>
      <c r="FY9166">
        <v>178.28</v>
      </c>
      <c r="FZ9166">
        <v>13.08</v>
      </c>
      <c r="GA9166">
        <v>44.28</v>
      </c>
      <c r="GB9166">
        <v>253.17</v>
      </c>
      <c r="GC9166">
        <v>707.34</v>
      </c>
      <c r="GU9166">
        <v>1E-4</v>
      </c>
      <c r="GV9166">
        <v>1E-4</v>
      </c>
      <c r="HC9166" s="2"/>
      <c r="HD9166">
        <v>-100</v>
      </c>
      <c r="HE9166">
        <v>-100</v>
      </c>
      <c r="HF9166">
        <v>-100</v>
      </c>
      <c r="HG9166">
        <v>-100</v>
      </c>
      <c r="HH9166">
        <v>-100</v>
      </c>
      <c r="HI9166">
        <v>1E-4</v>
      </c>
      <c r="HJ9166">
        <v>1E-4</v>
      </c>
      <c r="HK9166">
        <v>1E-4</v>
      </c>
      <c r="HL9166">
        <v>1E-4</v>
      </c>
      <c r="HM9166">
        <v>1E-4</v>
      </c>
      <c r="HN9166">
        <v>1E-4</v>
      </c>
      <c r="HO9166">
        <v>1E-4</v>
      </c>
      <c r="HR9166">
        <v>1E-4</v>
      </c>
      <c r="HS9166">
        <v>1E-4</v>
      </c>
      <c r="HT9166">
        <v>1E-4</v>
      </c>
      <c r="HU9166">
        <v>1E-4</v>
      </c>
      <c r="HV9166">
        <v>1E-4</v>
      </c>
      <c r="HW9166">
        <v>1E-4</v>
      </c>
      <c r="HX9166">
        <v>-100</v>
      </c>
      <c r="HY9166">
        <v>-100</v>
      </c>
      <c r="HZ9166">
        <v>-100</v>
      </c>
      <c r="IA9166">
        <v>1E-4</v>
      </c>
      <c r="IB9166">
        <v>1E-4</v>
      </c>
      <c r="IC9166">
        <v>1E-4</v>
      </c>
      <c r="ID9166">
        <v>1E-4</v>
      </c>
      <c r="IE9166">
        <v>1E-4</v>
      </c>
      <c r="IF9166">
        <v>1E-4</v>
      </c>
      <c r="IG9166">
        <v>1E-4</v>
      </c>
      <c r="JH9166" s="2"/>
      <c r="JI9166" s="1" t="s">
        <v>277</v>
      </c>
    </row>
    <row r="9167" spans="1:270" x14ac:dyDescent="0.25">
      <c r="A9167">
        <v>9166</v>
      </c>
      <c r="B9167">
        <v>1</v>
      </c>
      <c r="C9167">
        <v>38</v>
      </c>
      <c r="D9167">
        <v>0</v>
      </c>
      <c r="E9167" s="1" t="s">
        <v>270</v>
      </c>
      <c r="F9167" s="1" t="s">
        <v>285</v>
      </c>
      <c r="G9167">
        <v>0</v>
      </c>
      <c r="H9167" s="1" t="s">
        <v>272</v>
      </c>
      <c r="I9167">
        <v>0</v>
      </c>
      <c r="J9167" s="1" t="s">
        <v>287</v>
      </c>
      <c r="K9167" s="1" t="s">
        <v>274</v>
      </c>
      <c r="L9167">
        <v>0</v>
      </c>
      <c r="M9167" s="1" t="s">
        <v>275</v>
      </c>
      <c r="N9167">
        <v>319.52</v>
      </c>
      <c r="O9167">
        <v>1</v>
      </c>
      <c r="P9167">
        <v>1</v>
      </c>
      <c r="Q9167">
        <v>1E-4</v>
      </c>
      <c r="R9167">
        <v>1E-4</v>
      </c>
      <c r="S9167">
        <v>1E-4</v>
      </c>
      <c r="T9167">
        <v>1E-4</v>
      </c>
      <c r="U9167">
        <v>1E-4</v>
      </c>
      <c r="V9167">
        <v>1E-4</v>
      </c>
      <c r="W9167">
        <v>1E-4</v>
      </c>
      <c r="X9167">
        <v>1E-4</v>
      </c>
      <c r="Y9167">
        <v>1E-4</v>
      </c>
      <c r="Z9167">
        <v>1E-4</v>
      </c>
      <c r="AA9167">
        <v>1E-4</v>
      </c>
      <c r="AB9167">
        <v>1E-4</v>
      </c>
      <c r="AC9167">
        <v>1E-4</v>
      </c>
      <c r="AD9167">
        <v>1E-4</v>
      </c>
      <c r="AE9167">
        <v>1E-4</v>
      </c>
      <c r="AF9167">
        <v>1E-4</v>
      </c>
      <c r="AG9167">
        <v>1E-4</v>
      </c>
      <c r="AH9167">
        <v>319.52</v>
      </c>
      <c r="AI9167">
        <v>1</v>
      </c>
      <c r="AJ9167">
        <v>1E-4</v>
      </c>
      <c r="AK9167">
        <v>1E-4</v>
      </c>
      <c r="AL9167">
        <v>1</v>
      </c>
      <c r="AM9167">
        <v>1E-4</v>
      </c>
      <c r="AN9167">
        <v>1E-4</v>
      </c>
      <c r="AO9167">
        <v>1E-4</v>
      </c>
      <c r="AP9167">
        <v>1E-4</v>
      </c>
      <c r="AQ9167">
        <v>1E-4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 s="2">
        <v>40464</v>
      </c>
      <c r="AY9167">
        <v>133</v>
      </c>
      <c r="AZ9167">
        <v>1E-4</v>
      </c>
      <c r="BA9167">
        <v>1</v>
      </c>
      <c r="BB9167">
        <v>1E-4</v>
      </c>
      <c r="BC9167">
        <v>1E-4</v>
      </c>
      <c r="BD9167">
        <v>1E-4</v>
      </c>
      <c r="BE9167">
        <v>1E-4</v>
      </c>
      <c r="BF9167">
        <v>1E-4</v>
      </c>
      <c r="BG9167">
        <v>1E-4</v>
      </c>
      <c r="BH9167">
        <v>1E-4</v>
      </c>
      <c r="BI9167">
        <v>1E-4</v>
      </c>
      <c r="BJ9167">
        <v>1E-4</v>
      </c>
      <c r="BK9167">
        <v>1E-4</v>
      </c>
      <c r="BL9167">
        <v>1E-4</v>
      </c>
      <c r="BM9167">
        <v>1E-4</v>
      </c>
      <c r="BN9167">
        <v>1E-4</v>
      </c>
      <c r="BO9167">
        <v>1E-4</v>
      </c>
      <c r="BP9167" s="1" t="s">
        <v>277</v>
      </c>
      <c r="BQ9167">
        <v>1E-4</v>
      </c>
      <c r="BR9167" s="1" t="s">
        <v>277</v>
      </c>
      <c r="BT9167">
        <v>1E-4</v>
      </c>
      <c r="BU9167">
        <v>0</v>
      </c>
      <c r="BV9167">
        <v>1E-4</v>
      </c>
      <c r="BW9167">
        <v>1E-4</v>
      </c>
      <c r="BX9167">
        <v>1E-4</v>
      </c>
      <c r="BY9167">
        <v>1E-4</v>
      </c>
      <c r="BZ9167">
        <v>1E-4</v>
      </c>
      <c r="CA9167">
        <v>1E-4</v>
      </c>
      <c r="CB9167">
        <v>319.52</v>
      </c>
      <c r="CC9167">
        <v>1E-4</v>
      </c>
      <c r="CD9167">
        <v>1E-4</v>
      </c>
      <c r="CE9167">
        <v>1E-4</v>
      </c>
      <c r="CF9167">
        <v>1E-4</v>
      </c>
      <c r="CG9167">
        <v>44.685714286</v>
      </c>
      <c r="CH9167">
        <v>1E-4</v>
      </c>
      <c r="CI9167">
        <v>1E-4</v>
      </c>
      <c r="CJ9167">
        <v>1E-4</v>
      </c>
      <c r="CK9167">
        <v>0</v>
      </c>
      <c r="CL9167">
        <v>1</v>
      </c>
      <c r="CM9167">
        <v>1E-4</v>
      </c>
      <c r="CN9167">
        <v>1E-4</v>
      </c>
      <c r="CO9167">
        <v>1E-4</v>
      </c>
      <c r="CP9167">
        <v>1</v>
      </c>
      <c r="CQ9167">
        <v>1E-4</v>
      </c>
      <c r="CR9167">
        <v>1E-4</v>
      </c>
      <c r="CS9167">
        <v>1E-4</v>
      </c>
      <c r="CT9167">
        <v>1E-4</v>
      </c>
      <c r="CU9167">
        <v>-100</v>
      </c>
      <c r="CV9167">
        <v>-100</v>
      </c>
      <c r="CW9167">
        <v>-100</v>
      </c>
      <c r="CX9167">
        <v>-100</v>
      </c>
      <c r="CY9167">
        <v>133</v>
      </c>
      <c r="CZ9167">
        <v>133</v>
      </c>
      <c r="DA9167">
        <v>1E-4</v>
      </c>
      <c r="DB9167">
        <v>1E-4</v>
      </c>
      <c r="DC9167">
        <v>319.52</v>
      </c>
      <c r="DD9167">
        <v>-100</v>
      </c>
      <c r="DE9167">
        <v>-100</v>
      </c>
      <c r="DF9167">
        <v>-100</v>
      </c>
      <c r="DG9167">
        <v>-100</v>
      </c>
      <c r="DH9167">
        <v>0</v>
      </c>
      <c r="DI9167">
        <v>0</v>
      </c>
      <c r="DJ9167">
        <v>1</v>
      </c>
      <c r="DK9167">
        <v>0</v>
      </c>
      <c r="DL9167">
        <v>1</v>
      </c>
      <c r="DM9167">
        <v>1</v>
      </c>
      <c r="DN9167">
        <v>0</v>
      </c>
      <c r="DO9167">
        <v>0</v>
      </c>
      <c r="DP9167">
        <v>0</v>
      </c>
      <c r="DQ9167">
        <v>1</v>
      </c>
      <c r="DR9167">
        <v>0</v>
      </c>
      <c r="DS9167">
        <v>0</v>
      </c>
      <c r="DT9167">
        <v>3</v>
      </c>
      <c r="DU9167">
        <v>1900</v>
      </c>
      <c r="DV9167">
        <v>5</v>
      </c>
      <c r="DW9167">
        <v>1975</v>
      </c>
      <c r="DX9167">
        <v>1.0394736842000001</v>
      </c>
      <c r="DY9167">
        <v>1000</v>
      </c>
      <c r="DZ9167">
        <v>181</v>
      </c>
      <c r="EA9167">
        <v>-100</v>
      </c>
      <c r="EB9167">
        <v>-100</v>
      </c>
      <c r="EC9167">
        <v>-100</v>
      </c>
      <c r="ED9167">
        <v>-100</v>
      </c>
      <c r="EE9167">
        <v>1E-4</v>
      </c>
      <c r="EF9167">
        <v>-100</v>
      </c>
      <c r="EG9167">
        <v>-100</v>
      </c>
      <c r="EH9167">
        <v>-100</v>
      </c>
      <c r="EI9167">
        <v>-100</v>
      </c>
      <c r="EJ9167">
        <v>1E-4</v>
      </c>
      <c r="EK9167">
        <v>44.685714286</v>
      </c>
      <c r="EL9167">
        <v>1E-4</v>
      </c>
      <c r="EM9167">
        <v>1E-4</v>
      </c>
      <c r="EN9167">
        <v>44.685714286</v>
      </c>
      <c r="EO9167">
        <v>1E-4</v>
      </c>
      <c r="EP9167">
        <v>44.685714286</v>
      </c>
      <c r="EQ9167">
        <v>-437.14285710000001</v>
      </c>
      <c r="ER9167">
        <v>-424.2857143</v>
      </c>
      <c r="ES9167">
        <v>5088.125</v>
      </c>
      <c r="ET9167" s="1" t="s">
        <v>278</v>
      </c>
      <c r="EU9167">
        <v>1E-4</v>
      </c>
      <c r="EV9167">
        <v>1E-4</v>
      </c>
      <c r="EW9167">
        <v>1E-4</v>
      </c>
      <c r="EX9167">
        <v>1E-4</v>
      </c>
      <c r="EY9167">
        <v>-100</v>
      </c>
      <c r="EZ9167">
        <v>-100</v>
      </c>
      <c r="FA9167">
        <v>-100</v>
      </c>
      <c r="FB9167">
        <v>-100</v>
      </c>
      <c r="FC9167">
        <v>-100</v>
      </c>
      <c r="FD9167">
        <v>1E-4</v>
      </c>
      <c r="FE9167">
        <v>1E-4</v>
      </c>
      <c r="FF9167">
        <v>1E-4</v>
      </c>
      <c r="FG9167">
        <v>1E-4</v>
      </c>
      <c r="FH9167">
        <v>1E-4</v>
      </c>
      <c r="FI9167">
        <v>10</v>
      </c>
      <c r="FJ9167">
        <v>1333.3333333</v>
      </c>
      <c r="FK9167">
        <v>1900</v>
      </c>
      <c r="FL9167">
        <v>1975</v>
      </c>
      <c r="FM9167">
        <v>3875</v>
      </c>
      <c r="FN9167">
        <v>8</v>
      </c>
      <c r="FO9167">
        <v>-437.14285710000001</v>
      </c>
      <c r="FP9167">
        <v>-424.2857143</v>
      </c>
      <c r="FQ9167">
        <v>0.96202531650000001</v>
      </c>
      <c r="FX9167">
        <v>319.52</v>
      </c>
      <c r="FY9167">
        <v>569.52</v>
      </c>
      <c r="FZ9167">
        <v>427.52</v>
      </c>
      <c r="GA9167">
        <v>327.52</v>
      </c>
      <c r="GB9167">
        <v>527.52</v>
      </c>
      <c r="GC9167">
        <v>677.52</v>
      </c>
      <c r="GU9167">
        <v>1E-4</v>
      </c>
      <c r="GV9167">
        <v>1E-4</v>
      </c>
      <c r="HC9167" s="2"/>
      <c r="HD9167">
        <v>-100</v>
      </c>
      <c r="HE9167">
        <v>-100</v>
      </c>
      <c r="HF9167">
        <v>-100</v>
      </c>
      <c r="HG9167">
        <v>-100</v>
      </c>
      <c r="HH9167">
        <v>-100</v>
      </c>
      <c r="HI9167">
        <v>1E-4</v>
      </c>
      <c r="HJ9167">
        <v>1E-4</v>
      </c>
      <c r="HK9167">
        <v>1E-4</v>
      </c>
      <c r="HL9167">
        <v>1E-4</v>
      </c>
      <c r="HM9167">
        <v>1E-4</v>
      </c>
      <c r="HN9167">
        <v>1E-4</v>
      </c>
      <c r="HO9167">
        <v>1E-4</v>
      </c>
      <c r="HR9167">
        <v>1E-4</v>
      </c>
      <c r="HS9167">
        <v>1E-4</v>
      </c>
      <c r="HT9167">
        <v>1E-4</v>
      </c>
      <c r="HU9167">
        <v>1E-4</v>
      </c>
      <c r="HV9167">
        <v>1E-4</v>
      </c>
      <c r="HW9167">
        <v>1E-4</v>
      </c>
      <c r="HX9167">
        <v>-100</v>
      </c>
      <c r="HY9167">
        <v>-100</v>
      </c>
      <c r="HZ9167">
        <v>-100</v>
      </c>
      <c r="IA9167">
        <v>1E-4</v>
      </c>
      <c r="IB9167">
        <v>1E-4</v>
      </c>
      <c r="IC9167">
        <v>1E-4</v>
      </c>
      <c r="ID9167">
        <v>1E-4</v>
      </c>
      <c r="IE9167">
        <v>1E-4</v>
      </c>
      <c r="IF9167">
        <v>1E-4</v>
      </c>
      <c r="IG9167">
        <v>1E-4</v>
      </c>
      <c r="JH9167" s="2"/>
      <c r="JI9167" s="1" t="s">
        <v>277</v>
      </c>
    </row>
    <row r="9168" spans="1:270" x14ac:dyDescent="0.25">
      <c r="A9168">
        <v>9167</v>
      </c>
      <c r="B9168">
        <v>1</v>
      </c>
      <c r="C9168">
        <v>30</v>
      </c>
      <c r="D9168">
        <v>0</v>
      </c>
      <c r="E9168" s="1" t="s">
        <v>270</v>
      </c>
      <c r="F9168" s="1" t="s">
        <v>285</v>
      </c>
      <c r="G9168">
        <v>0</v>
      </c>
      <c r="H9168" s="1" t="s">
        <v>272</v>
      </c>
      <c r="I9168">
        <v>0</v>
      </c>
      <c r="J9168" s="1" t="s">
        <v>286</v>
      </c>
      <c r="K9168" s="1" t="s">
        <v>274</v>
      </c>
      <c r="L9168">
        <v>2103.8333333</v>
      </c>
      <c r="M9168" s="1" t="s">
        <v>275</v>
      </c>
      <c r="N9168">
        <v>22865.08</v>
      </c>
      <c r="O9168">
        <v>1</v>
      </c>
      <c r="P9168">
        <v>2</v>
      </c>
      <c r="Q9168">
        <v>1E-4</v>
      </c>
      <c r="R9168">
        <v>1E-4</v>
      </c>
      <c r="S9168">
        <v>1E-4</v>
      </c>
      <c r="T9168">
        <v>1E-4</v>
      </c>
      <c r="U9168">
        <v>1E-4</v>
      </c>
      <c r="V9168">
        <v>1E-4</v>
      </c>
      <c r="W9168">
        <v>1E-4</v>
      </c>
      <c r="X9168">
        <v>1E-4</v>
      </c>
      <c r="Y9168">
        <v>1E-4</v>
      </c>
      <c r="Z9168">
        <v>1E-4</v>
      </c>
      <c r="AA9168">
        <v>1E-4</v>
      </c>
      <c r="AB9168">
        <v>1E-4</v>
      </c>
      <c r="AC9168">
        <v>1E-4</v>
      </c>
      <c r="AD9168">
        <v>1E-4</v>
      </c>
      <c r="AE9168">
        <v>1E-4</v>
      </c>
      <c r="AF9168">
        <v>1E-4</v>
      </c>
      <c r="AG9168">
        <v>1E-4</v>
      </c>
      <c r="AH9168">
        <v>22865.08</v>
      </c>
      <c r="AI9168">
        <v>1</v>
      </c>
      <c r="AJ9168">
        <v>1E-4</v>
      </c>
      <c r="AK9168">
        <v>1E-4</v>
      </c>
      <c r="AL9168">
        <v>3</v>
      </c>
      <c r="AM9168">
        <v>1E-4</v>
      </c>
      <c r="AN9168">
        <v>1E-4</v>
      </c>
      <c r="AO9168">
        <v>1E-4</v>
      </c>
      <c r="AP9168">
        <v>1E-4</v>
      </c>
      <c r="AQ9168">
        <v>1E-4</v>
      </c>
      <c r="AR9168">
        <v>1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 s="2">
        <v>43603</v>
      </c>
      <c r="AY9168">
        <v>133</v>
      </c>
      <c r="AZ9168">
        <v>1E-4</v>
      </c>
      <c r="BA9168">
        <v>1E-4</v>
      </c>
      <c r="BB9168">
        <v>1E-4</v>
      </c>
      <c r="BC9168">
        <v>1E-4</v>
      </c>
      <c r="BD9168">
        <v>1E-4</v>
      </c>
      <c r="BE9168">
        <v>1E-4</v>
      </c>
      <c r="BF9168">
        <v>1E-4</v>
      </c>
      <c r="BG9168">
        <v>1E-4</v>
      </c>
      <c r="BH9168">
        <v>1E-4</v>
      </c>
      <c r="BI9168">
        <v>1E-4</v>
      </c>
      <c r="BJ9168">
        <v>1E-4</v>
      </c>
      <c r="BK9168">
        <v>1E-4</v>
      </c>
      <c r="BL9168">
        <v>1E-4</v>
      </c>
      <c r="BM9168">
        <v>1E-4</v>
      </c>
      <c r="BN9168">
        <v>1E-4</v>
      </c>
      <c r="BO9168">
        <v>1E-4</v>
      </c>
      <c r="BP9168" s="1" t="s">
        <v>277</v>
      </c>
      <c r="BQ9168">
        <v>1E-4</v>
      </c>
      <c r="BR9168" s="1" t="s">
        <v>277</v>
      </c>
      <c r="BT9168">
        <v>30</v>
      </c>
      <c r="BU9168">
        <v>1</v>
      </c>
      <c r="BV9168">
        <v>0.17142857140000001</v>
      </c>
      <c r="BW9168">
        <v>1E-4</v>
      </c>
      <c r="BX9168">
        <v>1E-4</v>
      </c>
      <c r="BY9168">
        <v>1E-4</v>
      </c>
      <c r="BZ9168">
        <v>1E-4</v>
      </c>
      <c r="CA9168">
        <v>70.493333332999995</v>
      </c>
      <c r="CB9168">
        <v>22865.08</v>
      </c>
      <c r="CC9168">
        <v>1E-4</v>
      </c>
      <c r="CD9168">
        <v>1E-4</v>
      </c>
      <c r="CE9168">
        <v>1E-4</v>
      </c>
      <c r="CF9168">
        <v>1E-4</v>
      </c>
      <c r="CG9168">
        <v>-433.73914289999999</v>
      </c>
      <c r="CH9168">
        <v>114.80342856999999</v>
      </c>
      <c r="CI9168">
        <v>5007.7674286000001</v>
      </c>
      <c r="CJ9168">
        <v>1E-4</v>
      </c>
      <c r="CK9168">
        <v>0</v>
      </c>
      <c r="CL9168">
        <v>1E-4</v>
      </c>
      <c r="CM9168">
        <v>1E-4</v>
      </c>
      <c r="CN9168">
        <v>1E-4</v>
      </c>
      <c r="CO9168">
        <v>1E-4</v>
      </c>
      <c r="CP9168">
        <v>1E-4</v>
      </c>
      <c r="CQ9168">
        <v>1E-4</v>
      </c>
      <c r="CR9168">
        <v>1</v>
      </c>
      <c r="CS9168">
        <v>1E-4</v>
      </c>
      <c r="CT9168">
        <v>1E-4</v>
      </c>
      <c r="CU9168">
        <v>-100</v>
      </c>
      <c r="CV9168">
        <v>-100</v>
      </c>
      <c r="CW9168">
        <v>-100</v>
      </c>
      <c r="CX9168">
        <v>-100</v>
      </c>
      <c r="CY9168">
        <v>30</v>
      </c>
      <c r="CZ9168">
        <v>30</v>
      </c>
      <c r="DA9168">
        <v>1E-4</v>
      </c>
      <c r="DB9168">
        <v>1E-4</v>
      </c>
      <c r="DC9168">
        <v>-100</v>
      </c>
      <c r="DD9168">
        <v>-100</v>
      </c>
      <c r="DE9168">
        <v>22865.08</v>
      </c>
      <c r="DF9168">
        <v>-100</v>
      </c>
      <c r="DG9168">
        <v>-100</v>
      </c>
      <c r="DH9168">
        <v>0</v>
      </c>
      <c r="DI9168">
        <v>0</v>
      </c>
      <c r="DJ9168">
        <v>1</v>
      </c>
      <c r="DK9168">
        <v>0</v>
      </c>
      <c r="DL9168">
        <v>0</v>
      </c>
      <c r="DM9168">
        <v>1</v>
      </c>
      <c r="DN9168">
        <v>0</v>
      </c>
      <c r="DO9168">
        <v>0</v>
      </c>
      <c r="DP9168">
        <v>0</v>
      </c>
      <c r="DQ9168">
        <v>0</v>
      </c>
      <c r="DR9168">
        <v>0</v>
      </c>
      <c r="DS9168">
        <v>1</v>
      </c>
      <c r="DT9168">
        <v>-100</v>
      </c>
      <c r="DU9168">
        <v>-100</v>
      </c>
      <c r="DV9168">
        <v>-100</v>
      </c>
      <c r="DW9168">
        <v>-100</v>
      </c>
      <c r="DX9168">
        <v>-100</v>
      </c>
      <c r="DY9168">
        <v>-100</v>
      </c>
      <c r="EA9168">
        <v>-100</v>
      </c>
      <c r="EB9168">
        <v>-100</v>
      </c>
      <c r="EC9168">
        <v>-100</v>
      </c>
      <c r="ED9168">
        <v>-100</v>
      </c>
      <c r="EE9168">
        <v>1E-4</v>
      </c>
      <c r="EF9168">
        <v>-100</v>
      </c>
      <c r="EG9168">
        <v>-100</v>
      </c>
      <c r="EH9168">
        <v>-100</v>
      </c>
      <c r="EI9168">
        <v>-100</v>
      </c>
      <c r="EJ9168">
        <v>1E-4</v>
      </c>
      <c r="EK9168">
        <v>1E-4</v>
      </c>
      <c r="EL9168">
        <v>1E-4</v>
      </c>
      <c r="EM9168">
        <v>1E-4</v>
      </c>
      <c r="EN9168">
        <v>1E-4</v>
      </c>
      <c r="EO9168">
        <v>1E-4</v>
      </c>
      <c r="EP9168">
        <v>1E-4</v>
      </c>
      <c r="EQ9168">
        <v>1E-4</v>
      </c>
      <c r="ER9168">
        <v>1E-4</v>
      </c>
      <c r="ET9168" s="1" t="s">
        <v>277</v>
      </c>
      <c r="EU9168">
        <v>1E-4</v>
      </c>
      <c r="EV9168">
        <v>1E-4</v>
      </c>
      <c r="EW9168">
        <v>1E-4</v>
      </c>
      <c r="EX9168">
        <v>1E-4</v>
      </c>
      <c r="EY9168">
        <v>-100</v>
      </c>
      <c r="EZ9168">
        <v>-100</v>
      </c>
      <c r="FA9168">
        <v>-100</v>
      </c>
      <c r="FB9168">
        <v>-100</v>
      </c>
      <c r="FC9168">
        <v>-100</v>
      </c>
      <c r="FD9168">
        <v>1E-4</v>
      </c>
      <c r="FE9168">
        <v>1E-4</v>
      </c>
      <c r="FF9168">
        <v>1E-4</v>
      </c>
      <c r="FG9168">
        <v>1E-4</v>
      </c>
      <c r="FH9168">
        <v>1E-4</v>
      </c>
      <c r="FI9168">
        <v>8</v>
      </c>
      <c r="FJ9168">
        <v>1666.6666667</v>
      </c>
      <c r="FK9168">
        <v>5997.3166666999996</v>
      </c>
      <c r="FL9168">
        <v>5529.09</v>
      </c>
      <c r="FM9168">
        <v>11526.406666999999</v>
      </c>
      <c r="FN9168">
        <v>26</v>
      </c>
      <c r="FO9168">
        <v>-74.428571430000005</v>
      </c>
      <c r="FP9168">
        <v>-1060.8805709999999</v>
      </c>
      <c r="FQ9168">
        <v>1.0846842187000001</v>
      </c>
      <c r="FX9168">
        <v>22865.08</v>
      </c>
      <c r="FY9168">
        <v>26715.15</v>
      </c>
      <c r="FZ9168">
        <v>26411.78</v>
      </c>
      <c r="GA9168">
        <v>25730.95</v>
      </c>
      <c r="GB9168">
        <v>24008.17</v>
      </c>
      <c r="GC9168">
        <v>21589.26</v>
      </c>
      <c r="GU9168">
        <v>1E-4</v>
      </c>
      <c r="GV9168">
        <v>1E-4</v>
      </c>
      <c r="HC9168" s="2"/>
      <c r="HD9168">
        <v>-100</v>
      </c>
      <c r="HE9168">
        <v>-100</v>
      </c>
      <c r="HF9168">
        <v>-100</v>
      </c>
      <c r="HG9168">
        <v>-100</v>
      </c>
      <c r="HH9168">
        <v>-100</v>
      </c>
      <c r="HI9168">
        <v>1E-4</v>
      </c>
      <c r="HJ9168">
        <v>1E-4</v>
      </c>
      <c r="HK9168">
        <v>1E-4</v>
      </c>
      <c r="HL9168">
        <v>1E-4</v>
      </c>
      <c r="HM9168">
        <v>1E-4</v>
      </c>
      <c r="HN9168">
        <v>1E-4</v>
      </c>
      <c r="HO9168">
        <v>1E-4</v>
      </c>
      <c r="HR9168">
        <v>1E-4</v>
      </c>
      <c r="HS9168">
        <v>1E-4</v>
      </c>
      <c r="HT9168">
        <v>1E-4</v>
      </c>
      <c r="HU9168">
        <v>1E-4</v>
      </c>
      <c r="HV9168">
        <v>1E-4</v>
      </c>
      <c r="HW9168">
        <v>1E-4</v>
      </c>
      <c r="HX9168">
        <v>-100</v>
      </c>
      <c r="HY9168">
        <v>-100</v>
      </c>
      <c r="HZ9168">
        <v>-100</v>
      </c>
      <c r="IA9168">
        <v>1E-4</v>
      </c>
      <c r="IB9168">
        <v>1E-4</v>
      </c>
      <c r="IC9168">
        <v>1E-4</v>
      </c>
      <c r="ID9168">
        <v>1E-4</v>
      </c>
      <c r="IE9168">
        <v>1E-4</v>
      </c>
      <c r="IF9168">
        <v>1E-4</v>
      </c>
      <c r="IG9168">
        <v>1E-4</v>
      </c>
      <c r="JH9168" s="2"/>
      <c r="JI9168" s="1" t="s">
        <v>277</v>
      </c>
    </row>
    <row r="9169" spans="1:269" x14ac:dyDescent="0.25">
      <c r="A9169">
        <v>9168</v>
      </c>
      <c r="B9169">
        <v>1</v>
      </c>
      <c r="C9169">
        <v>34</v>
      </c>
      <c r="D9169">
        <v>0</v>
      </c>
      <c r="E9169" s="1" t="s">
        <v>270</v>
      </c>
      <c r="F9169" s="1" t="s">
        <v>271</v>
      </c>
      <c r="G9169">
        <v>0</v>
      </c>
      <c r="H9169" s="1" t="s">
        <v>272</v>
      </c>
      <c r="I9169">
        <v>0</v>
      </c>
      <c r="J9169" s="1" t="s">
        <v>273</v>
      </c>
      <c r="K9169" s="1" t="s">
        <v>274</v>
      </c>
      <c r="L9169">
        <v>3313.25</v>
      </c>
      <c r="M9169" s="1" t="s">
        <v>275</v>
      </c>
      <c r="N9169">
        <v>3542.83</v>
      </c>
      <c r="O9169">
        <v>1</v>
      </c>
      <c r="P9169">
        <v>2</v>
      </c>
      <c r="Q9169">
        <v>1E-4</v>
      </c>
      <c r="R9169">
        <v>1E-4</v>
      </c>
      <c r="S9169">
        <v>1E-4</v>
      </c>
      <c r="T9169">
        <v>1E-4</v>
      </c>
      <c r="U9169">
        <v>1E-4</v>
      </c>
      <c r="V9169">
        <v>1E-4</v>
      </c>
      <c r="W9169">
        <v>1E-4</v>
      </c>
      <c r="X9169">
        <v>1E-4</v>
      </c>
      <c r="Y9169">
        <v>1E-4</v>
      </c>
      <c r="Z9169">
        <v>1E-4</v>
      </c>
      <c r="AA9169">
        <v>1E-4</v>
      </c>
      <c r="AB9169">
        <v>1E-4</v>
      </c>
      <c r="AC9169">
        <v>1E-4</v>
      </c>
      <c r="AD9169">
        <v>1E-4</v>
      </c>
      <c r="AE9169">
        <v>1E-4</v>
      </c>
      <c r="AF9169">
        <v>1E-4</v>
      </c>
      <c r="AG9169">
        <v>1E-4</v>
      </c>
      <c r="AH9169">
        <v>3542.83</v>
      </c>
      <c r="AI9169">
        <v>1</v>
      </c>
      <c r="AJ9169">
        <v>1E-4</v>
      </c>
      <c r="AK9169">
        <v>1E-4</v>
      </c>
      <c r="AL9169">
        <v>3</v>
      </c>
      <c r="AM9169">
        <v>1E-4</v>
      </c>
      <c r="AN9169">
        <v>1E-4</v>
      </c>
      <c r="AO9169">
        <v>1E-4</v>
      </c>
      <c r="AP9169">
        <v>1E-4</v>
      </c>
      <c r="AQ9169">
        <v>1E-4</v>
      </c>
      <c r="AR9169">
        <v>1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 s="2">
        <v>43248</v>
      </c>
      <c r="AY9169">
        <v>133</v>
      </c>
      <c r="AZ9169">
        <v>1E-4</v>
      </c>
      <c r="BA9169">
        <v>1E-4</v>
      </c>
      <c r="BB9169">
        <v>1E-4</v>
      </c>
      <c r="BC9169">
        <v>1E-4</v>
      </c>
      <c r="BD9169">
        <v>1E-4</v>
      </c>
      <c r="BE9169">
        <v>1E-4</v>
      </c>
      <c r="BF9169">
        <v>1E-4</v>
      </c>
      <c r="BG9169">
        <v>1E-4</v>
      </c>
      <c r="BH9169">
        <v>1E-4</v>
      </c>
      <c r="BI9169">
        <v>1E-4</v>
      </c>
      <c r="BJ9169">
        <v>1E-4</v>
      </c>
      <c r="BK9169">
        <v>1E-4</v>
      </c>
      <c r="BL9169">
        <v>1E-4</v>
      </c>
      <c r="BM9169">
        <v>1E-4</v>
      </c>
      <c r="BN9169">
        <v>1E-4</v>
      </c>
      <c r="BO9169">
        <v>1E-4</v>
      </c>
      <c r="BP9169" s="1" t="s">
        <v>277</v>
      </c>
      <c r="BQ9169">
        <v>1E-4</v>
      </c>
      <c r="BR9169" s="1" t="s">
        <v>277</v>
      </c>
      <c r="BT9169">
        <v>93</v>
      </c>
      <c r="BU9169">
        <v>1</v>
      </c>
      <c r="BV9169">
        <v>2.2000000000000002</v>
      </c>
      <c r="BW9169">
        <v>1E-4</v>
      </c>
      <c r="BX9169">
        <v>1E-4</v>
      </c>
      <c r="BY9169">
        <v>1E-4</v>
      </c>
      <c r="BZ9169">
        <v>1E-4</v>
      </c>
      <c r="CA9169">
        <v>1E-4</v>
      </c>
      <c r="CB9169">
        <v>3542.83</v>
      </c>
      <c r="CC9169">
        <v>1E-4</v>
      </c>
      <c r="CD9169">
        <v>1E-4</v>
      </c>
      <c r="CE9169">
        <v>1E-4</v>
      </c>
      <c r="CF9169">
        <v>1E-4</v>
      </c>
      <c r="CG9169">
        <v>-491.7948571</v>
      </c>
      <c r="CH9169">
        <v>1E-4</v>
      </c>
      <c r="CI9169">
        <v>1E-4</v>
      </c>
      <c r="CJ9169">
        <v>1E-4</v>
      </c>
      <c r="CK9169">
        <v>0</v>
      </c>
      <c r="CL9169">
        <v>1E-4</v>
      </c>
      <c r="CM9169">
        <v>1</v>
      </c>
      <c r="CN9169">
        <v>1E-4</v>
      </c>
      <c r="CO9169">
        <v>1E-4</v>
      </c>
      <c r="CP9169">
        <v>1E-4</v>
      </c>
      <c r="CQ9169">
        <v>1</v>
      </c>
      <c r="CR9169">
        <v>1E-4</v>
      </c>
      <c r="CS9169">
        <v>1E-4</v>
      </c>
      <c r="CT9169">
        <v>1E-4</v>
      </c>
      <c r="CU9169">
        <v>-100</v>
      </c>
      <c r="CV9169">
        <v>-100</v>
      </c>
      <c r="CW9169">
        <v>-100</v>
      </c>
      <c r="CX9169">
        <v>-100</v>
      </c>
      <c r="CY9169">
        <v>42</v>
      </c>
      <c r="CZ9169">
        <v>42</v>
      </c>
      <c r="DA9169">
        <v>1E-4</v>
      </c>
      <c r="DB9169">
        <v>1E-4</v>
      </c>
      <c r="DC9169">
        <v>-100</v>
      </c>
      <c r="DD9169">
        <v>3542.83</v>
      </c>
      <c r="DE9169">
        <v>-100</v>
      </c>
      <c r="DF9169">
        <v>-100</v>
      </c>
      <c r="DG9169">
        <v>-100</v>
      </c>
      <c r="DH9169">
        <v>0</v>
      </c>
      <c r="DI9169">
        <v>0</v>
      </c>
      <c r="DJ9169">
        <v>1</v>
      </c>
      <c r="DK9169">
        <v>0</v>
      </c>
      <c r="DL9169">
        <v>0</v>
      </c>
      <c r="DM9169">
        <v>1</v>
      </c>
      <c r="DN9169">
        <v>0</v>
      </c>
      <c r="DO9169">
        <v>0</v>
      </c>
      <c r="DP9169">
        <v>1</v>
      </c>
      <c r="DQ9169">
        <v>0</v>
      </c>
      <c r="DR9169">
        <v>1</v>
      </c>
      <c r="DS9169">
        <v>0</v>
      </c>
      <c r="DT9169">
        <v>5</v>
      </c>
      <c r="DU9169">
        <v>5422.9666667000001</v>
      </c>
      <c r="DV9169">
        <v>40</v>
      </c>
      <c r="DW9169">
        <v>4846.7950000000001</v>
      </c>
      <c r="DX9169">
        <v>0.89375341909999995</v>
      </c>
      <c r="DY9169">
        <v>3341.45</v>
      </c>
      <c r="DZ9169">
        <v>182</v>
      </c>
      <c r="EA9169">
        <v>-100</v>
      </c>
      <c r="EB9169">
        <v>-100</v>
      </c>
      <c r="EC9169">
        <v>-100</v>
      </c>
      <c r="ED9169">
        <v>-100</v>
      </c>
      <c r="EE9169">
        <v>1E-4</v>
      </c>
      <c r="EF9169">
        <v>-100</v>
      </c>
      <c r="EG9169">
        <v>-100</v>
      </c>
      <c r="EH9169">
        <v>-100</v>
      </c>
      <c r="EI9169">
        <v>-100</v>
      </c>
      <c r="EJ9169">
        <v>1E-4</v>
      </c>
      <c r="EK9169">
        <v>-491.7948571</v>
      </c>
      <c r="EL9169">
        <v>1E-4</v>
      </c>
      <c r="EM9169">
        <v>1E-4</v>
      </c>
      <c r="EN9169">
        <v>1E-4</v>
      </c>
      <c r="EO9169">
        <v>-491.7948571</v>
      </c>
      <c r="EP9169">
        <v>-491.7948571</v>
      </c>
      <c r="EQ9169">
        <v>413.24857143000003</v>
      </c>
      <c r="ER9169">
        <v>159.00542856999999</v>
      </c>
      <c r="ES9169">
        <v>5088.125</v>
      </c>
      <c r="ET9169" s="1" t="s">
        <v>278</v>
      </c>
      <c r="EU9169">
        <v>1E-4</v>
      </c>
      <c r="EV9169">
        <v>1E-4</v>
      </c>
      <c r="EW9169">
        <v>1E-4</v>
      </c>
      <c r="EX9169">
        <v>1E-4</v>
      </c>
      <c r="EY9169">
        <v>-100</v>
      </c>
      <c r="EZ9169">
        <v>-100</v>
      </c>
      <c r="FA9169">
        <v>-100</v>
      </c>
      <c r="FB9169">
        <v>-100</v>
      </c>
      <c r="FC9169">
        <v>-100</v>
      </c>
      <c r="FD9169">
        <v>1E-4</v>
      </c>
      <c r="FE9169">
        <v>1E-4</v>
      </c>
      <c r="FF9169">
        <v>1E-4</v>
      </c>
      <c r="FG9169">
        <v>1E-4</v>
      </c>
      <c r="FH9169">
        <v>1E-4</v>
      </c>
      <c r="FI9169">
        <v>6</v>
      </c>
      <c r="FJ9169">
        <v>1200</v>
      </c>
      <c r="FK9169">
        <v>5422.9666667000001</v>
      </c>
      <c r="FL9169">
        <v>4846.7950000000001</v>
      </c>
      <c r="FM9169">
        <v>10269.761667000001</v>
      </c>
      <c r="FN9169">
        <v>45</v>
      </c>
      <c r="FO9169">
        <v>413.24857143000003</v>
      </c>
      <c r="FP9169">
        <v>159.00542856999999</v>
      </c>
      <c r="FQ9169">
        <v>1.1188768385000001</v>
      </c>
      <c r="FX9169">
        <v>3542.83</v>
      </c>
      <c r="FY9169">
        <v>3210.04</v>
      </c>
      <c r="FZ9169">
        <v>3542.97</v>
      </c>
      <c r="GA9169">
        <v>3345.47</v>
      </c>
      <c r="GB9169">
        <v>3391.4</v>
      </c>
      <c r="GC9169">
        <v>30.95</v>
      </c>
      <c r="GU9169">
        <v>1E-4</v>
      </c>
      <c r="GV9169">
        <v>1E-4</v>
      </c>
      <c r="HC9169" s="2"/>
      <c r="HD9169">
        <v>-100</v>
      </c>
      <c r="HE9169">
        <v>-100</v>
      </c>
      <c r="HF9169">
        <v>-100</v>
      </c>
      <c r="HG9169">
        <v>-100</v>
      </c>
      <c r="HH9169">
        <v>-100</v>
      </c>
      <c r="HI9169">
        <v>1E-4</v>
      </c>
      <c r="HJ9169">
        <v>1E-4</v>
      </c>
      <c r="HK9169">
        <v>1E-4</v>
      </c>
      <c r="HL9169">
        <v>1E-4</v>
      </c>
      <c r="HM9169">
        <v>1E-4</v>
      </c>
      <c r="HN9169">
        <v>1E-4</v>
      </c>
      <c r="HO9169">
        <v>1E-4</v>
      </c>
      <c r="HR9169">
        <v>1E-4</v>
      </c>
      <c r="HS9169">
        <v>1E-4</v>
      </c>
      <c r="HT9169">
        <v>1E-4</v>
      </c>
      <c r="HU9169">
        <v>1E-4</v>
      </c>
      <c r="HV9169">
        <v>1E-4</v>
      </c>
      <c r="HW9169">
        <v>1E-4</v>
      </c>
      <c r="HX9169">
        <v>-100</v>
      </c>
      <c r="HY9169">
        <v>-100</v>
      </c>
      <c r="HZ9169">
        <v>-100</v>
      </c>
      <c r="IA9169">
        <v>1E-4</v>
      </c>
      <c r="IB9169">
        <v>1E-4</v>
      </c>
      <c r="IC9169">
        <v>1E-4</v>
      </c>
      <c r="ID9169">
        <v>1E-4</v>
      </c>
      <c r="IE9169">
        <v>1E-4</v>
      </c>
      <c r="IF9169">
        <v>1E-4</v>
      </c>
      <c r="IG9169">
        <v>1E-4</v>
      </c>
      <c r="JH9169" s="2"/>
      <c r="JI9169" s="1" t="s">
        <v>277</v>
      </c>
    </row>
    <row r="9170" spans="1:269" x14ac:dyDescent="0.25">
      <c r="A9170">
        <v>9169</v>
      </c>
      <c r="B9170">
        <v>1</v>
      </c>
      <c r="C9170">
        <v>53</v>
      </c>
      <c r="D9170">
        <v>0</v>
      </c>
      <c r="E9170" s="1" t="s">
        <v>270</v>
      </c>
      <c r="F9170" s="1" t="s">
        <v>271</v>
      </c>
      <c r="G9170">
        <v>0</v>
      </c>
      <c r="H9170" s="1" t="s">
        <v>272</v>
      </c>
      <c r="I9170">
        <v>0</v>
      </c>
      <c r="J9170" s="1" t="s">
        <v>273</v>
      </c>
      <c r="K9170" s="1" t="s">
        <v>274</v>
      </c>
      <c r="L9170">
        <v>0</v>
      </c>
      <c r="M9170" s="1" t="s">
        <v>275</v>
      </c>
      <c r="N9170">
        <v>23330.22</v>
      </c>
      <c r="O9170">
        <v>3</v>
      </c>
      <c r="P9170">
        <v>1</v>
      </c>
      <c r="Q9170">
        <v>1E-4</v>
      </c>
      <c r="R9170">
        <v>1E-4</v>
      </c>
      <c r="S9170">
        <v>1E-4</v>
      </c>
      <c r="T9170">
        <v>1E-4</v>
      </c>
      <c r="U9170">
        <v>1E-4</v>
      </c>
      <c r="V9170">
        <v>1E-4</v>
      </c>
      <c r="W9170">
        <v>1E-4</v>
      </c>
      <c r="X9170">
        <v>1E-4</v>
      </c>
      <c r="Y9170">
        <v>1E-4</v>
      </c>
      <c r="Z9170">
        <v>1E-4</v>
      </c>
      <c r="AA9170">
        <v>1E-4</v>
      </c>
      <c r="AB9170">
        <v>1E-4</v>
      </c>
      <c r="AC9170">
        <v>1E-4</v>
      </c>
      <c r="AD9170">
        <v>1E-4</v>
      </c>
      <c r="AE9170">
        <v>1E-4</v>
      </c>
      <c r="AF9170">
        <v>1E-4</v>
      </c>
      <c r="AG9170">
        <v>1E-4</v>
      </c>
      <c r="AH9170">
        <v>23330.22</v>
      </c>
      <c r="AI9170">
        <v>3</v>
      </c>
      <c r="AJ9170">
        <v>1E-4</v>
      </c>
      <c r="AK9170">
        <v>1E-4</v>
      </c>
      <c r="AL9170">
        <v>3</v>
      </c>
      <c r="AM9170">
        <v>1E-4</v>
      </c>
      <c r="AN9170">
        <v>1E-4</v>
      </c>
      <c r="AO9170">
        <v>1E-4</v>
      </c>
      <c r="AP9170">
        <v>1E-4</v>
      </c>
      <c r="AQ9170">
        <v>1E-4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 s="2">
        <v>43179</v>
      </c>
      <c r="AY9170">
        <v>133</v>
      </c>
      <c r="AZ9170">
        <v>1E-4</v>
      </c>
      <c r="BA9170">
        <v>1E-4</v>
      </c>
      <c r="BB9170">
        <v>1E-4</v>
      </c>
      <c r="BC9170">
        <v>1E-4</v>
      </c>
      <c r="BD9170">
        <v>1E-4</v>
      </c>
      <c r="BE9170">
        <v>1E-4</v>
      </c>
      <c r="BF9170">
        <v>1E-4</v>
      </c>
      <c r="BG9170">
        <v>1E-4</v>
      </c>
      <c r="BH9170">
        <v>1E-4</v>
      </c>
      <c r="BI9170">
        <v>1E-4</v>
      </c>
      <c r="BJ9170">
        <v>1E-4</v>
      </c>
      <c r="BK9170">
        <v>1E-4</v>
      </c>
      <c r="BL9170">
        <v>1E-4</v>
      </c>
      <c r="BM9170">
        <v>1E-4</v>
      </c>
      <c r="BN9170">
        <v>1E-4</v>
      </c>
      <c r="BO9170">
        <v>1E-4</v>
      </c>
      <c r="BP9170" s="1" t="s">
        <v>277</v>
      </c>
      <c r="BQ9170">
        <v>1E-4</v>
      </c>
      <c r="BR9170" s="1" t="s">
        <v>277</v>
      </c>
      <c r="BT9170">
        <v>1E-4</v>
      </c>
      <c r="BU9170">
        <v>0</v>
      </c>
      <c r="BV9170">
        <v>1E-4</v>
      </c>
      <c r="BW9170">
        <v>1E-4</v>
      </c>
      <c r="BX9170">
        <v>1E-4</v>
      </c>
      <c r="BY9170">
        <v>1E-4</v>
      </c>
      <c r="BZ9170">
        <v>1E-4</v>
      </c>
      <c r="CA9170">
        <v>1E-4</v>
      </c>
      <c r="CB9170">
        <v>23330.22</v>
      </c>
      <c r="CC9170">
        <v>1E-4</v>
      </c>
      <c r="CD9170">
        <v>1E-4</v>
      </c>
      <c r="CE9170">
        <v>1E-4</v>
      </c>
      <c r="CF9170">
        <v>1E-4</v>
      </c>
      <c r="CG9170">
        <v>-590.84400000000005</v>
      </c>
      <c r="CH9170">
        <v>1E-4</v>
      </c>
      <c r="CI9170">
        <v>1E-4</v>
      </c>
      <c r="CJ9170">
        <v>1E-4</v>
      </c>
      <c r="CK9170">
        <v>0</v>
      </c>
      <c r="CL9170">
        <v>2</v>
      </c>
      <c r="CM9170">
        <v>1</v>
      </c>
      <c r="CN9170">
        <v>1E-4</v>
      </c>
      <c r="CO9170">
        <v>1E-4</v>
      </c>
      <c r="CP9170">
        <v>2</v>
      </c>
      <c r="CQ9170">
        <v>1</v>
      </c>
      <c r="CR9170">
        <v>1E-4</v>
      </c>
      <c r="CS9170">
        <v>1E-4</v>
      </c>
      <c r="CT9170">
        <v>1E-4</v>
      </c>
      <c r="CU9170">
        <v>-100</v>
      </c>
      <c r="CV9170">
        <v>-100</v>
      </c>
      <c r="CW9170">
        <v>-100</v>
      </c>
      <c r="CX9170">
        <v>-100</v>
      </c>
      <c r="CY9170">
        <v>81</v>
      </c>
      <c r="CZ9170">
        <v>44</v>
      </c>
      <c r="DA9170">
        <v>1E-4</v>
      </c>
      <c r="DB9170">
        <v>1E-4</v>
      </c>
      <c r="DC9170">
        <v>1449.76</v>
      </c>
      <c r="DD9170">
        <v>21880.46</v>
      </c>
      <c r="DE9170">
        <v>-100</v>
      </c>
      <c r="DF9170">
        <v>-100</v>
      </c>
      <c r="DG9170">
        <v>-100</v>
      </c>
      <c r="DH9170">
        <v>0</v>
      </c>
      <c r="DI9170">
        <v>0</v>
      </c>
      <c r="DJ9170">
        <v>1</v>
      </c>
      <c r="DK9170">
        <v>0</v>
      </c>
      <c r="DL9170">
        <v>1</v>
      </c>
      <c r="DM9170">
        <v>1</v>
      </c>
      <c r="DN9170">
        <v>0</v>
      </c>
      <c r="DO9170">
        <v>0</v>
      </c>
      <c r="DP9170">
        <v>1</v>
      </c>
      <c r="DQ9170">
        <v>1</v>
      </c>
      <c r="DR9170">
        <v>1</v>
      </c>
      <c r="DS9170">
        <v>0</v>
      </c>
      <c r="DT9170">
        <v>2</v>
      </c>
      <c r="DU9170">
        <v>1681.9416667</v>
      </c>
      <c r="DV9170">
        <v>3</v>
      </c>
      <c r="DW9170">
        <v>865.68333332999998</v>
      </c>
      <c r="DX9170">
        <v>0.51469284010000005</v>
      </c>
      <c r="DY9170">
        <v>3300</v>
      </c>
      <c r="DZ9170">
        <v>156</v>
      </c>
      <c r="EA9170">
        <v>-100</v>
      </c>
      <c r="EB9170">
        <v>-100</v>
      </c>
      <c r="EC9170">
        <v>-100</v>
      </c>
      <c r="ED9170">
        <v>-100</v>
      </c>
      <c r="EE9170">
        <v>1E-4</v>
      </c>
      <c r="EF9170">
        <v>-100</v>
      </c>
      <c r="EG9170">
        <v>-100</v>
      </c>
      <c r="EH9170">
        <v>-100</v>
      </c>
      <c r="EI9170">
        <v>-100</v>
      </c>
      <c r="EJ9170">
        <v>1E-4</v>
      </c>
      <c r="EK9170">
        <v>-590.84400000000005</v>
      </c>
      <c r="EL9170">
        <v>1E-4</v>
      </c>
      <c r="EM9170">
        <v>1E-4</v>
      </c>
      <c r="EN9170">
        <v>182.88314285999999</v>
      </c>
      <c r="EO9170">
        <v>-773.72714289999999</v>
      </c>
      <c r="EP9170">
        <v>-590.84400000000005</v>
      </c>
      <c r="EQ9170">
        <v>334.52428571000002</v>
      </c>
      <c r="ER9170">
        <v>376.12857143000002</v>
      </c>
      <c r="ES9170">
        <v>5088.125</v>
      </c>
      <c r="ET9170" s="1" t="s">
        <v>294</v>
      </c>
      <c r="EU9170">
        <v>1E-4</v>
      </c>
      <c r="EV9170">
        <v>1E-4</v>
      </c>
      <c r="EW9170">
        <v>1E-4</v>
      </c>
      <c r="EX9170">
        <v>1E-4</v>
      </c>
      <c r="EY9170">
        <v>-100</v>
      </c>
      <c r="EZ9170">
        <v>-100</v>
      </c>
      <c r="FA9170">
        <v>-100</v>
      </c>
      <c r="FB9170">
        <v>-100</v>
      </c>
      <c r="FC9170">
        <v>-100</v>
      </c>
      <c r="FD9170">
        <v>1E-4</v>
      </c>
      <c r="FE9170">
        <v>1E-4</v>
      </c>
      <c r="FF9170">
        <v>1E-4</v>
      </c>
      <c r="FG9170">
        <v>1E-4</v>
      </c>
      <c r="FH9170">
        <v>1E-4</v>
      </c>
      <c r="FI9170">
        <v>7</v>
      </c>
      <c r="FJ9170">
        <v>1456.9416667</v>
      </c>
      <c r="FK9170">
        <v>1681.9416667</v>
      </c>
      <c r="FL9170">
        <v>865.68333332999998</v>
      </c>
      <c r="FM9170">
        <v>2547.625</v>
      </c>
      <c r="FN9170">
        <v>4</v>
      </c>
      <c r="FO9170">
        <v>334.52428571000002</v>
      </c>
      <c r="FP9170">
        <v>376.12857143000002</v>
      </c>
      <c r="FQ9170">
        <v>1.9429063744999999</v>
      </c>
      <c r="FX9170">
        <v>23330.22</v>
      </c>
      <c r="FY9170">
        <v>22337.96</v>
      </c>
      <c r="FZ9170">
        <v>21337.7</v>
      </c>
      <c r="GA9170">
        <v>19609</v>
      </c>
      <c r="GB9170">
        <v>18719.43</v>
      </c>
      <c r="GC9170">
        <v>21711.17</v>
      </c>
      <c r="GU9170">
        <v>1E-4</v>
      </c>
      <c r="GV9170">
        <v>1E-4</v>
      </c>
      <c r="HC9170" s="2"/>
      <c r="HD9170">
        <v>-100</v>
      </c>
      <c r="HE9170">
        <v>-100</v>
      </c>
      <c r="HF9170">
        <v>-100</v>
      </c>
      <c r="HG9170">
        <v>-100</v>
      </c>
      <c r="HH9170">
        <v>-100</v>
      </c>
      <c r="HI9170">
        <v>1E-4</v>
      </c>
      <c r="HJ9170">
        <v>1E-4</v>
      </c>
      <c r="HK9170">
        <v>1E-4</v>
      </c>
      <c r="HL9170">
        <v>1E-4</v>
      </c>
      <c r="HM9170">
        <v>1E-4</v>
      </c>
      <c r="HN9170">
        <v>1E-4</v>
      </c>
      <c r="HO9170">
        <v>1E-4</v>
      </c>
      <c r="HR9170">
        <v>1E-4</v>
      </c>
      <c r="HS9170">
        <v>1E-4</v>
      </c>
      <c r="HT9170">
        <v>1E-4</v>
      </c>
      <c r="HU9170">
        <v>1E-4</v>
      </c>
      <c r="HV9170">
        <v>1E-4</v>
      </c>
      <c r="HW9170">
        <v>1E-4</v>
      </c>
      <c r="HX9170">
        <v>-100</v>
      </c>
      <c r="HY9170">
        <v>-100</v>
      </c>
      <c r="HZ9170">
        <v>-100</v>
      </c>
      <c r="IA9170">
        <v>1E-4</v>
      </c>
      <c r="IB9170">
        <v>1E-4</v>
      </c>
      <c r="IC9170">
        <v>1E-4</v>
      </c>
      <c r="ID9170">
        <v>1E-4</v>
      </c>
      <c r="IE9170">
        <v>1E-4</v>
      </c>
      <c r="IF9170">
        <v>1E-4</v>
      </c>
      <c r="IG9170">
        <v>1E-4</v>
      </c>
      <c r="JH9170" s="2"/>
      <c r="JI9170" s="1" t="s">
        <v>277</v>
      </c>
    </row>
    <row r="9171" spans="1:269" x14ac:dyDescent="0.25">
      <c r="A9171">
        <v>9170</v>
      </c>
      <c r="B9171">
        <v>1</v>
      </c>
      <c r="C9171">
        <v>46</v>
      </c>
      <c r="D9171">
        <v>0</v>
      </c>
      <c r="E9171" s="1" t="s">
        <v>270</v>
      </c>
      <c r="F9171" s="1" t="s">
        <v>285</v>
      </c>
      <c r="G9171">
        <v>0</v>
      </c>
      <c r="H9171" s="1" t="s">
        <v>272</v>
      </c>
      <c r="I9171">
        <v>0</v>
      </c>
      <c r="J9171" s="1" t="s">
        <v>286</v>
      </c>
      <c r="K9171" s="1" t="s">
        <v>288</v>
      </c>
      <c r="L9171">
        <v>0</v>
      </c>
      <c r="M9171" s="1" t="s">
        <v>275</v>
      </c>
      <c r="N9171">
        <v>450.58</v>
      </c>
      <c r="O9171">
        <v>1</v>
      </c>
      <c r="P9171">
        <v>2</v>
      </c>
      <c r="Q9171">
        <v>1E-4</v>
      </c>
      <c r="R9171">
        <v>1E-4</v>
      </c>
      <c r="S9171">
        <v>1E-4</v>
      </c>
      <c r="T9171">
        <v>1E-4</v>
      </c>
      <c r="U9171">
        <v>1E-4</v>
      </c>
      <c r="V9171">
        <v>1E-4</v>
      </c>
      <c r="W9171">
        <v>1E-4</v>
      </c>
      <c r="X9171">
        <v>1E-4</v>
      </c>
      <c r="Y9171">
        <v>1E-4</v>
      </c>
      <c r="Z9171">
        <v>1E-4</v>
      </c>
      <c r="AA9171">
        <v>1E-4</v>
      </c>
      <c r="AB9171">
        <v>1E-4</v>
      </c>
      <c r="AC9171">
        <v>1E-4</v>
      </c>
      <c r="AD9171">
        <v>1E-4</v>
      </c>
      <c r="AE9171">
        <v>1E-4</v>
      </c>
      <c r="AF9171">
        <v>1E-4</v>
      </c>
      <c r="AG9171">
        <v>1E-4</v>
      </c>
      <c r="AH9171">
        <v>450.58</v>
      </c>
      <c r="AI9171">
        <v>1</v>
      </c>
      <c r="AJ9171">
        <v>1E-4</v>
      </c>
      <c r="AK9171">
        <v>1E-4</v>
      </c>
      <c r="AL9171">
        <v>2</v>
      </c>
      <c r="AM9171">
        <v>1E-4</v>
      </c>
      <c r="AN9171">
        <v>1E-4</v>
      </c>
      <c r="AO9171">
        <v>1E-4</v>
      </c>
      <c r="AP9171">
        <v>1E-4</v>
      </c>
      <c r="AQ9171">
        <v>1E-4</v>
      </c>
      <c r="AR9171">
        <v>1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 s="2">
        <v>38755</v>
      </c>
      <c r="AY9171">
        <v>266</v>
      </c>
      <c r="AZ9171">
        <v>1E-4</v>
      </c>
      <c r="BA9171">
        <v>1</v>
      </c>
      <c r="BB9171">
        <v>1E-4</v>
      </c>
      <c r="BC9171">
        <v>1E-4</v>
      </c>
      <c r="BD9171">
        <v>1E-4</v>
      </c>
      <c r="BE9171">
        <v>1E-4</v>
      </c>
      <c r="BF9171">
        <v>1E-4</v>
      </c>
      <c r="BG9171">
        <v>1E-4</v>
      </c>
      <c r="BH9171">
        <v>1E-4</v>
      </c>
      <c r="BI9171">
        <v>1E-4</v>
      </c>
      <c r="BJ9171">
        <v>1E-4</v>
      </c>
      <c r="BK9171">
        <v>1E-4</v>
      </c>
      <c r="BL9171">
        <v>1E-4</v>
      </c>
      <c r="BM9171">
        <v>1E-4</v>
      </c>
      <c r="BN9171">
        <v>1E-4</v>
      </c>
      <c r="BO9171">
        <v>1E-4</v>
      </c>
      <c r="BP9171" s="1" t="s">
        <v>277</v>
      </c>
      <c r="BQ9171">
        <v>1E-4</v>
      </c>
      <c r="BR9171" s="1" t="s">
        <v>277</v>
      </c>
      <c r="BT9171">
        <v>10</v>
      </c>
      <c r="BU9171">
        <v>1</v>
      </c>
      <c r="BV9171">
        <v>0.28571428570000001</v>
      </c>
      <c r="BW9171">
        <v>1E-4</v>
      </c>
      <c r="BX9171">
        <v>1E-4</v>
      </c>
      <c r="BY9171">
        <v>1E-4</v>
      </c>
      <c r="BZ9171">
        <v>1E-4</v>
      </c>
      <c r="CA9171">
        <v>1E-4</v>
      </c>
      <c r="CB9171">
        <v>450.58</v>
      </c>
      <c r="CC9171">
        <v>1E-4</v>
      </c>
      <c r="CD9171">
        <v>1E-4</v>
      </c>
      <c r="CE9171">
        <v>1E-4</v>
      </c>
      <c r="CF9171">
        <v>1E-4</v>
      </c>
      <c r="CG9171">
        <v>-72.961428569999995</v>
      </c>
      <c r="CH9171">
        <v>1E-4</v>
      </c>
      <c r="CI9171">
        <v>1E-4</v>
      </c>
      <c r="CJ9171">
        <v>1E-4</v>
      </c>
      <c r="CK9171">
        <v>0</v>
      </c>
      <c r="CL9171">
        <v>1</v>
      </c>
      <c r="CM9171">
        <v>1E-4</v>
      </c>
      <c r="CN9171">
        <v>1E-4</v>
      </c>
      <c r="CO9171">
        <v>1E-4</v>
      </c>
      <c r="CP9171">
        <v>1</v>
      </c>
      <c r="CQ9171">
        <v>1E-4</v>
      </c>
      <c r="CR9171">
        <v>1E-4</v>
      </c>
      <c r="CS9171">
        <v>1E-4</v>
      </c>
      <c r="CT9171">
        <v>1E-4</v>
      </c>
      <c r="CU9171">
        <v>-100</v>
      </c>
      <c r="CV9171">
        <v>-100</v>
      </c>
      <c r="CW9171">
        <v>-100</v>
      </c>
      <c r="CX9171">
        <v>-100</v>
      </c>
      <c r="CY9171">
        <v>189</v>
      </c>
      <c r="CZ9171">
        <v>189</v>
      </c>
      <c r="DA9171">
        <v>1E-4</v>
      </c>
      <c r="DB9171">
        <v>1E-4</v>
      </c>
      <c r="DC9171">
        <v>450.58</v>
      </c>
      <c r="DD9171">
        <v>-100</v>
      </c>
      <c r="DE9171">
        <v>-100</v>
      </c>
      <c r="DF9171">
        <v>-100</v>
      </c>
      <c r="DG9171">
        <v>-100</v>
      </c>
      <c r="DH9171">
        <v>0</v>
      </c>
      <c r="DI9171">
        <v>0</v>
      </c>
      <c r="DJ9171">
        <v>1</v>
      </c>
      <c r="DK9171">
        <v>0</v>
      </c>
      <c r="DL9171">
        <v>1</v>
      </c>
      <c r="DM9171">
        <v>1</v>
      </c>
      <c r="DN9171">
        <v>0</v>
      </c>
      <c r="DO9171">
        <v>0</v>
      </c>
      <c r="DP9171">
        <v>0</v>
      </c>
      <c r="DQ9171">
        <v>1</v>
      </c>
      <c r="DR9171">
        <v>0</v>
      </c>
      <c r="DS9171">
        <v>0</v>
      </c>
      <c r="DT9171">
        <v>2</v>
      </c>
      <c r="DU9171">
        <v>1052.9549999999999</v>
      </c>
      <c r="DV9171">
        <v>2</v>
      </c>
      <c r="DW9171">
        <v>1174.5</v>
      </c>
      <c r="DX9171">
        <v>1.1154322833999999</v>
      </c>
      <c r="DY9171">
        <v>1050</v>
      </c>
      <c r="DZ9171">
        <v>166</v>
      </c>
      <c r="EA9171">
        <v>-100</v>
      </c>
      <c r="EB9171">
        <v>-100</v>
      </c>
      <c r="EC9171">
        <v>-100</v>
      </c>
      <c r="ED9171">
        <v>-100</v>
      </c>
      <c r="EE9171">
        <v>1E-4</v>
      </c>
      <c r="EF9171">
        <v>-100</v>
      </c>
      <c r="EG9171">
        <v>-100</v>
      </c>
      <c r="EH9171">
        <v>-100</v>
      </c>
      <c r="EI9171">
        <v>-100</v>
      </c>
      <c r="EJ9171">
        <v>1E-4</v>
      </c>
      <c r="EK9171">
        <v>-72.961428569999995</v>
      </c>
      <c r="EL9171">
        <v>1E-4</v>
      </c>
      <c r="EM9171">
        <v>1E-4</v>
      </c>
      <c r="EN9171">
        <v>-72.961428569999995</v>
      </c>
      <c r="EO9171">
        <v>1E-4</v>
      </c>
      <c r="EP9171">
        <v>-72.961428569999995</v>
      </c>
      <c r="EQ9171">
        <v>-2.5328571430000002</v>
      </c>
      <c r="ER9171">
        <v>49.742857143000002</v>
      </c>
      <c r="ES9171">
        <v>5088.125</v>
      </c>
      <c r="ET9171" s="1" t="s">
        <v>278</v>
      </c>
      <c r="EU9171">
        <v>1E-4</v>
      </c>
      <c r="EV9171">
        <v>1E-4</v>
      </c>
      <c r="EW9171">
        <v>1E-4</v>
      </c>
      <c r="EX9171">
        <v>1E-4</v>
      </c>
      <c r="EY9171">
        <v>-100</v>
      </c>
      <c r="EZ9171">
        <v>-100</v>
      </c>
      <c r="FA9171">
        <v>-100</v>
      </c>
      <c r="FB9171">
        <v>-100</v>
      </c>
      <c r="FC9171">
        <v>-100</v>
      </c>
      <c r="FD9171">
        <v>1E-4</v>
      </c>
      <c r="FE9171">
        <v>1E-4</v>
      </c>
      <c r="FF9171">
        <v>1E-4</v>
      </c>
      <c r="FG9171">
        <v>1E-4</v>
      </c>
      <c r="FH9171">
        <v>1E-4</v>
      </c>
      <c r="FI9171">
        <v>2</v>
      </c>
      <c r="FJ9171">
        <v>350</v>
      </c>
      <c r="FK9171">
        <v>1052.9549999999999</v>
      </c>
      <c r="FL9171">
        <v>1174.5</v>
      </c>
      <c r="FM9171">
        <v>2227.4549999999999</v>
      </c>
      <c r="FN9171">
        <v>4</v>
      </c>
      <c r="FO9171">
        <v>-2.5328571430000002</v>
      </c>
      <c r="FP9171">
        <v>49.742857143000002</v>
      </c>
      <c r="FQ9171">
        <v>0.89651340999999996</v>
      </c>
      <c r="FX9171">
        <v>450.58</v>
      </c>
      <c r="FY9171">
        <v>473.85</v>
      </c>
      <c r="FZ9171">
        <v>1105.8499999999999</v>
      </c>
      <c r="GA9171">
        <v>1296.8499999999999</v>
      </c>
      <c r="GB9171">
        <v>246.85</v>
      </c>
      <c r="GC9171">
        <v>37.85</v>
      </c>
      <c r="GU9171">
        <v>1E-4</v>
      </c>
      <c r="GV9171">
        <v>1E-4</v>
      </c>
      <c r="HC9171" s="2"/>
      <c r="HD9171">
        <v>-100</v>
      </c>
      <c r="HE9171">
        <v>-100</v>
      </c>
      <c r="HF9171">
        <v>-100</v>
      </c>
      <c r="HG9171">
        <v>-100</v>
      </c>
      <c r="HH9171">
        <v>-100</v>
      </c>
      <c r="HI9171">
        <v>1E-4</v>
      </c>
      <c r="HJ9171">
        <v>1E-4</v>
      </c>
      <c r="HK9171">
        <v>1E-4</v>
      </c>
      <c r="HL9171">
        <v>1E-4</v>
      </c>
      <c r="HM9171">
        <v>1E-4</v>
      </c>
      <c r="HN9171">
        <v>1E-4</v>
      </c>
      <c r="HO9171">
        <v>1E-4</v>
      </c>
      <c r="HR9171">
        <v>1E-4</v>
      </c>
      <c r="HS9171">
        <v>1E-4</v>
      </c>
      <c r="HT9171">
        <v>1E-4</v>
      </c>
      <c r="HU9171">
        <v>1E-4</v>
      </c>
      <c r="HV9171">
        <v>1E-4</v>
      </c>
      <c r="HW9171">
        <v>1E-4</v>
      </c>
      <c r="HX9171">
        <v>-100</v>
      </c>
      <c r="HY9171">
        <v>-100</v>
      </c>
      <c r="HZ9171">
        <v>-100</v>
      </c>
      <c r="IA9171">
        <v>1E-4</v>
      </c>
      <c r="IB9171">
        <v>1E-4</v>
      </c>
      <c r="IC9171">
        <v>1E-4</v>
      </c>
      <c r="ID9171">
        <v>1E-4</v>
      </c>
      <c r="IE9171">
        <v>1E-4</v>
      </c>
      <c r="IF9171">
        <v>1E-4</v>
      </c>
      <c r="IG9171">
        <v>1E-4</v>
      </c>
      <c r="JH9171" s="2"/>
      <c r="JI9171" s="1" t="s">
        <v>277</v>
      </c>
    </row>
    <row r="9172" spans="1:269" x14ac:dyDescent="0.25">
      <c r="A9172">
        <v>9171</v>
      </c>
      <c r="B9172">
        <v>1</v>
      </c>
      <c r="C9172">
        <v>59</v>
      </c>
      <c r="D9172">
        <v>3</v>
      </c>
      <c r="E9172" s="1" t="s">
        <v>270</v>
      </c>
      <c r="F9172" s="1" t="s">
        <v>271</v>
      </c>
      <c r="G9172">
        <v>0</v>
      </c>
      <c r="H9172" s="1" t="s">
        <v>272</v>
      </c>
      <c r="I9172">
        <v>0</v>
      </c>
      <c r="J9172" s="1" t="s">
        <v>273</v>
      </c>
      <c r="K9172" s="1" t="s">
        <v>290</v>
      </c>
      <c r="L9172">
        <v>3895.4166667</v>
      </c>
      <c r="M9172" s="1" t="s">
        <v>275</v>
      </c>
      <c r="N9172">
        <v>1E-4</v>
      </c>
      <c r="O9172">
        <v>1E-4</v>
      </c>
      <c r="P9172">
        <v>4</v>
      </c>
      <c r="Q9172">
        <v>1E-4</v>
      </c>
      <c r="R9172">
        <v>1E-4</v>
      </c>
      <c r="S9172">
        <v>1E-4</v>
      </c>
      <c r="T9172">
        <v>1E-4</v>
      </c>
      <c r="U9172">
        <v>1E-4</v>
      </c>
      <c r="V9172">
        <v>5752.9</v>
      </c>
      <c r="W9172">
        <v>1</v>
      </c>
      <c r="X9172">
        <v>1E-4</v>
      </c>
      <c r="Y9172">
        <v>1E-4</v>
      </c>
      <c r="Z9172">
        <v>1E-4</v>
      </c>
      <c r="AA9172">
        <v>1E-4</v>
      </c>
      <c r="AB9172">
        <v>1E-4</v>
      </c>
      <c r="AC9172">
        <v>1E-4</v>
      </c>
      <c r="AD9172">
        <v>1E-4</v>
      </c>
      <c r="AE9172">
        <v>1E-4</v>
      </c>
      <c r="AF9172">
        <v>2700.08</v>
      </c>
      <c r="AG9172">
        <v>1</v>
      </c>
      <c r="AH9172">
        <v>1E-4</v>
      </c>
      <c r="AI9172">
        <v>1E-4</v>
      </c>
      <c r="AJ9172">
        <v>1E-4</v>
      </c>
      <c r="AK9172">
        <v>1E-4</v>
      </c>
      <c r="AL9172">
        <v>4</v>
      </c>
      <c r="AM9172">
        <v>1E-4</v>
      </c>
      <c r="AN9172">
        <v>8452.98</v>
      </c>
      <c r="AO9172">
        <v>2</v>
      </c>
      <c r="AP9172">
        <v>892.25</v>
      </c>
      <c r="AQ9172">
        <v>1</v>
      </c>
      <c r="AR9172">
        <v>1</v>
      </c>
      <c r="AS9172">
        <v>1</v>
      </c>
      <c r="AT9172">
        <v>0</v>
      </c>
      <c r="AU9172">
        <v>0</v>
      </c>
      <c r="AV9172">
        <v>1</v>
      </c>
      <c r="AW9172">
        <v>1</v>
      </c>
      <c r="AX9172" s="2">
        <v>41638</v>
      </c>
      <c r="AY9172">
        <v>133</v>
      </c>
      <c r="AZ9172">
        <v>1</v>
      </c>
      <c r="BA9172">
        <v>1E-4</v>
      </c>
      <c r="BB9172">
        <v>1E-4</v>
      </c>
      <c r="BC9172">
        <v>1</v>
      </c>
      <c r="BD9172">
        <v>1E-4</v>
      </c>
      <c r="BE9172">
        <v>1E-4</v>
      </c>
      <c r="BF9172">
        <v>1E-4</v>
      </c>
      <c r="BG9172">
        <v>1E-4</v>
      </c>
      <c r="BH9172">
        <v>1E-4</v>
      </c>
      <c r="BI9172">
        <v>1E-4</v>
      </c>
      <c r="BJ9172">
        <v>1E-4</v>
      </c>
      <c r="BK9172">
        <v>1E-4</v>
      </c>
      <c r="BL9172">
        <v>1</v>
      </c>
      <c r="BM9172">
        <v>1E-4</v>
      </c>
      <c r="BN9172">
        <v>1</v>
      </c>
      <c r="BO9172">
        <v>1E-4</v>
      </c>
      <c r="BP9172" s="1" t="s">
        <v>277</v>
      </c>
      <c r="BQ9172">
        <v>8</v>
      </c>
      <c r="BR9172" s="1" t="s">
        <v>277</v>
      </c>
      <c r="BT9172">
        <v>0</v>
      </c>
      <c r="BU9172">
        <v>0</v>
      </c>
      <c r="BV9172">
        <v>1E-4</v>
      </c>
      <c r="BW9172">
        <v>1E-4</v>
      </c>
      <c r="BX9172">
        <v>1E-4</v>
      </c>
      <c r="BY9172">
        <v>56.25</v>
      </c>
      <c r="BZ9172">
        <v>892.25</v>
      </c>
      <c r="CA9172">
        <v>243.10416667000001</v>
      </c>
      <c r="CB9172">
        <v>1E-4</v>
      </c>
      <c r="CC9172">
        <v>2700.08</v>
      </c>
      <c r="CD9172">
        <v>1E-4</v>
      </c>
      <c r="CE9172">
        <v>1E-4</v>
      </c>
      <c r="CF9172">
        <v>1E-4</v>
      </c>
      <c r="CG9172">
        <v>1E-4</v>
      </c>
      <c r="CH9172">
        <v>-703.67657139999994</v>
      </c>
      <c r="CI9172">
        <v>1E-4</v>
      </c>
      <c r="CJ9172">
        <v>1E-4</v>
      </c>
      <c r="CK9172">
        <v>0</v>
      </c>
      <c r="CL9172">
        <v>1E-4</v>
      </c>
      <c r="CM9172">
        <v>1E-4</v>
      </c>
      <c r="CN9172">
        <v>1E-4</v>
      </c>
      <c r="CO9172">
        <v>1E-4</v>
      </c>
      <c r="CP9172">
        <v>1E-4</v>
      </c>
      <c r="CQ9172">
        <v>1E-4</v>
      </c>
      <c r="CS9172">
        <v>1E-4</v>
      </c>
      <c r="CT9172">
        <v>1E-4</v>
      </c>
      <c r="CU9172">
        <v>-100</v>
      </c>
      <c r="CV9172">
        <v>-100</v>
      </c>
      <c r="CW9172">
        <v>-100</v>
      </c>
      <c r="CX9172">
        <v>-100</v>
      </c>
      <c r="CY9172">
        <v>-100</v>
      </c>
      <c r="CZ9172">
        <v>-100</v>
      </c>
      <c r="DA9172">
        <v>1E-4</v>
      </c>
      <c r="DB9172">
        <v>1E-4</v>
      </c>
      <c r="DC9172">
        <v>-100</v>
      </c>
      <c r="DD9172">
        <v>-100</v>
      </c>
      <c r="DF9172">
        <v>-100</v>
      </c>
      <c r="DG9172">
        <v>-100</v>
      </c>
      <c r="DT9172">
        <v>-100</v>
      </c>
      <c r="DU9172">
        <v>-100</v>
      </c>
      <c r="DV9172">
        <v>-100</v>
      </c>
      <c r="DW9172">
        <v>-100</v>
      </c>
      <c r="DX9172">
        <v>-100</v>
      </c>
      <c r="DY9172">
        <v>-100</v>
      </c>
      <c r="EA9172">
        <v>-100</v>
      </c>
      <c r="EB9172">
        <v>-100</v>
      </c>
      <c r="EC9172">
        <v>-100</v>
      </c>
      <c r="ED9172">
        <v>-100</v>
      </c>
      <c r="EE9172">
        <v>1E-4</v>
      </c>
      <c r="EF9172">
        <v>-100</v>
      </c>
      <c r="EG9172">
        <v>-100</v>
      </c>
      <c r="EH9172">
        <v>-100</v>
      </c>
      <c r="EI9172">
        <v>-100</v>
      </c>
      <c r="EJ9172">
        <v>1E-4</v>
      </c>
      <c r="EK9172">
        <v>1E-4</v>
      </c>
      <c r="EL9172">
        <v>1E-4</v>
      </c>
      <c r="EM9172">
        <v>1E-4</v>
      </c>
      <c r="EN9172">
        <v>1E-4</v>
      </c>
      <c r="EO9172">
        <v>1E-4</v>
      </c>
      <c r="EP9172">
        <v>1E-4</v>
      </c>
      <c r="EQ9172">
        <v>1E-4</v>
      </c>
      <c r="ER9172">
        <v>1E-4</v>
      </c>
      <c r="ET9172" s="1" t="s">
        <v>277</v>
      </c>
      <c r="EU9172">
        <v>1E-4</v>
      </c>
      <c r="EV9172">
        <v>1E-4</v>
      </c>
      <c r="EW9172">
        <v>1E-4</v>
      </c>
      <c r="EX9172">
        <v>1E-4</v>
      </c>
      <c r="EY9172">
        <v>-100</v>
      </c>
      <c r="EZ9172">
        <v>-100</v>
      </c>
      <c r="FA9172">
        <v>-100</v>
      </c>
      <c r="FB9172">
        <v>-100</v>
      </c>
      <c r="FC9172">
        <v>-100</v>
      </c>
      <c r="FD9172">
        <v>1E-4</v>
      </c>
      <c r="FE9172">
        <v>1E-4</v>
      </c>
      <c r="FF9172">
        <v>1E-4</v>
      </c>
      <c r="FG9172">
        <v>1E-4</v>
      </c>
      <c r="FH9172">
        <v>1E-4</v>
      </c>
      <c r="FI9172">
        <v>1E-4</v>
      </c>
      <c r="FJ9172">
        <v>-100</v>
      </c>
      <c r="GL9172">
        <v>1</v>
      </c>
      <c r="GM9172">
        <v>892.25</v>
      </c>
      <c r="GU9172">
        <v>1E-4</v>
      </c>
      <c r="GV9172">
        <v>1E-4</v>
      </c>
      <c r="HB9172">
        <v>0</v>
      </c>
      <c r="HC9172" s="2"/>
      <c r="HD9172">
        <v>-100</v>
      </c>
      <c r="HE9172">
        <v>-100</v>
      </c>
      <c r="HF9172">
        <v>-100</v>
      </c>
      <c r="HG9172">
        <v>-100</v>
      </c>
      <c r="HH9172">
        <v>-100</v>
      </c>
      <c r="HI9172">
        <v>1E-4</v>
      </c>
      <c r="HJ9172">
        <v>1E-4</v>
      </c>
      <c r="HK9172">
        <v>1E-4</v>
      </c>
      <c r="HL9172">
        <v>1E-4</v>
      </c>
      <c r="HM9172">
        <v>1E-4</v>
      </c>
      <c r="HN9172">
        <v>1E-4</v>
      </c>
      <c r="HO9172">
        <v>1E-4</v>
      </c>
      <c r="HR9172">
        <v>1E-4</v>
      </c>
      <c r="HS9172">
        <v>1E-4</v>
      </c>
      <c r="HT9172">
        <v>1E-4</v>
      </c>
      <c r="HU9172">
        <v>1E-4</v>
      </c>
      <c r="HV9172">
        <v>1E-4</v>
      </c>
      <c r="HW9172">
        <v>1E-4</v>
      </c>
      <c r="HX9172">
        <v>-100</v>
      </c>
      <c r="HY9172">
        <v>-100</v>
      </c>
      <c r="HZ9172">
        <v>-100</v>
      </c>
      <c r="IA9172">
        <v>1E-4</v>
      </c>
      <c r="IB9172">
        <v>1E-4</v>
      </c>
      <c r="IC9172">
        <v>1E-4</v>
      </c>
      <c r="ID9172">
        <v>1E-4</v>
      </c>
      <c r="IE9172">
        <v>1E-4</v>
      </c>
      <c r="IF9172">
        <v>1E-4</v>
      </c>
      <c r="IG9172">
        <v>1E-4</v>
      </c>
      <c r="JH9172" s="2"/>
      <c r="JI9172" s="1" t="s">
        <v>277</v>
      </c>
    </row>
    <row r="9173" spans="1:269" x14ac:dyDescent="0.25">
      <c r="A9173">
        <v>9172</v>
      </c>
      <c r="B9173">
        <v>1</v>
      </c>
      <c r="C9173">
        <v>30</v>
      </c>
      <c r="D9173">
        <v>0</v>
      </c>
      <c r="E9173" s="1" t="s">
        <v>270</v>
      </c>
      <c r="F9173" s="1" t="s">
        <v>285</v>
      </c>
      <c r="G9173">
        <v>0</v>
      </c>
      <c r="H9173" s="1" t="s">
        <v>272</v>
      </c>
      <c r="I9173">
        <v>0</v>
      </c>
      <c r="J9173" s="1" t="s">
        <v>273</v>
      </c>
      <c r="K9173" s="1" t="s">
        <v>290</v>
      </c>
      <c r="L9173">
        <v>0</v>
      </c>
      <c r="M9173" s="1" t="s">
        <v>275</v>
      </c>
      <c r="N9173">
        <v>8319.24</v>
      </c>
      <c r="O9173">
        <v>1</v>
      </c>
      <c r="P9173">
        <v>2</v>
      </c>
      <c r="Q9173">
        <v>1E-4</v>
      </c>
      <c r="R9173">
        <v>1E-4</v>
      </c>
      <c r="S9173">
        <v>1E-4</v>
      </c>
      <c r="T9173">
        <v>1E-4</v>
      </c>
      <c r="U9173">
        <v>1E-4</v>
      </c>
      <c r="V9173">
        <v>1E-4</v>
      </c>
      <c r="W9173">
        <v>1E-4</v>
      </c>
      <c r="X9173">
        <v>1E-4</v>
      </c>
      <c r="Y9173">
        <v>1E-4</v>
      </c>
      <c r="Z9173">
        <v>1E-4</v>
      </c>
      <c r="AA9173">
        <v>1E-4</v>
      </c>
      <c r="AB9173">
        <v>1E-4</v>
      </c>
      <c r="AC9173">
        <v>1E-4</v>
      </c>
      <c r="AD9173">
        <v>1E-4</v>
      </c>
      <c r="AE9173">
        <v>1E-4</v>
      </c>
      <c r="AF9173">
        <v>1E-4</v>
      </c>
      <c r="AG9173">
        <v>1E-4</v>
      </c>
      <c r="AH9173">
        <v>8319.24</v>
      </c>
      <c r="AI9173">
        <v>1</v>
      </c>
      <c r="AJ9173">
        <v>1E-4</v>
      </c>
      <c r="AK9173">
        <v>1E-4</v>
      </c>
      <c r="AL9173">
        <v>3</v>
      </c>
      <c r="AM9173">
        <v>1E-4</v>
      </c>
      <c r="AN9173">
        <v>1E-4</v>
      </c>
      <c r="AO9173">
        <v>1E-4</v>
      </c>
      <c r="AP9173">
        <v>1E-4</v>
      </c>
      <c r="AQ9173">
        <v>1E-4</v>
      </c>
      <c r="AR9173">
        <v>1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 s="2">
        <v>44119</v>
      </c>
      <c r="AY9173">
        <v>13</v>
      </c>
      <c r="AZ9173">
        <v>1E-4</v>
      </c>
      <c r="BA9173">
        <v>1E-4</v>
      </c>
      <c r="BB9173">
        <v>1E-4</v>
      </c>
      <c r="BC9173">
        <v>1E-4</v>
      </c>
      <c r="BD9173">
        <v>1E-4</v>
      </c>
      <c r="BE9173">
        <v>1E-4</v>
      </c>
      <c r="BF9173">
        <v>1E-4</v>
      </c>
      <c r="BG9173">
        <v>1E-4</v>
      </c>
      <c r="BH9173">
        <v>1E-4</v>
      </c>
      <c r="BI9173">
        <v>1E-4</v>
      </c>
      <c r="BJ9173">
        <v>1E-4</v>
      </c>
      <c r="BK9173">
        <v>1E-4</v>
      </c>
      <c r="BL9173">
        <v>1E-4</v>
      </c>
      <c r="BM9173">
        <v>1E-4</v>
      </c>
      <c r="BN9173">
        <v>1E-4</v>
      </c>
      <c r="BO9173">
        <v>1E-4</v>
      </c>
      <c r="BP9173" s="1" t="s">
        <v>277</v>
      </c>
      <c r="BQ9173">
        <v>1E-4</v>
      </c>
      <c r="BR9173" s="1" t="s">
        <v>277</v>
      </c>
      <c r="BT9173">
        <v>0</v>
      </c>
      <c r="BU9173">
        <v>0</v>
      </c>
      <c r="BV9173">
        <v>1E-4</v>
      </c>
      <c r="BW9173">
        <v>1E-4</v>
      </c>
      <c r="BX9173">
        <v>1E-4</v>
      </c>
      <c r="BY9173">
        <v>1E-4</v>
      </c>
      <c r="BZ9173">
        <v>1E-4</v>
      </c>
      <c r="CA9173">
        <v>1E-4</v>
      </c>
      <c r="CB9173">
        <v>8319.24</v>
      </c>
      <c r="CC9173">
        <v>1E-4</v>
      </c>
      <c r="CD9173">
        <v>1E-4</v>
      </c>
      <c r="CE9173">
        <v>1E-4</v>
      </c>
      <c r="CF9173">
        <v>1E-4</v>
      </c>
      <c r="CG9173">
        <v>1344.2602856999999</v>
      </c>
      <c r="CH9173">
        <v>1E-4</v>
      </c>
      <c r="CI9173">
        <v>1E-4</v>
      </c>
      <c r="CJ9173">
        <v>1E-4</v>
      </c>
      <c r="CK9173">
        <v>0</v>
      </c>
      <c r="CL9173">
        <v>1E-4</v>
      </c>
      <c r="CM9173">
        <v>1</v>
      </c>
      <c r="CN9173">
        <v>1E-4</v>
      </c>
      <c r="CO9173">
        <v>1E-4</v>
      </c>
      <c r="CP9173">
        <v>1E-4</v>
      </c>
      <c r="CQ9173">
        <v>1</v>
      </c>
      <c r="CR9173">
        <v>1E-4</v>
      </c>
      <c r="CS9173">
        <v>1E-4</v>
      </c>
      <c r="CT9173">
        <v>1E-4</v>
      </c>
      <c r="CU9173">
        <v>-100</v>
      </c>
      <c r="CV9173">
        <v>-100</v>
      </c>
      <c r="CW9173">
        <v>-100</v>
      </c>
      <c r="CX9173">
        <v>-100</v>
      </c>
      <c r="CY9173">
        <v>13</v>
      </c>
      <c r="CZ9173">
        <v>13</v>
      </c>
      <c r="DA9173">
        <v>1E-4</v>
      </c>
      <c r="DB9173">
        <v>1E-4</v>
      </c>
      <c r="DC9173">
        <v>-100</v>
      </c>
      <c r="DD9173">
        <v>8319.24</v>
      </c>
      <c r="DE9173">
        <v>-100</v>
      </c>
      <c r="DF9173">
        <v>-100</v>
      </c>
      <c r="DG9173">
        <v>-100</v>
      </c>
      <c r="DH9173">
        <v>0</v>
      </c>
      <c r="DI9173">
        <v>0</v>
      </c>
      <c r="DJ9173">
        <v>1</v>
      </c>
      <c r="DK9173">
        <v>0</v>
      </c>
      <c r="DL9173">
        <v>0</v>
      </c>
      <c r="DM9173">
        <v>1</v>
      </c>
      <c r="DN9173">
        <v>0</v>
      </c>
      <c r="DO9173">
        <v>0</v>
      </c>
      <c r="DP9173">
        <v>1</v>
      </c>
      <c r="DQ9173">
        <v>0</v>
      </c>
      <c r="DR9173">
        <v>1</v>
      </c>
      <c r="DS9173">
        <v>0</v>
      </c>
      <c r="DT9173">
        <v>2</v>
      </c>
      <c r="DU9173">
        <v>3783.3333333</v>
      </c>
      <c r="DV9173">
        <v>3</v>
      </c>
      <c r="DW9173">
        <v>2527.1666667</v>
      </c>
      <c r="DX9173">
        <v>0.66797356829999999</v>
      </c>
      <c r="DY9173">
        <v>5500</v>
      </c>
      <c r="DZ9173">
        <v>133</v>
      </c>
      <c r="EA9173">
        <v>-100</v>
      </c>
      <c r="EB9173">
        <v>-100</v>
      </c>
      <c r="EC9173">
        <v>-100</v>
      </c>
      <c r="ED9173">
        <v>-100</v>
      </c>
      <c r="EE9173">
        <v>1E-4</v>
      </c>
      <c r="EF9173">
        <v>-100</v>
      </c>
      <c r="EG9173">
        <v>-100</v>
      </c>
      <c r="EH9173">
        <v>-100</v>
      </c>
      <c r="EI9173">
        <v>-100</v>
      </c>
      <c r="EJ9173">
        <v>1E-4</v>
      </c>
      <c r="EK9173">
        <v>1344.2602856999999</v>
      </c>
      <c r="EL9173">
        <v>1E-4</v>
      </c>
      <c r="EM9173">
        <v>1E-4</v>
      </c>
      <c r="EN9173">
        <v>1E-4</v>
      </c>
      <c r="EO9173">
        <v>1344.2602856999999</v>
      </c>
      <c r="EP9173">
        <v>1344.2602856999999</v>
      </c>
      <c r="EQ9173">
        <v>1825.7142856999999</v>
      </c>
      <c r="ER9173">
        <v>-639.34285709999995</v>
      </c>
      <c r="ES9173">
        <v>5088.125</v>
      </c>
      <c r="ET9173" s="1" t="s">
        <v>300</v>
      </c>
      <c r="EU9173">
        <v>1E-4</v>
      </c>
      <c r="EV9173">
        <v>1E-4</v>
      </c>
      <c r="EW9173">
        <v>1E-4</v>
      </c>
      <c r="EX9173">
        <v>1E-4</v>
      </c>
      <c r="EY9173">
        <v>-100</v>
      </c>
      <c r="EZ9173">
        <v>-100</v>
      </c>
      <c r="FA9173">
        <v>-100</v>
      </c>
      <c r="FB9173">
        <v>-100</v>
      </c>
      <c r="FC9173">
        <v>-100</v>
      </c>
      <c r="FD9173">
        <v>1E-4</v>
      </c>
      <c r="FE9173">
        <v>1E-4</v>
      </c>
      <c r="FF9173">
        <v>1E-4</v>
      </c>
      <c r="FG9173">
        <v>1E-4</v>
      </c>
      <c r="FH9173">
        <v>1E-4</v>
      </c>
      <c r="FI9173">
        <v>1</v>
      </c>
      <c r="FJ9173">
        <v>500</v>
      </c>
      <c r="FK9173">
        <v>3783.3333333</v>
      </c>
      <c r="FL9173">
        <v>2527.1666667</v>
      </c>
      <c r="FM9173">
        <v>6310.5</v>
      </c>
      <c r="FN9173">
        <v>5</v>
      </c>
      <c r="FO9173">
        <v>1825.7142856999999</v>
      </c>
      <c r="FP9173">
        <v>-639.34285709999995</v>
      </c>
      <c r="FQ9173">
        <v>1.4970652246</v>
      </c>
      <c r="FX9173">
        <v>8319.24</v>
      </c>
      <c r="FY9173">
        <v>9318.89</v>
      </c>
      <c r="FZ9173">
        <v>12252.4</v>
      </c>
      <c r="GA9173">
        <v>14050.84</v>
      </c>
      <c r="GB9173">
        <v>18226.63</v>
      </c>
      <c r="GC9173">
        <v>12024.73</v>
      </c>
      <c r="GU9173">
        <v>1E-4</v>
      </c>
      <c r="GV9173">
        <v>1E-4</v>
      </c>
      <c r="HC9173" s="2"/>
      <c r="HD9173">
        <v>-100</v>
      </c>
      <c r="HE9173">
        <v>-100</v>
      </c>
      <c r="HF9173">
        <v>-100</v>
      </c>
      <c r="HG9173">
        <v>-100</v>
      </c>
      <c r="HH9173">
        <v>-100</v>
      </c>
      <c r="HI9173">
        <v>1E-4</v>
      </c>
      <c r="HJ9173">
        <v>1E-4</v>
      </c>
      <c r="HK9173">
        <v>1E-4</v>
      </c>
      <c r="HL9173">
        <v>1E-4</v>
      </c>
      <c r="HM9173">
        <v>1E-4</v>
      </c>
      <c r="HN9173">
        <v>1E-4</v>
      </c>
      <c r="HO9173">
        <v>1E-4</v>
      </c>
      <c r="HR9173">
        <v>1E-4</v>
      </c>
      <c r="HS9173">
        <v>1E-4</v>
      </c>
      <c r="HT9173">
        <v>1E-4</v>
      </c>
      <c r="HU9173">
        <v>1E-4</v>
      </c>
      <c r="HV9173">
        <v>1E-4</v>
      </c>
      <c r="HW9173">
        <v>1E-4</v>
      </c>
      <c r="HX9173">
        <v>-100</v>
      </c>
      <c r="HY9173">
        <v>-100</v>
      </c>
      <c r="HZ9173">
        <v>-100</v>
      </c>
      <c r="IA9173">
        <v>1E-4</v>
      </c>
      <c r="IB9173">
        <v>1E-4</v>
      </c>
      <c r="IC9173">
        <v>1E-4</v>
      </c>
      <c r="ID9173">
        <v>1E-4</v>
      </c>
      <c r="IE9173">
        <v>1E-4</v>
      </c>
      <c r="IF9173">
        <v>1E-4</v>
      </c>
      <c r="IG9173">
        <v>1E-4</v>
      </c>
      <c r="JH9173" s="2"/>
      <c r="JI9173" s="1" t="s">
        <v>277</v>
      </c>
    </row>
    <row r="9174" spans="1:269" x14ac:dyDescent="0.25">
      <c r="A9174">
        <v>9173</v>
      </c>
      <c r="B9174">
        <v>1</v>
      </c>
      <c r="C9174">
        <v>29</v>
      </c>
      <c r="D9174">
        <v>0</v>
      </c>
      <c r="E9174" s="1" t="s">
        <v>270</v>
      </c>
      <c r="F9174" s="1" t="s">
        <v>285</v>
      </c>
      <c r="G9174">
        <v>0</v>
      </c>
      <c r="H9174" s="1" t="s">
        <v>272</v>
      </c>
      <c r="I9174">
        <v>0</v>
      </c>
      <c r="J9174" s="1" t="s">
        <v>286</v>
      </c>
      <c r="K9174" s="1" t="s">
        <v>274</v>
      </c>
      <c r="L9174">
        <v>0</v>
      </c>
      <c r="M9174" s="1" t="s">
        <v>275</v>
      </c>
      <c r="N9174">
        <v>2950.74</v>
      </c>
      <c r="O9174">
        <v>1</v>
      </c>
      <c r="P9174">
        <v>2</v>
      </c>
      <c r="Q9174">
        <v>1E-4</v>
      </c>
      <c r="R9174">
        <v>1E-4</v>
      </c>
      <c r="S9174">
        <v>1E-4</v>
      </c>
      <c r="T9174">
        <v>1E-4</v>
      </c>
      <c r="U9174">
        <v>1E-4</v>
      </c>
      <c r="V9174">
        <v>1E-4</v>
      </c>
      <c r="W9174">
        <v>1E-4</v>
      </c>
      <c r="X9174">
        <v>1E-4</v>
      </c>
      <c r="Y9174">
        <v>1E-4</v>
      </c>
      <c r="Z9174">
        <v>1E-4</v>
      </c>
      <c r="AA9174">
        <v>1E-4</v>
      </c>
      <c r="AB9174">
        <v>1E-4</v>
      </c>
      <c r="AC9174">
        <v>1E-4</v>
      </c>
      <c r="AD9174">
        <v>1E-4</v>
      </c>
      <c r="AE9174">
        <v>1E-4</v>
      </c>
      <c r="AF9174">
        <v>1E-4</v>
      </c>
      <c r="AG9174">
        <v>1E-4</v>
      </c>
      <c r="AH9174">
        <v>2950.74</v>
      </c>
      <c r="AI9174">
        <v>1</v>
      </c>
      <c r="AJ9174">
        <v>1E-4</v>
      </c>
      <c r="AK9174">
        <v>1E-4</v>
      </c>
      <c r="AL9174">
        <v>3</v>
      </c>
      <c r="AM9174">
        <v>1E-4</v>
      </c>
      <c r="AN9174">
        <v>1E-4</v>
      </c>
      <c r="AO9174">
        <v>1E-4</v>
      </c>
      <c r="AP9174">
        <v>1E-4</v>
      </c>
      <c r="AQ9174">
        <v>1E-4</v>
      </c>
      <c r="AR9174">
        <v>1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 s="2">
        <v>40470</v>
      </c>
      <c r="AY9174">
        <v>133</v>
      </c>
      <c r="AZ9174">
        <v>1E-4</v>
      </c>
      <c r="BA9174">
        <v>1E-4</v>
      </c>
      <c r="BB9174">
        <v>1E-4</v>
      </c>
      <c r="BC9174">
        <v>1E-4</v>
      </c>
      <c r="BD9174">
        <v>1E-4</v>
      </c>
      <c r="BE9174">
        <v>1E-4</v>
      </c>
      <c r="BF9174">
        <v>1E-4</v>
      </c>
      <c r="BG9174">
        <v>1E-4</v>
      </c>
      <c r="BH9174">
        <v>1E-4</v>
      </c>
      <c r="BI9174">
        <v>1E-4</v>
      </c>
      <c r="BJ9174">
        <v>1E-4</v>
      </c>
      <c r="BK9174">
        <v>1E-4</v>
      </c>
      <c r="BL9174">
        <v>1E-4</v>
      </c>
      <c r="BM9174">
        <v>1E-4</v>
      </c>
      <c r="BN9174">
        <v>1E-4</v>
      </c>
      <c r="BO9174">
        <v>1E-4</v>
      </c>
      <c r="BP9174" s="1" t="s">
        <v>277</v>
      </c>
      <c r="BQ9174">
        <v>1E-4</v>
      </c>
      <c r="BR9174" s="1" t="s">
        <v>277</v>
      </c>
      <c r="BT9174">
        <v>0</v>
      </c>
      <c r="BU9174">
        <v>0</v>
      </c>
      <c r="BV9174">
        <v>1E-4</v>
      </c>
      <c r="BW9174">
        <v>1E-4</v>
      </c>
      <c r="BX9174">
        <v>1E-4</v>
      </c>
      <c r="BY9174">
        <v>1E-4</v>
      </c>
      <c r="BZ9174">
        <v>1E-4</v>
      </c>
      <c r="CA9174">
        <v>1E-4</v>
      </c>
      <c r="CB9174">
        <v>2950.74</v>
      </c>
      <c r="CC9174">
        <v>1E-4</v>
      </c>
      <c r="CD9174">
        <v>1E-4</v>
      </c>
      <c r="CE9174">
        <v>1E-4</v>
      </c>
      <c r="CF9174">
        <v>1E-4</v>
      </c>
      <c r="CG9174">
        <v>77.345428570999999</v>
      </c>
      <c r="CH9174">
        <v>1E-4</v>
      </c>
      <c r="CI9174">
        <v>1E-4</v>
      </c>
      <c r="CJ9174">
        <v>1E-4</v>
      </c>
      <c r="CK9174">
        <v>0</v>
      </c>
      <c r="CL9174">
        <v>1</v>
      </c>
      <c r="CM9174">
        <v>1E-4</v>
      </c>
      <c r="CN9174">
        <v>1E-4</v>
      </c>
      <c r="CO9174">
        <v>1E-4</v>
      </c>
      <c r="CP9174">
        <v>1</v>
      </c>
      <c r="CQ9174">
        <v>1E-4</v>
      </c>
      <c r="CR9174">
        <v>1E-4</v>
      </c>
      <c r="CS9174">
        <v>1E-4</v>
      </c>
      <c r="CT9174">
        <v>1E-4</v>
      </c>
      <c r="CU9174">
        <v>-100</v>
      </c>
      <c r="CV9174">
        <v>-100</v>
      </c>
      <c r="CW9174">
        <v>-100</v>
      </c>
      <c r="CX9174">
        <v>-100</v>
      </c>
      <c r="CY9174">
        <v>133</v>
      </c>
      <c r="CZ9174">
        <v>133</v>
      </c>
      <c r="DA9174">
        <v>1E-4</v>
      </c>
      <c r="DB9174">
        <v>1E-4</v>
      </c>
      <c r="DC9174">
        <v>2950.74</v>
      </c>
      <c r="DD9174">
        <v>-100</v>
      </c>
      <c r="DE9174">
        <v>-100</v>
      </c>
      <c r="DF9174">
        <v>-100</v>
      </c>
      <c r="DG9174">
        <v>-100</v>
      </c>
      <c r="DH9174">
        <v>0</v>
      </c>
      <c r="DI9174">
        <v>0</v>
      </c>
      <c r="DJ9174">
        <v>1</v>
      </c>
      <c r="DK9174">
        <v>0</v>
      </c>
      <c r="DL9174">
        <v>1</v>
      </c>
      <c r="DM9174">
        <v>1</v>
      </c>
      <c r="DN9174">
        <v>0</v>
      </c>
      <c r="DO9174">
        <v>0</v>
      </c>
      <c r="DP9174">
        <v>0</v>
      </c>
      <c r="DQ9174">
        <v>1</v>
      </c>
      <c r="DR9174">
        <v>0</v>
      </c>
      <c r="DS9174">
        <v>0</v>
      </c>
      <c r="DT9174">
        <v>27</v>
      </c>
      <c r="DU9174">
        <v>19434.115000000002</v>
      </c>
      <c r="DV9174">
        <v>78</v>
      </c>
      <c r="DW9174">
        <v>19461.913333</v>
      </c>
      <c r="DX9174">
        <v>1.0014303884</v>
      </c>
      <c r="DY9174">
        <v>5000</v>
      </c>
      <c r="DZ9174">
        <v>99</v>
      </c>
      <c r="EA9174">
        <v>-100</v>
      </c>
      <c r="EB9174">
        <v>-100</v>
      </c>
      <c r="EC9174">
        <v>-100</v>
      </c>
      <c r="ED9174">
        <v>-100</v>
      </c>
      <c r="EE9174">
        <v>1E-4</v>
      </c>
      <c r="EF9174">
        <v>-100</v>
      </c>
      <c r="EG9174">
        <v>-100</v>
      </c>
      <c r="EH9174">
        <v>-100</v>
      </c>
      <c r="EI9174">
        <v>-100</v>
      </c>
      <c r="EJ9174">
        <v>1E-4</v>
      </c>
      <c r="EK9174">
        <v>77.345428570999999</v>
      </c>
      <c r="EL9174">
        <v>1E-4</v>
      </c>
      <c r="EM9174">
        <v>1E-4</v>
      </c>
      <c r="EN9174">
        <v>77.345428570999999</v>
      </c>
      <c r="EO9174">
        <v>1E-4</v>
      </c>
      <c r="EP9174">
        <v>77.345428570999999</v>
      </c>
      <c r="EQ9174">
        <v>1471.1557143</v>
      </c>
      <c r="ER9174">
        <v>1807.0325714000001</v>
      </c>
      <c r="ES9174">
        <v>5088.125</v>
      </c>
      <c r="ET9174" s="1" t="s">
        <v>278</v>
      </c>
      <c r="EU9174">
        <v>1E-4</v>
      </c>
      <c r="EV9174">
        <v>1E-4</v>
      </c>
      <c r="EW9174">
        <v>1E-4</v>
      </c>
      <c r="EX9174">
        <v>1E-4</v>
      </c>
      <c r="EY9174">
        <v>-100</v>
      </c>
      <c r="EZ9174">
        <v>-100</v>
      </c>
      <c r="FA9174">
        <v>-100</v>
      </c>
      <c r="FB9174">
        <v>-100</v>
      </c>
      <c r="FC9174">
        <v>-100</v>
      </c>
      <c r="FD9174">
        <v>1E-4</v>
      </c>
      <c r="FE9174">
        <v>1E-4</v>
      </c>
      <c r="FF9174">
        <v>1E-4</v>
      </c>
      <c r="FG9174">
        <v>1E-4</v>
      </c>
      <c r="FH9174">
        <v>1E-4</v>
      </c>
      <c r="FI9174">
        <v>88</v>
      </c>
      <c r="FJ9174">
        <v>12500.2</v>
      </c>
      <c r="FK9174">
        <v>19434.115000000002</v>
      </c>
      <c r="FL9174">
        <v>19461.913333</v>
      </c>
      <c r="FM9174">
        <v>38896.028333000002</v>
      </c>
      <c r="FN9174">
        <v>105</v>
      </c>
      <c r="FO9174">
        <v>1471.1557143</v>
      </c>
      <c r="FP9174">
        <v>1807.0325714000001</v>
      </c>
      <c r="FQ9174">
        <v>0.99857165469999998</v>
      </c>
      <c r="FX9174">
        <v>2950.74</v>
      </c>
      <c r="FY9174">
        <v>618.41999999999996</v>
      </c>
      <c r="FZ9174">
        <v>3643.97</v>
      </c>
      <c r="GA9174">
        <v>214.05</v>
      </c>
      <c r="GB9174">
        <v>667.99</v>
      </c>
      <c r="GC9174">
        <v>4148.3999999999996</v>
      </c>
      <c r="GU9174">
        <v>1E-4</v>
      </c>
      <c r="GV9174">
        <v>1E-4</v>
      </c>
      <c r="HC9174" s="2"/>
      <c r="HD9174">
        <v>-100</v>
      </c>
      <c r="HE9174">
        <v>-100</v>
      </c>
      <c r="HF9174">
        <v>-100</v>
      </c>
      <c r="HG9174">
        <v>-100</v>
      </c>
      <c r="HH9174">
        <v>-100</v>
      </c>
      <c r="HI9174">
        <v>1E-4</v>
      </c>
      <c r="HJ9174">
        <v>1E-4</v>
      </c>
      <c r="HK9174">
        <v>1E-4</v>
      </c>
      <c r="HL9174">
        <v>1E-4</v>
      </c>
      <c r="HM9174">
        <v>1E-4</v>
      </c>
      <c r="HN9174">
        <v>1E-4</v>
      </c>
      <c r="HO9174">
        <v>1E-4</v>
      </c>
      <c r="HR9174">
        <v>1E-4</v>
      </c>
      <c r="HS9174">
        <v>1E-4</v>
      </c>
      <c r="HT9174">
        <v>1E-4</v>
      </c>
      <c r="HU9174">
        <v>1E-4</v>
      </c>
      <c r="HV9174">
        <v>1E-4</v>
      </c>
      <c r="HW9174">
        <v>1E-4</v>
      </c>
      <c r="HX9174">
        <v>-100</v>
      </c>
      <c r="HY9174">
        <v>-100</v>
      </c>
      <c r="HZ9174">
        <v>-100</v>
      </c>
      <c r="IA9174">
        <v>1E-4</v>
      </c>
      <c r="IB9174">
        <v>1E-4</v>
      </c>
      <c r="IC9174">
        <v>1E-4</v>
      </c>
      <c r="ID9174">
        <v>1E-4</v>
      </c>
      <c r="IE9174">
        <v>1E-4</v>
      </c>
      <c r="IF9174">
        <v>1E-4</v>
      </c>
      <c r="IG9174">
        <v>1E-4</v>
      </c>
      <c r="JH9174" s="2"/>
      <c r="JI9174" s="1" t="s">
        <v>277</v>
      </c>
    </row>
    <row r="9175" spans="1:269" x14ac:dyDescent="0.25">
      <c r="A9175">
        <v>9174</v>
      </c>
      <c r="B9175">
        <v>1</v>
      </c>
      <c r="C9175">
        <v>40</v>
      </c>
      <c r="D9175">
        <v>0</v>
      </c>
      <c r="E9175" s="1" t="s">
        <v>270</v>
      </c>
      <c r="F9175" s="1" t="s">
        <v>285</v>
      </c>
      <c r="G9175">
        <v>0</v>
      </c>
      <c r="H9175" s="1" t="s">
        <v>272</v>
      </c>
      <c r="I9175">
        <v>0</v>
      </c>
      <c r="J9175" s="1" t="s">
        <v>291</v>
      </c>
      <c r="K9175" s="1" t="s">
        <v>274</v>
      </c>
      <c r="L9175">
        <v>0</v>
      </c>
      <c r="M9175" s="1" t="s">
        <v>275</v>
      </c>
      <c r="N9175">
        <v>79.84</v>
      </c>
      <c r="O9175">
        <v>1</v>
      </c>
      <c r="P9175">
        <v>2</v>
      </c>
      <c r="Q9175">
        <v>1E-4</v>
      </c>
      <c r="R9175">
        <v>1E-4</v>
      </c>
      <c r="S9175">
        <v>1E-4</v>
      </c>
      <c r="T9175">
        <v>1E-4</v>
      </c>
      <c r="U9175">
        <v>1E-4</v>
      </c>
      <c r="V9175">
        <v>1E-4</v>
      </c>
      <c r="W9175">
        <v>1E-4</v>
      </c>
      <c r="X9175">
        <v>1E-4</v>
      </c>
      <c r="Y9175">
        <v>1E-4</v>
      </c>
      <c r="Z9175">
        <v>1E-4</v>
      </c>
      <c r="AA9175">
        <v>1E-4</v>
      </c>
      <c r="AB9175">
        <v>1E-4</v>
      </c>
      <c r="AC9175">
        <v>1E-4</v>
      </c>
      <c r="AD9175">
        <v>1E-4</v>
      </c>
      <c r="AE9175">
        <v>1E-4</v>
      </c>
      <c r="AF9175">
        <v>1E-4</v>
      </c>
      <c r="AG9175">
        <v>1E-4</v>
      </c>
      <c r="AH9175">
        <v>79.84</v>
      </c>
      <c r="AI9175">
        <v>1</v>
      </c>
      <c r="AJ9175">
        <v>1E-4</v>
      </c>
      <c r="AK9175">
        <v>1E-4</v>
      </c>
      <c r="AL9175">
        <v>2</v>
      </c>
      <c r="AM9175">
        <v>1E-4</v>
      </c>
      <c r="AN9175">
        <v>1E-4</v>
      </c>
      <c r="AO9175">
        <v>1E-4</v>
      </c>
      <c r="AP9175">
        <v>1E-4</v>
      </c>
      <c r="AQ9175">
        <v>1E-4</v>
      </c>
      <c r="AR9175">
        <v>1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 s="2">
        <v>40476</v>
      </c>
      <c r="AY9175">
        <v>133</v>
      </c>
      <c r="AZ9175">
        <v>1E-4</v>
      </c>
      <c r="BA9175">
        <v>1</v>
      </c>
      <c r="BB9175">
        <v>1E-4</v>
      </c>
      <c r="BC9175">
        <v>1E-4</v>
      </c>
      <c r="BD9175">
        <v>1E-4</v>
      </c>
      <c r="BE9175">
        <v>1E-4</v>
      </c>
      <c r="BF9175">
        <v>1E-4</v>
      </c>
      <c r="BG9175">
        <v>1E-4</v>
      </c>
      <c r="BH9175">
        <v>1E-4</v>
      </c>
      <c r="BI9175">
        <v>1E-4</v>
      </c>
      <c r="BJ9175">
        <v>1E-4</v>
      </c>
      <c r="BK9175">
        <v>1E-4</v>
      </c>
      <c r="BL9175">
        <v>1E-4</v>
      </c>
      <c r="BM9175">
        <v>1E-4</v>
      </c>
      <c r="BN9175">
        <v>1E-4</v>
      </c>
      <c r="BO9175">
        <v>1E-4</v>
      </c>
      <c r="BP9175" s="1" t="s">
        <v>277</v>
      </c>
      <c r="BQ9175">
        <v>1E-4</v>
      </c>
      <c r="BR9175" s="1" t="s">
        <v>277</v>
      </c>
      <c r="BT9175">
        <v>1E-4</v>
      </c>
      <c r="BU9175">
        <v>0</v>
      </c>
      <c r="BV9175">
        <v>1E-4</v>
      </c>
      <c r="BW9175">
        <v>1E-4</v>
      </c>
      <c r="BX9175">
        <v>1E-4</v>
      </c>
      <c r="BY9175">
        <v>1E-4</v>
      </c>
      <c r="BZ9175">
        <v>1E-4</v>
      </c>
      <c r="CA9175">
        <v>1E-4</v>
      </c>
      <c r="CB9175">
        <v>79.84</v>
      </c>
      <c r="CC9175">
        <v>1E-4</v>
      </c>
      <c r="CD9175">
        <v>1E-4</v>
      </c>
      <c r="CE9175">
        <v>1E-4</v>
      </c>
      <c r="CF9175">
        <v>1E-4</v>
      </c>
      <c r="CG9175">
        <v>44.114285713999998</v>
      </c>
      <c r="CH9175">
        <v>1E-4</v>
      </c>
      <c r="CI9175">
        <v>1E-4</v>
      </c>
      <c r="CJ9175">
        <v>1E-4</v>
      </c>
      <c r="CK9175">
        <v>0</v>
      </c>
      <c r="CL9175">
        <v>1</v>
      </c>
      <c r="CM9175">
        <v>1E-4</v>
      </c>
      <c r="CN9175">
        <v>1E-4</v>
      </c>
      <c r="CO9175">
        <v>1E-4</v>
      </c>
      <c r="CP9175">
        <v>1</v>
      </c>
      <c r="CQ9175">
        <v>1E-4</v>
      </c>
      <c r="CR9175">
        <v>1E-4</v>
      </c>
      <c r="CS9175">
        <v>1E-4</v>
      </c>
      <c r="CT9175">
        <v>1E-4</v>
      </c>
      <c r="CU9175">
        <v>-100</v>
      </c>
      <c r="CV9175">
        <v>-100</v>
      </c>
      <c r="CW9175">
        <v>-100</v>
      </c>
      <c r="CX9175">
        <v>-100</v>
      </c>
      <c r="CY9175">
        <v>133</v>
      </c>
      <c r="CZ9175">
        <v>133</v>
      </c>
      <c r="DA9175">
        <v>1E-4</v>
      </c>
      <c r="DB9175">
        <v>1E-4</v>
      </c>
      <c r="DC9175">
        <v>79.84</v>
      </c>
      <c r="DD9175">
        <v>-100</v>
      </c>
      <c r="DE9175">
        <v>-100</v>
      </c>
      <c r="DF9175">
        <v>-100</v>
      </c>
      <c r="DG9175">
        <v>-100</v>
      </c>
      <c r="DH9175">
        <v>0</v>
      </c>
      <c r="DI9175">
        <v>0</v>
      </c>
      <c r="DJ9175">
        <v>1</v>
      </c>
      <c r="DK9175">
        <v>0</v>
      </c>
      <c r="DL9175">
        <v>1</v>
      </c>
      <c r="DM9175">
        <v>1</v>
      </c>
      <c r="DN9175">
        <v>0</v>
      </c>
      <c r="DO9175">
        <v>0</v>
      </c>
      <c r="DP9175">
        <v>0</v>
      </c>
      <c r="DQ9175">
        <v>1</v>
      </c>
      <c r="DR9175">
        <v>0</v>
      </c>
      <c r="DS9175">
        <v>0</v>
      </c>
      <c r="DT9175">
        <v>5</v>
      </c>
      <c r="DU9175">
        <v>2850.9316666999998</v>
      </c>
      <c r="DV9175">
        <v>4</v>
      </c>
      <c r="DW9175">
        <v>2841.6666667</v>
      </c>
      <c r="DX9175">
        <v>0.99675018520000003</v>
      </c>
      <c r="DY9175">
        <v>1000</v>
      </c>
      <c r="DZ9175">
        <v>179</v>
      </c>
      <c r="EA9175">
        <v>-100</v>
      </c>
      <c r="EB9175">
        <v>-100</v>
      </c>
      <c r="EC9175">
        <v>-100</v>
      </c>
      <c r="ED9175">
        <v>-100</v>
      </c>
      <c r="EE9175">
        <v>1E-4</v>
      </c>
      <c r="EF9175">
        <v>-100</v>
      </c>
      <c r="EG9175">
        <v>-100</v>
      </c>
      <c r="EH9175">
        <v>-100</v>
      </c>
      <c r="EI9175">
        <v>-100</v>
      </c>
      <c r="EJ9175">
        <v>1E-4</v>
      </c>
      <c r="EK9175">
        <v>44.114285713999998</v>
      </c>
      <c r="EL9175">
        <v>1E-4</v>
      </c>
      <c r="EM9175">
        <v>1E-4</v>
      </c>
      <c r="EN9175">
        <v>44.114285713999998</v>
      </c>
      <c r="EO9175">
        <v>1E-4</v>
      </c>
      <c r="EP9175">
        <v>44.114285713999998</v>
      </c>
      <c r="EQ9175">
        <v>36.238571428999997</v>
      </c>
      <c r="ER9175">
        <v>-15.71428571</v>
      </c>
      <c r="ES9175">
        <v>5088.125</v>
      </c>
      <c r="ET9175" s="1" t="s">
        <v>278</v>
      </c>
      <c r="EU9175">
        <v>1E-4</v>
      </c>
      <c r="EV9175">
        <v>1E-4</v>
      </c>
      <c r="EW9175">
        <v>1E-4</v>
      </c>
      <c r="EX9175">
        <v>1E-4</v>
      </c>
      <c r="EY9175">
        <v>-100</v>
      </c>
      <c r="EZ9175">
        <v>-100</v>
      </c>
      <c r="FA9175">
        <v>-100</v>
      </c>
      <c r="FB9175">
        <v>-100</v>
      </c>
      <c r="FC9175">
        <v>-100</v>
      </c>
      <c r="FD9175">
        <v>1E-4</v>
      </c>
      <c r="FE9175">
        <v>1E-4</v>
      </c>
      <c r="FF9175">
        <v>1E-4</v>
      </c>
      <c r="FG9175">
        <v>1E-4</v>
      </c>
      <c r="FH9175">
        <v>1E-4</v>
      </c>
      <c r="FI9175">
        <v>9</v>
      </c>
      <c r="FJ9175">
        <v>1166.6666667</v>
      </c>
      <c r="FK9175">
        <v>2850.9316666999998</v>
      </c>
      <c r="FL9175">
        <v>2841.6666667</v>
      </c>
      <c r="FM9175">
        <v>5692.5983333000004</v>
      </c>
      <c r="FN9175">
        <v>8</v>
      </c>
      <c r="FO9175">
        <v>36.238571428999997</v>
      </c>
      <c r="FP9175">
        <v>-15.71428571</v>
      </c>
      <c r="FQ9175">
        <v>1.0032604106</v>
      </c>
      <c r="FX9175">
        <v>79.84</v>
      </c>
      <c r="FY9175">
        <v>205.74</v>
      </c>
      <c r="FZ9175">
        <v>244.54</v>
      </c>
      <c r="GA9175">
        <v>34.840000000000003</v>
      </c>
      <c r="GB9175">
        <v>325.64</v>
      </c>
      <c r="GC9175">
        <v>358.64</v>
      </c>
      <c r="GU9175">
        <v>1E-4</v>
      </c>
      <c r="GV9175">
        <v>1E-4</v>
      </c>
      <c r="HC9175" s="2"/>
      <c r="HD9175">
        <v>-100</v>
      </c>
      <c r="HE9175">
        <v>-100</v>
      </c>
      <c r="HF9175">
        <v>-100</v>
      </c>
      <c r="HG9175">
        <v>-100</v>
      </c>
      <c r="HH9175">
        <v>-100</v>
      </c>
      <c r="HI9175">
        <v>1E-4</v>
      </c>
      <c r="HJ9175">
        <v>1E-4</v>
      </c>
      <c r="HK9175">
        <v>1E-4</v>
      </c>
      <c r="HL9175">
        <v>1E-4</v>
      </c>
      <c r="HM9175">
        <v>1E-4</v>
      </c>
      <c r="HN9175">
        <v>1E-4</v>
      </c>
      <c r="HO9175">
        <v>1E-4</v>
      </c>
      <c r="HR9175">
        <v>1E-4</v>
      </c>
      <c r="HS9175">
        <v>1E-4</v>
      </c>
      <c r="HT9175">
        <v>1E-4</v>
      </c>
      <c r="HU9175">
        <v>1E-4</v>
      </c>
      <c r="HV9175">
        <v>1E-4</v>
      </c>
      <c r="HW9175">
        <v>1E-4</v>
      </c>
      <c r="HX9175">
        <v>-100</v>
      </c>
      <c r="HY9175">
        <v>-100</v>
      </c>
      <c r="HZ9175">
        <v>-100</v>
      </c>
      <c r="IA9175">
        <v>1E-4</v>
      </c>
      <c r="IB9175">
        <v>1E-4</v>
      </c>
      <c r="IC9175">
        <v>1E-4</v>
      </c>
      <c r="ID9175">
        <v>1E-4</v>
      </c>
      <c r="IE9175">
        <v>1E-4</v>
      </c>
      <c r="IF9175">
        <v>1E-4</v>
      </c>
      <c r="IG9175">
        <v>1E-4</v>
      </c>
      <c r="JH9175" s="2"/>
      <c r="JI9175" s="1" t="s">
        <v>277</v>
      </c>
    </row>
    <row r="9176" spans="1:269" x14ac:dyDescent="0.25">
      <c r="A9176">
        <v>9175</v>
      </c>
      <c r="B9176">
        <v>1</v>
      </c>
      <c r="C9176">
        <v>50</v>
      </c>
      <c r="D9176">
        <v>0</v>
      </c>
      <c r="E9176" s="1" t="s">
        <v>270</v>
      </c>
      <c r="F9176" s="1" t="s">
        <v>271</v>
      </c>
      <c r="G9176">
        <v>1</v>
      </c>
      <c r="H9176" s="1" t="s">
        <v>272</v>
      </c>
      <c r="I9176">
        <v>0</v>
      </c>
      <c r="J9176" s="1" t="s">
        <v>295</v>
      </c>
      <c r="K9176" s="1" t="s">
        <v>288</v>
      </c>
      <c r="L9176">
        <v>9779.4166667000009</v>
      </c>
      <c r="M9176" s="1" t="s">
        <v>275</v>
      </c>
      <c r="N9176">
        <v>371371.83</v>
      </c>
      <c r="O9176">
        <v>13</v>
      </c>
      <c r="P9176">
        <v>8</v>
      </c>
      <c r="Q9176">
        <v>1E-4</v>
      </c>
      <c r="R9176">
        <v>1E-4</v>
      </c>
      <c r="S9176">
        <v>1E-4</v>
      </c>
      <c r="T9176">
        <v>1009.05</v>
      </c>
      <c r="U9176">
        <v>1</v>
      </c>
      <c r="V9176">
        <v>9034.3799999999992</v>
      </c>
      <c r="W9176">
        <v>2</v>
      </c>
      <c r="X9176">
        <v>360583.19</v>
      </c>
      <c r="Y9176">
        <v>10</v>
      </c>
      <c r="Z9176">
        <v>1E-4</v>
      </c>
      <c r="AA9176">
        <v>1E-4</v>
      </c>
      <c r="AB9176">
        <v>0</v>
      </c>
      <c r="AC9176">
        <v>1</v>
      </c>
      <c r="AD9176">
        <v>1E-4</v>
      </c>
      <c r="AE9176">
        <v>1E-4</v>
      </c>
      <c r="AF9176">
        <v>1E-4</v>
      </c>
      <c r="AG9176">
        <v>1E-4</v>
      </c>
      <c r="AH9176">
        <v>9779.59</v>
      </c>
      <c r="AI9176">
        <v>2</v>
      </c>
      <c r="AJ9176">
        <v>1E-4</v>
      </c>
      <c r="AK9176">
        <v>1E-4</v>
      </c>
      <c r="AL9176">
        <v>20</v>
      </c>
      <c r="AM9176">
        <v>1E-4</v>
      </c>
      <c r="AN9176">
        <v>9034.3799999999992</v>
      </c>
      <c r="AO9176">
        <v>2</v>
      </c>
      <c r="AP9176">
        <v>19920</v>
      </c>
      <c r="AQ9176">
        <v>1</v>
      </c>
      <c r="AR9176">
        <v>1</v>
      </c>
      <c r="AS9176">
        <v>1</v>
      </c>
      <c r="AT9176">
        <v>0</v>
      </c>
      <c r="AU9176">
        <v>0</v>
      </c>
      <c r="AV9176">
        <v>1</v>
      </c>
      <c r="AW9176">
        <v>1</v>
      </c>
      <c r="AX9176" s="2">
        <v>44522</v>
      </c>
      <c r="AY9176">
        <v>133</v>
      </c>
      <c r="AZ9176">
        <v>2</v>
      </c>
      <c r="BA9176">
        <v>6</v>
      </c>
      <c r="BB9176">
        <v>6</v>
      </c>
      <c r="BC9176">
        <v>7</v>
      </c>
      <c r="BD9176">
        <v>1E-4</v>
      </c>
      <c r="BE9176">
        <v>1E-4</v>
      </c>
      <c r="BF9176">
        <v>4</v>
      </c>
      <c r="BG9176">
        <v>4</v>
      </c>
      <c r="BH9176">
        <v>1E-4</v>
      </c>
      <c r="BI9176">
        <v>1E-4</v>
      </c>
      <c r="BJ9176">
        <v>1E-4</v>
      </c>
      <c r="BK9176">
        <v>1E-4</v>
      </c>
      <c r="BL9176">
        <v>1E-4</v>
      </c>
      <c r="BM9176">
        <v>1E-4</v>
      </c>
      <c r="BN9176">
        <v>1</v>
      </c>
      <c r="BO9176">
        <v>1E-4</v>
      </c>
      <c r="BP9176" s="1" t="s">
        <v>277</v>
      </c>
      <c r="BQ9176">
        <v>2</v>
      </c>
      <c r="BR9176" s="1" t="s">
        <v>277</v>
      </c>
      <c r="BT9176">
        <v>1</v>
      </c>
      <c r="BU9176">
        <v>0</v>
      </c>
      <c r="BV9176">
        <v>-0.14285714299999999</v>
      </c>
      <c r="BW9176">
        <v>2277.5879031999998</v>
      </c>
      <c r="BX9176">
        <v>364811.6079</v>
      </c>
      <c r="BY9176">
        <v>1E-4</v>
      </c>
      <c r="BZ9176">
        <v>19920</v>
      </c>
      <c r="CA9176">
        <v>1660</v>
      </c>
      <c r="CB9176">
        <v>371371.83</v>
      </c>
      <c r="CC9176">
        <v>1E-4</v>
      </c>
      <c r="CD9176">
        <v>1E-4</v>
      </c>
      <c r="CE9176">
        <v>1E-4</v>
      </c>
      <c r="CF9176">
        <v>1E-4</v>
      </c>
      <c r="CG9176">
        <v>-5192.7234289999997</v>
      </c>
      <c r="CH9176">
        <v>1E-4</v>
      </c>
      <c r="CI9176">
        <v>1E-4</v>
      </c>
      <c r="CJ9176">
        <v>1E-4</v>
      </c>
      <c r="CK9176">
        <v>0</v>
      </c>
      <c r="CL9176">
        <v>5</v>
      </c>
      <c r="CM9176">
        <v>8</v>
      </c>
      <c r="CN9176">
        <v>1</v>
      </c>
      <c r="CO9176">
        <v>1E-4</v>
      </c>
      <c r="CP9176">
        <v>1</v>
      </c>
      <c r="CQ9176">
        <v>1</v>
      </c>
      <c r="CR9176">
        <v>1E-4</v>
      </c>
      <c r="CS9176">
        <v>3</v>
      </c>
      <c r="CT9176">
        <v>7</v>
      </c>
      <c r="CU9176">
        <v>29</v>
      </c>
      <c r="CV9176">
        <v>0</v>
      </c>
      <c r="CW9176">
        <v>28</v>
      </c>
      <c r="CX9176">
        <v>28</v>
      </c>
      <c r="CY9176">
        <v>92</v>
      </c>
      <c r="CZ9176">
        <v>88</v>
      </c>
      <c r="DA9176">
        <v>1009.05</v>
      </c>
      <c r="DB9176">
        <v>1E-4</v>
      </c>
      <c r="DC9176">
        <v>9711.7900000000009</v>
      </c>
      <c r="DD9176">
        <v>67.8</v>
      </c>
      <c r="DE9176">
        <v>-100</v>
      </c>
      <c r="DF9176">
        <v>77837.05</v>
      </c>
      <c r="DG9176">
        <v>282746.14</v>
      </c>
      <c r="DH9176">
        <v>0</v>
      </c>
      <c r="DI9176">
        <v>1</v>
      </c>
      <c r="DJ9176">
        <v>1</v>
      </c>
      <c r="DK9176">
        <v>1</v>
      </c>
      <c r="DL9176">
        <v>1</v>
      </c>
      <c r="DM9176">
        <v>1</v>
      </c>
      <c r="DN9176">
        <v>1</v>
      </c>
      <c r="DO9176">
        <v>0</v>
      </c>
      <c r="DP9176">
        <v>1</v>
      </c>
      <c r="DQ9176">
        <v>1</v>
      </c>
      <c r="DR9176">
        <v>1</v>
      </c>
      <c r="DS9176">
        <v>0</v>
      </c>
      <c r="DT9176">
        <v>3</v>
      </c>
      <c r="DU9176">
        <v>9723.0266666999996</v>
      </c>
      <c r="DV9176">
        <v>3</v>
      </c>
      <c r="DW9176">
        <v>30887.543333000001</v>
      </c>
      <c r="DX9176">
        <v>3.1767416045000001</v>
      </c>
      <c r="DY9176">
        <v>28548.15</v>
      </c>
      <c r="DZ9176">
        <v>96</v>
      </c>
      <c r="EA9176">
        <v>-100</v>
      </c>
      <c r="EB9176">
        <v>-100</v>
      </c>
      <c r="EC9176">
        <v>-100</v>
      </c>
      <c r="ED9176">
        <v>-100</v>
      </c>
      <c r="EE9176">
        <v>1E-4</v>
      </c>
      <c r="EF9176">
        <v>-100</v>
      </c>
      <c r="EG9176">
        <v>-100</v>
      </c>
      <c r="EH9176">
        <v>0</v>
      </c>
      <c r="EI9176">
        <v>0</v>
      </c>
      <c r="EJ9176">
        <v>297.05457143000001</v>
      </c>
      <c r="EK9176">
        <v>-916.85914290000005</v>
      </c>
      <c r="EL9176">
        <v>297.05457143000001</v>
      </c>
      <c r="EM9176">
        <v>1E-4</v>
      </c>
      <c r="EN9176">
        <v>-1339.53</v>
      </c>
      <c r="EO9176">
        <v>422.67085714000001</v>
      </c>
      <c r="EP9176">
        <v>-619.80457139999999</v>
      </c>
      <c r="EQ9176">
        <v>-501.76742860000002</v>
      </c>
      <c r="ER9176">
        <v>-863.34228570000005</v>
      </c>
      <c r="ES9176">
        <v>108414.3</v>
      </c>
      <c r="ET9176" s="1" t="s">
        <v>278</v>
      </c>
      <c r="EU9176">
        <v>3</v>
      </c>
      <c r="EV9176">
        <v>1E-4</v>
      </c>
      <c r="EW9176">
        <v>47800</v>
      </c>
      <c r="EX9176">
        <v>116946.14</v>
      </c>
      <c r="EY9176">
        <v>1</v>
      </c>
      <c r="EZ9176">
        <v>27457.69</v>
      </c>
      <c r="FA9176">
        <v>0</v>
      </c>
      <c r="FB9176">
        <v>0</v>
      </c>
      <c r="FC9176">
        <v>0</v>
      </c>
      <c r="FD9176">
        <v>1E-4</v>
      </c>
      <c r="FE9176">
        <v>1E-4</v>
      </c>
      <c r="FF9176">
        <v>-4572.9188569999997</v>
      </c>
      <c r="FG9176">
        <v>-233.18799999999999</v>
      </c>
      <c r="FH9176">
        <v>1E-4</v>
      </c>
      <c r="FI9176">
        <v>13</v>
      </c>
      <c r="FJ9176">
        <v>43467.048332999999</v>
      </c>
      <c r="FK9176">
        <v>37180.716667000001</v>
      </c>
      <c r="FL9176">
        <v>30887.543333000001</v>
      </c>
      <c r="FM9176">
        <v>68068.259999999995</v>
      </c>
      <c r="FN9176">
        <v>6</v>
      </c>
      <c r="FO9176">
        <v>-734.9554286</v>
      </c>
      <c r="FP9176">
        <v>-863.34228570000005</v>
      </c>
      <c r="FQ9176">
        <v>1.2037447026999999</v>
      </c>
      <c r="FR9176">
        <v>1009.05</v>
      </c>
      <c r="FS9176">
        <v>1009.05</v>
      </c>
      <c r="FT9176">
        <v>1009.05</v>
      </c>
      <c r="FU9176">
        <v>8293.7199999999993</v>
      </c>
      <c r="FV9176">
        <v>1398.08</v>
      </c>
      <c r="FW9176">
        <v>1398.08</v>
      </c>
      <c r="FX9176">
        <v>9779.59</v>
      </c>
      <c r="FY9176">
        <v>157.09</v>
      </c>
      <c r="FZ9176">
        <v>78.41</v>
      </c>
      <c r="GA9176">
        <v>358.4</v>
      </c>
      <c r="GB9176">
        <v>1948.32</v>
      </c>
      <c r="GC9176">
        <v>2230.84</v>
      </c>
      <c r="GD9176">
        <v>360583.19</v>
      </c>
      <c r="GE9176">
        <v>374003.19</v>
      </c>
      <c r="GF9176">
        <v>374003.19</v>
      </c>
      <c r="GG9176">
        <v>374003.19</v>
      </c>
      <c r="GH9176">
        <v>349091.72</v>
      </c>
      <c r="GI9176">
        <v>343519.64</v>
      </c>
      <c r="GJ9176">
        <v>1</v>
      </c>
      <c r="GK9176">
        <v>19920</v>
      </c>
      <c r="GU9176">
        <v>1E-4</v>
      </c>
      <c r="GV9176">
        <v>1E-4</v>
      </c>
      <c r="HA9176">
        <v>100000</v>
      </c>
      <c r="HB9176">
        <v>0</v>
      </c>
      <c r="HC9176" s="2"/>
      <c r="HD9176">
        <v>-100</v>
      </c>
      <c r="HE9176">
        <v>-100</v>
      </c>
      <c r="HF9176">
        <v>-100</v>
      </c>
      <c r="HG9176">
        <v>-100</v>
      </c>
      <c r="HH9176">
        <v>-100</v>
      </c>
      <c r="HI9176">
        <v>1E-4</v>
      </c>
      <c r="HJ9176">
        <v>1E-4</v>
      </c>
      <c r="HK9176">
        <v>1E-4</v>
      </c>
      <c r="HL9176">
        <v>1E-4</v>
      </c>
      <c r="HM9176">
        <v>1E-4</v>
      </c>
      <c r="HN9176">
        <v>1E-4</v>
      </c>
      <c r="HO9176">
        <v>1E-4</v>
      </c>
      <c r="HR9176">
        <v>1E-4</v>
      </c>
      <c r="HS9176">
        <v>1E-4</v>
      </c>
      <c r="HT9176">
        <v>1E-4</v>
      </c>
      <c r="HU9176">
        <v>1E-4</v>
      </c>
      <c r="HV9176">
        <v>1E-4</v>
      </c>
      <c r="HW9176">
        <v>1E-4</v>
      </c>
      <c r="HX9176">
        <v>-100</v>
      </c>
      <c r="HY9176">
        <v>-100</v>
      </c>
      <c r="HZ9176">
        <v>-100</v>
      </c>
      <c r="IA9176">
        <v>1E-4</v>
      </c>
      <c r="IB9176">
        <v>1E-4</v>
      </c>
      <c r="IC9176">
        <v>1E-4</v>
      </c>
      <c r="ID9176">
        <v>1E-4</v>
      </c>
      <c r="IE9176">
        <v>1E-4</v>
      </c>
      <c r="IF9176">
        <v>1E-4</v>
      </c>
      <c r="IG9176">
        <v>1E-4</v>
      </c>
      <c r="JH9176" s="2"/>
      <c r="JI9176" s="1" t="s">
        <v>277</v>
      </c>
    </row>
    <row r="9177" spans="1:269" x14ac:dyDescent="0.25">
      <c r="A9177">
        <v>9176</v>
      </c>
      <c r="B9177">
        <v>1</v>
      </c>
      <c r="C9177">
        <v>45</v>
      </c>
      <c r="D9177">
        <v>0</v>
      </c>
      <c r="E9177" s="1" t="s">
        <v>270</v>
      </c>
      <c r="F9177" s="1" t="s">
        <v>271</v>
      </c>
      <c r="G9177">
        <v>0</v>
      </c>
      <c r="H9177" s="1" t="s">
        <v>272</v>
      </c>
      <c r="I9177">
        <v>0</v>
      </c>
      <c r="J9177" s="1" t="s">
        <v>286</v>
      </c>
      <c r="K9177" s="1" t="s">
        <v>288</v>
      </c>
      <c r="L9177">
        <v>4265.25</v>
      </c>
      <c r="M9177" s="1" t="s">
        <v>275</v>
      </c>
      <c r="N9177">
        <v>8921.3700000000008</v>
      </c>
      <c r="O9177">
        <v>2</v>
      </c>
      <c r="P9177">
        <v>6</v>
      </c>
      <c r="Q9177">
        <v>1</v>
      </c>
      <c r="R9177">
        <v>1E-4</v>
      </c>
      <c r="S9177">
        <v>1E-4</v>
      </c>
      <c r="T9177">
        <v>1E-4</v>
      </c>
      <c r="U9177">
        <v>1E-4</v>
      </c>
      <c r="V9177">
        <v>1E-4</v>
      </c>
      <c r="W9177">
        <v>1E-4</v>
      </c>
      <c r="X9177">
        <v>1E-4</v>
      </c>
      <c r="Y9177">
        <v>1E-4</v>
      </c>
      <c r="Z9177">
        <v>1E-4</v>
      </c>
      <c r="AA9177">
        <v>1E-4</v>
      </c>
      <c r="AB9177">
        <v>1E-4</v>
      </c>
      <c r="AC9177">
        <v>1E-4</v>
      </c>
      <c r="AD9177">
        <v>72241.91</v>
      </c>
      <c r="AE9177">
        <v>1</v>
      </c>
      <c r="AF9177">
        <v>1E-4</v>
      </c>
      <c r="AG9177">
        <v>1E-4</v>
      </c>
      <c r="AH9177">
        <v>8921.3700000000008</v>
      </c>
      <c r="AI9177">
        <v>2</v>
      </c>
      <c r="AJ9177">
        <v>72241.91</v>
      </c>
      <c r="AK9177">
        <v>1</v>
      </c>
      <c r="AL9177">
        <v>8</v>
      </c>
      <c r="AM9177">
        <v>1E-4</v>
      </c>
      <c r="AN9177">
        <v>1E-4</v>
      </c>
      <c r="AO9177">
        <v>1E-4</v>
      </c>
      <c r="AP9177">
        <v>3263.16</v>
      </c>
      <c r="AQ9177">
        <v>3</v>
      </c>
      <c r="AR9177">
        <v>1</v>
      </c>
      <c r="AS9177">
        <v>0</v>
      </c>
      <c r="AT9177">
        <v>1</v>
      </c>
      <c r="AU9177">
        <v>1</v>
      </c>
      <c r="AV9177">
        <v>0</v>
      </c>
      <c r="AW9177">
        <v>1</v>
      </c>
      <c r="AX9177" s="2">
        <v>44287</v>
      </c>
      <c r="AY9177">
        <v>133</v>
      </c>
      <c r="AZ9177">
        <v>1E-4</v>
      </c>
      <c r="BA9177">
        <v>1E-4</v>
      </c>
      <c r="BB9177">
        <v>1E-4</v>
      </c>
      <c r="BC9177">
        <v>1E-4</v>
      </c>
      <c r="BD9177">
        <v>1E-4</v>
      </c>
      <c r="BE9177">
        <v>1E-4</v>
      </c>
      <c r="BF9177">
        <v>1E-4</v>
      </c>
      <c r="BG9177">
        <v>1E-4</v>
      </c>
      <c r="BH9177">
        <v>1E-4</v>
      </c>
      <c r="BI9177">
        <v>1E-4</v>
      </c>
      <c r="BJ9177">
        <v>1E-4</v>
      </c>
      <c r="BK9177">
        <v>1E-4</v>
      </c>
      <c r="BL9177">
        <v>1E-4</v>
      </c>
      <c r="BM9177">
        <v>1E-4</v>
      </c>
      <c r="BN9177">
        <v>1E-4</v>
      </c>
      <c r="BO9177">
        <v>1E-4</v>
      </c>
      <c r="BP9177" s="1" t="s">
        <v>277</v>
      </c>
      <c r="BQ9177">
        <v>11</v>
      </c>
      <c r="BR9177" s="1" t="s">
        <v>277</v>
      </c>
      <c r="BT9177">
        <v>6</v>
      </c>
      <c r="BU9177">
        <v>1</v>
      </c>
      <c r="BV9177">
        <v>1E-4</v>
      </c>
      <c r="BW9177">
        <v>1E-4</v>
      </c>
      <c r="BX9177">
        <v>1E-4</v>
      </c>
      <c r="BY9177">
        <v>1E-4</v>
      </c>
      <c r="BZ9177">
        <v>3263.16</v>
      </c>
      <c r="CA9177">
        <v>1101.93</v>
      </c>
      <c r="CB9177">
        <v>8921.3700000000008</v>
      </c>
      <c r="CC9177">
        <v>72241.91</v>
      </c>
      <c r="CD9177">
        <v>81163.28</v>
      </c>
      <c r="CE9177">
        <v>-63320.54</v>
      </c>
      <c r="CF9177">
        <v>809.76251405000005</v>
      </c>
      <c r="CG9177">
        <v>3456.4694285999999</v>
      </c>
      <c r="CH9177">
        <v>637.77885714000001</v>
      </c>
      <c r="CI9177">
        <v>2818.6905714</v>
      </c>
      <c r="CJ9177">
        <v>1E-4</v>
      </c>
      <c r="CK9177">
        <v>0</v>
      </c>
      <c r="CL9177">
        <v>2</v>
      </c>
      <c r="CM9177">
        <v>1E-4</v>
      </c>
      <c r="CN9177">
        <v>1E-4</v>
      </c>
      <c r="CO9177">
        <v>1E-4</v>
      </c>
      <c r="CP9177">
        <v>2</v>
      </c>
      <c r="CQ9177">
        <v>1E-4</v>
      </c>
      <c r="CR9177">
        <v>1E-4</v>
      </c>
      <c r="CS9177">
        <v>1E-4</v>
      </c>
      <c r="CT9177">
        <v>1E-4</v>
      </c>
      <c r="CU9177">
        <v>-100</v>
      </c>
      <c r="CV9177">
        <v>-100</v>
      </c>
      <c r="CW9177">
        <v>-100</v>
      </c>
      <c r="CX9177">
        <v>-100</v>
      </c>
      <c r="CY9177">
        <v>71</v>
      </c>
      <c r="CZ9177">
        <v>71</v>
      </c>
      <c r="DA9177">
        <v>1E-4</v>
      </c>
      <c r="DB9177">
        <v>1E-4</v>
      </c>
      <c r="DC9177">
        <v>8921.3700000000008</v>
      </c>
      <c r="DD9177">
        <v>-100</v>
      </c>
      <c r="DE9177">
        <v>-100</v>
      </c>
      <c r="DF9177">
        <v>-100</v>
      </c>
      <c r="DG9177">
        <v>-100</v>
      </c>
      <c r="DH9177">
        <v>0</v>
      </c>
      <c r="DI9177">
        <v>0</v>
      </c>
      <c r="DJ9177">
        <v>1</v>
      </c>
      <c r="DK9177">
        <v>0</v>
      </c>
      <c r="DL9177">
        <v>1</v>
      </c>
      <c r="DM9177">
        <v>1</v>
      </c>
      <c r="DN9177">
        <v>0</v>
      </c>
      <c r="DO9177">
        <v>0</v>
      </c>
      <c r="DP9177">
        <v>0</v>
      </c>
      <c r="DQ9177">
        <v>1</v>
      </c>
      <c r="DR9177">
        <v>0</v>
      </c>
      <c r="DS9177">
        <v>0</v>
      </c>
      <c r="DT9177">
        <v>2</v>
      </c>
      <c r="DU9177">
        <v>8064.2250000000004</v>
      </c>
      <c r="DV9177">
        <v>2</v>
      </c>
      <c r="DW9177">
        <v>9203.3333332999991</v>
      </c>
      <c r="DX9177">
        <v>1.1412545326000001</v>
      </c>
      <c r="DY9177">
        <v>10000</v>
      </c>
      <c r="DZ9177">
        <v>148</v>
      </c>
      <c r="EA9177">
        <v>-100</v>
      </c>
      <c r="EB9177">
        <v>-100</v>
      </c>
      <c r="EC9177">
        <v>-100</v>
      </c>
      <c r="ED9177">
        <v>-100</v>
      </c>
      <c r="EE9177">
        <v>1E-4</v>
      </c>
      <c r="EF9177">
        <v>-100</v>
      </c>
      <c r="EG9177">
        <v>-100</v>
      </c>
      <c r="EH9177">
        <v>-100</v>
      </c>
      <c r="EI9177">
        <v>-100</v>
      </c>
      <c r="EJ9177">
        <v>1E-4</v>
      </c>
      <c r="EK9177">
        <v>3456.4694285999999</v>
      </c>
      <c r="EL9177">
        <v>1E-4</v>
      </c>
      <c r="EM9177">
        <v>1E-4</v>
      </c>
      <c r="EN9177">
        <v>3456.4694285999999</v>
      </c>
      <c r="EO9177">
        <v>1E-4</v>
      </c>
      <c r="EP9177">
        <v>3456.4694285999999</v>
      </c>
      <c r="EQ9177">
        <v>-298.52999999999997</v>
      </c>
      <c r="ER9177">
        <v>-4274.2857139999996</v>
      </c>
      <c r="ES9177">
        <v>5088.125</v>
      </c>
      <c r="ET9177" s="1" t="s">
        <v>294</v>
      </c>
      <c r="EU9177">
        <v>1E-4</v>
      </c>
      <c r="EV9177">
        <v>1E-4</v>
      </c>
      <c r="EW9177">
        <v>1E-4</v>
      </c>
      <c r="EX9177">
        <v>1E-4</v>
      </c>
      <c r="EY9177">
        <v>-100</v>
      </c>
      <c r="EZ9177">
        <v>-100</v>
      </c>
      <c r="FA9177">
        <v>-100</v>
      </c>
      <c r="FB9177">
        <v>-100</v>
      </c>
      <c r="FC9177">
        <v>-100</v>
      </c>
      <c r="FD9177">
        <v>1E-4</v>
      </c>
      <c r="FE9177">
        <v>1E-4</v>
      </c>
      <c r="FF9177">
        <v>1E-4</v>
      </c>
      <c r="FG9177">
        <v>1E-4</v>
      </c>
      <c r="FH9177">
        <v>1E-4</v>
      </c>
      <c r="FI9177">
        <v>7</v>
      </c>
      <c r="FJ9177">
        <v>15447.558333000001</v>
      </c>
      <c r="FK9177">
        <v>8064.2250000000004</v>
      </c>
      <c r="FL9177">
        <v>9203.3333332999991</v>
      </c>
      <c r="FM9177">
        <v>17267.558333000001</v>
      </c>
      <c r="FN9177">
        <v>4</v>
      </c>
      <c r="FO9177">
        <v>-298.52999999999997</v>
      </c>
      <c r="FP9177">
        <v>-4274.2857139999996</v>
      </c>
      <c r="FQ9177">
        <v>0.87622872149999997</v>
      </c>
      <c r="FX9177">
        <v>8921.3700000000008</v>
      </c>
      <c r="FY9177">
        <v>1055.57</v>
      </c>
      <c r="FZ9177">
        <v>44905.57</v>
      </c>
      <c r="GA9177">
        <v>34787.879999999997</v>
      </c>
      <c r="GB9177">
        <v>28577.21</v>
      </c>
      <c r="GC9177">
        <v>18627.21</v>
      </c>
      <c r="GL9177">
        <v>1</v>
      </c>
      <c r="GM9177">
        <v>2858.94</v>
      </c>
      <c r="GN9177">
        <v>1</v>
      </c>
      <c r="GO9177">
        <v>168</v>
      </c>
      <c r="GP9177">
        <v>1</v>
      </c>
      <c r="GQ9177">
        <v>236.22</v>
      </c>
      <c r="GU9177">
        <v>1E-4</v>
      </c>
      <c r="GV9177">
        <v>1E-4</v>
      </c>
      <c r="HB9177">
        <v>0</v>
      </c>
      <c r="HC9177" s="2"/>
      <c r="HD9177">
        <v>-100</v>
      </c>
      <c r="HE9177">
        <v>-100</v>
      </c>
      <c r="HF9177">
        <v>-100</v>
      </c>
      <c r="HG9177">
        <v>-100</v>
      </c>
      <c r="HH9177">
        <v>-100</v>
      </c>
      <c r="HI9177">
        <v>1E-4</v>
      </c>
      <c r="HJ9177">
        <v>1E-4</v>
      </c>
      <c r="HK9177">
        <v>1E-4</v>
      </c>
      <c r="HL9177">
        <v>1E-4</v>
      </c>
      <c r="HM9177">
        <v>1E-4</v>
      </c>
      <c r="HN9177">
        <v>1E-4</v>
      </c>
      <c r="HO9177">
        <v>1E-4</v>
      </c>
      <c r="HR9177">
        <v>1E-4</v>
      </c>
      <c r="HS9177">
        <v>1E-4</v>
      </c>
      <c r="HT9177">
        <v>1E-4</v>
      </c>
      <c r="HU9177">
        <v>1E-4</v>
      </c>
      <c r="HV9177">
        <v>1E-4</v>
      </c>
      <c r="HW9177">
        <v>1E-4</v>
      </c>
      <c r="HX9177">
        <v>-100</v>
      </c>
      <c r="HY9177">
        <v>-100</v>
      </c>
      <c r="HZ9177">
        <v>-100</v>
      </c>
      <c r="IA9177">
        <v>1E-4</v>
      </c>
      <c r="IB9177">
        <v>1E-4</v>
      </c>
      <c r="IC9177">
        <v>1E-4</v>
      </c>
      <c r="ID9177">
        <v>1E-4</v>
      </c>
      <c r="IE9177">
        <v>1E-4</v>
      </c>
      <c r="IF9177">
        <v>1E-4</v>
      </c>
      <c r="IG9177">
        <v>1E-4</v>
      </c>
      <c r="JH9177" s="2"/>
      <c r="JI9177" s="1" t="s">
        <v>277</v>
      </c>
    </row>
    <row r="9178" spans="1:269" x14ac:dyDescent="0.25">
      <c r="A9178">
        <v>9177</v>
      </c>
      <c r="B9178">
        <v>1</v>
      </c>
      <c r="C9178">
        <v>29</v>
      </c>
      <c r="D9178">
        <v>0</v>
      </c>
      <c r="E9178" s="1" t="s">
        <v>270</v>
      </c>
      <c r="F9178" s="1" t="s">
        <v>285</v>
      </c>
      <c r="G9178">
        <v>0</v>
      </c>
      <c r="H9178" s="1" t="s">
        <v>272</v>
      </c>
      <c r="I9178">
        <v>0</v>
      </c>
      <c r="J9178" s="1" t="s">
        <v>273</v>
      </c>
      <c r="K9178" s="1" t="s">
        <v>288</v>
      </c>
      <c r="L9178">
        <v>2768.1666667</v>
      </c>
      <c r="M9178" s="1" t="s">
        <v>275</v>
      </c>
      <c r="N9178">
        <v>418.36</v>
      </c>
      <c r="O9178">
        <v>1</v>
      </c>
      <c r="P9178">
        <v>2</v>
      </c>
      <c r="Q9178">
        <v>1E-4</v>
      </c>
      <c r="R9178">
        <v>1E-4</v>
      </c>
      <c r="S9178">
        <v>1E-4</v>
      </c>
      <c r="T9178">
        <v>1E-4</v>
      </c>
      <c r="U9178">
        <v>1E-4</v>
      </c>
      <c r="V9178">
        <v>1E-4</v>
      </c>
      <c r="W9178">
        <v>1E-4</v>
      </c>
      <c r="X9178">
        <v>1E-4</v>
      </c>
      <c r="Y9178">
        <v>1E-4</v>
      </c>
      <c r="Z9178">
        <v>1E-4</v>
      </c>
      <c r="AA9178">
        <v>1E-4</v>
      </c>
      <c r="AB9178">
        <v>1E-4</v>
      </c>
      <c r="AC9178">
        <v>1E-4</v>
      </c>
      <c r="AD9178">
        <v>1E-4</v>
      </c>
      <c r="AE9178">
        <v>1E-4</v>
      </c>
      <c r="AF9178">
        <v>1E-4</v>
      </c>
      <c r="AG9178">
        <v>1E-4</v>
      </c>
      <c r="AH9178">
        <v>418.36</v>
      </c>
      <c r="AI9178">
        <v>1</v>
      </c>
      <c r="AJ9178">
        <v>1E-4</v>
      </c>
      <c r="AK9178">
        <v>1E-4</v>
      </c>
      <c r="AL9178">
        <v>3</v>
      </c>
      <c r="AM9178">
        <v>1E-4</v>
      </c>
      <c r="AN9178">
        <v>1E-4</v>
      </c>
      <c r="AO9178">
        <v>1E-4</v>
      </c>
      <c r="AP9178">
        <v>1E-4</v>
      </c>
      <c r="AQ9178">
        <v>1E-4</v>
      </c>
      <c r="AR9178">
        <v>1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 s="2">
        <v>40808</v>
      </c>
      <c r="AY9178">
        <v>122</v>
      </c>
      <c r="AZ9178">
        <v>1E-4</v>
      </c>
      <c r="BA9178">
        <v>1E-4</v>
      </c>
      <c r="BB9178">
        <v>1E-4</v>
      </c>
      <c r="BC9178">
        <v>1E-4</v>
      </c>
      <c r="BD9178">
        <v>1E-4</v>
      </c>
      <c r="BE9178">
        <v>1E-4</v>
      </c>
      <c r="BF9178">
        <v>1E-4</v>
      </c>
      <c r="BG9178">
        <v>1E-4</v>
      </c>
      <c r="BH9178">
        <v>1E-4</v>
      </c>
      <c r="BI9178">
        <v>1E-4</v>
      </c>
      <c r="BJ9178">
        <v>1E-4</v>
      </c>
      <c r="BK9178">
        <v>1E-4</v>
      </c>
      <c r="BL9178">
        <v>1E-4</v>
      </c>
      <c r="BM9178">
        <v>1E-4</v>
      </c>
      <c r="BN9178">
        <v>1E-4</v>
      </c>
      <c r="BO9178">
        <v>1E-4</v>
      </c>
      <c r="BP9178" s="1" t="s">
        <v>277</v>
      </c>
      <c r="BQ9178">
        <v>1E-4</v>
      </c>
      <c r="BR9178" s="1" t="s">
        <v>277</v>
      </c>
      <c r="BT9178">
        <v>0</v>
      </c>
      <c r="BU9178">
        <v>0</v>
      </c>
      <c r="BV9178">
        <v>1E-4</v>
      </c>
      <c r="BW9178">
        <v>1E-4</v>
      </c>
      <c r="BX9178">
        <v>1E-4</v>
      </c>
      <c r="BY9178">
        <v>1E-4</v>
      </c>
      <c r="BZ9178">
        <v>1E-4</v>
      </c>
      <c r="CA9178">
        <v>1E-4</v>
      </c>
      <c r="CB9178">
        <v>418.36</v>
      </c>
      <c r="CC9178">
        <v>1E-4</v>
      </c>
      <c r="CD9178">
        <v>1E-4</v>
      </c>
      <c r="CE9178">
        <v>1E-4</v>
      </c>
      <c r="CF9178">
        <v>1E-4</v>
      </c>
      <c r="CG9178">
        <v>1602.5328571</v>
      </c>
      <c r="CH9178">
        <v>1E-4</v>
      </c>
      <c r="CI9178">
        <v>1E-4</v>
      </c>
      <c r="CJ9178">
        <v>1E-4</v>
      </c>
      <c r="CK9178">
        <v>0</v>
      </c>
      <c r="CL9178">
        <v>1</v>
      </c>
      <c r="CM9178">
        <v>1E-4</v>
      </c>
      <c r="CN9178">
        <v>1E-4</v>
      </c>
      <c r="CO9178">
        <v>1E-4</v>
      </c>
      <c r="CP9178">
        <v>1</v>
      </c>
      <c r="CQ9178">
        <v>1E-4</v>
      </c>
      <c r="CR9178">
        <v>1E-4</v>
      </c>
      <c r="CS9178">
        <v>1E-4</v>
      </c>
      <c r="CT9178">
        <v>1E-4</v>
      </c>
      <c r="CU9178">
        <v>-100</v>
      </c>
      <c r="CV9178">
        <v>-100</v>
      </c>
      <c r="CW9178">
        <v>-100</v>
      </c>
      <c r="CX9178">
        <v>-100</v>
      </c>
      <c r="CY9178">
        <v>122</v>
      </c>
      <c r="CZ9178">
        <v>122</v>
      </c>
      <c r="DA9178">
        <v>1E-4</v>
      </c>
      <c r="DB9178">
        <v>1E-4</v>
      </c>
      <c r="DC9178">
        <v>418.36</v>
      </c>
      <c r="DD9178">
        <v>-100</v>
      </c>
      <c r="DE9178">
        <v>-100</v>
      </c>
      <c r="DF9178">
        <v>-100</v>
      </c>
      <c r="DG9178">
        <v>-100</v>
      </c>
      <c r="DH9178">
        <v>0</v>
      </c>
      <c r="DI9178">
        <v>0</v>
      </c>
      <c r="DJ9178">
        <v>1</v>
      </c>
      <c r="DK9178">
        <v>0</v>
      </c>
      <c r="DL9178">
        <v>1</v>
      </c>
      <c r="DM9178">
        <v>1</v>
      </c>
      <c r="DN9178">
        <v>0</v>
      </c>
      <c r="DO9178">
        <v>0</v>
      </c>
      <c r="DP9178">
        <v>0</v>
      </c>
      <c r="DQ9178">
        <v>1</v>
      </c>
      <c r="DR9178">
        <v>0</v>
      </c>
      <c r="DS9178">
        <v>0</v>
      </c>
      <c r="DT9178">
        <v>1</v>
      </c>
      <c r="DU9178">
        <v>262.5</v>
      </c>
      <c r="DV9178">
        <v>5</v>
      </c>
      <c r="DW9178">
        <v>1436.1416667000001</v>
      </c>
      <c r="DX9178">
        <v>5.4710158729999998</v>
      </c>
      <c r="DY9178">
        <v>500</v>
      </c>
      <c r="DZ9178">
        <v>82</v>
      </c>
      <c r="EA9178">
        <v>-100</v>
      </c>
      <c r="EB9178">
        <v>-100</v>
      </c>
      <c r="EC9178">
        <v>-100</v>
      </c>
      <c r="ED9178">
        <v>-100</v>
      </c>
      <c r="EE9178">
        <v>1E-4</v>
      </c>
      <c r="EF9178">
        <v>-100</v>
      </c>
      <c r="EG9178">
        <v>-100</v>
      </c>
      <c r="EH9178">
        <v>-100</v>
      </c>
      <c r="EI9178">
        <v>-100</v>
      </c>
      <c r="EJ9178">
        <v>1E-4</v>
      </c>
      <c r="EK9178">
        <v>1602.5328571</v>
      </c>
      <c r="EL9178">
        <v>1E-4</v>
      </c>
      <c r="EM9178">
        <v>1E-4</v>
      </c>
      <c r="EN9178">
        <v>1602.5328571</v>
      </c>
      <c r="EO9178">
        <v>1E-4</v>
      </c>
      <c r="EP9178">
        <v>1602.5328571</v>
      </c>
      <c r="EQ9178">
        <v>44.714285713999999</v>
      </c>
      <c r="ER9178">
        <v>-411.03342859999998</v>
      </c>
      <c r="ES9178">
        <v>5088.125</v>
      </c>
      <c r="ET9178" s="1" t="s">
        <v>293</v>
      </c>
      <c r="EU9178">
        <v>1E-4</v>
      </c>
      <c r="EV9178">
        <v>1E-4</v>
      </c>
      <c r="EW9178">
        <v>1E-4</v>
      </c>
      <c r="EX9178">
        <v>1E-4</v>
      </c>
      <c r="EY9178">
        <v>-100</v>
      </c>
      <c r="EZ9178">
        <v>-100</v>
      </c>
      <c r="FA9178">
        <v>-100</v>
      </c>
      <c r="FB9178">
        <v>-100</v>
      </c>
      <c r="FC9178">
        <v>-100</v>
      </c>
      <c r="FD9178">
        <v>1E-4</v>
      </c>
      <c r="FE9178">
        <v>1E-4</v>
      </c>
      <c r="FF9178">
        <v>1E-4</v>
      </c>
      <c r="FG9178">
        <v>1E-4</v>
      </c>
      <c r="FH9178">
        <v>1E-4</v>
      </c>
      <c r="FI9178">
        <v>4</v>
      </c>
      <c r="FJ9178">
        <v>230</v>
      </c>
      <c r="FK9178">
        <v>262.5</v>
      </c>
      <c r="FL9178">
        <v>1436.1416667000001</v>
      </c>
      <c r="FM9178">
        <v>1698.6416667000001</v>
      </c>
      <c r="FN9178">
        <v>6</v>
      </c>
      <c r="FO9178">
        <v>44.714285713999999</v>
      </c>
      <c r="FP9178">
        <v>-411.03342859999998</v>
      </c>
      <c r="FQ9178">
        <v>0.18278141079999999</v>
      </c>
      <c r="FX9178">
        <v>418.36</v>
      </c>
      <c r="FY9178">
        <v>551.16</v>
      </c>
      <c r="FZ9178">
        <v>6018.86</v>
      </c>
      <c r="GA9178">
        <v>6419.9</v>
      </c>
      <c r="GB9178">
        <v>6988.78</v>
      </c>
      <c r="GC9178">
        <v>7693.31</v>
      </c>
      <c r="GU9178">
        <v>1E-4</v>
      </c>
      <c r="GV9178">
        <v>1E-4</v>
      </c>
      <c r="HC9178" s="2"/>
      <c r="HD9178">
        <v>-100</v>
      </c>
      <c r="HE9178">
        <v>-100</v>
      </c>
      <c r="HF9178">
        <v>-100</v>
      </c>
      <c r="HG9178">
        <v>-100</v>
      </c>
      <c r="HH9178">
        <v>-100</v>
      </c>
      <c r="HI9178">
        <v>1E-4</v>
      </c>
      <c r="HJ9178">
        <v>1E-4</v>
      </c>
      <c r="HK9178">
        <v>1E-4</v>
      </c>
      <c r="HL9178">
        <v>1E-4</v>
      </c>
      <c r="HM9178">
        <v>1E-4</v>
      </c>
      <c r="HN9178">
        <v>1E-4</v>
      </c>
      <c r="HO9178">
        <v>1E-4</v>
      </c>
      <c r="HR9178">
        <v>1E-4</v>
      </c>
      <c r="HS9178">
        <v>1E-4</v>
      </c>
      <c r="HT9178">
        <v>1E-4</v>
      </c>
      <c r="HU9178">
        <v>1E-4</v>
      </c>
      <c r="HV9178">
        <v>1E-4</v>
      </c>
      <c r="HW9178">
        <v>1E-4</v>
      </c>
      <c r="HX9178">
        <v>-100</v>
      </c>
      <c r="HY9178">
        <v>-100</v>
      </c>
      <c r="HZ9178">
        <v>-100</v>
      </c>
      <c r="IA9178">
        <v>1E-4</v>
      </c>
      <c r="IB9178">
        <v>1E-4</v>
      </c>
      <c r="IC9178">
        <v>1E-4</v>
      </c>
      <c r="ID9178">
        <v>1E-4</v>
      </c>
      <c r="IE9178">
        <v>1E-4</v>
      </c>
      <c r="IF9178">
        <v>1E-4</v>
      </c>
      <c r="IG9178">
        <v>1E-4</v>
      </c>
      <c r="JH9178" s="2"/>
      <c r="JI9178" s="1" t="s">
        <v>277</v>
      </c>
    </row>
    <row r="9179" spans="1:269" x14ac:dyDescent="0.25">
      <c r="A9179">
        <v>9178</v>
      </c>
      <c r="B9179">
        <v>1</v>
      </c>
      <c r="C9179">
        <v>34</v>
      </c>
      <c r="D9179">
        <v>0</v>
      </c>
      <c r="E9179" s="1" t="s">
        <v>270</v>
      </c>
      <c r="F9179" s="1" t="s">
        <v>285</v>
      </c>
      <c r="G9179">
        <v>0</v>
      </c>
      <c r="H9179" s="1" t="s">
        <v>272</v>
      </c>
      <c r="I9179">
        <v>0</v>
      </c>
      <c r="J9179" s="1" t="s">
        <v>283</v>
      </c>
      <c r="K9179" s="1" t="s">
        <v>274</v>
      </c>
      <c r="L9179">
        <v>0</v>
      </c>
      <c r="M9179" s="1" t="s">
        <v>275</v>
      </c>
      <c r="N9179">
        <v>393.23</v>
      </c>
      <c r="O9179">
        <v>1</v>
      </c>
      <c r="P9179">
        <v>2</v>
      </c>
      <c r="Q9179">
        <v>1E-4</v>
      </c>
      <c r="R9179">
        <v>1E-4</v>
      </c>
      <c r="S9179">
        <v>1E-4</v>
      </c>
      <c r="T9179">
        <v>1E-4</v>
      </c>
      <c r="U9179">
        <v>1E-4</v>
      </c>
      <c r="V9179">
        <v>1E-4</v>
      </c>
      <c r="W9179">
        <v>1E-4</v>
      </c>
      <c r="X9179">
        <v>1E-4</v>
      </c>
      <c r="Y9179">
        <v>1E-4</v>
      </c>
      <c r="Z9179">
        <v>1E-4</v>
      </c>
      <c r="AA9179">
        <v>1E-4</v>
      </c>
      <c r="AB9179">
        <v>1E-4</v>
      </c>
      <c r="AC9179">
        <v>1E-4</v>
      </c>
      <c r="AD9179">
        <v>1E-4</v>
      </c>
      <c r="AE9179">
        <v>1E-4</v>
      </c>
      <c r="AF9179">
        <v>1E-4</v>
      </c>
      <c r="AG9179">
        <v>1E-4</v>
      </c>
      <c r="AH9179">
        <v>393.23</v>
      </c>
      <c r="AI9179">
        <v>1</v>
      </c>
      <c r="AJ9179">
        <v>1E-4</v>
      </c>
      <c r="AK9179">
        <v>1E-4</v>
      </c>
      <c r="AL9179">
        <v>3</v>
      </c>
      <c r="AM9179">
        <v>1E-4</v>
      </c>
      <c r="AN9179">
        <v>1E-4</v>
      </c>
      <c r="AO9179">
        <v>1E-4</v>
      </c>
      <c r="AP9179">
        <v>1E-4</v>
      </c>
      <c r="AQ9179">
        <v>1E-4</v>
      </c>
      <c r="AR9179">
        <v>1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 s="2">
        <v>42951</v>
      </c>
      <c r="AY9179">
        <v>132</v>
      </c>
      <c r="AZ9179">
        <v>1E-4</v>
      </c>
      <c r="BA9179">
        <v>1E-4</v>
      </c>
      <c r="BB9179">
        <v>1E-4</v>
      </c>
      <c r="BC9179">
        <v>1E-4</v>
      </c>
      <c r="BD9179">
        <v>1E-4</v>
      </c>
      <c r="BE9179">
        <v>1E-4</v>
      </c>
      <c r="BF9179">
        <v>1E-4</v>
      </c>
      <c r="BG9179">
        <v>1E-4</v>
      </c>
      <c r="BH9179">
        <v>1E-4</v>
      </c>
      <c r="BI9179">
        <v>1E-4</v>
      </c>
      <c r="BJ9179">
        <v>1E-4</v>
      </c>
      <c r="BK9179">
        <v>1E-4</v>
      </c>
      <c r="BL9179">
        <v>1E-4</v>
      </c>
      <c r="BM9179">
        <v>1E-4</v>
      </c>
      <c r="BN9179">
        <v>1E-4</v>
      </c>
      <c r="BO9179">
        <v>1E-4</v>
      </c>
      <c r="BP9179" s="1" t="s">
        <v>277</v>
      </c>
      <c r="BQ9179">
        <v>1E-4</v>
      </c>
      <c r="BR9179" s="1" t="s">
        <v>277</v>
      </c>
      <c r="BT9179">
        <v>1E-4</v>
      </c>
      <c r="BU9179">
        <v>0</v>
      </c>
      <c r="BV9179">
        <v>1E-4</v>
      </c>
      <c r="BW9179">
        <v>1E-4</v>
      </c>
      <c r="BX9179">
        <v>1E-4</v>
      </c>
      <c r="BY9179">
        <v>1E-4</v>
      </c>
      <c r="BZ9179">
        <v>1E-4</v>
      </c>
      <c r="CA9179">
        <v>1E-4</v>
      </c>
      <c r="CB9179">
        <v>393.23</v>
      </c>
      <c r="CC9179">
        <v>1E-4</v>
      </c>
      <c r="CD9179">
        <v>1E-4</v>
      </c>
      <c r="CE9179">
        <v>1E-4</v>
      </c>
      <c r="CF9179">
        <v>1E-4</v>
      </c>
      <c r="CG9179">
        <v>161.70628571</v>
      </c>
      <c r="CH9179">
        <v>1E-4</v>
      </c>
      <c r="CI9179">
        <v>1E-4</v>
      </c>
      <c r="CJ9179">
        <v>1E-4</v>
      </c>
      <c r="CK9179">
        <v>0</v>
      </c>
      <c r="CL9179">
        <v>1</v>
      </c>
      <c r="CM9179">
        <v>1E-4</v>
      </c>
      <c r="CN9179">
        <v>1E-4</v>
      </c>
      <c r="CO9179">
        <v>1E-4</v>
      </c>
      <c r="CP9179">
        <v>1</v>
      </c>
      <c r="CQ9179">
        <v>1E-4</v>
      </c>
      <c r="CR9179">
        <v>1E-4</v>
      </c>
      <c r="CS9179">
        <v>1E-4</v>
      </c>
      <c r="CT9179">
        <v>1E-4</v>
      </c>
      <c r="CU9179">
        <v>-100</v>
      </c>
      <c r="CV9179">
        <v>-100</v>
      </c>
      <c r="CW9179">
        <v>-100</v>
      </c>
      <c r="CX9179">
        <v>-100</v>
      </c>
      <c r="CY9179">
        <v>51</v>
      </c>
      <c r="CZ9179">
        <v>51</v>
      </c>
      <c r="DA9179">
        <v>1E-4</v>
      </c>
      <c r="DB9179">
        <v>1E-4</v>
      </c>
      <c r="DC9179">
        <v>393.23</v>
      </c>
      <c r="DD9179">
        <v>-100</v>
      </c>
      <c r="DE9179">
        <v>-100</v>
      </c>
      <c r="DF9179">
        <v>-100</v>
      </c>
      <c r="DG9179">
        <v>-100</v>
      </c>
      <c r="DH9179">
        <v>0</v>
      </c>
      <c r="DI9179">
        <v>0</v>
      </c>
      <c r="DJ9179">
        <v>1</v>
      </c>
      <c r="DK9179">
        <v>0</v>
      </c>
      <c r="DL9179">
        <v>1</v>
      </c>
      <c r="DM9179">
        <v>1</v>
      </c>
      <c r="DN9179">
        <v>0</v>
      </c>
      <c r="DO9179">
        <v>0</v>
      </c>
      <c r="DP9179">
        <v>0</v>
      </c>
      <c r="DQ9179">
        <v>1</v>
      </c>
      <c r="DR9179">
        <v>0</v>
      </c>
      <c r="DS9179">
        <v>0</v>
      </c>
      <c r="DT9179">
        <v>3</v>
      </c>
      <c r="DU9179">
        <v>1928.8333333</v>
      </c>
      <c r="DV9179">
        <v>12</v>
      </c>
      <c r="DW9179">
        <v>2118.13</v>
      </c>
      <c r="DX9179">
        <v>1.0981404993999999</v>
      </c>
      <c r="DY9179">
        <v>3000</v>
      </c>
      <c r="DZ9179">
        <v>136</v>
      </c>
      <c r="EA9179">
        <v>-100</v>
      </c>
      <c r="EB9179">
        <v>-100</v>
      </c>
      <c r="EC9179">
        <v>-100</v>
      </c>
      <c r="ED9179">
        <v>-100</v>
      </c>
      <c r="EE9179">
        <v>1E-4</v>
      </c>
      <c r="EF9179">
        <v>-100</v>
      </c>
      <c r="EG9179">
        <v>-100</v>
      </c>
      <c r="EH9179">
        <v>-100</v>
      </c>
      <c r="EI9179">
        <v>-100</v>
      </c>
      <c r="EJ9179">
        <v>1E-4</v>
      </c>
      <c r="EK9179">
        <v>161.70628571</v>
      </c>
      <c r="EL9179">
        <v>1E-4</v>
      </c>
      <c r="EM9179">
        <v>1E-4</v>
      </c>
      <c r="EN9179">
        <v>161.70628571</v>
      </c>
      <c r="EO9179">
        <v>1E-4</v>
      </c>
      <c r="EP9179">
        <v>161.70628571</v>
      </c>
      <c r="EQ9179">
        <v>679.57142856999997</v>
      </c>
      <c r="ER9179">
        <v>722.52057143000002</v>
      </c>
      <c r="ES9179">
        <v>5088.125</v>
      </c>
      <c r="ET9179" s="1" t="s">
        <v>278</v>
      </c>
      <c r="EU9179">
        <v>1E-4</v>
      </c>
      <c r="EV9179">
        <v>1E-4</v>
      </c>
      <c r="EW9179">
        <v>1E-4</v>
      </c>
      <c r="EX9179">
        <v>1E-4</v>
      </c>
      <c r="EY9179">
        <v>-100</v>
      </c>
      <c r="EZ9179">
        <v>-100</v>
      </c>
      <c r="FA9179">
        <v>-100</v>
      </c>
      <c r="FB9179">
        <v>-100</v>
      </c>
      <c r="FC9179">
        <v>-100</v>
      </c>
      <c r="FD9179">
        <v>1E-4</v>
      </c>
      <c r="FE9179">
        <v>1E-4</v>
      </c>
      <c r="FF9179">
        <v>1E-4</v>
      </c>
      <c r="FG9179">
        <v>1E-4</v>
      </c>
      <c r="FH9179">
        <v>1E-4</v>
      </c>
      <c r="FI9179">
        <v>12</v>
      </c>
      <c r="FJ9179">
        <v>758.33333332999996</v>
      </c>
      <c r="FK9179">
        <v>1928.8333333</v>
      </c>
      <c r="FL9179">
        <v>2118.13</v>
      </c>
      <c r="FM9179">
        <v>4046.9633333000002</v>
      </c>
      <c r="FN9179">
        <v>15</v>
      </c>
      <c r="FO9179">
        <v>679.57142856999997</v>
      </c>
      <c r="FP9179">
        <v>722.52057143000002</v>
      </c>
      <c r="FQ9179">
        <v>0.91063028869999996</v>
      </c>
      <c r="FX9179">
        <v>393.23</v>
      </c>
      <c r="FY9179">
        <v>135.97999999999999</v>
      </c>
      <c r="FZ9179">
        <v>797.53</v>
      </c>
      <c r="GA9179">
        <v>1331.21</v>
      </c>
      <c r="GB9179">
        <v>783.11</v>
      </c>
      <c r="GC9179">
        <v>1030.1600000000001</v>
      </c>
      <c r="GU9179">
        <v>1E-4</v>
      </c>
      <c r="GV9179">
        <v>1E-4</v>
      </c>
      <c r="HC9179" s="2"/>
      <c r="HD9179">
        <v>-100</v>
      </c>
      <c r="HE9179">
        <v>-100</v>
      </c>
      <c r="HF9179">
        <v>-100</v>
      </c>
      <c r="HG9179">
        <v>-100</v>
      </c>
      <c r="HH9179">
        <v>-100</v>
      </c>
      <c r="HI9179">
        <v>1E-4</v>
      </c>
      <c r="HJ9179">
        <v>1E-4</v>
      </c>
      <c r="HK9179">
        <v>1E-4</v>
      </c>
      <c r="HL9179">
        <v>1E-4</v>
      </c>
      <c r="HM9179">
        <v>1E-4</v>
      </c>
      <c r="HN9179">
        <v>1E-4</v>
      </c>
      <c r="HO9179">
        <v>1E-4</v>
      </c>
      <c r="HR9179">
        <v>1E-4</v>
      </c>
      <c r="HS9179">
        <v>1E-4</v>
      </c>
      <c r="HT9179">
        <v>1E-4</v>
      </c>
      <c r="HU9179">
        <v>1E-4</v>
      </c>
      <c r="HV9179">
        <v>1E-4</v>
      </c>
      <c r="HW9179">
        <v>1E-4</v>
      </c>
      <c r="HX9179">
        <v>-100</v>
      </c>
      <c r="HY9179">
        <v>-100</v>
      </c>
      <c r="HZ9179">
        <v>-100</v>
      </c>
      <c r="IA9179">
        <v>1E-4</v>
      </c>
      <c r="IB9179">
        <v>1E-4</v>
      </c>
      <c r="IC9179">
        <v>1E-4</v>
      </c>
      <c r="ID9179">
        <v>1E-4</v>
      </c>
      <c r="IE9179">
        <v>1E-4</v>
      </c>
      <c r="IF9179">
        <v>1E-4</v>
      </c>
      <c r="IG9179">
        <v>1E-4</v>
      </c>
      <c r="JH9179" s="2"/>
      <c r="JI9179" s="1" t="s">
        <v>277</v>
      </c>
    </row>
    <row r="9180" spans="1:269" x14ac:dyDescent="0.25">
      <c r="A9180">
        <v>9179</v>
      </c>
      <c r="B9180">
        <v>1</v>
      </c>
      <c r="C9180">
        <v>34</v>
      </c>
      <c r="D9180">
        <v>0</v>
      </c>
      <c r="E9180" s="1" t="s">
        <v>270</v>
      </c>
      <c r="F9180" s="1" t="s">
        <v>285</v>
      </c>
      <c r="G9180">
        <v>0</v>
      </c>
      <c r="H9180" s="1" t="s">
        <v>272</v>
      </c>
      <c r="I9180">
        <v>0</v>
      </c>
      <c r="J9180" s="1" t="s">
        <v>295</v>
      </c>
      <c r="K9180" s="1" t="s">
        <v>288</v>
      </c>
      <c r="L9180">
        <v>3690.5</v>
      </c>
      <c r="M9180" s="1" t="s">
        <v>275</v>
      </c>
      <c r="N9180">
        <v>869.62</v>
      </c>
      <c r="O9180">
        <v>1</v>
      </c>
      <c r="P9180">
        <v>3</v>
      </c>
      <c r="Q9180">
        <v>1E-4</v>
      </c>
      <c r="R9180">
        <v>1E-4</v>
      </c>
      <c r="S9180">
        <v>1E-4</v>
      </c>
      <c r="T9180">
        <v>1E-4</v>
      </c>
      <c r="U9180">
        <v>1E-4</v>
      </c>
      <c r="V9180">
        <v>1E-4</v>
      </c>
      <c r="W9180">
        <v>1E-4</v>
      </c>
      <c r="X9180">
        <v>1E-4</v>
      </c>
      <c r="Y9180">
        <v>1E-4</v>
      </c>
      <c r="Z9180">
        <v>1E-4</v>
      </c>
      <c r="AA9180">
        <v>1E-4</v>
      </c>
      <c r="AB9180">
        <v>1E-4</v>
      </c>
      <c r="AC9180">
        <v>1E-4</v>
      </c>
      <c r="AD9180">
        <v>1E-4</v>
      </c>
      <c r="AE9180">
        <v>1E-4</v>
      </c>
      <c r="AF9180">
        <v>1E-4</v>
      </c>
      <c r="AG9180">
        <v>1E-4</v>
      </c>
      <c r="AH9180">
        <v>869.62</v>
      </c>
      <c r="AI9180">
        <v>1</v>
      </c>
      <c r="AJ9180">
        <v>1E-4</v>
      </c>
      <c r="AK9180">
        <v>1E-4</v>
      </c>
      <c r="AL9180">
        <v>4</v>
      </c>
      <c r="AM9180">
        <v>1E-4</v>
      </c>
      <c r="AN9180">
        <v>1E-4</v>
      </c>
      <c r="AO9180">
        <v>1E-4</v>
      </c>
      <c r="AP9180">
        <v>236.22</v>
      </c>
      <c r="AQ9180">
        <v>1</v>
      </c>
      <c r="AR9180">
        <v>1</v>
      </c>
      <c r="AS9180">
        <v>0</v>
      </c>
      <c r="AT9180">
        <v>0</v>
      </c>
      <c r="AU9180">
        <v>0</v>
      </c>
      <c r="AV9180">
        <v>0</v>
      </c>
      <c r="AW9180">
        <v>1</v>
      </c>
      <c r="AX9180" s="2">
        <v>44287</v>
      </c>
      <c r="AY9180">
        <v>132</v>
      </c>
      <c r="AZ9180">
        <v>1E-4</v>
      </c>
      <c r="BA9180">
        <v>1</v>
      </c>
      <c r="BB9180">
        <v>1E-4</v>
      </c>
      <c r="BC9180">
        <v>1E-4</v>
      </c>
      <c r="BD9180">
        <v>1E-4</v>
      </c>
      <c r="BE9180">
        <v>1E-4</v>
      </c>
      <c r="BF9180">
        <v>1E-4</v>
      </c>
      <c r="BG9180">
        <v>1E-4</v>
      </c>
      <c r="BH9180">
        <v>1E-4</v>
      </c>
      <c r="BI9180">
        <v>1E-4</v>
      </c>
      <c r="BJ9180">
        <v>1E-4</v>
      </c>
      <c r="BK9180">
        <v>1E-4</v>
      </c>
      <c r="BL9180">
        <v>1E-4</v>
      </c>
      <c r="BM9180">
        <v>1E-4</v>
      </c>
      <c r="BN9180">
        <v>1E-4</v>
      </c>
      <c r="BO9180">
        <v>1E-4</v>
      </c>
      <c r="BP9180" s="1" t="s">
        <v>277</v>
      </c>
      <c r="BQ9180">
        <v>0</v>
      </c>
      <c r="BR9180" s="1" t="s">
        <v>277</v>
      </c>
      <c r="BT9180">
        <v>0</v>
      </c>
      <c r="BU9180">
        <v>0</v>
      </c>
      <c r="BV9180">
        <v>1E-4</v>
      </c>
      <c r="BW9180">
        <v>1E-4</v>
      </c>
      <c r="BX9180">
        <v>1E-4</v>
      </c>
      <c r="BY9180">
        <v>1E-4</v>
      </c>
      <c r="BZ9180">
        <v>236.22</v>
      </c>
      <c r="CA9180">
        <v>469.685</v>
      </c>
      <c r="CB9180">
        <v>869.62</v>
      </c>
      <c r="CC9180">
        <v>1E-4</v>
      </c>
      <c r="CD9180">
        <v>1E-4</v>
      </c>
      <c r="CE9180">
        <v>1E-4</v>
      </c>
      <c r="CF9180">
        <v>1E-4</v>
      </c>
      <c r="CG9180">
        <v>-305.24599999999998</v>
      </c>
      <c r="CH9180">
        <v>30772.595429000001</v>
      </c>
      <c r="CI9180">
        <v>-30596.282569999999</v>
      </c>
      <c r="CJ9180">
        <v>1E-4</v>
      </c>
      <c r="CK9180">
        <v>0</v>
      </c>
      <c r="CL9180">
        <v>1</v>
      </c>
      <c r="CM9180">
        <v>1E-4</v>
      </c>
      <c r="CN9180">
        <v>1E-4</v>
      </c>
      <c r="CO9180">
        <v>1E-4</v>
      </c>
      <c r="CP9180">
        <v>1</v>
      </c>
      <c r="CQ9180">
        <v>1E-4</v>
      </c>
      <c r="CR9180">
        <v>1E-4</v>
      </c>
      <c r="CS9180">
        <v>1E-4</v>
      </c>
      <c r="CT9180">
        <v>1E-4</v>
      </c>
      <c r="CU9180">
        <v>-100</v>
      </c>
      <c r="CV9180">
        <v>-100</v>
      </c>
      <c r="CW9180">
        <v>-100</v>
      </c>
      <c r="CX9180">
        <v>-100</v>
      </c>
      <c r="CY9180">
        <v>31</v>
      </c>
      <c r="CZ9180">
        <v>31</v>
      </c>
      <c r="DA9180">
        <v>1E-4</v>
      </c>
      <c r="DB9180">
        <v>1E-4</v>
      </c>
      <c r="DC9180">
        <v>869.62</v>
      </c>
      <c r="DD9180">
        <v>-100</v>
      </c>
      <c r="DE9180">
        <v>-100</v>
      </c>
      <c r="DF9180">
        <v>-100</v>
      </c>
      <c r="DG9180">
        <v>-100</v>
      </c>
      <c r="DH9180">
        <v>0</v>
      </c>
      <c r="DI9180">
        <v>0</v>
      </c>
      <c r="DJ9180">
        <v>1</v>
      </c>
      <c r="DK9180">
        <v>0</v>
      </c>
      <c r="DL9180">
        <v>1</v>
      </c>
      <c r="DM9180">
        <v>1</v>
      </c>
      <c r="DN9180">
        <v>0</v>
      </c>
      <c r="DO9180">
        <v>0</v>
      </c>
      <c r="DP9180">
        <v>0</v>
      </c>
      <c r="DQ9180">
        <v>1</v>
      </c>
      <c r="DR9180">
        <v>0</v>
      </c>
      <c r="DS9180">
        <v>0</v>
      </c>
      <c r="DT9180">
        <v>2</v>
      </c>
      <c r="DU9180">
        <v>1148.7533332999999</v>
      </c>
      <c r="DV9180">
        <v>2</v>
      </c>
      <c r="DW9180">
        <v>1206.2116667</v>
      </c>
      <c r="DX9180">
        <v>1.0500179905</v>
      </c>
      <c r="DY9180">
        <v>4161.9799999999996</v>
      </c>
      <c r="DZ9180">
        <v>40</v>
      </c>
      <c r="EA9180">
        <v>-100</v>
      </c>
      <c r="EB9180">
        <v>-100</v>
      </c>
      <c r="EC9180">
        <v>-100</v>
      </c>
      <c r="ED9180">
        <v>-100</v>
      </c>
      <c r="EE9180">
        <v>1E-4</v>
      </c>
      <c r="EF9180">
        <v>-100</v>
      </c>
      <c r="EG9180">
        <v>-100</v>
      </c>
      <c r="EH9180">
        <v>-100</v>
      </c>
      <c r="EI9180">
        <v>-100</v>
      </c>
      <c r="EJ9180">
        <v>1E-4</v>
      </c>
      <c r="EK9180">
        <v>-305.24599999999998</v>
      </c>
      <c r="EL9180">
        <v>1E-4</v>
      </c>
      <c r="EM9180">
        <v>1E-4</v>
      </c>
      <c r="EN9180">
        <v>-305.24599999999998</v>
      </c>
      <c r="EO9180">
        <v>1E-4</v>
      </c>
      <c r="EP9180">
        <v>-305.24599999999998</v>
      </c>
      <c r="EQ9180">
        <v>-390.81828569999999</v>
      </c>
      <c r="ER9180">
        <v>-498.23342860000002</v>
      </c>
      <c r="ES9180">
        <v>5088.125</v>
      </c>
      <c r="ET9180" s="1" t="s">
        <v>278</v>
      </c>
      <c r="EU9180">
        <v>1E-4</v>
      </c>
      <c r="EV9180">
        <v>1E-4</v>
      </c>
      <c r="EW9180">
        <v>1E-4</v>
      </c>
      <c r="EX9180">
        <v>1E-4</v>
      </c>
      <c r="EY9180">
        <v>-100</v>
      </c>
      <c r="EZ9180">
        <v>-100</v>
      </c>
      <c r="FA9180">
        <v>-100</v>
      </c>
      <c r="FB9180">
        <v>-100</v>
      </c>
      <c r="FC9180">
        <v>-100</v>
      </c>
      <c r="FD9180">
        <v>1E-4</v>
      </c>
      <c r="FE9180">
        <v>1E-4</v>
      </c>
      <c r="FF9180">
        <v>1E-4</v>
      </c>
      <c r="FG9180">
        <v>1E-4</v>
      </c>
      <c r="FH9180">
        <v>1E-4</v>
      </c>
      <c r="FI9180">
        <v>1</v>
      </c>
      <c r="FJ9180">
        <v>0.09</v>
      </c>
      <c r="FK9180">
        <v>1148.7533332999999</v>
      </c>
      <c r="FL9180">
        <v>1206.2116667</v>
      </c>
      <c r="FM9180">
        <v>2354.9650000000001</v>
      </c>
      <c r="FN9180">
        <v>3</v>
      </c>
      <c r="FO9180">
        <v>-390.81828569999999</v>
      </c>
      <c r="FP9180">
        <v>-498.23342860000002</v>
      </c>
      <c r="FQ9180">
        <v>0.95236463469999999</v>
      </c>
      <c r="FX9180">
        <v>869.62</v>
      </c>
      <c r="FY9180">
        <v>4168.82</v>
      </c>
      <c r="FZ9180">
        <v>651.54999999999995</v>
      </c>
      <c r="GA9180">
        <v>526.42999999999995</v>
      </c>
      <c r="GB9180">
        <v>1201.3399999999999</v>
      </c>
      <c r="GC9180">
        <v>538.41</v>
      </c>
      <c r="GP9180">
        <v>1</v>
      </c>
      <c r="GQ9180">
        <v>236.22</v>
      </c>
      <c r="GU9180">
        <v>1E-4</v>
      </c>
      <c r="GV9180">
        <v>1E-4</v>
      </c>
      <c r="HB9180">
        <v>0</v>
      </c>
      <c r="HC9180" s="2"/>
      <c r="HD9180">
        <v>-100</v>
      </c>
      <c r="HE9180">
        <v>-100</v>
      </c>
      <c r="HF9180">
        <v>-100</v>
      </c>
      <c r="HG9180">
        <v>-100</v>
      </c>
      <c r="HH9180">
        <v>-100</v>
      </c>
      <c r="HI9180">
        <v>1E-4</v>
      </c>
      <c r="HJ9180">
        <v>1E-4</v>
      </c>
      <c r="HK9180">
        <v>1E-4</v>
      </c>
      <c r="HL9180">
        <v>1E-4</v>
      </c>
      <c r="HM9180">
        <v>1E-4</v>
      </c>
      <c r="HN9180">
        <v>1E-4</v>
      </c>
      <c r="HO9180">
        <v>1E-4</v>
      </c>
      <c r="HR9180">
        <v>1E-4</v>
      </c>
      <c r="HS9180">
        <v>1E-4</v>
      </c>
      <c r="HT9180">
        <v>1E-4</v>
      </c>
      <c r="HU9180">
        <v>1E-4</v>
      </c>
      <c r="HV9180">
        <v>1E-4</v>
      </c>
      <c r="HW9180">
        <v>1E-4</v>
      </c>
      <c r="HX9180">
        <v>-100</v>
      </c>
      <c r="HY9180">
        <v>-100</v>
      </c>
      <c r="HZ9180">
        <v>-100</v>
      </c>
      <c r="IA9180">
        <v>1E-4</v>
      </c>
      <c r="IB9180">
        <v>1E-4</v>
      </c>
      <c r="IC9180">
        <v>1E-4</v>
      </c>
      <c r="ID9180">
        <v>1E-4</v>
      </c>
      <c r="IE9180">
        <v>1E-4</v>
      </c>
      <c r="IF9180">
        <v>1E-4</v>
      </c>
      <c r="IG9180">
        <v>1E-4</v>
      </c>
      <c r="JH9180" s="2"/>
      <c r="JI9180" s="1" t="s">
        <v>277</v>
      </c>
    </row>
    <row r="9181" spans="1:269" x14ac:dyDescent="0.25">
      <c r="A9181">
        <v>9180</v>
      </c>
      <c r="B9181">
        <v>1</v>
      </c>
      <c r="C9181">
        <v>30</v>
      </c>
      <c r="D9181">
        <v>0</v>
      </c>
      <c r="E9181" s="1" t="s">
        <v>270</v>
      </c>
      <c r="F9181" s="1" t="s">
        <v>285</v>
      </c>
      <c r="G9181">
        <v>0</v>
      </c>
      <c r="H9181" s="1" t="s">
        <v>272</v>
      </c>
      <c r="I9181">
        <v>0</v>
      </c>
      <c r="J9181" s="1" t="s">
        <v>298</v>
      </c>
      <c r="K9181" s="1" t="s">
        <v>306</v>
      </c>
      <c r="L9181">
        <v>0</v>
      </c>
      <c r="M9181" s="1" t="s">
        <v>275</v>
      </c>
      <c r="N9181">
        <v>434.35</v>
      </c>
      <c r="O9181">
        <v>1</v>
      </c>
      <c r="P9181">
        <v>3</v>
      </c>
      <c r="Q9181">
        <v>1E-4</v>
      </c>
      <c r="R9181">
        <v>1E-4</v>
      </c>
      <c r="S9181">
        <v>1E-4</v>
      </c>
      <c r="T9181">
        <v>1E-4</v>
      </c>
      <c r="U9181">
        <v>1E-4</v>
      </c>
      <c r="V9181">
        <v>1E-4</v>
      </c>
      <c r="W9181">
        <v>1E-4</v>
      </c>
      <c r="X9181">
        <v>1E-4</v>
      </c>
      <c r="Y9181">
        <v>1E-4</v>
      </c>
      <c r="Z9181">
        <v>1E-4</v>
      </c>
      <c r="AA9181">
        <v>1E-4</v>
      </c>
      <c r="AB9181">
        <v>1E-4</v>
      </c>
      <c r="AC9181">
        <v>1E-4</v>
      </c>
      <c r="AD9181">
        <v>1E-4</v>
      </c>
      <c r="AE9181">
        <v>1E-4</v>
      </c>
      <c r="AF9181">
        <v>1E-4</v>
      </c>
      <c r="AG9181">
        <v>1E-4</v>
      </c>
      <c r="AH9181">
        <v>434.35</v>
      </c>
      <c r="AI9181">
        <v>1</v>
      </c>
      <c r="AJ9181">
        <v>1E-4</v>
      </c>
      <c r="AK9181">
        <v>1E-4</v>
      </c>
      <c r="AL9181">
        <v>4</v>
      </c>
      <c r="AM9181">
        <v>1E-4</v>
      </c>
      <c r="AN9181">
        <v>1E-4</v>
      </c>
      <c r="AO9181">
        <v>1E-4</v>
      </c>
      <c r="AP9181">
        <v>127.89</v>
      </c>
      <c r="AQ9181">
        <v>2</v>
      </c>
      <c r="AR9181">
        <v>1</v>
      </c>
      <c r="AS9181">
        <v>0</v>
      </c>
      <c r="AT9181">
        <v>0</v>
      </c>
      <c r="AU9181">
        <v>0</v>
      </c>
      <c r="AV9181">
        <v>0</v>
      </c>
      <c r="AW9181">
        <v>1</v>
      </c>
      <c r="AX9181" s="2">
        <v>43682</v>
      </c>
      <c r="AY9181">
        <v>69</v>
      </c>
      <c r="AZ9181">
        <v>1E-4</v>
      </c>
      <c r="BA9181">
        <v>1</v>
      </c>
      <c r="BB9181">
        <v>1E-4</v>
      </c>
      <c r="BC9181">
        <v>1E-4</v>
      </c>
      <c r="BD9181">
        <v>1E-4</v>
      </c>
      <c r="BE9181">
        <v>1E-4</v>
      </c>
      <c r="BF9181">
        <v>1E-4</v>
      </c>
      <c r="BG9181">
        <v>1E-4</v>
      </c>
      <c r="BH9181">
        <v>1E-4</v>
      </c>
      <c r="BI9181">
        <v>1E-4</v>
      </c>
      <c r="BJ9181">
        <v>1E-4</v>
      </c>
      <c r="BK9181">
        <v>1E-4</v>
      </c>
      <c r="BL9181">
        <v>1E-4</v>
      </c>
      <c r="BM9181">
        <v>1E-4</v>
      </c>
      <c r="BN9181">
        <v>1E-4</v>
      </c>
      <c r="BO9181">
        <v>1E-4</v>
      </c>
      <c r="BP9181" s="1" t="s">
        <v>277</v>
      </c>
      <c r="BQ9181">
        <v>5</v>
      </c>
      <c r="BR9181" s="1" t="s">
        <v>277</v>
      </c>
      <c r="BT9181">
        <v>0</v>
      </c>
      <c r="BU9181">
        <v>0</v>
      </c>
      <c r="BV9181">
        <v>1E-4</v>
      </c>
      <c r="BW9181">
        <v>1E-4</v>
      </c>
      <c r="BX9181">
        <v>1E-4</v>
      </c>
      <c r="BY9181">
        <v>1E-4</v>
      </c>
      <c r="BZ9181">
        <v>127.89</v>
      </c>
      <c r="CA9181">
        <v>10.657500000000001</v>
      </c>
      <c r="CB9181">
        <v>434.35</v>
      </c>
      <c r="CC9181">
        <v>1E-4</v>
      </c>
      <c r="CD9181">
        <v>1E-4</v>
      </c>
      <c r="CE9181">
        <v>1E-4</v>
      </c>
      <c r="CF9181">
        <v>1E-4</v>
      </c>
      <c r="CG9181">
        <v>-49.410285709999997</v>
      </c>
      <c r="CH9181">
        <v>1E-4</v>
      </c>
      <c r="CI9181">
        <v>1E-4</v>
      </c>
      <c r="CJ9181">
        <v>1E-4</v>
      </c>
      <c r="CK9181">
        <v>0</v>
      </c>
      <c r="CL9181">
        <v>1E-4</v>
      </c>
      <c r="CM9181">
        <v>1</v>
      </c>
      <c r="CN9181">
        <v>1E-4</v>
      </c>
      <c r="CO9181">
        <v>1E-4</v>
      </c>
      <c r="CP9181">
        <v>1E-4</v>
      </c>
      <c r="CQ9181">
        <v>1</v>
      </c>
      <c r="CR9181">
        <v>1E-4</v>
      </c>
      <c r="CS9181">
        <v>1E-4</v>
      </c>
      <c r="CT9181">
        <v>1E-4</v>
      </c>
      <c r="CU9181">
        <v>-100</v>
      </c>
      <c r="CV9181">
        <v>-100</v>
      </c>
      <c r="CW9181">
        <v>-100</v>
      </c>
      <c r="CX9181">
        <v>-100</v>
      </c>
      <c r="CY9181">
        <v>27</v>
      </c>
      <c r="CZ9181">
        <v>27</v>
      </c>
      <c r="DA9181">
        <v>1E-4</v>
      </c>
      <c r="DB9181">
        <v>1E-4</v>
      </c>
      <c r="DC9181">
        <v>-100</v>
      </c>
      <c r="DD9181">
        <v>434.35</v>
      </c>
      <c r="DE9181">
        <v>-100</v>
      </c>
      <c r="DF9181">
        <v>-100</v>
      </c>
      <c r="DG9181">
        <v>-100</v>
      </c>
      <c r="DH9181">
        <v>0</v>
      </c>
      <c r="DI9181">
        <v>0</v>
      </c>
      <c r="DJ9181">
        <v>1</v>
      </c>
      <c r="DK9181">
        <v>0</v>
      </c>
      <c r="DL9181">
        <v>0</v>
      </c>
      <c r="DM9181">
        <v>1</v>
      </c>
      <c r="DN9181">
        <v>0</v>
      </c>
      <c r="DO9181">
        <v>0</v>
      </c>
      <c r="DP9181">
        <v>1</v>
      </c>
      <c r="DQ9181">
        <v>0</v>
      </c>
      <c r="DR9181">
        <v>1</v>
      </c>
      <c r="DS9181">
        <v>0</v>
      </c>
      <c r="DT9181">
        <v>4</v>
      </c>
      <c r="DU9181">
        <v>1351.6666667</v>
      </c>
      <c r="DV9181">
        <v>9</v>
      </c>
      <c r="DW9181">
        <v>1283.3333333</v>
      </c>
      <c r="DX9181">
        <v>0.94944512950000004</v>
      </c>
      <c r="DY9181">
        <v>1000</v>
      </c>
      <c r="DZ9181">
        <v>181</v>
      </c>
      <c r="EA9181">
        <v>-100</v>
      </c>
      <c r="EB9181">
        <v>-100</v>
      </c>
      <c r="EC9181">
        <v>-100</v>
      </c>
      <c r="ED9181">
        <v>-100</v>
      </c>
      <c r="EE9181">
        <v>1E-4</v>
      </c>
      <c r="EF9181">
        <v>-100</v>
      </c>
      <c r="EG9181">
        <v>-100</v>
      </c>
      <c r="EH9181">
        <v>-100</v>
      </c>
      <c r="EI9181">
        <v>-100</v>
      </c>
      <c r="EJ9181">
        <v>1E-4</v>
      </c>
      <c r="EK9181">
        <v>-49.410285709999997</v>
      </c>
      <c r="EL9181">
        <v>1E-4</v>
      </c>
      <c r="EM9181">
        <v>1E-4</v>
      </c>
      <c r="EN9181">
        <v>1E-4</v>
      </c>
      <c r="EO9181">
        <v>-49.410285709999997</v>
      </c>
      <c r="EP9181">
        <v>-49.410285709999997</v>
      </c>
      <c r="EQ9181">
        <v>-71.714285709999999</v>
      </c>
      <c r="ER9181">
        <v>-31.428571430000002</v>
      </c>
      <c r="ES9181">
        <v>5088.125</v>
      </c>
      <c r="ET9181" s="1" t="s">
        <v>278</v>
      </c>
      <c r="EU9181">
        <v>1E-4</v>
      </c>
      <c r="EV9181">
        <v>1E-4</v>
      </c>
      <c r="EW9181">
        <v>1E-4</v>
      </c>
      <c r="EX9181">
        <v>1E-4</v>
      </c>
      <c r="EY9181">
        <v>-100</v>
      </c>
      <c r="EZ9181">
        <v>-100</v>
      </c>
      <c r="FA9181">
        <v>-100</v>
      </c>
      <c r="FB9181">
        <v>-100</v>
      </c>
      <c r="FC9181">
        <v>-100</v>
      </c>
      <c r="FD9181">
        <v>1E-4</v>
      </c>
      <c r="FE9181">
        <v>1E-4</v>
      </c>
      <c r="FF9181">
        <v>1E-4</v>
      </c>
      <c r="FG9181">
        <v>1E-4</v>
      </c>
      <c r="FH9181">
        <v>1E-4</v>
      </c>
      <c r="FI9181">
        <v>9</v>
      </c>
      <c r="FJ9181">
        <v>1010</v>
      </c>
      <c r="FK9181">
        <v>1351.6666667</v>
      </c>
      <c r="FL9181">
        <v>1283.3333333</v>
      </c>
      <c r="FM9181">
        <v>2635</v>
      </c>
      <c r="FN9181">
        <v>12</v>
      </c>
      <c r="FO9181">
        <v>-71.714285709999999</v>
      </c>
      <c r="FP9181">
        <v>-31.428571430000002</v>
      </c>
      <c r="FQ9181">
        <v>1.0532467532000001</v>
      </c>
      <c r="FX9181">
        <v>434.35</v>
      </c>
      <c r="FY9181">
        <v>134.22</v>
      </c>
      <c r="FZ9181">
        <v>34.130000000000003</v>
      </c>
      <c r="GA9181">
        <v>124.03</v>
      </c>
      <c r="GB9181">
        <v>31.9</v>
      </c>
      <c r="GC9181">
        <v>131.88999999999999</v>
      </c>
      <c r="GN9181">
        <v>2</v>
      </c>
      <c r="GO9181">
        <v>127.89</v>
      </c>
      <c r="GU9181">
        <v>1E-4</v>
      </c>
      <c r="GV9181">
        <v>1E-4</v>
      </c>
      <c r="GW9181">
        <v>1</v>
      </c>
      <c r="GX9181">
        <v>100000</v>
      </c>
      <c r="GY9181">
        <v>26</v>
      </c>
      <c r="GZ9181">
        <v>0</v>
      </c>
      <c r="HB9181">
        <v>0</v>
      </c>
      <c r="HC9181" s="2"/>
      <c r="HD9181">
        <v>-100</v>
      </c>
      <c r="HE9181">
        <v>-100</v>
      </c>
      <c r="HF9181">
        <v>-100</v>
      </c>
      <c r="HG9181">
        <v>-100</v>
      </c>
      <c r="HH9181">
        <v>-100</v>
      </c>
      <c r="HI9181">
        <v>1E-4</v>
      </c>
      <c r="HJ9181">
        <v>1E-4</v>
      </c>
      <c r="HK9181">
        <v>1E-4</v>
      </c>
      <c r="HL9181">
        <v>1E-4</v>
      </c>
      <c r="HM9181">
        <v>1E-4</v>
      </c>
      <c r="HN9181">
        <v>1E-4</v>
      </c>
      <c r="HO9181">
        <v>1E-4</v>
      </c>
      <c r="HR9181">
        <v>1E-4</v>
      </c>
      <c r="HS9181">
        <v>1E-4</v>
      </c>
      <c r="HT9181">
        <v>1E-4</v>
      </c>
      <c r="HU9181">
        <v>1E-4</v>
      </c>
      <c r="HV9181">
        <v>1E-4</v>
      </c>
      <c r="HW9181">
        <v>1E-4</v>
      </c>
      <c r="HX9181">
        <v>-100</v>
      </c>
      <c r="HY9181">
        <v>-100</v>
      </c>
      <c r="HZ9181">
        <v>-100</v>
      </c>
      <c r="IA9181">
        <v>1E-4</v>
      </c>
      <c r="IB9181">
        <v>1E-4</v>
      </c>
      <c r="IC9181">
        <v>1E-4</v>
      </c>
      <c r="ID9181">
        <v>1E-4</v>
      </c>
      <c r="IE9181">
        <v>1E-4</v>
      </c>
      <c r="IF9181">
        <v>1E-4</v>
      </c>
      <c r="IG9181">
        <v>1E-4</v>
      </c>
      <c r="JH9181" s="2"/>
      <c r="JI9181" s="1" t="s">
        <v>277</v>
      </c>
    </row>
    <row r="9182" spans="1:269" x14ac:dyDescent="0.25">
      <c r="A9182">
        <v>9181</v>
      </c>
      <c r="B9182">
        <v>1</v>
      </c>
      <c r="C9182">
        <v>24</v>
      </c>
      <c r="D9182">
        <v>0</v>
      </c>
      <c r="E9182" s="1" t="s">
        <v>270</v>
      </c>
      <c r="F9182" s="1" t="s">
        <v>285</v>
      </c>
      <c r="G9182">
        <v>0</v>
      </c>
      <c r="H9182" s="1" t="s">
        <v>272</v>
      </c>
      <c r="I9182">
        <v>0</v>
      </c>
      <c r="J9182" s="1" t="s">
        <v>287</v>
      </c>
      <c r="K9182" s="1" t="s">
        <v>274</v>
      </c>
      <c r="L9182">
        <v>0</v>
      </c>
      <c r="M9182" s="1" t="s">
        <v>275</v>
      </c>
      <c r="N9182">
        <v>555.42999999999995</v>
      </c>
      <c r="O9182">
        <v>1</v>
      </c>
      <c r="P9182">
        <v>2</v>
      </c>
      <c r="Q9182">
        <v>1E-4</v>
      </c>
      <c r="R9182">
        <v>1E-4</v>
      </c>
      <c r="S9182">
        <v>1E-4</v>
      </c>
      <c r="T9182">
        <v>1E-4</v>
      </c>
      <c r="U9182">
        <v>1E-4</v>
      </c>
      <c r="V9182">
        <v>1E-4</v>
      </c>
      <c r="W9182">
        <v>1E-4</v>
      </c>
      <c r="X9182">
        <v>1E-4</v>
      </c>
      <c r="Y9182">
        <v>1E-4</v>
      </c>
      <c r="Z9182">
        <v>1E-4</v>
      </c>
      <c r="AA9182">
        <v>1E-4</v>
      </c>
      <c r="AB9182">
        <v>1E-4</v>
      </c>
      <c r="AC9182">
        <v>1E-4</v>
      </c>
      <c r="AD9182">
        <v>1E-4</v>
      </c>
      <c r="AE9182">
        <v>1E-4</v>
      </c>
      <c r="AF9182">
        <v>1E-4</v>
      </c>
      <c r="AG9182">
        <v>1E-4</v>
      </c>
      <c r="AH9182">
        <v>555.42999999999995</v>
      </c>
      <c r="AI9182">
        <v>1</v>
      </c>
      <c r="AJ9182">
        <v>1E-4</v>
      </c>
      <c r="AK9182">
        <v>1E-4</v>
      </c>
      <c r="AL9182">
        <v>3</v>
      </c>
      <c r="AM9182">
        <v>1E-4</v>
      </c>
      <c r="AN9182">
        <v>1E-4</v>
      </c>
      <c r="AO9182">
        <v>1E-4</v>
      </c>
      <c r="AP9182">
        <v>1E-4</v>
      </c>
      <c r="AQ9182">
        <v>1E-4</v>
      </c>
      <c r="AR9182">
        <v>1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 s="2">
        <v>42268</v>
      </c>
      <c r="AY9182">
        <v>132</v>
      </c>
      <c r="AZ9182">
        <v>1E-4</v>
      </c>
      <c r="BA9182">
        <v>1E-4</v>
      </c>
      <c r="BB9182">
        <v>1E-4</v>
      </c>
      <c r="BC9182">
        <v>1E-4</v>
      </c>
      <c r="BD9182">
        <v>1E-4</v>
      </c>
      <c r="BE9182">
        <v>1E-4</v>
      </c>
      <c r="BF9182">
        <v>1E-4</v>
      </c>
      <c r="BG9182">
        <v>1E-4</v>
      </c>
      <c r="BH9182">
        <v>1E-4</v>
      </c>
      <c r="BI9182">
        <v>1E-4</v>
      </c>
      <c r="BJ9182">
        <v>1E-4</v>
      </c>
      <c r="BK9182">
        <v>1E-4</v>
      </c>
      <c r="BL9182">
        <v>1E-4</v>
      </c>
      <c r="BM9182">
        <v>1E-4</v>
      </c>
      <c r="BN9182">
        <v>1E-4</v>
      </c>
      <c r="BO9182">
        <v>1E-4</v>
      </c>
      <c r="BP9182" s="1" t="s">
        <v>277</v>
      </c>
      <c r="BQ9182">
        <v>1E-4</v>
      </c>
      <c r="BR9182" s="1" t="s">
        <v>277</v>
      </c>
      <c r="BT9182">
        <v>1</v>
      </c>
      <c r="BU9182">
        <v>0</v>
      </c>
      <c r="BV9182">
        <v>-0.14285714299999999</v>
      </c>
      <c r="BW9182">
        <v>1E-4</v>
      </c>
      <c r="BX9182">
        <v>1E-4</v>
      </c>
      <c r="BY9182">
        <v>1E-4</v>
      </c>
      <c r="BZ9182">
        <v>1E-4</v>
      </c>
      <c r="CA9182">
        <v>1E-4</v>
      </c>
      <c r="CB9182">
        <v>555.42999999999995</v>
      </c>
      <c r="CC9182">
        <v>1E-4</v>
      </c>
      <c r="CD9182">
        <v>1E-4</v>
      </c>
      <c r="CE9182">
        <v>1E-4</v>
      </c>
      <c r="CF9182">
        <v>1E-4</v>
      </c>
      <c r="CG9182">
        <v>-43.51742857</v>
      </c>
      <c r="CH9182">
        <v>1E-4</v>
      </c>
      <c r="CI9182">
        <v>1E-4</v>
      </c>
      <c r="CJ9182">
        <v>1E-4</v>
      </c>
      <c r="CK9182">
        <v>0</v>
      </c>
      <c r="CL9182">
        <v>1E-4</v>
      </c>
      <c r="CM9182">
        <v>1</v>
      </c>
      <c r="CN9182">
        <v>1E-4</v>
      </c>
      <c r="CO9182">
        <v>1E-4</v>
      </c>
      <c r="CP9182">
        <v>1E-4</v>
      </c>
      <c r="CQ9182">
        <v>1</v>
      </c>
      <c r="CR9182">
        <v>1E-4</v>
      </c>
      <c r="CS9182">
        <v>1E-4</v>
      </c>
      <c r="CT9182">
        <v>1E-4</v>
      </c>
      <c r="CU9182">
        <v>-100</v>
      </c>
      <c r="CV9182">
        <v>-100</v>
      </c>
      <c r="CW9182">
        <v>-100</v>
      </c>
      <c r="CX9182">
        <v>-100</v>
      </c>
      <c r="CY9182">
        <v>74</v>
      </c>
      <c r="CZ9182">
        <v>74</v>
      </c>
      <c r="DA9182">
        <v>1E-4</v>
      </c>
      <c r="DB9182">
        <v>1E-4</v>
      </c>
      <c r="DC9182">
        <v>-100</v>
      </c>
      <c r="DD9182">
        <v>555.42999999999995</v>
      </c>
      <c r="DE9182">
        <v>-100</v>
      </c>
      <c r="DF9182">
        <v>-100</v>
      </c>
      <c r="DG9182">
        <v>-100</v>
      </c>
      <c r="DH9182">
        <v>0</v>
      </c>
      <c r="DI9182">
        <v>0</v>
      </c>
      <c r="DJ9182">
        <v>1</v>
      </c>
      <c r="DK9182">
        <v>0</v>
      </c>
      <c r="DL9182">
        <v>0</v>
      </c>
      <c r="DM9182">
        <v>1</v>
      </c>
      <c r="DN9182">
        <v>0</v>
      </c>
      <c r="DO9182">
        <v>0</v>
      </c>
      <c r="DP9182">
        <v>1</v>
      </c>
      <c r="DQ9182">
        <v>0</v>
      </c>
      <c r="DR9182">
        <v>1</v>
      </c>
      <c r="DS9182">
        <v>0</v>
      </c>
      <c r="DT9182">
        <v>4</v>
      </c>
      <c r="DU9182">
        <v>1035.1666667</v>
      </c>
      <c r="DV9182">
        <v>7</v>
      </c>
      <c r="DW9182">
        <v>984.29833332999999</v>
      </c>
      <c r="DX9182">
        <v>0.95085976490000002</v>
      </c>
      <c r="DY9182">
        <v>900</v>
      </c>
      <c r="DZ9182">
        <v>41</v>
      </c>
      <c r="EA9182">
        <v>-100</v>
      </c>
      <c r="EB9182">
        <v>-100</v>
      </c>
      <c r="EC9182">
        <v>-100</v>
      </c>
      <c r="ED9182">
        <v>-100</v>
      </c>
      <c r="EE9182">
        <v>1E-4</v>
      </c>
      <c r="EF9182">
        <v>-100</v>
      </c>
      <c r="EG9182">
        <v>-100</v>
      </c>
      <c r="EH9182">
        <v>-100</v>
      </c>
      <c r="EI9182">
        <v>-100</v>
      </c>
      <c r="EJ9182">
        <v>1E-4</v>
      </c>
      <c r="EK9182">
        <v>-43.51742857</v>
      </c>
      <c r="EL9182">
        <v>1E-4</v>
      </c>
      <c r="EM9182">
        <v>1E-4</v>
      </c>
      <c r="EN9182">
        <v>1E-4</v>
      </c>
      <c r="EO9182">
        <v>-43.51742857</v>
      </c>
      <c r="EP9182">
        <v>-43.51742857</v>
      </c>
      <c r="EQ9182">
        <v>56.314285714</v>
      </c>
      <c r="ER9182">
        <v>-32.96542857</v>
      </c>
      <c r="ES9182">
        <v>5088.125</v>
      </c>
      <c r="ET9182" s="1" t="s">
        <v>278</v>
      </c>
      <c r="EU9182">
        <v>1E-4</v>
      </c>
      <c r="EV9182">
        <v>1E-4</v>
      </c>
      <c r="EW9182">
        <v>1E-4</v>
      </c>
      <c r="EX9182">
        <v>1E-4</v>
      </c>
      <c r="EY9182">
        <v>-100</v>
      </c>
      <c r="EZ9182">
        <v>-100</v>
      </c>
      <c r="FA9182">
        <v>-100</v>
      </c>
      <c r="FB9182">
        <v>-100</v>
      </c>
      <c r="FC9182">
        <v>-100</v>
      </c>
      <c r="FD9182">
        <v>1E-4</v>
      </c>
      <c r="FE9182">
        <v>1E-4</v>
      </c>
      <c r="FF9182">
        <v>1E-4</v>
      </c>
      <c r="FG9182">
        <v>1E-4</v>
      </c>
      <c r="FH9182">
        <v>1E-4</v>
      </c>
      <c r="FI9182">
        <v>2</v>
      </c>
      <c r="FJ9182">
        <v>50</v>
      </c>
      <c r="FK9182">
        <v>1035.1666667</v>
      </c>
      <c r="FL9182">
        <v>984.29833332999999</v>
      </c>
      <c r="FM9182">
        <v>2019.4649999999999</v>
      </c>
      <c r="FN9182">
        <v>11</v>
      </c>
      <c r="FO9182">
        <v>56.314285714</v>
      </c>
      <c r="FP9182">
        <v>-32.96542857</v>
      </c>
      <c r="FQ9182">
        <v>1.0516797922000001</v>
      </c>
      <c r="FX9182">
        <v>555.42999999999995</v>
      </c>
      <c r="FY9182">
        <v>1122.76</v>
      </c>
      <c r="FZ9182">
        <v>730.62</v>
      </c>
      <c r="GA9182">
        <v>458.62</v>
      </c>
      <c r="GB9182">
        <v>714.14</v>
      </c>
      <c r="GC9182">
        <v>550.38</v>
      </c>
      <c r="GU9182">
        <v>1E-4</v>
      </c>
      <c r="GV9182">
        <v>1E-4</v>
      </c>
      <c r="HC9182" s="2"/>
      <c r="HD9182">
        <v>-100</v>
      </c>
      <c r="HE9182">
        <v>-100</v>
      </c>
      <c r="HF9182">
        <v>-100</v>
      </c>
      <c r="HG9182">
        <v>-100</v>
      </c>
      <c r="HH9182">
        <v>-100</v>
      </c>
      <c r="HI9182">
        <v>1E-4</v>
      </c>
      <c r="HJ9182">
        <v>1E-4</v>
      </c>
      <c r="HK9182">
        <v>1E-4</v>
      </c>
      <c r="HL9182">
        <v>1E-4</v>
      </c>
      <c r="HM9182">
        <v>1E-4</v>
      </c>
      <c r="HN9182">
        <v>1E-4</v>
      </c>
      <c r="HO9182">
        <v>1E-4</v>
      </c>
      <c r="HR9182">
        <v>1E-4</v>
      </c>
      <c r="HS9182">
        <v>1E-4</v>
      </c>
      <c r="HT9182">
        <v>1E-4</v>
      </c>
      <c r="HU9182">
        <v>1E-4</v>
      </c>
      <c r="HV9182">
        <v>1E-4</v>
      </c>
      <c r="HW9182">
        <v>1E-4</v>
      </c>
      <c r="HX9182">
        <v>-100</v>
      </c>
      <c r="HY9182">
        <v>-100</v>
      </c>
      <c r="HZ9182">
        <v>-100</v>
      </c>
      <c r="IA9182">
        <v>1E-4</v>
      </c>
      <c r="IB9182">
        <v>1E-4</v>
      </c>
      <c r="IC9182">
        <v>1E-4</v>
      </c>
      <c r="ID9182">
        <v>1E-4</v>
      </c>
      <c r="IE9182">
        <v>1E-4</v>
      </c>
      <c r="IF9182">
        <v>1E-4</v>
      </c>
      <c r="IG9182">
        <v>1E-4</v>
      </c>
      <c r="JH9182" s="2"/>
      <c r="JI9182" s="1" t="s">
        <v>277</v>
      </c>
    </row>
    <row r="9183" spans="1:269" x14ac:dyDescent="0.25">
      <c r="A9183">
        <v>9182</v>
      </c>
      <c r="B9183">
        <v>1</v>
      </c>
      <c r="C9183">
        <v>67</v>
      </c>
      <c r="D9183">
        <v>0</v>
      </c>
      <c r="E9183" s="1" t="s">
        <v>270</v>
      </c>
      <c r="F9183" s="1" t="s">
        <v>271</v>
      </c>
      <c r="G9183">
        <v>0</v>
      </c>
      <c r="H9183" s="1" t="s">
        <v>272</v>
      </c>
      <c r="I9183">
        <v>0</v>
      </c>
      <c r="J9183" s="1" t="s">
        <v>295</v>
      </c>
      <c r="K9183" s="1" t="s">
        <v>288</v>
      </c>
      <c r="L9183">
        <v>0</v>
      </c>
      <c r="M9183" s="1" t="s">
        <v>275</v>
      </c>
      <c r="N9183">
        <v>55637.46</v>
      </c>
      <c r="O9183">
        <v>5</v>
      </c>
      <c r="P9183">
        <v>3</v>
      </c>
      <c r="Q9183">
        <v>1E-4</v>
      </c>
      <c r="R9183">
        <v>1E-4</v>
      </c>
      <c r="S9183">
        <v>1E-4</v>
      </c>
      <c r="T9183">
        <v>1E-4</v>
      </c>
      <c r="U9183">
        <v>1E-4</v>
      </c>
      <c r="V9183">
        <v>1E-4</v>
      </c>
      <c r="W9183">
        <v>1E-4</v>
      </c>
      <c r="X9183">
        <v>16235.24</v>
      </c>
      <c r="Y9183">
        <v>4</v>
      </c>
      <c r="Z9183">
        <v>1E-4</v>
      </c>
      <c r="AA9183">
        <v>1E-4</v>
      </c>
      <c r="AB9183">
        <v>1E-4</v>
      </c>
      <c r="AC9183">
        <v>1E-4</v>
      </c>
      <c r="AD9183">
        <v>1E-4</v>
      </c>
      <c r="AE9183">
        <v>1E-4</v>
      </c>
      <c r="AF9183">
        <v>1E-4</v>
      </c>
      <c r="AG9183">
        <v>1E-4</v>
      </c>
      <c r="AH9183">
        <v>39402.22</v>
      </c>
      <c r="AI9183">
        <v>1</v>
      </c>
      <c r="AJ9183">
        <v>1E-4</v>
      </c>
      <c r="AK9183">
        <v>1E-4</v>
      </c>
      <c r="AL9183">
        <v>7</v>
      </c>
      <c r="AM9183">
        <v>1E-4</v>
      </c>
      <c r="AN9183">
        <v>1E-4</v>
      </c>
      <c r="AO9183">
        <v>1E-4</v>
      </c>
      <c r="AP9183">
        <v>1E-4</v>
      </c>
      <c r="AQ9183">
        <v>1E-4</v>
      </c>
      <c r="AR9183">
        <v>1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 s="2">
        <v>41443</v>
      </c>
      <c r="AY9183">
        <v>247</v>
      </c>
      <c r="AZ9183">
        <v>1E-4</v>
      </c>
      <c r="BA9183">
        <v>1E-4</v>
      </c>
      <c r="BB9183">
        <v>1E-4</v>
      </c>
      <c r="BC9183">
        <v>1E-4</v>
      </c>
      <c r="BD9183">
        <v>1E-4</v>
      </c>
      <c r="BE9183">
        <v>1E-4</v>
      </c>
      <c r="BF9183">
        <v>1E-4</v>
      </c>
      <c r="BG9183">
        <v>1E-4</v>
      </c>
      <c r="BH9183">
        <v>1E-4</v>
      </c>
      <c r="BI9183">
        <v>1E-4</v>
      </c>
      <c r="BJ9183">
        <v>1E-4</v>
      </c>
      <c r="BK9183">
        <v>1E-4</v>
      </c>
      <c r="BL9183">
        <v>1E-4</v>
      </c>
      <c r="BM9183">
        <v>1E-4</v>
      </c>
      <c r="BN9183">
        <v>1E-4</v>
      </c>
      <c r="BO9183">
        <v>1E-4</v>
      </c>
      <c r="BP9183" s="1" t="s">
        <v>277</v>
      </c>
      <c r="BQ9183">
        <v>1E-4</v>
      </c>
      <c r="BR9183" s="1" t="s">
        <v>277</v>
      </c>
      <c r="BT9183">
        <v>7</v>
      </c>
      <c r="BU9183">
        <v>1</v>
      </c>
      <c r="BV9183">
        <v>0.25714285710000001</v>
      </c>
      <c r="BW9183">
        <v>1E-4</v>
      </c>
      <c r="BX9183">
        <v>16218.776667</v>
      </c>
      <c r="BY9183">
        <v>1E-4</v>
      </c>
      <c r="BZ9183">
        <v>1E-4</v>
      </c>
      <c r="CA9183">
        <v>1E-4</v>
      </c>
      <c r="CB9183">
        <v>55637.46</v>
      </c>
      <c r="CC9183">
        <v>1E-4</v>
      </c>
      <c r="CD9183">
        <v>1E-4</v>
      </c>
      <c r="CE9183">
        <v>1E-4</v>
      </c>
      <c r="CF9183">
        <v>1E-4</v>
      </c>
      <c r="CG9183">
        <v>571.48942856999997</v>
      </c>
      <c r="CH9183">
        <v>1E-4</v>
      </c>
      <c r="CI9183">
        <v>1E-4</v>
      </c>
      <c r="CJ9183">
        <v>1E-4</v>
      </c>
      <c r="CK9183">
        <v>0</v>
      </c>
      <c r="CL9183">
        <v>5</v>
      </c>
      <c r="CM9183">
        <v>1E-4</v>
      </c>
      <c r="CN9183">
        <v>1E-4</v>
      </c>
      <c r="CO9183">
        <v>1E-4</v>
      </c>
      <c r="CP9183">
        <v>1</v>
      </c>
      <c r="CQ9183">
        <v>1E-4</v>
      </c>
      <c r="CR9183">
        <v>1E-4</v>
      </c>
      <c r="CS9183">
        <v>4</v>
      </c>
      <c r="CT9183">
        <v>1E-4</v>
      </c>
      <c r="CU9183">
        <v>127</v>
      </c>
      <c r="CV9183">
        <v>115</v>
      </c>
      <c r="CW9183">
        <v>-100</v>
      </c>
      <c r="CX9183">
        <v>-100</v>
      </c>
      <c r="CY9183">
        <v>101</v>
      </c>
      <c r="CZ9183">
        <v>101</v>
      </c>
      <c r="DA9183">
        <v>1E-4</v>
      </c>
      <c r="DB9183">
        <v>1E-4</v>
      </c>
      <c r="DC9183">
        <v>39402.22</v>
      </c>
      <c r="DD9183">
        <v>-100</v>
      </c>
      <c r="DE9183">
        <v>-100</v>
      </c>
      <c r="DF9183">
        <v>16235.24</v>
      </c>
      <c r="DG9183">
        <v>-100</v>
      </c>
      <c r="DH9183">
        <v>0</v>
      </c>
      <c r="DI9183">
        <v>0</v>
      </c>
      <c r="DJ9183">
        <v>1</v>
      </c>
      <c r="DK9183">
        <v>1</v>
      </c>
      <c r="DL9183">
        <v>1</v>
      </c>
      <c r="DM9183">
        <v>1</v>
      </c>
      <c r="DN9183">
        <v>0</v>
      </c>
      <c r="DO9183">
        <v>0</v>
      </c>
      <c r="DP9183">
        <v>0</v>
      </c>
      <c r="DQ9183">
        <v>1</v>
      </c>
      <c r="DR9183">
        <v>0</v>
      </c>
      <c r="DS9183">
        <v>0</v>
      </c>
      <c r="DT9183">
        <v>0</v>
      </c>
      <c r="DU9183">
        <v>0</v>
      </c>
      <c r="DV9183">
        <v>3</v>
      </c>
      <c r="DW9183">
        <v>847.35</v>
      </c>
      <c r="DX9183">
        <v>-100</v>
      </c>
      <c r="DY9183">
        <v>-100</v>
      </c>
      <c r="EA9183">
        <v>-100</v>
      </c>
      <c r="EB9183">
        <v>-100</v>
      </c>
      <c r="EC9183">
        <v>-100</v>
      </c>
      <c r="ED9183">
        <v>-100</v>
      </c>
      <c r="EE9183">
        <v>1E-4</v>
      </c>
      <c r="EF9183">
        <v>-100</v>
      </c>
      <c r="EG9183">
        <v>-100</v>
      </c>
      <c r="EH9183">
        <v>-100</v>
      </c>
      <c r="EI9183">
        <v>-100</v>
      </c>
      <c r="EJ9183">
        <v>1E-4</v>
      </c>
      <c r="EK9183">
        <v>582.77857143000006</v>
      </c>
      <c r="EL9183">
        <v>1E-4</v>
      </c>
      <c r="EM9183">
        <v>1E-4</v>
      </c>
      <c r="EN9183">
        <v>582.77857143000006</v>
      </c>
      <c r="EO9183">
        <v>1E-4</v>
      </c>
      <c r="EP9183">
        <v>582.77857143000006</v>
      </c>
      <c r="EQ9183">
        <v>1E-4</v>
      </c>
      <c r="ER9183">
        <v>342.85714286000001</v>
      </c>
      <c r="ES9183">
        <v>5088.125</v>
      </c>
      <c r="ET9183" s="1" t="s">
        <v>294</v>
      </c>
      <c r="EU9183">
        <v>48</v>
      </c>
      <c r="EV9183">
        <v>1E-4</v>
      </c>
      <c r="EW9183">
        <v>1E-4</v>
      </c>
      <c r="EX9183">
        <v>1E-4</v>
      </c>
      <c r="EY9183">
        <v>-100</v>
      </c>
      <c r="EZ9183">
        <v>-100</v>
      </c>
      <c r="FA9183">
        <v>-100</v>
      </c>
      <c r="FB9183">
        <v>-100</v>
      </c>
      <c r="FC9183">
        <v>-100</v>
      </c>
      <c r="FD9183">
        <v>1E-4</v>
      </c>
      <c r="FE9183">
        <v>1E-4</v>
      </c>
      <c r="FF9183">
        <v>-11.28914286</v>
      </c>
      <c r="FG9183">
        <v>1E-4</v>
      </c>
      <c r="FH9183">
        <v>1E-4</v>
      </c>
      <c r="FI9183">
        <v>1E-4</v>
      </c>
      <c r="FJ9183">
        <v>-100</v>
      </c>
      <c r="FL9183">
        <v>847.35</v>
      </c>
      <c r="FM9183">
        <v>847.35</v>
      </c>
      <c r="FN9183">
        <v>3</v>
      </c>
      <c r="FP9183">
        <v>342.85714286000001</v>
      </c>
      <c r="FX9183">
        <v>39402.22</v>
      </c>
      <c r="FY9183">
        <v>39607.57</v>
      </c>
      <c r="FZ9183">
        <v>39754.92</v>
      </c>
      <c r="GA9183">
        <v>40952.269999999997</v>
      </c>
      <c r="GB9183">
        <v>41099.620000000003</v>
      </c>
      <c r="GC9183">
        <v>42346.97</v>
      </c>
      <c r="GD9183">
        <v>16235.24</v>
      </c>
      <c r="GE9183">
        <v>16235.24</v>
      </c>
      <c r="GF9183">
        <v>16235.24</v>
      </c>
      <c r="GG9183">
        <v>16235.24</v>
      </c>
      <c r="GH9183">
        <v>16185.85</v>
      </c>
      <c r="GI9183">
        <v>16185.85</v>
      </c>
      <c r="GU9183">
        <v>1E-4</v>
      </c>
      <c r="GV9183">
        <v>1E-4</v>
      </c>
      <c r="HC9183" s="2"/>
      <c r="HD9183">
        <v>-100</v>
      </c>
      <c r="HE9183">
        <v>-100</v>
      </c>
      <c r="HF9183">
        <v>-100</v>
      </c>
      <c r="HG9183">
        <v>-100</v>
      </c>
      <c r="HH9183">
        <v>-100</v>
      </c>
      <c r="HI9183">
        <v>1E-4</v>
      </c>
      <c r="HJ9183">
        <v>1E-4</v>
      </c>
      <c r="HK9183">
        <v>1E-4</v>
      </c>
      <c r="HL9183">
        <v>1E-4</v>
      </c>
      <c r="HM9183">
        <v>1E-4</v>
      </c>
      <c r="HN9183">
        <v>1E-4</v>
      </c>
      <c r="HO9183">
        <v>1E-4</v>
      </c>
      <c r="HR9183">
        <v>1E-4</v>
      </c>
      <c r="HS9183">
        <v>1E-4</v>
      </c>
      <c r="HT9183">
        <v>1E-4</v>
      </c>
      <c r="HU9183">
        <v>1E-4</v>
      </c>
      <c r="HV9183">
        <v>1E-4</v>
      </c>
      <c r="HW9183">
        <v>1E-4</v>
      </c>
      <c r="HX9183">
        <v>-100</v>
      </c>
      <c r="HY9183">
        <v>-100</v>
      </c>
      <c r="HZ9183">
        <v>-100</v>
      </c>
      <c r="IA9183">
        <v>1E-4</v>
      </c>
      <c r="IB9183">
        <v>1E-4</v>
      </c>
      <c r="IC9183">
        <v>1E-4</v>
      </c>
      <c r="ID9183">
        <v>1E-4</v>
      </c>
      <c r="IE9183">
        <v>1E-4</v>
      </c>
      <c r="IF9183">
        <v>1E-4</v>
      </c>
      <c r="IG9183">
        <v>1E-4</v>
      </c>
      <c r="JH9183" s="2"/>
      <c r="JI9183" s="1" t="s">
        <v>277</v>
      </c>
    </row>
    <row r="9184" spans="1:269" x14ac:dyDescent="0.25">
      <c r="A9184">
        <v>9183</v>
      </c>
      <c r="B9184">
        <v>1</v>
      </c>
      <c r="C9184">
        <v>35</v>
      </c>
      <c r="D9184">
        <v>0</v>
      </c>
      <c r="E9184" s="1" t="s">
        <v>270</v>
      </c>
      <c r="F9184" s="1" t="s">
        <v>285</v>
      </c>
      <c r="G9184">
        <v>0</v>
      </c>
      <c r="H9184" s="1" t="s">
        <v>272</v>
      </c>
      <c r="I9184">
        <v>0</v>
      </c>
      <c r="J9184" s="1" t="s">
        <v>286</v>
      </c>
      <c r="K9184" s="1" t="s">
        <v>274</v>
      </c>
      <c r="L9184">
        <v>0</v>
      </c>
      <c r="M9184" s="1" t="s">
        <v>275</v>
      </c>
      <c r="N9184">
        <v>34.090000000000003</v>
      </c>
      <c r="O9184">
        <v>1</v>
      </c>
      <c r="P9184">
        <v>3</v>
      </c>
      <c r="Q9184">
        <v>1E-4</v>
      </c>
      <c r="R9184">
        <v>1E-4</v>
      </c>
      <c r="S9184">
        <v>1E-4</v>
      </c>
      <c r="T9184">
        <v>1E-4</v>
      </c>
      <c r="U9184">
        <v>1E-4</v>
      </c>
      <c r="V9184">
        <v>1E-4</v>
      </c>
      <c r="W9184">
        <v>1E-4</v>
      </c>
      <c r="X9184">
        <v>1E-4</v>
      </c>
      <c r="Y9184">
        <v>1E-4</v>
      </c>
      <c r="Z9184">
        <v>1E-4</v>
      </c>
      <c r="AA9184">
        <v>1E-4</v>
      </c>
      <c r="AB9184">
        <v>1E-4</v>
      </c>
      <c r="AC9184">
        <v>1E-4</v>
      </c>
      <c r="AD9184">
        <v>1E-4</v>
      </c>
      <c r="AE9184">
        <v>1E-4</v>
      </c>
      <c r="AF9184">
        <v>1E-4</v>
      </c>
      <c r="AG9184">
        <v>1E-4</v>
      </c>
      <c r="AH9184">
        <v>34.090000000000003</v>
      </c>
      <c r="AI9184">
        <v>1</v>
      </c>
      <c r="AJ9184">
        <v>1E-4</v>
      </c>
      <c r="AK9184">
        <v>1E-4</v>
      </c>
      <c r="AL9184">
        <v>4</v>
      </c>
      <c r="AM9184">
        <v>1E-4</v>
      </c>
      <c r="AN9184">
        <v>1E-4</v>
      </c>
      <c r="AO9184">
        <v>1E-4</v>
      </c>
      <c r="AP9184">
        <v>92.92</v>
      </c>
      <c r="AQ9184">
        <v>1</v>
      </c>
      <c r="AR9184">
        <v>1</v>
      </c>
      <c r="AS9184">
        <v>0</v>
      </c>
      <c r="AT9184">
        <v>0</v>
      </c>
      <c r="AU9184">
        <v>0</v>
      </c>
      <c r="AV9184">
        <v>0</v>
      </c>
      <c r="AW9184">
        <v>1</v>
      </c>
      <c r="AX9184" s="2">
        <v>44252</v>
      </c>
      <c r="AY9184">
        <v>132</v>
      </c>
      <c r="AZ9184">
        <v>1E-4</v>
      </c>
      <c r="BA9184">
        <v>1</v>
      </c>
      <c r="BB9184">
        <v>1E-4</v>
      </c>
      <c r="BC9184">
        <v>1</v>
      </c>
      <c r="BD9184">
        <v>1E-4</v>
      </c>
      <c r="BE9184">
        <v>1E-4</v>
      </c>
      <c r="BF9184">
        <v>1E-4</v>
      </c>
      <c r="BG9184">
        <v>1E-4</v>
      </c>
      <c r="BH9184">
        <v>1E-4</v>
      </c>
      <c r="BI9184">
        <v>1E-4</v>
      </c>
      <c r="BJ9184">
        <v>1E-4</v>
      </c>
      <c r="BK9184">
        <v>1E-4</v>
      </c>
      <c r="BL9184">
        <v>1E-4</v>
      </c>
      <c r="BM9184">
        <v>1E-4</v>
      </c>
      <c r="BN9184">
        <v>1E-4</v>
      </c>
      <c r="BO9184">
        <v>1E-4</v>
      </c>
      <c r="BP9184" s="1" t="s">
        <v>277</v>
      </c>
      <c r="BQ9184">
        <v>0</v>
      </c>
      <c r="BR9184" s="1" t="s">
        <v>277</v>
      </c>
      <c r="BT9184">
        <v>0</v>
      </c>
      <c r="BU9184">
        <v>0</v>
      </c>
      <c r="BV9184">
        <v>1E-4</v>
      </c>
      <c r="BW9184">
        <v>1E-4</v>
      </c>
      <c r="BX9184">
        <v>1E-4</v>
      </c>
      <c r="BY9184">
        <v>1E-4</v>
      </c>
      <c r="BZ9184">
        <v>92.92</v>
      </c>
      <c r="CA9184">
        <v>7.7433333332999998</v>
      </c>
      <c r="CB9184">
        <v>34.090000000000003</v>
      </c>
      <c r="CC9184">
        <v>1E-4</v>
      </c>
      <c r="CD9184">
        <v>1E-4</v>
      </c>
      <c r="CE9184">
        <v>1E-4</v>
      </c>
      <c r="CF9184">
        <v>1E-4</v>
      </c>
      <c r="CG9184">
        <v>59.924285714</v>
      </c>
      <c r="CH9184">
        <v>1E-4</v>
      </c>
      <c r="CI9184">
        <v>1E-4</v>
      </c>
      <c r="CJ9184">
        <v>1E-4</v>
      </c>
      <c r="CK9184">
        <v>0</v>
      </c>
      <c r="CL9184">
        <v>1E-4</v>
      </c>
      <c r="CM9184">
        <v>1</v>
      </c>
      <c r="CN9184">
        <v>1E-4</v>
      </c>
      <c r="CO9184">
        <v>1E-4</v>
      </c>
      <c r="CP9184">
        <v>1E-4</v>
      </c>
      <c r="CQ9184">
        <v>1</v>
      </c>
      <c r="CR9184">
        <v>1E-4</v>
      </c>
      <c r="CS9184">
        <v>1E-4</v>
      </c>
      <c r="CT9184">
        <v>1E-4</v>
      </c>
      <c r="CU9184">
        <v>-100</v>
      </c>
      <c r="CV9184">
        <v>-100</v>
      </c>
      <c r="CW9184">
        <v>-100</v>
      </c>
      <c r="CX9184">
        <v>-100</v>
      </c>
      <c r="CY9184">
        <v>132</v>
      </c>
      <c r="CZ9184">
        <v>132</v>
      </c>
      <c r="DA9184">
        <v>1E-4</v>
      </c>
      <c r="DB9184">
        <v>1E-4</v>
      </c>
      <c r="DC9184">
        <v>-100</v>
      </c>
      <c r="DD9184">
        <v>34.090000000000003</v>
      </c>
      <c r="DE9184">
        <v>-100</v>
      </c>
      <c r="DF9184">
        <v>-100</v>
      </c>
      <c r="DG9184">
        <v>-100</v>
      </c>
      <c r="DH9184">
        <v>0</v>
      </c>
      <c r="DI9184">
        <v>0</v>
      </c>
      <c r="DJ9184">
        <v>1</v>
      </c>
      <c r="DK9184">
        <v>0</v>
      </c>
      <c r="DL9184">
        <v>0</v>
      </c>
      <c r="DM9184">
        <v>1</v>
      </c>
      <c r="DN9184">
        <v>0</v>
      </c>
      <c r="DO9184">
        <v>0</v>
      </c>
      <c r="DP9184">
        <v>1</v>
      </c>
      <c r="DQ9184">
        <v>0</v>
      </c>
      <c r="DR9184">
        <v>1</v>
      </c>
      <c r="DS9184">
        <v>0</v>
      </c>
      <c r="DT9184">
        <v>3</v>
      </c>
      <c r="DU9184">
        <v>2258.7333333000001</v>
      </c>
      <c r="DV9184">
        <v>24</v>
      </c>
      <c r="DW9184">
        <v>2255.0216667</v>
      </c>
      <c r="DX9184">
        <v>0.99835674860000001</v>
      </c>
      <c r="DY9184">
        <v>2208.15</v>
      </c>
      <c r="DZ9184">
        <v>179</v>
      </c>
      <c r="EA9184">
        <v>-100</v>
      </c>
      <c r="EB9184">
        <v>-100</v>
      </c>
      <c r="EC9184">
        <v>-100</v>
      </c>
      <c r="ED9184">
        <v>-100</v>
      </c>
      <c r="EE9184">
        <v>1E-4</v>
      </c>
      <c r="EF9184">
        <v>-100</v>
      </c>
      <c r="EG9184">
        <v>-100</v>
      </c>
      <c r="EH9184">
        <v>-100</v>
      </c>
      <c r="EI9184">
        <v>-100</v>
      </c>
      <c r="EJ9184">
        <v>1E-4</v>
      </c>
      <c r="EK9184">
        <v>59.924285714</v>
      </c>
      <c r="EL9184">
        <v>1E-4</v>
      </c>
      <c r="EM9184">
        <v>1E-4</v>
      </c>
      <c r="EN9184">
        <v>1E-4</v>
      </c>
      <c r="EO9184">
        <v>59.924285714</v>
      </c>
      <c r="EP9184">
        <v>59.924285714</v>
      </c>
      <c r="EQ9184">
        <v>13.871428570999999</v>
      </c>
      <c r="ER9184">
        <v>-9.1962857140000001</v>
      </c>
      <c r="ES9184">
        <v>5088.125</v>
      </c>
      <c r="ET9184" s="1" t="s">
        <v>278</v>
      </c>
      <c r="EU9184">
        <v>1E-4</v>
      </c>
      <c r="EV9184">
        <v>1E-4</v>
      </c>
      <c r="EW9184">
        <v>1E-4</v>
      </c>
      <c r="EX9184">
        <v>1E-4</v>
      </c>
      <c r="EY9184">
        <v>-100</v>
      </c>
      <c r="EZ9184">
        <v>-100</v>
      </c>
      <c r="FA9184">
        <v>-100</v>
      </c>
      <c r="FB9184">
        <v>-100</v>
      </c>
      <c r="FC9184">
        <v>-100</v>
      </c>
      <c r="FD9184">
        <v>1E-4</v>
      </c>
      <c r="FE9184">
        <v>1E-4</v>
      </c>
      <c r="FF9184">
        <v>1E-4</v>
      </c>
      <c r="FG9184">
        <v>1E-4</v>
      </c>
      <c r="FH9184">
        <v>1E-4</v>
      </c>
      <c r="FI9184">
        <v>1</v>
      </c>
      <c r="FJ9184">
        <v>4.0833333332999997</v>
      </c>
      <c r="FK9184">
        <v>2258.7333333000001</v>
      </c>
      <c r="FL9184">
        <v>2255.0216667</v>
      </c>
      <c r="FM9184">
        <v>4513.7550000000001</v>
      </c>
      <c r="FN9184">
        <v>26</v>
      </c>
      <c r="FO9184">
        <v>13.871428570999999</v>
      </c>
      <c r="FP9184">
        <v>-9.1962857140000001</v>
      </c>
      <c r="FQ9184">
        <v>1.0016459561</v>
      </c>
      <c r="FX9184">
        <v>34.090000000000003</v>
      </c>
      <c r="FY9184">
        <v>7.34</v>
      </c>
      <c r="FZ9184">
        <v>9.19</v>
      </c>
      <c r="GA9184">
        <v>45.34</v>
      </c>
      <c r="GB9184">
        <v>14.64</v>
      </c>
      <c r="GC9184">
        <v>441.95</v>
      </c>
      <c r="GR9184">
        <v>1</v>
      </c>
      <c r="GS9184">
        <v>92.92</v>
      </c>
      <c r="GU9184">
        <v>1E-4</v>
      </c>
      <c r="GV9184">
        <v>1E-4</v>
      </c>
      <c r="HB9184">
        <v>0</v>
      </c>
      <c r="HC9184" s="2"/>
      <c r="HD9184">
        <v>-100</v>
      </c>
      <c r="HE9184">
        <v>-100</v>
      </c>
      <c r="HF9184">
        <v>-100</v>
      </c>
      <c r="HG9184">
        <v>-100</v>
      </c>
      <c r="HH9184">
        <v>-100</v>
      </c>
      <c r="HI9184">
        <v>1E-4</v>
      </c>
      <c r="HJ9184">
        <v>1E-4</v>
      </c>
      <c r="HK9184">
        <v>1E-4</v>
      </c>
      <c r="HL9184">
        <v>1E-4</v>
      </c>
      <c r="HM9184">
        <v>1E-4</v>
      </c>
      <c r="HN9184">
        <v>1E-4</v>
      </c>
      <c r="HO9184">
        <v>1E-4</v>
      </c>
      <c r="HR9184">
        <v>1E-4</v>
      </c>
      <c r="HS9184">
        <v>1E-4</v>
      </c>
      <c r="HT9184">
        <v>1E-4</v>
      </c>
      <c r="HU9184">
        <v>1E-4</v>
      </c>
      <c r="HV9184">
        <v>1E-4</v>
      </c>
      <c r="HW9184">
        <v>1E-4</v>
      </c>
      <c r="HX9184">
        <v>-100</v>
      </c>
      <c r="HY9184">
        <v>-100</v>
      </c>
      <c r="HZ9184">
        <v>-100</v>
      </c>
      <c r="IA9184">
        <v>1E-4</v>
      </c>
      <c r="IB9184">
        <v>1E-4</v>
      </c>
      <c r="IC9184">
        <v>1E-4</v>
      </c>
      <c r="ID9184">
        <v>1E-4</v>
      </c>
      <c r="IE9184">
        <v>1E-4</v>
      </c>
      <c r="IF9184">
        <v>1E-4</v>
      </c>
      <c r="IG9184">
        <v>1E-4</v>
      </c>
      <c r="JH9184" s="2"/>
      <c r="JI9184" s="1" t="s">
        <v>277</v>
      </c>
    </row>
    <row r="9185" spans="1:270" x14ac:dyDescent="0.25">
      <c r="A9185">
        <v>9184</v>
      </c>
      <c r="B9185">
        <v>1</v>
      </c>
      <c r="C9185">
        <v>35</v>
      </c>
      <c r="D9185">
        <v>0</v>
      </c>
      <c r="E9185" s="1" t="s">
        <v>270</v>
      </c>
      <c r="F9185" s="1" t="s">
        <v>285</v>
      </c>
      <c r="G9185">
        <v>0</v>
      </c>
      <c r="H9185" s="1" t="s">
        <v>272</v>
      </c>
      <c r="I9185">
        <v>0</v>
      </c>
      <c r="J9185" s="1" t="s">
        <v>273</v>
      </c>
      <c r="K9185" s="1" t="s">
        <v>274</v>
      </c>
      <c r="L9185">
        <v>2300</v>
      </c>
      <c r="M9185" s="1" t="s">
        <v>275</v>
      </c>
      <c r="N9185">
        <v>39.01</v>
      </c>
      <c r="O9185">
        <v>1</v>
      </c>
      <c r="P9185">
        <v>4</v>
      </c>
      <c r="Q9185">
        <v>1E-4</v>
      </c>
      <c r="R9185">
        <v>17300.97</v>
      </c>
      <c r="S9185">
        <v>1</v>
      </c>
      <c r="T9185">
        <v>39.01</v>
      </c>
      <c r="U9185">
        <v>1</v>
      </c>
      <c r="V9185">
        <v>1E-4</v>
      </c>
      <c r="W9185">
        <v>1E-4</v>
      </c>
      <c r="X9185">
        <v>1E-4</v>
      </c>
      <c r="Y9185">
        <v>1E-4</v>
      </c>
      <c r="Z9185">
        <v>1E-4</v>
      </c>
      <c r="AA9185">
        <v>1E-4</v>
      </c>
      <c r="AB9185">
        <v>1E-4</v>
      </c>
      <c r="AC9185">
        <v>1E-4</v>
      </c>
      <c r="AD9185">
        <v>1E-4</v>
      </c>
      <c r="AE9185">
        <v>1E-4</v>
      </c>
      <c r="AF9185">
        <v>1E-4</v>
      </c>
      <c r="AG9185">
        <v>1E-4</v>
      </c>
      <c r="AH9185">
        <v>1E-4</v>
      </c>
      <c r="AI9185">
        <v>1E-4</v>
      </c>
      <c r="AJ9185">
        <v>17300.97</v>
      </c>
      <c r="AK9185">
        <v>1</v>
      </c>
      <c r="AL9185">
        <v>4</v>
      </c>
      <c r="AM9185">
        <v>1E-4</v>
      </c>
      <c r="AN9185">
        <v>1E-4</v>
      </c>
      <c r="AO9185">
        <v>1E-4</v>
      </c>
      <c r="AP9185">
        <v>368</v>
      </c>
      <c r="AQ9185">
        <v>1</v>
      </c>
      <c r="AR9185">
        <v>1</v>
      </c>
      <c r="AS9185">
        <v>0</v>
      </c>
      <c r="AT9185">
        <v>0</v>
      </c>
      <c r="AU9185">
        <v>1</v>
      </c>
      <c r="AV9185">
        <v>0</v>
      </c>
      <c r="AW9185">
        <v>1</v>
      </c>
      <c r="AX9185" s="2">
        <v>43209</v>
      </c>
      <c r="AY9185">
        <v>132</v>
      </c>
      <c r="AZ9185">
        <v>1E-4</v>
      </c>
      <c r="BA9185">
        <v>1E-4</v>
      </c>
      <c r="BB9185">
        <v>1E-4</v>
      </c>
      <c r="BC9185">
        <v>1E-4</v>
      </c>
      <c r="BD9185">
        <v>1E-4</v>
      </c>
      <c r="BE9185">
        <v>1E-4</v>
      </c>
      <c r="BF9185">
        <v>1E-4</v>
      </c>
      <c r="BG9185">
        <v>1E-4</v>
      </c>
      <c r="BH9185">
        <v>1E-4</v>
      </c>
      <c r="BI9185">
        <v>1E-4</v>
      </c>
      <c r="BJ9185">
        <v>1E-4</v>
      </c>
      <c r="BK9185">
        <v>1E-4</v>
      </c>
      <c r="BL9185">
        <v>1E-4</v>
      </c>
      <c r="BM9185">
        <v>1E-4</v>
      </c>
      <c r="BN9185">
        <v>1E-4</v>
      </c>
      <c r="BO9185">
        <v>1E-4</v>
      </c>
      <c r="BP9185" s="1" t="s">
        <v>277</v>
      </c>
      <c r="BQ9185">
        <v>1E-4</v>
      </c>
      <c r="BR9185" s="1" t="s">
        <v>277</v>
      </c>
      <c r="BT9185">
        <v>0</v>
      </c>
      <c r="BU9185">
        <v>0</v>
      </c>
      <c r="BV9185">
        <v>1E-4</v>
      </c>
      <c r="BW9185">
        <v>22.103010753</v>
      </c>
      <c r="BX9185">
        <v>22.103010753</v>
      </c>
      <c r="BY9185">
        <v>1E-4</v>
      </c>
      <c r="BZ9185">
        <v>368</v>
      </c>
      <c r="CA9185">
        <v>164.66666667000001</v>
      </c>
      <c r="CB9185">
        <v>39.01</v>
      </c>
      <c r="CC9185">
        <v>17300.97</v>
      </c>
      <c r="CD9185">
        <v>17339.98</v>
      </c>
      <c r="CE9185">
        <v>-17261.96</v>
      </c>
      <c r="CF9185">
        <v>44350.089720999997</v>
      </c>
      <c r="CG9185">
        <v>5.0285714286000003</v>
      </c>
      <c r="CH9185">
        <v>66.734285713999995</v>
      </c>
      <c r="CI9185">
        <v>-61.705714290000003</v>
      </c>
      <c r="CJ9185">
        <v>1E-4</v>
      </c>
      <c r="CK9185">
        <v>0</v>
      </c>
      <c r="CL9185">
        <v>1E-4</v>
      </c>
      <c r="CM9185">
        <v>1</v>
      </c>
      <c r="CN9185">
        <v>1E-4</v>
      </c>
      <c r="CO9185">
        <v>1</v>
      </c>
      <c r="CP9185">
        <v>1E-4</v>
      </c>
      <c r="CQ9185">
        <v>1E-4</v>
      </c>
      <c r="CR9185">
        <v>1E-4</v>
      </c>
      <c r="CS9185">
        <v>1E-4</v>
      </c>
      <c r="CT9185">
        <v>1E-4</v>
      </c>
      <c r="CU9185">
        <v>-100</v>
      </c>
      <c r="CV9185">
        <v>-100</v>
      </c>
      <c r="CW9185">
        <v>43</v>
      </c>
      <c r="CX9185">
        <v>43</v>
      </c>
      <c r="CY9185">
        <v>-100</v>
      </c>
      <c r="CZ9185">
        <v>-100</v>
      </c>
      <c r="DA9185">
        <v>1E-4</v>
      </c>
      <c r="DB9185">
        <v>39.01</v>
      </c>
      <c r="DC9185">
        <v>-100</v>
      </c>
      <c r="DD9185">
        <v>-100</v>
      </c>
      <c r="DE9185">
        <v>-100</v>
      </c>
      <c r="DF9185">
        <v>-100</v>
      </c>
      <c r="DG9185">
        <v>-100</v>
      </c>
      <c r="DH9185">
        <v>0</v>
      </c>
      <c r="DI9185">
        <v>1</v>
      </c>
      <c r="DJ9185">
        <v>0</v>
      </c>
      <c r="DK9185">
        <v>0</v>
      </c>
      <c r="DL9185">
        <v>0</v>
      </c>
      <c r="DM9185">
        <v>1</v>
      </c>
      <c r="DN9185">
        <v>0</v>
      </c>
      <c r="DO9185">
        <v>1</v>
      </c>
      <c r="DP9185">
        <v>1</v>
      </c>
      <c r="DQ9185">
        <v>0</v>
      </c>
      <c r="DR9185">
        <v>0</v>
      </c>
      <c r="DS9185">
        <v>0</v>
      </c>
      <c r="DT9185">
        <v>1</v>
      </c>
      <c r="DU9185">
        <v>170</v>
      </c>
      <c r="DV9185">
        <v>3</v>
      </c>
      <c r="DW9185">
        <v>166</v>
      </c>
      <c r="DX9185">
        <v>0.97647058819999999</v>
      </c>
      <c r="DY9185">
        <v>200</v>
      </c>
      <c r="DZ9185">
        <v>156</v>
      </c>
      <c r="EA9185">
        <v>-100</v>
      </c>
      <c r="EB9185">
        <v>-100</v>
      </c>
      <c r="EC9185">
        <v>-100</v>
      </c>
      <c r="ED9185">
        <v>-100</v>
      </c>
      <c r="EE9185">
        <v>1E-4</v>
      </c>
      <c r="EF9185">
        <v>-100</v>
      </c>
      <c r="EG9185">
        <v>-100</v>
      </c>
      <c r="EH9185">
        <v>0</v>
      </c>
      <c r="EI9185">
        <v>0</v>
      </c>
      <c r="EJ9185">
        <v>5.0285714286000003</v>
      </c>
      <c r="EK9185">
        <v>1E-4</v>
      </c>
      <c r="EL9185">
        <v>1E-4</v>
      </c>
      <c r="EM9185">
        <v>5.0285714286000003</v>
      </c>
      <c r="EN9185">
        <v>1E-4</v>
      </c>
      <c r="EO9185">
        <v>1E-4</v>
      </c>
      <c r="EP9185">
        <v>5.0285714286000003</v>
      </c>
      <c r="EQ9185">
        <v>1E-4</v>
      </c>
      <c r="ER9185">
        <v>3.6571428571000002</v>
      </c>
      <c r="ES9185">
        <v>5088.125</v>
      </c>
      <c r="ET9185" s="1" t="s">
        <v>278</v>
      </c>
      <c r="EU9185">
        <v>1E-4</v>
      </c>
      <c r="EV9185">
        <v>1E-4</v>
      </c>
      <c r="EW9185">
        <v>1E-4</v>
      </c>
      <c r="EX9185">
        <v>1E-4</v>
      </c>
      <c r="EY9185">
        <v>-100</v>
      </c>
      <c r="EZ9185">
        <v>-100</v>
      </c>
      <c r="FA9185">
        <v>-100</v>
      </c>
      <c r="FB9185">
        <v>-100</v>
      </c>
      <c r="FC9185">
        <v>-100</v>
      </c>
      <c r="FD9185">
        <v>1E-4</v>
      </c>
      <c r="FE9185">
        <v>1E-4</v>
      </c>
      <c r="FF9185">
        <v>1E-4</v>
      </c>
      <c r="FG9185">
        <v>1E-4</v>
      </c>
      <c r="FH9185">
        <v>1E-4</v>
      </c>
      <c r="FI9185">
        <v>1</v>
      </c>
      <c r="FJ9185">
        <v>23.333333332999999</v>
      </c>
      <c r="FK9185">
        <v>170</v>
      </c>
      <c r="FL9185">
        <v>166</v>
      </c>
      <c r="FM9185">
        <v>336</v>
      </c>
      <c r="FN9185">
        <v>4</v>
      </c>
      <c r="FO9185">
        <v>0</v>
      </c>
      <c r="FP9185">
        <v>3.6571428571000002</v>
      </c>
      <c r="FQ9185">
        <v>1.0240963855</v>
      </c>
      <c r="FR9185">
        <v>39.01</v>
      </c>
      <c r="FS9185">
        <v>3.01</v>
      </c>
      <c r="FT9185">
        <v>6.01</v>
      </c>
      <c r="FU9185">
        <v>26.01</v>
      </c>
      <c r="FV9185">
        <v>10.01</v>
      </c>
      <c r="FW9185">
        <v>66.010000000000005</v>
      </c>
      <c r="GL9185">
        <v>1</v>
      </c>
      <c r="GM9185">
        <v>368</v>
      </c>
      <c r="GU9185">
        <v>1E-4</v>
      </c>
      <c r="GV9185">
        <v>1E-4</v>
      </c>
      <c r="HB9185">
        <v>0</v>
      </c>
      <c r="HC9185" s="2"/>
      <c r="HD9185">
        <v>-100</v>
      </c>
      <c r="HE9185">
        <v>-100</v>
      </c>
      <c r="HF9185">
        <v>-100</v>
      </c>
      <c r="HG9185">
        <v>-100</v>
      </c>
      <c r="HH9185">
        <v>-100</v>
      </c>
      <c r="HI9185">
        <v>1E-4</v>
      </c>
      <c r="HJ9185">
        <v>1E-4</v>
      </c>
      <c r="HK9185">
        <v>1E-4</v>
      </c>
      <c r="HL9185">
        <v>1E-4</v>
      </c>
      <c r="HM9185">
        <v>1E-4</v>
      </c>
      <c r="HN9185">
        <v>1E-4</v>
      </c>
      <c r="HO9185">
        <v>1E-4</v>
      </c>
      <c r="HR9185">
        <v>1E-4</v>
      </c>
      <c r="HS9185">
        <v>1E-4</v>
      </c>
      <c r="HT9185">
        <v>1E-4</v>
      </c>
      <c r="HU9185">
        <v>1E-4</v>
      </c>
      <c r="HV9185">
        <v>1E-4</v>
      </c>
      <c r="HW9185">
        <v>1E-4</v>
      </c>
      <c r="HX9185">
        <v>-100</v>
      </c>
      <c r="HY9185">
        <v>-100</v>
      </c>
      <c r="HZ9185">
        <v>-100</v>
      </c>
      <c r="IA9185">
        <v>1E-4</v>
      </c>
      <c r="IB9185">
        <v>1E-4</v>
      </c>
      <c r="IC9185">
        <v>1E-4</v>
      </c>
      <c r="ID9185">
        <v>1E-4</v>
      </c>
      <c r="IE9185">
        <v>1E-4</v>
      </c>
      <c r="IF9185">
        <v>1E-4</v>
      </c>
      <c r="IG9185">
        <v>1E-4</v>
      </c>
      <c r="IM9185">
        <v>1E-4</v>
      </c>
      <c r="IN9185">
        <v>1</v>
      </c>
      <c r="IO9185">
        <v>132</v>
      </c>
      <c r="IP9185">
        <v>132</v>
      </c>
      <c r="IQ9185">
        <v>1E-4</v>
      </c>
      <c r="IR9185">
        <v>17300.97</v>
      </c>
      <c r="IS9185">
        <v>1</v>
      </c>
      <c r="IT9185">
        <v>134</v>
      </c>
      <c r="IU9185">
        <v>0</v>
      </c>
      <c r="IV9185">
        <v>0</v>
      </c>
      <c r="IW9185">
        <v>134</v>
      </c>
      <c r="IX9185">
        <v>156</v>
      </c>
      <c r="IY9185">
        <v>64.874571429</v>
      </c>
      <c r="IZ9185">
        <v>-7.6571428570000002</v>
      </c>
      <c r="JA9185">
        <v>1E-4</v>
      </c>
      <c r="JB9185">
        <v>17292.46</v>
      </c>
      <c r="JC9185">
        <v>17362.97</v>
      </c>
      <c r="JD9185">
        <v>17565.080000000002</v>
      </c>
      <c r="JE9185">
        <v>17501.03</v>
      </c>
      <c r="JF9185">
        <v>17568.64</v>
      </c>
      <c r="JG9185">
        <v>17635.990000000002</v>
      </c>
      <c r="JH9185" s="2"/>
      <c r="JI9185" s="1" t="s">
        <v>277</v>
      </c>
      <c r="JJ9185">
        <v>0</v>
      </c>
    </row>
    <row r="9186" spans="1:270" x14ac:dyDescent="0.25">
      <c r="A9186">
        <v>9185</v>
      </c>
      <c r="B9186">
        <v>1</v>
      </c>
      <c r="C9186">
        <v>35</v>
      </c>
      <c r="D9186">
        <v>0</v>
      </c>
      <c r="E9186" s="1" t="s">
        <v>270</v>
      </c>
      <c r="F9186" s="1" t="s">
        <v>271</v>
      </c>
      <c r="G9186">
        <v>0</v>
      </c>
      <c r="H9186" s="1" t="s">
        <v>272</v>
      </c>
      <c r="I9186">
        <v>0</v>
      </c>
      <c r="J9186" s="1" t="s">
        <v>273</v>
      </c>
      <c r="K9186" s="1" t="s">
        <v>274</v>
      </c>
      <c r="L9186">
        <v>1606</v>
      </c>
      <c r="M9186" s="1" t="s">
        <v>275</v>
      </c>
      <c r="N9186">
        <v>2922.63</v>
      </c>
      <c r="O9186">
        <v>1</v>
      </c>
      <c r="P9186">
        <v>3</v>
      </c>
      <c r="Q9186">
        <v>1E-4</v>
      </c>
      <c r="R9186">
        <v>1E-4</v>
      </c>
      <c r="S9186">
        <v>1E-4</v>
      </c>
      <c r="T9186">
        <v>1E-4</v>
      </c>
      <c r="U9186">
        <v>1E-4</v>
      </c>
      <c r="V9186">
        <v>1E-4</v>
      </c>
      <c r="W9186">
        <v>1E-4</v>
      </c>
      <c r="X9186">
        <v>1E-4</v>
      </c>
      <c r="Y9186">
        <v>1E-4</v>
      </c>
      <c r="Z9186">
        <v>1E-4</v>
      </c>
      <c r="AA9186">
        <v>1E-4</v>
      </c>
      <c r="AB9186">
        <v>1E-4</v>
      </c>
      <c r="AC9186">
        <v>1E-4</v>
      </c>
      <c r="AD9186">
        <v>1E-4</v>
      </c>
      <c r="AE9186">
        <v>1E-4</v>
      </c>
      <c r="AF9186">
        <v>230.14</v>
      </c>
      <c r="AG9186">
        <v>1</v>
      </c>
      <c r="AH9186">
        <v>2922.63</v>
      </c>
      <c r="AI9186">
        <v>1</v>
      </c>
      <c r="AJ9186">
        <v>1E-4</v>
      </c>
      <c r="AK9186">
        <v>1E-4</v>
      </c>
      <c r="AL9186">
        <v>4</v>
      </c>
      <c r="AM9186">
        <v>1E-4</v>
      </c>
      <c r="AN9186">
        <v>230.14</v>
      </c>
      <c r="AO9186">
        <v>1</v>
      </c>
      <c r="AP9186">
        <v>1E-4</v>
      </c>
      <c r="AQ9186">
        <v>1E-4</v>
      </c>
      <c r="AR9186">
        <v>1</v>
      </c>
      <c r="AS9186">
        <v>0</v>
      </c>
      <c r="AT9186">
        <v>0</v>
      </c>
      <c r="AU9186">
        <v>0</v>
      </c>
      <c r="AV9186">
        <v>1</v>
      </c>
      <c r="AW9186">
        <v>0</v>
      </c>
      <c r="AX9186" s="2">
        <v>42550</v>
      </c>
      <c r="AY9186">
        <v>132</v>
      </c>
      <c r="AZ9186">
        <v>1E-4</v>
      </c>
      <c r="BA9186">
        <v>2</v>
      </c>
      <c r="BB9186">
        <v>1E-4</v>
      </c>
      <c r="BC9186">
        <v>1E-4</v>
      </c>
      <c r="BD9186">
        <v>1E-4</v>
      </c>
      <c r="BE9186">
        <v>1E-4</v>
      </c>
      <c r="BF9186">
        <v>1E-4</v>
      </c>
      <c r="BG9186">
        <v>1E-4</v>
      </c>
      <c r="BH9186">
        <v>1E-4</v>
      </c>
      <c r="BI9186">
        <v>1E-4</v>
      </c>
      <c r="BJ9186">
        <v>1E-4</v>
      </c>
      <c r="BK9186">
        <v>1E-4</v>
      </c>
      <c r="BL9186">
        <v>1E-4</v>
      </c>
      <c r="BM9186">
        <v>1E-4</v>
      </c>
      <c r="BN9186">
        <v>1E-4</v>
      </c>
      <c r="BO9186">
        <v>1E-4</v>
      </c>
      <c r="BP9186" s="1" t="s">
        <v>277</v>
      </c>
      <c r="BQ9186">
        <v>1E-4</v>
      </c>
      <c r="BR9186" s="1" t="s">
        <v>277</v>
      </c>
      <c r="BT9186">
        <v>42</v>
      </c>
      <c r="BU9186">
        <v>1</v>
      </c>
      <c r="BV9186">
        <v>-1.3142857139999999</v>
      </c>
      <c r="BW9186">
        <v>1E-4</v>
      </c>
      <c r="BX9186">
        <v>1E-4</v>
      </c>
      <c r="BY9186">
        <v>1E-4</v>
      </c>
      <c r="BZ9186">
        <v>1E-4</v>
      </c>
      <c r="CA9186">
        <v>131.28666666999999</v>
      </c>
      <c r="CB9186">
        <v>2922.63</v>
      </c>
      <c r="CC9186">
        <v>230.14</v>
      </c>
      <c r="CD9186">
        <v>3152.77</v>
      </c>
      <c r="CE9186">
        <v>2692.49</v>
      </c>
      <c r="CF9186">
        <v>7.8744144827999998</v>
      </c>
      <c r="CG9186">
        <v>985.49714286000005</v>
      </c>
      <c r="CH9186">
        <v>115.07</v>
      </c>
      <c r="CI9186">
        <v>870.42714286</v>
      </c>
      <c r="CJ9186">
        <v>1E-4</v>
      </c>
      <c r="CK9186">
        <v>0</v>
      </c>
      <c r="CL9186">
        <v>1</v>
      </c>
      <c r="CM9186">
        <v>1E-4</v>
      </c>
      <c r="CN9186">
        <v>1E-4</v>
      </c>
      <c r="CO9186">
        <v>1E-4</v>
      </c>
      <c r="CP9186">
        <v>1</v>
      </c>
      <c r="CQ9186">
        <v>1E-4</v>
      </c>
      <c r="CR9186">
        <v>1E-4</v>
      </c>
      <c r="CS9186">
        <v>1E-4</v>
      </c>
      <c r="CT9186">
        <v>1E-4</v>
      </c>
      <c r="CU9186">
        <v>-100</v>
      </c>
      <c r="CV9186">
        <v>-100</v>
      </c>
      <c r="CW9186">
        <v>-100</v>
      </c>
      <c r="CX9186">
        <v>-100</v>
      </c>
      <c r="CY9186">
        <v>132</v>
      </c>
      <c r="CZ9186">
        <v>132</v>
      </c>
      <c r="DA9186">
        <v>1E-4</v>
      </c>
      <c r="DB9186">
        <v>1E-4</v>
      </c>
      <c r="DC9186">
        <v>2922.63</v>
      </c>
      <c r="DD9186">
        <v>-100</v>
      </c>
      <c r="DE9186">
        <v>-100</v>
      </c>
      <c r="DF9186">
        <v>-100</v>
      </c>
      <c r="DG9186">
        <v>-100</v>
      </c>
      <c r="DH9186">
        <v>0</v>
      </c>
      <c r="DI9186">
        <v>0</v>
      </c>
      <c r="DJ9186">
        <v>1</v>
      </c>
      <c r="DK9186">
        <v>0</v>
      </c>
      <c r="DL9186">
        <v>1</v>
      </c>
      <c r="DM9186">
        <v>1</v>
      </c>
      <c r="DN9186">
        <v>0</v>
      </c>
      <c r="DO9186">
        <v>0</v>
      </c>
      <c r="DP9186">
        <v>0</v>
      </c>
      <c r="DQ9186">
        <v>1</v>
      </c>
      <c r="DR9186">
        <v>0</v>
      </c>
      <c r="DS9186">
        <v>0</v>
      </c>
      <c r="DT9186">
        <v>6</v>
      </c>
      <c r="DU9186">
        <v>10564.683333000001</v>
      </c>
      <c r="DV9186">
        <v>21</v>
      </c>
      <c r="DW9186">
        <v>11802.17</v>
      </c>
      <c r="DX9186">
        <v>1.1171342886</v>
      </c>
      <c r="DY9186">
        <v>39200</v>
      </c>
      <c r="DZ9186">
        <v>74</v>
      </c>
      <c r="EA9186">
        <v>-100</v>
      </c>
      <c r="EB9186">
        <v>-100</v>
      </c>
      <c r="EC9186">
        <v>-100</v>
      </c>
      <c r="ED9186">
        <v>-100</v>
      </c>
      <c r="EE9186">
        <v>1E-4</v>
      </c>
      <c r="EF9186">
        <v>-100</v>
      </c>
      <c r="EG9186">
        <v>-100</v>
      </c>
      <c r="EH9186">
        <v>-100</v>
      </c>
      <c r="EI9186">
        <v>-100</v>
      </c>
      <c r="EJ9186">
        <v>1E-4</v>
      </c>
      <c r="EK9186">
        <v>985.49714286000005</v>
      </c>
      <c r="EL9186">
        <v>1E-4</v>
      </c>
      <c r="EM9186">
        <v>1E-4</v>
      </c>
      <c r="EN9186">
        <v>985.49714286000005</v>
      </c>
      <c r="EO9186">
        <v>1E-4</v>
      </c>
      <c r="EP9186">
        <v>985.49714286000005</v>
      </c>
      <c r="EQ9186">
        <v>-1090.182857</v>
      </c>
      <c r="ER9186">
        <v>-2202.3828570000001</v>
      </c>
      <c r="ES9186">
        <v>5088.125</v>
      </c>
      <c r="ET9186" s="1" t="s">
        <v>294</v>
      </c>
      <c r="EU9186">
        <v>1E-4</v>
      </c>
      <c r="EV9186">
        <v>1E-4</v>
      </c>
      <c r="EW9186">
        <v>1E-4</v>
      </c>
      <c r="EX9186">
        <v>1E-4</v>
      </c>
      <c r="EY9186">
        <v>-100</v>
      </c>
      <c r="EZ9186">
        <v>-100</v>
      </c>
      <c r="FA9186">
        <v>-100</v>
      </c>
      <c r="FB9186">
        <v>-100</v>
      </c>
      <c r="FC9186">
        <v>-100</v>
      </c>
      <c r="FD9186">
        <v>1E-4</v>
      </c>
      <c r="FE9186">
        <v>1E-4</v>
      </c>
      <c r="FF9186">
        <v>1E-4</v>
      </c>
      <c r="FG9186">
        <v>1E-4</v>
      </c>
      <c r="FH9186">
        <v>1E-4</v>
      </c>
      <c r="FI9186">
        <v>11</v>
      </c>
      <c r="FJ9186">
        <v>7931.9833332999997</v>
      </c>
      <c r="FK9186">
        <v>10564.683333000001</v>
      </c>
      <c r="FL9186">
        <v>11802.17</v>
      </c>
      <c r="FM9186">
        <v>22366.853332999999</v>
      </c>
      <c r="FN9186">
        <v>27</v>
      </c>
      <c r="FO9186">
        <v>-1090.182857</v>
      </c>
      <c r="FP9186">
        <v>-2202.3828570000001</v>
      </c>
      <c r="FQ9186">
        <v>0.89514753079999998</v>
      </c>
      <c r="FX9186">
        <v>2922.63</v>
      </c>
      <c r="FY9186">
        <v>8945.9</v>
      </c>
      <c r="FZ9186">
        <v>12152.42</v>
      </c>
      <c r="GA9186">
        <v>13348.89</v>
      </c>
      <c r="GB9186">
        <v>8105.96</v>
      </c>
      <c r="GC9186">
        <v>10085.780000000001</v>
      </c>
      <c r="GU9186">
        <v>1E-4</v>
      </c>
      <c r="GV9186">
        <v>1E-4</v>
      </c>
      <c r="HC9186" s="2"/>
      <c r="HD9186">
        <v>-100</v>
      </c>
      <c r="HE9186">
        <v>-100</v>
      </c>
      <c r="HF9186">
        <v>-100</v>
      </c>
      <c r="HG9186">
        <v>-100</v>
      </c>
      <c r="HH9186">
        <v>-100</v>
      </c>
      <c r="HI9186">
        <v>1E-4</v>
      </c>
      <c r="HJ9186">
        <v>1E-4</v>
      </c>
      <c r="HK9186">
        <v>1E-4</v>
      </c>
      <c r="HL9186">
        <v>1E-4</v>
      </c>
      <c r="HM9186">
        <v>1E-4</v>
      </c>
      <c r="HN9186">
        <v>1E-4</v>
      </c>
      <c r="HO9186">
        <v>1E-4</v>
      </c>
      <c r="HR9186">
        <v>1E-4</v>
      </c>
      <c r="HS9186">
        <v>1E-4</v>
      </c>
      <c r="HT9186">
        <v>1E-4</v>
      </c>
      <c r="HU9186">
        <v>1E-4</v>
      </c>
      <c r="HV9186">
        <v>1E-4</v>
      </c>
      <c r="HW9186">
        <v>1E-4</v>
      </c>
      <c r="HX9186">
        <v>-100</v>
      </c>
      <c r="HY9186">
        <v>-100</v>
      </c>
      <c r="HZ9186">
        <v>-100</v>
      </c>
      <c r="IA9186">
        <v>1E-4</v>
      </c>
      <c r="IB9186">
        <v>1E-4</v>
      </c>
      <c r="IC9186">
        <v>1E-4</v>
      </c>
      <c r="ID9186">
        <v>1E-4</v>
      </c>
      <c r="IE9186">
        <v>1E-4</v>
      </c>
      <c r="IF9186">
        <v>1E-4</v>
      </c>
      <c r="IG9186">
        <v>1E-4</v>
      </c>
      <c r="JH9186" s="2"/>
      <c r="JI9186" s="1" t="s">
        <v>277</v>
      </c>
    </row>
    <row r="9187" spans="1:270" x14ac:dyDescent="0.25">
      <c r="A9187">
        <v>9186</v>
      </c>
      <c r="B9187">
        <v>1</v>
      </c>
      <c r="C9187">
        <v>33</v>
      </c>
      <c r="D9187">
        <v>0</v>
      </c>
      <c r="E9187" s="1" t="s">
        <v>270</v>
      </c>
      <c r="F9187" s="1" t="s">
        <v>285</v>
      </c>
      <c r="G9187">
        <v>0</v>
      </c>
      <c r="H9187" s="1" t="s">
        <v>272</v>
      </c>
      <c r="I9187">
        <v>0</v>
      </c>
      <c r="J9187" s="1" t="s">
        <v>273</v>
      </c>
      <c r="K9187" s="1" t="s">
        <v>274</v>
      </c>
      <c r="L9187">
        <v>1655</v>
      </c>
      <c r="M9187" s="1" t="s">
        <v>275</v>
      </c>
      <c r="N9187">
        <v>574.14</v>
      </c>
      <c r="O9187">
        <v>1</v>
      </c>
      <c r="P9187">
        <v>1</v>
      </c>
      <c r="Q9187">
        <v>1E-4</v>
      </c>
      <c r="R9187">
        <v>1E-4</v>
      </c>
      <c r="S9187">
        <v>1E-4</v>
      </c>
      <c r="T9187">
        <v>1E-4</v>
      </c>
      <c r="U9187">
        <v>1E-4</v>
      </c>
      <c r="V9187">
        <v>1E-4</v>
      </c>
      <c r="W9187">
        <v>1E-4</v>
      </c>
      <c r="X9187">
        <v>1E-4</v>
      </c>
      <c r="Y9187">
        <v>1E-4</v>
      </c>
      <c r="Z9187">
        <v>1E-4</v>
      </c>
      <c r="AA9187">
        <v>1E-4</v>
      </c>
      <c r="AB9187">
        <v>1E-4</v>
      </c>
      <c r="AC9187">
        <v>1E-4</v>
      </c>
      <c r="AD9187">
        <v>1E-4</v>
      </c>
      <c r="AE9187">
        <v>1E-4</v>
      </c>
      <c r="AF9187">
        <v>1E-4</v>
      </c>
      <c r="AG9187">
        <v>1E-4</v>
      </c>
      <c r="AH9187">
        <v>574.14</v>
      </c>
      <c r="AI9187">
        <v>1</v>
      </c>
      <c r="AJ9187">
        <v>1E-4</v>
      </c>
      <c r="AK9187">
        <v>1E-4</v>
      </c>
      <c r="AL9187">
        <v>3</v>
      </c>
      <c r="AM9187">
        <v>1E-4</v>
      </c>
      <c r="AN9187">
        <v>1E-4</v>
      </c>
      <c r="AO9187">
        <v>1E-4</v>
      </c>
      <c r="AP9187">
        <v>1E-4</v>
      </c>
      <c r="AQ9187">
        <v>1E-4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 s="2">
        <v>40493</v>
      </c>
      <c r="AY9187">
        <v>132</v>
      </c>
      <c r="AZ9187">
        <v>1E-4</v>
      </c>
      <c r="BA9187">
        <v>1E-4</v>
      </c>
      <c r="BB9187">
        <v>1E-4</v>
      </c>
      <c r="BC9187">
        <v>1E-4</v>
      </c>
      <c r="BD9187">
        <v>1E-4</v>
      </c>
      <c r="BE9187">
        <v>1E-4</v>
      </c>
      <c r="BF9187">
        <v>1E-4</v>
      </c>
      <c r="BG9187">
        <v>1E-4</v>
      </c>
      <c r="BH9187">
        <v>1E-4</v>
      </c>
      <c r="BI9187">
        <v>1E-4</v>
      </c>
      <c r="BJ9187">
        <v>1E-4</v>
      </c>
      <c r="BK9187">
        <v>1E-4</v>
      </c>
      <c r="BL9187">
        <v>1E-4</v>
      </c>
      <c r="BM9187">
        <v>1E-4</v>
      </c>
      <c r="BN9187">
        <v>1E-4</v>
      </c>
      <c r="BO9187">
        <v>1E-4</v>
      </c>
      <c r="BP9187" s="1" t="s">
        <v>277</v>
      </c>
      <c r="BQ9187">
        <v>1E-4</v>
      </c>
      <c r="BR9187" s="1" t="s">
        <v>277</v>
      </c>
      <c r="BT9187">
        <v>1E-4</v>
      </c>
      <c r="BU9187">
        <v>0</v>
      </c>
      <c r="BV9187">
        <v>1E-4</v>
      </c>
      <c r="BW9187">
        <v>419.19913978</v>
      </c>
      <c r="BX9187">
        <v>419.19913978</v>
      </c>
      <c r="BY9187">
        <v>1E-4</v>
      </c>
      <c r="BZ9187">
        <v>1E-4</v>
      </c>
      <c r="CA9187">
        <v>1E-4</v>
      </c>
      <c r="CB9187">
        <v>574.14</v>
      </c>
      <c r="CC9187">
        <v>1E-4</v>
      </c>
      <c r="CD9187">
        <v>1E-4</v>
      </c>
      <c r="CE9187">
        <v>1E-4</v>
      </c>
      <c r="CF9187">
        <v>1E-4</v>
      </c>
      <c r="CG9187">
        <v>-12.204285710000001</v>
      </c>
      <c r="CH9187">
        <v>1E-4</v>
      </c>
      <c r="CI9187">
        <v>1E-4</v>
      </c>
      <c r="CJ9187">
        <v>1E-4</v>
      </c>
      <c r="CK9187">
        <v>0</v>
      </c>
      <c r="CL9187">
        <v>1</v>
      </c>
      <c r="CM9187">
        <v>1E-4</v>
      </c>
      <c r="CN9187">
        <v>1E-4</v>
      </c>
      <c r="CO9187">
        <v>1E-4</v>
      </c>
      <c r="CP9187">
        <v>1</v>
      </c>
      <c r="CQ9187">
        <v>1E-4</v>
      </c>
      <c r="CR9187">
        <v>1</v>
      </c>
      <c r="CS9187">
        <v>1E-4</v>
      </c>
      <c r="CT9187">
        <v>1E-4</v>
      </c>
      <c r="CU9187">
        <v>-100</v>
      </c>
      <c r="CV9187">
        <v>-100</v>
      </c>
      <c r="CW9187">
        <v>-100</v>
      </c>
      <c r="CX9187">
        <v>-100</v>
      </c>
      <c r="CY9187">
        <v>132</v>
      </c>
      <c r="CZ9187">
        <v>132</v>
      </c>
      <c r="DA9187">
        <v>1E-4</v>
      </c>
      <c r="DB9187">
        <v>1E-4</v>
      </c>
      <c r="DC9187">
        <v>574.14</v>
      </c>
      <c r="DD9187">
        <v>-100</v>
      </c>
      <c r="DE9187">
        <v>574.14</v>
      </c>
      <c r="DF9187">
        <v>-100</v>
      </c>
      <c r="DG9187">
        <v>-100</v>
      </c>
      <c r="DH9187">
        <v>0</v>
      </c>
      <c r="DI9187">
        <v>0</v>
      </c>
      <c r="DJ9187">
        <v>1</v>
      </c>
      <c r="DK9187">
        <v>0</v>
      </c>
      <c r="DL9187">
        <v>1</v>
      </c>
      <c r="DM9187">
        <v>1</v>
      </c>
      <c r="DN9187">
        <v>0</v>
      </c>
      <c r="DO9187">
        <v>0</v>
      </c>
      <c r="DP9187">
        <v>0</v>
      </c>
      <c r="DQ9187">
        <v>1</v>
      </c>
      <c r="DR9187">
        <v>0</v>
      </c>
      <c r="DS9187">
        <v>1</v>
      </c>
      <c r="DT9187">
        <v>3</v>
      </c>
      <c r="DU9187">
        <v>995</v>
      </c>
      <c r="DV9187">
        <v>4</v>
      </c>
      <c r="DW9187">
        <v>934.375</v>
      </c>
      <c r="DX9187">
        <v>0.93907035179999998</v>
      </c>
      <c r="DY9187">
        <v>1000</v>
      </c>
      <c r="DZ9187">
        <v>62</v>
      </c>
      <c r="EA9187">
        <v>-100</v>
      </c>
      <c r="EB9187">
        <v>-100</v>
      </c>
      <c r="EC9187">
        <v>-100</v>
      </c>
      <c r="ED9187">
        <v>-100</v>
      </c>
      <c r="EE9187">
        <v>1E-4</v>
      </c>
      <c r="EF9187">
        <v>-100</v>
      </c>
      <c r="EG9187">
        <v>-100</v>
      </c>
      <c r="EH9187">
        <v>-100</v>
      </c>
      <c r="EI9187">
        <v>-100</v>
      </c>
      <c r="EJ9187">
        <v>1E-4</v>
      </c>
      <c r="EK9187">
        <v>-12.204285710000001</v>
      </c>
      <c r="EL9187">
        <v>1E-4</v>
      </c>
      <c r="EM9187">
        <v>1E-4</v>
      </c>
      <c r="EN9187">
        <v>-12.204285710000001</v>
      </c>
      <c r="EO9187">
        <v>1E-4</v>
      </c>
      <c r="EP9187">
        <v>-12.204285710000001</v>
      </c>
      <c r="EQ9187">
        <v>-322</v>
      </c>
      <c r="ER9187">
        <v>-345.60142860000002</v>
      </c>
      <c r="ES9187">
        <v>5088.125</v>
      </c>
      <c r="ET9187" s="1" t="s">
        <v>278</v>
      </c>
      <c r="EU9187">
        <v>1E-4</v>
      </c>
      <c r="EV9187">
        <v>1E-4</v>
      </c>
      <c r="EW9187">
        <v>1E-4</v>
      </c>
      <c r="EX9187">
        <v>1E-4</v>
      </c>
      <c r="EY9187">
        <v>-100</v>
      </c>
      <c r="EZ9187">
        <v>-100</v>
      </c>
      <c r="FA9187">
        <v>-100</v>
      </c>
      <c r="FB9187">
        <v>-100</v>
      </c>
      <c r="FC9187">
        <v>-100</v>
      </c>
      <c r="FD9187">
        <v>1E-4</v>
      </c>
      <c r="FE9187">
        <v>1E-4</v>
      </c>
      <c r="FF9187">
        <v>1E-4</v>
      </c>
      <c r="FG9187">
        <v>1E-4</v>
      </c>
      <c r="FH9187">
        <v>1E-4</v>
      </c>
      <c r="FI9187">
        <v>1</v>
      </c>
      <c r="FJ9187">
        <v>83.333333332999999</v>
      </c>
      <c r="FK9187">
        <v>995</v>
      </c>
      <c r="FL9187">
        <v>934.375</v>
      </c>
      <c r="FM9187">
        <v>1929.375</v>
      </c>
      <c r="FN9187">
        <v>6</v>
      </c>
      <c r="FO9187">
        <v>-322</v>
      </c>
      <c r="FP9187">
        <v>-345.60142860000002</v>
      </c>
      <c r="FQ9187">
        <v>1.0648829431</v>
      </c>
      <c r="FX9187">
        <v>574.14</v>
      </c>
      <c r="FY9187">
        <v>74.14</v>
      </c>
      <c r="FZ9187">
        <v>1049.24</v>
      </c>
      <c r="GA9187">
        <v>329.24</v>
      </c>
      <c r="GB9187">
        <v>611.34</v>
      </c>
      <c r="GC9187">
        <v>310.39</v>
      </c>
      <c r="GU9187">
        <v>1E-4</v>
      </c>
      <c r="GV9187">
        <v>1E-4</v>
      </c>
      <c r="HC9187" s="2"/>
      <c r="HD9187">
        <v>-100</v>
      </c>
      <c r="HE9187">
        <v>-100</v>
      </c>
      <c r="HF9187">
        <v>-100</v>
      </c>
      <c r="HG9187">
        <v>-100</v>
      </c>
      <c r="HH9187">
        <v>-100</v>
      </c>
      <c r="HI9187">
        <v>1E-4</v>
      </c>
      <c r="HJ9187">
        <v>1E-4</v>
      </c>
      <c r="HK9187">
        <v>1E-4</v>
      </c>
      <c r="HL9187">
        <v>1E-4</v>
      </c>
      <c r="HM9187">
        <v>1E-4</v>
      </c>
      <c r="HN9187">
        <v>1E-4</v>
      </c>
      <c r="HO9187">
        <v>1E-4</v>
      </c>
      <c r="HR9187">
        <v>1E-4</v>
      </c>
      <c r="HS9187">
        <v>1E-4</v>
      </c>
      <c r="HT9187">
        <v>1E-4</v>
      </c>
      <c r="HU9187">
        <v>1E-4</v>
      </c>
      <c r="HV9187">
        <v>1E-4</v>
      </c>
      <c r="HW9187">
        <v>1E-4</v>
      </c>
      <c r="HX9187">
        <v>-100</v>
      </c>
      <c r="HY9187">
        <v>-100</v>
      </c>
      <c r="HZ9187">
        <v>-100</v>
      </c>
      <c r="IA9187">
        <v>1E-4</v>
      </c>
      <c r="IB9187">
        <v>1E-4</v>
      </c>
      <c r="IC9187">
        <v>1E-4</v>
      </c>
      <c r="ID9187">
        <v>1E-4</v>
      </c>
      <c r="IE9187">
        <v>1E-4</v>
      </c>
      <c r="IF9187">
        <v>1E-4</v>
      </c>
      <c r="IG9187">
        <v>1E-4</v>
      </c>
      <c r="JH9187" s="2"/>
      <c r="JI9187" s="1" t="s">
        <v>277</v>
      </c>
    </row>
    <row r="9188" spans="1:270" x14ac:dyDescent="0.25">
      <c r="A9188">
        <v>9187</v>
      </c>
      <c r="B9188">
        <v>1</v>
      </c>
      <c r="C9188">
        <v>44</v>
      </c>
      <c r="D9188">
        <v>0</v>
      </c>
      <c r="E9188" s="1" t="s">
        <v>270</v>
      </c>
      <c r="F9188" s="1" t="s">
        <v>271</v>
      </c>
      <c r="G9188">
        <v>0</v>
      </c>
      <c r="H9188" s="1" t="s">
        <v>272</v>
      </c>
      <c r="I9188">
        <v>0</v>
      </c>
      <c r="J9188" s="1" t="s">
        <v>295</v>
      </c>
      <c r="K9188" s="1" t="s">
        <v>274</v>
      </c>
      <c r="L9188">
        <v>1000</v>
      </c>
      <c r="M9188" s="1" t="s">
        <v>275</v>
      </c>
      <c r="N9188">
        <v>274.60000000000002</v>
      </c>
      <c r="O9188">
        <v>1</v>
      </c>
      <c r="P9188">
        <v>1</v>
      </c>
      <c r="Q9188">
        <v>1E-4</v>
      </c>
      <c r="R9188">
        <v>1E-4</v>
      </c>
      <c r="S9188">
        <v>1E-4</v>
      </c>
      <c r="T9188">
        <v>1E-4</v>
      </c>
      <c r="U9188">
        <v>1E-4</v>
      </c>
      <c r="V9188">
        <v>1E-4</v>
      </c>
      <c r="W9188">
        <v>1E-4</v>
      </c>
      <c r="X9188">
        <v>1E-4</v>
      </c>
      <c r="Y9188">
        <v>1E-4</v>
      </c>
      <c r="Z9188">
        <v>1E-4</v>
      </c>
      <c r="AA9188">
        <v>1E-4</v>
      </c>
      <c r="AB9188">
        <v>1E-4</v>
      </c>
      <c r="AC9188">
        <v>1E-4</v>
      </c>
      <c r="AD9188">
        <v>1E-4</v>
      </c>
      <c r="AE9188">
        <v>1E-4</v>
      </c>
      <c r="AF9188">
        <v>1E-4</v>
      </c>
      <c r="AG9188">
        <v>1E-4</v>
      </c>
      <c r="AH9188">
        <v>274.60000000000002</v>
      </c>
      <c r="AI9188">
        <v>1</v>
      </c>
      <c r="AJ9188">
        <v>1E-4</v>
      </c>
      <c r="AK9188">
        <v>1E-4</v>
      </c>
      <c r="AL9188">
        <v>3</v>
      </c>
      <c r="AM9188">
        <v>1E-4</v>
      </c>
      <c r="AN9188">
        <v>1E-4</v>
      </c>
      <c r="AO9188">
        <v>1E-4</v>
      </c>
      <c r="AP9188">
        <v>1E-4</v>
      </c>
      <c r="AQ9188">
        <v>1E-4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 s="2">
        <v>40493</v>
      </c>
      <c r="AY9188">
        <v>132</v>
      </c>
      <c r="AZ9188">
        <v>1E-4</v>
      </c>
      <c r="BA9188">
        <v>1E-4</v>
      </c>
      <c r="BB9188">
        <v>1E-4</v>
      </c>
      <c r="BC9188">
        <v>1E-4</v>
      </c>
      <c r="BD9188">
        <v>1E-4</v>
      </c>
      <c r="BE9188">
        <v>1E-4</v>
      </c>
      <c r="BF9188">
        <v>1E-4</v>
      </c>
      <c r="BG9188">
        <v>1E-4</v>
      </c>
      <c r="BH9188">
        <v>1E-4</v>
      </c>
      <c r="BI9188">
        <v>1E-4</v>
      </c>
      <c r="BJ9188">
        <v>1E-4</v>
      </c>
      <c r="BK9188">
        <v>1E-4</v>
      </c>
      <c r="BL9188">
        <v>1E-4</v>
      </c>
      <c r="BM9188">
        <v>1E-4</v>
      </c>
      <c r="BN9188">
        <v>1E-4</v>
      </c>
      <c r="BO9188">
        <v>1E-4</v>
      </c>
      <c r="BP9188" s="1" t="s">
        <v>277</v>
      </c>
      <c r="BQ9188">
        <v>1E-4</v>
      </c>
      <c r="BR9188" s="1" t="s">
        <v>277</v>
      </c>
      <c r="BT9188">
        <v>1E-4</v>
      </c>
      <c r="BU9188">
        <v>0</v>
      </c>
      <c r="BV9188">
        <v>1E-4</v>
      </c>
      <c r="BW9188">
        <v>1123.3367204000001</v>
      </c>
      <c r="BX9188">
        <v>1123.3367204000001</v>
      </c>
      <c r="BY9188">
        <v>1E-4</v>
      </c>
      <c r="BZ9188">
        <v>1E-4</v>
      </c>
      <c r="CA9188">
        <v>1E-4</v>
      </c>
      <c r="CB9188">
        <v>274.60000000000002</v>
      </c>
      <c r="CC9188">
        <v>1E-4</v>
      </c>
      <c r="CD9188">
        <v>1E-4</v>
      </c>
      <c r="CE9188">
        <v>1E-4</v>
      </c>
      <c r="CF9188">
        <v>1E-4</v>
      </c>
      <c r="CG9188">
        <v>75.237714285999999</v>
      </c>
      <c r="CH9188">
        <v>1E-4</v>
      </c>
      <c r="CI9188">
        <v>1E-4</v>
      </c>
      <c r="CJ9188">
        <v>1E-4</v>
      </c>
      <c r="CK9188">
        <v>0</v>
      </c>
      <c r="CL9188">
        <v>1</v>
      </c>
      <c r="CM9188">
        <v>1E-4</v>
      </c>
      <c r="CN9188">
        <v>1E-4</v>
      </c>
      <c r="CO9188">
        <v>1E-4</v>
      </c>
      <c r="CP9188">
        <v>1</v>
      </c>
      <c r="CQ9188">
        <v>1E-4</v>
      </c>
      <c r="CR9188">
        <v>1</v>
      </c>
      <c r="CS9188">
        <v>1E-4</v>
      </c>
      <c r="CT9188">
        <v>1E-4</v>
      </c>
      <c r="CU9188">
        <v>-100</v>
      </c>
      <c r="CV9188">
        <v>-100</v>
      </c>
      <c r="CW9188">
        <v>-100</v>
      </c>
      <c r="CX9188">
        <v>-100</v>
      </c>
      <c r="CY9188">
        <v>132</v>
      </c>
      <c r="CZ9188">
        <v>132</v>
      </c>
      <c r="DA9188">
        <v>1E-4</v>
      </c>
      <c r="DB9188">
        <v>1E-4</v>
      </c>
      <c r="DC9188">
        <v>274.60000000000002</v>
      </c>
      <c r="DD9188">
        <v>-100</v>
      </c>
      <c r="DE9188">
        <v>274.60000000000002</v>
      </c>
      <c r="DF9188">
        <v>-100</v>
      </c>
      <c r="DG9188">
        <v>-100</v>
      </c>
      <c r="DH9188">
        <v>0</v>
      </c>
      <c r="DI9188">
        <v>0</v>
      </c>
      <c r="DJ9188">
        <v>1</v>
      </c>
      <c r="DK9188">
        <v>0</v>
      </c>
      <c r="DL9188">
        <v>1</v>
      </c>
      <c r="DM9188">
        <v>1</v>
      </c>
      <c r="DN9188">
        <v>0</v>
      </c>
      <c r="DO9188">
        <v>0</v>
      </c>
      <c r="DP9188">
        <v>0</v>
      </c>
      <c r="DQ9188">
        <v>1</v>
      </c>
      <c r="DR9188">
        <v>0</v>
      </c>
      <c r="DS9188">
        <v>1</v>
      </c>
      <c r="DT9188">
        <v>2</v>
      </c>
      <c r="DU9188">
        <v>783.33500000000004</v>
      </c>
      <c r="DV9188">
        <v>4</v>
      </c>
      <c r="DW9188">
        <v>1134.325</v>
      </c>
      <c r="DX9188">
        <v>1.4480713870999999</v>
      </c>
      <c r="DY9188">
        <v>1000</v>
      </c>
      <c r="DZ9188">
        <v>181</v>
      </c>
      <c r="EA9188">
        <v>-100</v>
      </c>
      <c r="EB9188">
        <v>-100</v>
      </c>
      <c r="EC9188">
        <v>-100</v>
      </c>
      <c r="ED9188">
        <v>-100</v>
      </c>
      <c r="EE9188">
        <v>1E-4</v>
      </c>
      <c r="EF9188">
        <v>-100</v>
      </c>
      <c r="EG9188">
        <v>-100</v>
      </c>
      <c r="EH9188">
        <v>-100</v>
      </c>
      <c r="EI9188">
        <v>-100</v>
      </c>
      <c r="EJ9188">
        <v>1E-4</v>
      </c>
      <c r="EK9188">
        <v>75.237714285999999</v>
      </c>
      <c r="EL9188">
        <v>1E-4</v>
      </c>
      <c r="EM9188">
        <v>1E-4</v>
      </c>
      <c r="EN9188">
        <v>75.237714285999999</v>
      </c>
      <c r="EO9188">
        <v>1E-4</v>
      </c>
      <c r="EP9188">
        <v>75.237714285999999</v>
      </c>
      <c r="EQ9188">
        <v>14.284857143</v>
      </c>
      <c r="ER9188">
        <v>156.98714286000001</v>
      </c>
      <c r="ES9188">
        <v>5088.125</v>
      </c>
      <c r="ET9188" s="1" t="s">
        <v>278</v>
      </c>
      <c r="EU9188">
        <v>1E-4</v>
      </c>
      <c r="EV9188">
        <v>1E-4</v>
      </c>
      <c r="EW9188">
        <v>1E-4</v>
      </c>
      <c r="EX9188">
        <v>1E-4</v>
      </c>
      <c r="EY9188">
        <v>-100</v>
      </c>
      <c r="EZ9188">
        <v>-100</v>
      </c>
      <c r="FA9188">
        <v>-100</v>
      </c>
      <c r="FB9188">
        <v>-100</v>
      </c>
      <c r="FC9188">
        <v>-100</v>
      </c>
      <c r="FD9188">
        <v>1E-4</v>
      </c>
      <c r="FE9188">
        <v>1E-4</v>
      </c>
      <c r="FF9188">
        <v>1E-4</v>
      </c>
      <c r="FG9188">
        <v>1E-4</v>
      </c>
      <c r="FH9188">
        <v>1E-4</v>
      </c>
      <c r="FI9188">
        <v>5</v>
      </c>
      <c r="FJ9188">
        <v>666.66833333</v>
      </c>
      <c r="FK9188">
        <v>783.33500000000004</v>
      </c>
      <c r="FL9188">
        <v>1134.325</v>
      </c>
      <c r="FM9188">
        <v>1917.66</v>
      </c>
      <c r="FN9188">
        <v>6</v>
      </c>
      <c r="FO9188">
        <v>14.284857143</v>
      </c>
      <c r="FP9188">
        <v>156.98714286000001</v>
      </c>
      <c r="FQ9188">
        <v>0.69057368919999995</v>
      </c>
      <c r="FX9188">
        <v>274.60000000000002</v>
      </c>
      <c r="FY9188">
        <v>1236.45</v>
      </c>
      <c r="FZ9188">
        <v>515.84</v>
      </c>
      <c r="GA9188">
        <v>591.64</v>
      </c>
      <c r="GB9188">
        <v>671.64</v>
      </c>
      <c r="GC9188">
        <v>1124.99</v>
      </c>
      <c r="GU9188">
        <v>1E-4</v>
      </c>
      <c r="GV9188">
        <v>1E-4</v>
      </c>
      <c r="HC9188" s="2"/>
      <c r="HD9188">
        <v>-100</v>
      </c>
      <c r="HE9188">
        <v>-100</v>
      </c>
      <c r="HF9188">
        <v>-100</v>
      </c>
      <c r="HG9188">
        <v>-100</v>
      </c>
      <c r="HH9188">
        <v>-100</v>
      </c>
      <c r="HI9188">
        <v>1E-4</v>
      </c>
      <c r="HJ9188">
        <v>1E-4</v>
      </c>
      <c r="HK9188">
        <v>1E-4</v>
      </c>
      <c r="HL9188">
        <v>1E-4</v>
      </c>
      <c r="HM9188">
        <v>1E-4</v>
      </c>
      <c r="HN9188">
        <v>1E-4</v>
      </c>
      <c r="HO9188">
        <v>1E-4</v>
      </c>
      <c r="HR9188">
        <v>1E-4</v>
      </c>
      <c r="HS9188">
        <v>1E-4</v>
      </c>
      <c r="HT9188">
        <v>1E-4</v>
      </c>
      <c r="HU9188">
        <v>1E-4</v>
      </c>
      <c r="HV9188">
        <v>1E-4</v>
      </c>
      <c r="HW9188">
        <v>1E-4</v>
      </c>
      <c r="HX9188">
        <v>-100</v>
      </c>
      <c r="HY9188">
        <v>-100</v>
      </c>
      <c r="HZ9188">
        <v>-100</v>
      </c>
      <c r="IA9188">
        <v>1E-4</v>
      </c>
      <c r="IB9188">
        <v>1E-4</v>
      </c>
      <c r="IC9188">
        <v>1E-4</v>
      </c>
      <c r="ID9188">
        <v>1E-4</v>
      </c>
      <c r="IE9188">
        <v>1E-4</v>
      </c>
      <c r="IF9188">
        <v>1E-4</v>
      </c>
      <c r="IG9188">
        <v>1E-4</v>
      </c>
      <c r="JH9188" s="2"/>
      <c r="JI9188" s="1" t="s">
        <v>277</v>
      </c>
    </row>
    <row r="9189" spans="1:270" x14ac:dyDescent="0.25">
      <c r="A9189">
        <v>9188</v>
      </c>
      <c r="B9189">
        <v>1</v>
      </c>
      <c r="C9189">
        <v>29</v>
      </c>
      <c r="D9189">
        <v>0</v>
      </c>
      <c r="E9189" s="1" t="s">
        <v>270</v>
      </c>
      <c r="F9189" s="1" t="s">
        <v>285</v>
      </c>
      <c r="G9189">
        <v>0</v>
      </c>
      <c r="H9189" s="1" t="s">
        <v>305</v>
      </c>
      <c r="I9189">
        <v>0</v>
      </c>
      <c r="J9189" s="1" t="s">
        <v>273</v>
      </c>
      <c r="K9189" s="1" t="s">
        <v>306</v>
      </c>
      <c r="L9189">
        <v>0</v>
      </c>
      <c r="M9189" s="1" t="s">
        <v>275</v>
      </c>
      <c r="N9189">
        <v>2571.9899999999998</v>
      </c>
      <c r="O9189">
        <v>1</v>
      </c>
      <c r="P9189">
        <v>2</v>
      </c>
      <c r="Q9189">
        <v>1E-4</v>
      </c>
      <c r="R9189">
        <v>1E-4</v>
      </c>
      <c r="S9189">
        <v>1E-4</v>
      </c>
      <c r="T9189">
        <v>1E-4</v>
      </c>
      <c r="U9189">
        <v>1E-4</v>
      </c>
      <c r="V9189">
        <v>1E-4</v>
      </c>
      <c r="W9189">
        <v>1E-4</v>
      </c>
      <c r="X9189">
        <v>1E-4</v>
      </c>
      <c r="Y9189">
        <v>1E-4</v>
      </c>
      <c r="Z9189">
        <v>1E-4</v>
      </c>
      <c r="AA9189">
        <v>1E-4</v>
      </c>
      <c r="AB9189">
        <v>1E-4</v>
      </c>
      <c r="AC9189">
        <v>1E-4</v>
      </c>
      <c r="AD9189">
        <v>1E-4</v>
      </c>
      <c r="AE9189">
        <v>1E-4</v>
      </c>
      <c r="AF9189">
        <v>1E-4</v>
      </c>
      <c r="AG9189">
        <v>1E-4</v>
      </c>
      <c r="AH9189">
        <v>2571.9899999999998</v>
      </c>
      <c r="AI9189">
        <v>1</v>
      </c>
      <c r="AJ9189">
        <v>1E-4</v>
      </c>
      <c r="AK9189">
        <v>1E-4</v>
      </c>
      <c r="AL9189">
        <v>2</v>
      </c>
      <c r="AM9189">
        <v>1E-4</v>
      </c>
      <c r="AN9189">
        <v>1E-4</v>
      </c>
      <c r="AO9189">
        <v>1E-4</v>
      </c>
      <c r="AP9189">
        <v>1E-4</v>
      </c>
      <c r="AQ9189">
        <v>1E-4</v>
      </c>
      <c r="AR9189">
        <v>1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 s="2">
        <v>40497</v>
      </c>
      <c r="AY9189">
        <v>132</v>
      </c>
      <c r="AZ9189">
        <v>1E-4</v>
      </c>
      <c r="BA9189">
        <v>1E-4</v>
      </c>
      <c r="BB9189">
        <v>1E-4</v>
      </c>
      <c r="BC9189">
        <v>1E-4</v>
      </c>
      <c r="BD9189">
        <v>1E-4</v>
      </c>
      <c r="BE9189">
        <v>1E-4</v>
      </c>
      <c r="BF9189">
        <v>1E-4</v>
      </c>
      <c r="BG9189">
        <v>1E-4</v>
      </c>
      <c r="BH9189">
        <v>1E-4</v>
      </c>
      <c r="BI9189">
        <v>1E-4</v>
      </c>
      <c r="BJ9189">
        <v>1E-4</v>
      </c>
      <c r="BK9189">
        <v>1E-4</v>
      </c>
      <c r="BL9189">
        <v>1E-4</v>
      </c>
      <c r="BM9189">
        <v>1E-4</v>
      </c>
      <c r="BN9189">
        <v>1E-4</v>
      </c>
      <c r="BO9189">
        <v>1E-4</v>
      </c>
      <c r="BP9189" s="1" t="s">
        <v>277</v>
      </c>
      <c r="BQ9189">
        <v>1E-4</v>
      </c>
      <c r="BR9189" s="1" t="s">
        <v>277</v>
      </c>
      <c r="BT9189">
        <v>8</v>
      </c>
      <c r="BU9189">
        <v>1</v>
      </c>
      <c r="BV9189">
        <v>-0.171428571</v>
      </c>
      <c r="BW9189">
        <v>1E-4</v>
      </c>
      <c r="BX9189">
        <v>1E-4</v>
      </c>
      <c r="BY9189">
        <v>1E-4</v>
      </c>
      <c r="BZ9189">
        <v>1E-4</v>
      </c>
      <c r="CA9189">
        <v>1E-4</v>
      </c>
      <c r="CB9189">
        <v>2571.9899999999998</v>
      </c>
      <c r="CC9189">
        <v>1E-4</v>
      </c>
      <c r="CD9189">
        <v>1E-4</v>
      </c>
      <c r="CE9189">
        <v>1E-4</v>
      </c>
      <c r="CF9189">
        <v>1E-4</v>
      </c>
      <c r="CG9189">
        <v>59.878</v>
      </c>
      <c r="CH9189">
        <v>1E-4</v>
      </c>
      <c r="CI9189">
        <v>1E-4</v>
      </c>
      <c r="CJ9189">
        <v>1E-4</v>
      </c>
      <c r="CK9189">
        <v>0</v>
      </c>
      <c r="CL9189">
        <v>1</v>
      </c>
      <c r="CM9189">
        <v>1E-4</v>
      </c>
      <c r="CN9189">
        <v>1E-4</v>
      </c>
      <c r="CO9189">
        <v>1E-4</v>
      </c>
      <c r="CP9189">
        <v>1</v>
      </c>
      <c r="CQ9189">
        <v>1E-4</v>
      </c>
      <c r="CR9189">
        <v>1E-4</v>
      </c>
      <c r="CS9189">
        <v>1E-4</v>
      </c>
      <c r="CT9189">
        <v>1E-4</v>
      </c>
      <c r="CU9189">
        <v>-100</v>
      </c>
      <c r="CV9189">
        <v>-100</v>
      </c>
      <c r="CW9189">
        <v>-100</v>
      </c>
      <c r="CX9189">
        <v>-100</v>
      </c>
      <c r="CY9189">
        <v>132</v>
      </c>
      <c r="CZ9189">
        <v>132</v>
      </c>
      <c r="DA9189">
        <v>1E-4</v>
      </c>
      <c r="DB9189">
        <v>1E-4</v>
      </c>
      <c r="DC9189">
        <v>2571.9899999999998</v>
      </c>
      <c r="DD9189">
        <v>-100</v>
      </c>
      <c r="DE9189">
        <v>-100</v>
      </c>
      <c r="DF9189">
        <v>-100</v>
      </c>
      <c r="DG9189">
        <v>-100</v>
      </c>
      <c r="DH9189">
        <v>0</v>
      </c>
      <c r="DI9189">
        <v>0</v>
      </c>
      <c r="DJ9189">
        <v>1</v>
      </c>
      <c r="DK9189">
        <v>0</v>
      </c>
      <c r="DL9189">
        <v>1</v>
      </c>
      <c r="DM9189">
        <v>1</v>
      </c>
      <c r="DN9189">
        <v>0</v>
      </c>
      <c r="DO9189">
        <v>0</v>
      </c>
      <c r="DP9189">
        <v>0</v>
      </c>
      <c r="DQ9189">
        <v>1</v>
      </c>
      <c r="DR9189">
        <v>0</v>
      </c>
      <c r="DS9189">
        <v>0</v>
      </c>
      <c r="DT9189">
        <v>1</v>
      </c>
      <c r="DU9189">
        <v>4353.9549999999999</v>
      </c>
      <c r="DV9189">
        <v>2</v>
      </c>
      <c r="DW9189">
        <v>5066.6666667</v>
      </c>
      <c r="DX9189">
        <v>1.1636929335999999</v>
      </c>
      <c r="DY9189">
        <v>4894.32</v>
      </c>
      <c r="DZ9189">
        <v>56</v>
      </c>
      <c r="EA9189">
        <v>-100</v>
      </c>
      <c r="EB9189">
        <v>-100</v>
      </c>
      <c r="EC9189">
        <v>-100</v>
      </c>
      <c r="ED9189">
        <v>-100</v>
      </c>
      <c r="EE9189">
        <v>1E-4</v>
      </c>
      <c r="EF9189">
        <v>-100</v>
      </c>
      <c r="EG9189">
        <v>-100</v>
      </c>
      <c r="EH9189">
        <v>-100</v>
      </c>
      <c r="EI9189">
        <v>-100</v>
      </c>
      <c r="EJ9189">
        <v>1E-4</v>
      </c>
      <c r="EK9189">
        <v>59.878</v>
      </c>
      <c r="EL9189">
        <v>1E-4</v>
      </c>
      <c r="EM9189">
        <v>1E-4</v>
      </c>
      <c r="EN9189">
        <v>59.878</v>
      </c>
      <c r="EO9189">
        <v>1E-4</v>
      </c>
      <c r="EP9189">
        <v>59.878</v>
      </c>
      <c r="EQ9189">
        <v>-106.31457140000001</v>
      </c>
      <c r="ER9189">
        <v>-228.57142859999999</v>
      </c>
      <c r="ES9189">
        <v>5088.125</v>
      </c>
      <c r="ET9189" s="1" t="s">
        <v>294</v>
      </c>
      <c r="EU9189">
        <v>1E-4</v>
      </c>
      <c r="EV9189">
        <v>1E-4</v>
      </c>
      <c r="EW9189">
        <v>1E-4</v>
      </c>
      <c r="EX9189">
        <v>1E-4</v>
      </c>
      <c r="EY9189">
        <v>-100</v>
      </c>
      <c r="EZ9189">
        <v>-100</v>
      </c>
      <c r="FA9189">
        <v>-100</v>
      </c>
      <c r="FB9189">
        <v>-100</v>
      </c>
      <c r="FC9189">
        <v>-100</v>
      </c>
      <c r="FD9189">
        <v>1E-4</v>
      </c>
      <c r="FE9189">
        <v>1E-4</v>
      </c>
      <c r="FF9189">
        <v>1E-4</v>
      </c>
      <c r="FG9189">
        <v>1E-4</v>
      </c>
      <c r="FH9189">
        <v>1E-4</v>
      </c>
      <c r="FI9189">
        <v>1E-4</v>
      </c>
      <c r="FJ9189">
        <v>-100</v>
      </c>
      <c r="FK9189">
        <v>4353.9549999999999</v>
      </c>
      <c r="FL9189">
        <v>5066.6666667</v>
      </c>
      <c r="FM9189">
        <v>9420.6216667000008</v>
      </c>
      <c r="FN9189">
        <v>3</v>
      </c>
      <c r="FO9189">
        <v>-106.31457140000001</v>
      </c>
      <c r="FP9189">
        <v>-228.57142859999999</v>
      </c>
      <c r="FQ9189">
        <v>0.85933322369999998</v>
      </c>
      <c r="FX9189">
        <v>2571.9899999999998</v>
      </c>
      <c r="FY9189">
        <v>7963.8</v>
      </c>
      <c r="FZ9189">
        <v>3069.48</v>
      </c>
      <c r="GA9189">
        <v>4066.42</v>
      </c>
      <c r="GB9189">
        <v>7550.98</v>
      </c>
      <c r="GC9189">
        <v>3039.44</v>
      </c>
      <c r="GU9189">
        <v>1E-4</v>
      </c>
      <c r="GV9189">
        <v>1E-4</v>
      </c>
      <c r="HC9189" s="2"/>
      <c r="HD9189">
        <v>-100</v>
      </c>
      <c r="HE9189">
        <v>-100</v>
      </c>
      <c r="HF9189">
        <v>-100</v>
      </c>
      <c r="HG9189">
        <v>-100</v>
      </c>
      <c r="HH9189">
        <v>-100</v>
      </c>
      <c r="HI9189">
        <v>1E-4</v>
      </c>
      <c r="HJ9189">
        <v>1E-4</v>
      </c>
      <c r="HK9189">
        <v>1E-4</v>
      </c>
      <c r="HL9189">
        <v>1E-4</v>
      </c>
      <c r="HM9189">
        <v>1E-4</v>
      </c>
      <c r="HN9189">
        <v>1E-4</v>
      </c>
      <c r="HO9189">
        <v>1E-4</v>
      </c>
      <c r="HR9189">
        <v>1E-4</v>
      </c>
      <c r="HS9189">
        <v>1E-4</v>
      </c>
      <c r="HT9189">
        <v>1E-4</v>
      </c>
      <c r="HU9189">
        <v>1E-4</v>
      </c>
      <c r="HV9189">
        <v>1E-4</v>
      </c>
      <c r="HW9189">
        <v>1E-4</v>
      </c>
      <c r="HX9189">
        <v>-100</v>
      </c>
      <c r="HY9189">
        <v>-100</v>
      </c>
      <c r="HZ9189">
        <v>-100</v>
      </c>
      <c r="IA9189">
        <v>1E-4</v>
      </c>
      <c r="IB9189">
        <v>1E-4</v>
      </c>
      <c r="IC9189">
        <v>1E-4</v>
      </c>
      <c r="ID9189">
        <v>1E-4</v>
      </c>
      <c r="IE9189">
        <v>1E-4</v>
      </c>
      <c r="IF9189">
        <v>1E-4</v>
      </c>
      <c r="IG9189">
        <v>1E-4</v>
      </c>
      <c r="JH9189" s="2"/>
      <c r="JI9189" s="1" t="s">
        <v>277</v>
      </c>
    </row>
    <row r="9190" spans="1:270" x14ac:dyDescent="0.25">
      <c r="A9190">
        <v>9189</v>
      </c>
      <c r="B9190">
        <v>1</v>
      </c>
      <c r="C9190">
        <v>28</v>
      </c>
      <c r="D9190">
        <v>0</v>
      </c>
      <c r="E9190" s="1" t="s">
        <v>270</v>
      </c>
      <c r="F9190" s="1" t="s">
        <v>285</v>
      </c>
      <c r="G9190">
        <v>0</v>
      </c>
      <c r="H9190" s="1" t="s">
        <v>272</v>
      </c>
      <c r="I9190">
        <v>0</v>
      </c>
      <c r="J9190" s="1" t="s">
        <v>295</v>
      </c>
      <c r="K9190" s="1" t="s">
        <v>290</v>
      </c>
      <c r="L9190">
        <v>0</v>
      </c>
      <c r="M9190" s="1" t="s">
        <v>275</v>
      </c>
      <c r="N9190">
        <v>5.83</v>
      </c>
      <c r="O9190">
        <v>1</v>
      </c>
      <c r="P9190">
        <v>1</v>
      </c>
      <c r="Q9190">
        <v>1E-4</v>
      </c>
      <c r="R9190">
        <v>1E-4</v>
      </c>
      <c r="S9190">
        <v>1E-4</v>
      </c>
      <c r="T9190">
        <v>1E-4</v>
      </c>
      <c r="U9190">
        <v>1E-4</v>
      </c>
      <c r="V9190">
        <v>1E-4</v>
      </c>
      <c r="W9190">
        <v>1E-4</v>
      </c>
      <c r="X9190">
        <v>1E-4</v>
      </c>
      <c r="Y9190">
        <v>1E-4</v>
      </c>
      <c r="Z9190">
        <v>1E-4</v>
      </c>
      <c r="AA9190">
        <v>1E-4</v>
      </c>
      <c r="AB9190">
        <v>1E-4</v>
      </c>
      <c r="AC9190">
        <v>1E-4</v>
      </c>
      <c r="AD9190">
        <v>1E-4</v>
      </c>
      <c r="AE9190">
        <v>1E-4</v>
      </c>
      <c r="AF9190">
        <v>1E-4</v>
      </c>
      <c r="AG9190">
        <v>1E-4</v>
      </c>
      <c r="AH9190">
        <v>5.83</v>
      </c>
      <c r="AI9190">
        <v>1</v>
      </c>
      <c r="AJ9190">
        <v>1E-4</v>
      </c>
      <c r="AK9190">
        <v>1E-4</v>
      </c>
      <c r="AL9190">
        <v>2</v>
      </c>
      <c r="AM9190">
        <v>1E-4</v>
      </c>
      <c r="AN9190">
        <v>1E-4</v>
      </c>
      <c r="AO9190">
        <v>1E-4</v>
      </c>
      <c r="AP9190">
        <v>1E-4</v>
      </c>
      <c r="AQ9190">
        <v>1E-4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 s="2">
        <v>42453</v>
      </c>
      <c r="AY9190">
        <v>68</v>
      </c>
      <c r="AZ9190">
        <v>1E-4</v>
      </c>
      <c r="BA9190">
        <v>1E-4</v>
      </c>
      <c r="BB9190">
        <v>1E-4</v>
      </c>
      <c r="BC9190">
        <v>1E-4</v>
      </c>
      <c r="BD9190">
        <v>1E-4</v>
      </c>
      <c r="BE9190">
        <v>1E-4</v>
      </c>
      <c r="BF9190">
        <v>1E-4</v>
      </c>
      <c r="BG9190">
        <v>1E-4</v>
      </c>
      <c r="BH9190">
        <v>1E-4</v>
      </c>
      <c r="BI9190">
        <v>1E-4</v>
      </c>
      <c r="BJ9190">
        <v>1E-4</v>
      </c>
      <c r="BK9190">
        <v>1E-4</v>
      </c>
      <c r="BL9190">
        <v>1E-4</v>
      </c>
      <c r="BM9190">
        <v>1E-4</v>
      </c>
      <c r="BN9190">
        <v>1E-4</v>
      </c>
      <c r="BO9190">
        <v>1E-4</v>
      </c>
      <c r="BP9190" s="1" t="s">
        <v>277</v>
      </c>
      <c r="BQ9190">
        <v>1E-4</v>
      </c>
      <c r="BR9190" s="1" t="s">
        <v>277</v>
      </c>
      <c r="BT9190">
        <v>1E-4</v>
      </c>
      <c r="BU9190">
        <v>0</v>
      </c>
      <c r="BV9190">
        <v>1E-4</v>
      </c>
      <c r="BW9190">
        <v>1E-4</v>
      </c>
      <c r="BX9190">
        <v>1E-4</v>
      </c>
      <c r="BY9190">
        <v>1E-4</v>
      </c>
      <c r="BZ9190">
        <v>1E-4</v>
      </c>
      <c r="CA9190">
        <v>1E-4</v>
      </c>
      <c r="CB9190">
        <v>5.83</v>
      </c>
      <c r="CC9190">
        <v>1E-4</v>
      </c>
      <c r="CD9190">
        <v>1E-4</v>
      </c>
      <c r="CE9190">
        <v>1E-4</v>
      </c>
      <c r="CF9190">
        <v>1E-4</v>
      </c>
      <c r="CG9190">
        <v>0.65314285709999997</v>
      </c>
      <c r="CH9190">
        <v>1E-4</v>
      </c>
      <c r="CI9190">
        <v>1E-4</v>
      </c>
      <c r="CJ9190">
        <v>1E-4</v>
      </c>
      <c r="CK9190">
        <v>0</v>
      </c>
      <c r="CL9190">
        <v>1</v>
      </c>
      <c r="CM9190">
        <v>1E-4</v>
      </c>
      <c r="CN9190">
        <v>1E-4</v>
      </c>
      <c r="CO9190">
        <v>1E-4</v>
      </c>
      <c r="CP9190">
        <v>1</v>
      </c>
      <c r="CQ9190">
        <v>1E-4</v>
      </c>
      <c r="CR9190">
        <v>1E-4</v>
      </c>
      <c r="CS9190">
        <v>1E-4</v>
      </c>
      <c r="CT9190">
        <v>1E-4</v>
      </c>
      <c r="CU9190">
        <v>-100</v>
      </c>
      <c r="CV9190">
        <v>-100</v>
      </c>
      <c r="CW9190">
        <v>-100</v>
      </c>
      <c r="CX9190">
        <v>-100</v>
      </c>
      <c r="CY9190">
        <v>68</v>
      </c>
      <c r="CZ9190">
        <v>68</v>
      </c>
      <c r="DA9190">
        <v>1E-4</v>
      </c>
      <c r="DB9190">
        <v>1E-4</v>
      </c>
      <c r="DC9190">
        <v>5.83</v>
      </c>
      <c r="DD9190">
        <v>-100</v>
      </c>
      <c r="DE9190">
        <v>-100</v>
      </c>
      <c r="DF9190">
        <v>-100</v>
      </c>
      <c r="DG9190">
        <v>-100</v>
      </c>
      <c r="DH9190">
        <v>0</v>
      </c>
      <c r="DI9190">
        <v>0</v>
      </c>
      <c r="DJ9190">
        <v>1</v>
      </c>
      <c r="DK9190">
        <v>0</v>
      </c>
      <c r="DL9190">
        <v>1</v>
      </c>
      <c r="DM9190">
        <v>1</v>
      </c>
      <c r="DN9190">
        <v>0</v>
      </c>
      <c r="DO9190">
        <v>0</v>
      </c>
      <c r="DP9190">
        <v>0</v>
      </c>
      <c r="DQ9190">
        <v>1</v>
      </c>
      <c r="DR9190">
        <v>0</v>
      </c>
      <c r="DS9190">
        <v>0</v>
      </c>
      <c r="DT9190">
        <v>3</v>
      </c>
      <c r="DU9190">
        <v>2632.4516666999998</v>
      </c>
      <c r="DV9190">
        <v>5</v>
      </c>
      <c r="DW9190">
        <v>2636.6666667</v>
      </c>
      <c r="DX9190">
        <v>1.001601169</v>
      </c>
      <c r="DY9190">
        <v>1835.48</v>
      </c>
      <c r="DZ9190">
        <v>88</v>
      </c>
      <c r="EA9190">
        <v>-100</v>
      </c>
      <c r="EB9190">
        <v>-100</v>
      </c>
      <c r="EC9190">
        <v>-100</v>
      </c>
      <c r="ED9190">
        <v>-100</v>
      </c>
      <c r="EE9190">
        <v>1E-4</v>
      </c>
      <c r="EF9190">
        <v>-100</v>
      </c>
      <c r="EG9190">
        <v>-100</v>
      </c>
      <c r="EH9190">
        <v>-100</v>
      </c>
      <c r="EI9190">
        <v>-100</v>
      </c>
      <c r="EJ9190">
        <v>1E-4</v>
      </c>
      <c r="EK9190">
        <v>0.65314285709999997</v>
      </c>
      <c r="EL9190">
        <v>1E-4</v>
      </c>
      <c r="EM9190">
        <v>1E-4</v>
      </c>
      <c r="EN9190">
        <v>0.65314285709999997</v>
      </c>
      <c r="EO9190">
        <v>1E-4</v>
      </c>
      <c r="EP9190">
        <v>0.65314285709999997</v>
      </c>
      <c r="EQ9190">
        <v>-19.827142859999999</v>
      </c>
      <c r="ER9190">
        <v>-16.571428569999998</v>
      </c>
      <c r="ES9190">
        <v>5088.125</v>
      </c>
      <c r="ET9190" s="1" t="s">
        <v>278</v>
      </c>
      <c r="EU9190">
        <v>1E-4</v>
      </c>
      <c r="EV9190">
        <v>1E-4</v>
      </c>
      <c r="EW9190">
        <v>1E-4</v>
      </c>
      <c r="EX9190">
        <v>1E-4</v>
      </c>
      <c r="EY9190">
        <v>-100</v>
      </c>
      <c r="EZ9190">
        <v>-100</v>
      </c>
      <c r="FA9190">
        <v>-100</v>
      </c>
      <c r="FB9190">
        <v>-100</v>
      </c>
      <c r="FC9190">
        <v>-100</v>
      </c>
      <c r="FD9190">
        <v>1E-4</v>
      </c>
      <c r="FE9190">
        <v>1E-4</v>
      </c>
      <c r="FF9190">
        <v>1E-4</v>
      </c>
      <c r="FG9190">
        <v>1E-4</v>
      </c>
      <c r="FH9190">
        <v>1E-4</v>
      </c>
      <c r="FI9190">
        <v>12</v>
      </c>
      <c r="FJ9190">
        <v>2607.4516666999998</v>
      </c>
      <c r="FK9190">
        <v>2632.4516666999998</v>
      </c>
      <c r="FL9190">
        <v>2636.6666667</v>
      </c>
      <c r="FM9190">
        <v>5269.1183332999999</v>
      </c>
      <c r="FN9190">
        <v>8</v>
      </c>
      <c r="FO9190">
        <v>-19.827142859999999</v>
      </c>
      <c r="FP9190">
        <v>-16.571428569999998</v>
      </c>
      <c r="FQ9190">
        <v>0.99840139059999999</v>
      </c>
      <c r="FX9190">
        <v>5.83</v>
      </c>
      <c r="FY9190">
        <v>22.16</v>
      </c>
      <c r="FZ9190">
        <v>12.97</v>
      </c>
      <c r="GA9190">
        <v>7.47</v>
      </c>
      <c r="GB9190">
        <v>19.23</v>
      </c>
      <c r="GC9190">
        <v>13.26</v>
      </c>
      <c r="GU9190">
        <v>1E-4</v>
      </c>
      <c r="GV9190">
        <v>1E-4</v>
      </c>
      <c r="HC9190" s="2"/>
      <c r="HD9190">
        <v>-100</v>
      </c>
      <c r="HE9190">
        <v>-100</v>
      </c>
      <c r="HF9190">
        <v>-100</v>
      </c>
      <c r="HG9190">
        <v>-100</v>
      </c>
      <c r="HH9190">
        <v>-100</v>
      </c>
      <c r="HI9190">
        <v>1E-4</v>
      </c>
      <c r="HJ9190">
        <v>1E-4</v>
      </c>
      <c r="HK9190">
        <v>1E-4</v>
      </c>
      <c r="HL9190">
        <v>1E-4</v>
      </c>
      <c r="HM9190">
        <v>1E-4</v>
      </c>
      <c r="HN9190">
        <v>1E-4</v>
      </c>
      <c r="HO9190">
        <v>1E-4</v>
      </c>
      <c r="HR9190">
        <v>1E-4</v>
      </c>
      <c r="HS9190">
        <v>1E-4</v>
      </c>
      <c r="HT9190">
        <v>1E-4</v>
      </c>
      <c r="HU9190">
        <v>1E-4</v>
      </c>
      <c r="HV9190">
        <v>1E-4</v>
      </c>
      <c r="HW9190">
        <v>1E-4</v>
      </c>
      <c r="HX9190">
        <v>-100</v>
      </c>
      <c r="HY9190">
        <v>-100</v>
      </c>
      <c r="HZ9190">
        <v>-100</v>
      </c>
      <c r="IA9190">
        <v>1E-4</v>
      </c>
      <c r="IB9190">
        <v>1E-4</v>
      </c>
      <c r="IC9190">
        <v>1E-4</v>
      </c>
      <c r="ID9190">
        <v>1E-4</v>
      </c>
      <c r="IE9190">
        <v>1E-4</v>
      </c>
      <c r="IF9190">
        <v>1E-4</v>
      </c>
      <c r="IG9190">
        <v>1E-4</v>
      </c>
      <c r="JH9190" s="2"/>
      <c r="JI9190" s="1" t="s">
        <v>277</v>
      </c>
    </row>
    <row r="9191" spans="1:270" x14ac:dyDescent="0.25">
      <c r="A9191">
        <v>9190</v>
      </c>
      <c r="B9191">
        <v>1</v>
      </c>
      <c r="C9191">
        <v>33</v>
      </c>
      <c r="D9191">
        <v>0</v>
      </c>
      <c r="E9191" s="1" t="s">
        <v>270</v>
      </c>
      <c r="F9191" s="1" t="s">
        <v>285</v>
      </c>
      <c r="G9191">
        <v>0</v>
      </c>
      <c r="H9191" s="1" t="s">
        <v>272</v>
      </c>
      <c r="I9191">
        <v>0</v>
      </c>
      <c r="J9191" s="1" t="s">
        <v>273</v>
      </c>
      <c r="K9191" s="1" t="s">
        <v>274</v>
      </c>
      <c r="L9191">
        <v>1800</v>
      </c>
      <c r="M9191" s="1" t="s">
        <v>275</v>
      </c>
      <c r="N9191">
        <v>285.29000000000002</v>
      </c>
      <c r="O9191">
        <v>1</v>
      </c>
      <c r="P9191">
        <v>2</v>
      </c>
      <c r="Q9191">
        <v>1E-4</v>
      </c>
      <c r="R9191">
        <v>1E-4</v>
      </c>
      <c r="S9191">
        <v>1E-4</v>
      </c>
      <c r="T9191">
        <v>1E-4</v>
      </c>
      <c r="U9191">
        <v>1E-4</v>
      </c>
      <c r="V9191">
        <v>1E-4</v>
      </c>
      <c r="W9191">
        <v>1E-4</v>
      </c>
      <c r="X9191">
        <v>1E-4</v>
      </c>
      <c r="Y9191">
        <v>1E-4</v>
      </c>
      <c r="Z9191">
        <v>1E-4</v>
      </c>
      <c r="AA9191">
        <v>1E-4</v>
      </c>
      <c r="AB9191">
        <v>1E-4</v>
      </c>
      <c r="AC9191">
        <v>1E-4</v>
      </c>
      <c r="AD9191">
        <v>1E-4</v>
      </c>
      <c r="AE9191">
        <v>1E-4</v>
      </c>
      <c r="AF9191">
        <v>1E-4</v>
      </c>
      <c r="AG9191">
        <v>1E-4</v>
      </c>
      <c r="AH9191">
        <v>285.29000000000002</v>
      </c>
      <c r="AI9191">
        <v>1</v>
      </c>
      <c r="AJ9191">
        <v>1E-4</v>
      </c>
      <c r="AK9191">
        <v>1E-4</v>
      </c>
      <c r="AL9191">
        <v>3</v>
      </c>
      <c r="AM9191">
        <v>1E-4</v>
      </c>
      <c r="AN9191">
        <v>1E-4</v>
      </c>
      <c r="AO9191">
        <v>1E-4</v>
      </c>
      <c r="AP9191">
        <v>1E-4</v>
      </c>
      <c r="AQ9191">
        <v>1E-4</v>
      </c>
      <c r="AR9191">
        <v>1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 s="2">
        <v>40501</v>
      </c>
      <c r="AY9191">
        <v>132</v>
      </c>
      <c r="AZ9191">
        <v>1E-4</v>
      </c>
      <c r="BA9191">
        <v>1</v>
      </c>
      <c r="BB9191">
        <v>1E-4</v>
      </c>
      <c r="BC9191">
        <v>1</v>
      </c>
      <c r="BD9191">
        <v>1E-4</v>
      </c>
      <c r="BE9191">
        <v>1E-4</v>
      </c>
      <c r="BF9191">
        <v>1E-4</v>
      </c>
      <c r="BG9191">
        <v>1E-4</v>
      </c>
      <c r="BH9191">
        <v>1E-4</v>
      </c>
      <c r="BI9191">
        <v>1E-4</v>
      </c>
      <c r="BJ9191">
        <v>1E-4</v>
      </c>
      <c r="BK9191">
        <v>1E-4</v>
      </c>
      <c r="BL9191">
        <v>1E-4</v>
      </c>
      <c r="BM9191">
        <v>1E-4</v>
      </c>
      <c r="BN9191">
        <v>1E-4</v>
      </c>
      <c r="BO9191">
        <v>1E-4</v>
      </c>
      <c r="BP9191" s="1" t="s">
        <v>277</v>
      </c>
      <c r="BQ9191">
        <v>1E-4</v>
      </c>
      <c r="BR9191" s="1" t="s">
        <v>277</v>
      </c>
      <c r="BT9191">
        <v>0</v>
      </c>
      <c r="BU9191">
        <v>0</v>
      </c>
      <c r="BV9191">
        <v>1E-4</v>
      </c>
      <c r="BW9191">
        <v>1E-4</v>
      </c>
      <c r="BX9191">
        <v>1E-4</v>
      </c>
      <c r="BY9191">
        <v>1E-4</v>
      </c>
      <c r="BZ9191">
        <v>1E-4</v>
      </c>
      <c r="CA9191">
        <v>1E-4</v>
      </c>
      <c r="CB9191">
        <v>285.29000000000002</v>
      </c>
      <c r="CC9191">
        <v>1E-4</v>
      </c>
      <c r="CD9191">
        <v>1E-4</v>
      </c>
      <c r="CE9191">
        <v>1E-4</v>
      </c>
      <c r="CF9191">
        <v>1E-4</v>
      </c>
      <c r="CG9191">
        <v>-4.1397142860000002</v>
      </c>
      <c r="CH9191">
        <v>1E-4</v>
      </c>
      <c r="CI9191">
        <v>1E-4</v>
      </c>
      <c r="CJ9191">
        <v>1E-4</v>
      </c>
      <c r="CK9191">
        <v>0</v>
      </c>
      <c r="CL9191">
        <v>1</v>
      </c>
      <c r="CM9191">
        <v>1E-4</v>
      </c>
      <c r="CN9191">
        <v>1E-4</v>
      </c>
      <c r="CO9191">
        <v>1E-4</v>
      </c>
      <c r="CP9191">
        <v>1</v>
      </c>
      <c r="CQ9191">
        <v>1E-4</v>
      </c>
      <c r="CR9191">
        <v>1E-4</v>
      </c>
      <c r="CS9191">
        <v>1E-4</v>
      </c>
      <c r="CT9191">
        <v>1E-4</v>
      </c>
      <c r="CU9191">
        <v>-100</v>
      </c>
      <c r="CV9191">
        <v>-100</v>
      </c>
      <c r="CW9191">
        <v>-100</v>
      </c>
      <c r="CX9191">
        <v>-100</v>
      </c>
      <c r="CY9191">
        <v>132</v>
      </c>
      <c r="CZ9191">
        <v>132</v>
      </c>
      <c r="DA9191">
        <v>1E-4</v>
      </c>
      <c r="DB9191">
        <v>1E-4</v>
      </c>
      <c r="DC9191">
        <v>285.29000000000002</v>
      </c>
      <c r="DD9191">
        <v>-100</v>
      </c>
      <c r="DE9191">
        <v>-100</v>
      </c>
      <c r="DF9191">
        <v>-100</v>
      </c>
      <c r="DG9191">
        <v>-100</v>
      </c>
      <c r="DH9191">
        <v>0</v>
      </c>
      <c r="DI9191">
        <v>0</v>
      </c>
      <c r="DJ9191">
        <v>1</v>
      </c>
      <c r="DK9191">
        <v>0</v>
      </c>
      <c r="DL9191">
        <v>1</v>
      </c>
      <c r="DM9191">
        <v>1</v>
      </c>
      <c r="DN9191">
        <v>0</v>
      </c>
      <c r="DO9191">
        <v>0</v>
      </c>
      <c r="DP9191">
        <v>0</v>
      </c>
      <c r="DQ9191">
        <v>1</v>
      </c>
      <c r="DR9191">
        <v>0</v>
      </c>
      <c r="DS9191">
        <v>0</v>
      </c>
      <c r="DT9191">
        <v>19</v>
      </c>
      <c r="DU9191">
        <v>5625.6783333000003</v>
      </c>
      <c r="DV9191">
        <v>76</v>
      </c>
      <c r="DW9191">
        <v>5626.92</v>
      </c>
      <c r="DX9191">
        <v>1.0002207140999999</v>
      </c>
      <c r="DY9191">
        <v>3500</v>
      </c>
      <c r="DZ9191">
        <v>88</v>
      </c>
      <c r="EA9191">
        <v>-100</v>
      </c>
      <c r="EB9191">
        <v>-100</v>
      </c>
      <c r="EC9191">
        <v>-100</v>
      </c>
      <c r="ED9191">
        <v>-100</v>
      </c>
      <c r="EE9191">
        <v>1E-4</v>
      </c>
      <c r="EF9191">
        <v>-100</v>
      </c>
      <c r="EG9191">
        <v>-100</v>
      </c>
      <c r="EH9191">
        <v>-100</v>
      </c>
      <c r="EI9191">
        <v>-100</v>
      </c>
      <c r="EJ9191">
        <v>1E-4</v>
      </c>
      <c r="EK9191">
        <v>-4.1397142860000002</v>
      </c>
      <c r="EL9191">
        <v>1E-4</v>
      </c>
      <c r="EM9191">
        <v>1E-4</v>
      </c>
      <c r="EN9191">
        <v>-4.1397142860000002</v>
      </c>
      <c r="EO9191">
        <v>1E-4</v>
      </c>
      <c r="EP9191">
        <v>-4.1397142860000002</v>
      </c>
      <c r="EQ9191">
        <v>-706.22828570000001</v>
      </c>
      <c r="ER9191">
        <v>-709.05028570000002</v>
      </c>
      <c r="ES9191">
        <v>5088.125</v>
      </c>
      <c r="ET9191" s="1" t="s">
        <v>278</v>
      </c>
      <c r="EU9191">
        <v>1E-4</v>
      </c>
      <c r="EV9191">
        <v>1E-4</v>
      </c>
      <c r="EW9191">
        <v>1E-4</v>
      </c>
      <c r="EX9191">
        <v>1E-4</v>
      </c>
      <c r="EY9191">
        <v>-100</v>
      </c>
      <c r="EZ9191">
        <v>-100</v>
      </c>
      <c r="FA9191">
        <v>-100</v>
      </c>
      <c r="FB9191">
        <v>-100</v>
      </c>
      <c r="FC9191">
        <v>-100</v>
      </c>
      <c r="FD9191">
        <v>1E-4</v>
      </c>
      <c r="FE9191">
        <v>1E-4</v>
      </c>
      <c r="FF9191">
        <v>1E-4</v>
      </c>
      <c r="FG9191">
        <v>1E-4</v>
      </c>
      <c r="FH9191">
        <v>1E-4</v>
      </c>
      <c r="FI9191">
        <v>10</v>
      </c>
      <c r="FJ9191">
        <v>1213.3333333</v>
      </c>
      <c r="FK9191">
        <v>5625.6783333000003</v>
      </c>
      <c r="FL9191">
        <v>5626.92</v>
      </c>
      <c r="FM9191">
        <v>11252.598333</v>
      </c>
      <c r="FN9191">
        <v>94</v>
      </c>
      <c r="FO9191">
        <v>-706.22828570000001</v>
      </c>
      <c r="FP9191">
        <v>-709.05028570000002</v>
      </c>
      <c r="FQ9191">
        <v>0.99977933460000001</v>
      </c>
      <c r="FX9191">
        <v>285.29000000000002</v>
      </c>
      <c r="FY9191">
        <v>110.26</v>
      </c>
      <c r="FZ9191">
        <v>730.02</v>
      </c>
      <c r="GA9191">
        <v>126.17</v>
      </c>
      <c r="GB9191">
        <v>251.93</v>
      </c>
      <c r="GC9191">
        <v>292.08</v>
      </c>
      <c r="GU9191">
        <v>1E-4</v>
      </c>
      <c r="GV9191">
        <v>1E-4</v>
      </c>
      <c r="HC9191" s="2"/>
      <c r="HD9191">
        <v>-100</v>
      </c>
      <c r="HE9191">
        <v>-100</v>
      </c>
      <c r="HF9191">
        <v>-100</v>
      </c>
      <c r="HG9191">
        <v>-100</v>
      </c>
      <c r="HH9191">
        <v>-100</v>
      </c>
      <c r="HI9191">
        <v>1E-4</v>
      </c>
      <c r="HJ9191">
        <v>1E-4</v>
      </c>
      <c r="HK9191">
        <v>1E-4</v>
      </c>
      <c r="HL9191">
        <v>1E-4</v>
      </c>
      <c r="HM9191">
        <v>1E-4</v>
      </c>
      <c r="HN9191">
        <v>1E-4</v>
      </c>
      <c r="HO9191">
        <v>1E-4</v>
      </c>
      <c r="HR9191">
        <v>1E-4</v>
      </c>
      <c r="HS9191">
        <v>1E-4</v>
      </c>
      <c r="HT9191">
        <v>1E-4</v>
      </c>
      <c r="HU9191">
        <v>1E-4</v>
      </c>
      <c r="HV9191">
        <v>1E-4</v>
      </c>
      <c r="HW9191">
        <v>1E-4</v>
      </c>
      <c r="HX9191">
        <v>-100</v>
      </c>
      <c r="HY9191">
        <v>-100</v>
      </c>
      <c r="HZ9191">
        <v>-100</v>
      </c>
      <c r="IA9191">
        <v>1E-4</v>
      </c>
      <c r="IB9191">
        <v>1E-4</v>
      </c>
      <c r="IC9191">
        <v>1E-4</v>
      </c>
      <c r="ID9191">
        <v>1E-4</v>
      </c>
      <c r="IE9191">
        <v>1E-4</v>
      </c>
      <c r="IF9191">
        <v>1E-4</v>
      </c>
      <c r="IG9191">
        <v>1E-4</v>
      </c>
      <c r="JH9191" s="2"/>
      <c r="JI9191" s="1" t="s">
        <v>277</v>
      </c>
    </row>
    <row r="9192" spans="1:270" x14ac:dyDescent="0.25">
      <c r="A9192">
        <v>9191</v>
      </c>
      <c r="B9192">
        <v>1</v>
      </c>
      <c r="C9192">
        <v>33</v>
      </c>
      <c r="D9192">
        <v>0</v>
      </c>
      <c r="E9192" s="1" t="s">
        <v>270</v>
      </c>
      <c r="F9192" s="1" t="s">
        <v>285</v>
      </c>
      <c r="G9192">
        <v>0</v>
      </c>
      <c r="H9192" s="1" t="s">
        <v>272</v>
      </c>
      <c r="I9192">
        <v>0</v>
      </c>
      <c r="J9192" s="1" t="s">
        <v>283</v>
      </c>
      <c r="K9192" s="1" t="s">
        <v>288</v>
      </c>
      <c r="L9192">
        <v>0</v>
      </c>
      <c r="M9192" s="1" t="s">
        <v>275</v>
      </c>
      <c r="N9192">
        <v>7287.38</v>
      </c>
      <c r="O9192">
        <v>1</v>
      </c>
      <c r="P9192">
        <v>2</v>
      </c>
      <c r="Q9192">
        <v>1E-4</v>
      </c>
      <c r="R9192">
        <v>1E-4</v>
      </c>
      <c r="S9192">
        <v>1E-4</v>
      </c>
      <c r="T9192">
        <v>1E-4</v>
      </c>
      <c r="U9192">
        <v>1E-4</v>
      </c>
      <c r="V9192">
        <v>1E-4</v>
      </c>
      <c r="W9192">
        <v>1E-4</v>
      </c>
      <c r="X9192">
        <v>1E-4</v>
      </c>
      <c r="Y9192">
        <v>1E-4</v>
      </c>
      <c r="Z9192">
        <v>1E-4</v>
      </c>
      <c r="AA9192">
        <v>1E-4</v>
      </c>
      <c r="AB9192">
        <v>1E-4</v>
      </c>
      <c r="AC9192">
        <v>1E-4</v>
      </c>
      <c r="AD9192">
        <v>1E-4</v>
      </c>
      <c r="AE9192">
        <v>1E-4</v>
      </c>
      <c r="AF9192">
        <v>1E-4</v>
      </c>
      <c r="AG9192">
        <v>1E-4</v>
      </c>
      <c r="AH9192">
        <v>7287.38</v>
      </c>
      <c r="AI9192">
        <v>1</v>
      </c>
      <c r="AJ9192">
        <v>1E-4</v>
      </c>
      <c r="AK9192">
        <v>1E-4</v>
      </c>
      <c r="AL9192">
        <v>3</v>
      </c>
      <c r="AM9192">
        <v>1E-4</v>
      </c>
      <c r="AN9192">
        <v>1E-4</v>
      </c>
      <c r="AO9192">
        <v>1E-4</v>
      </c>
      <c r="AP9192">
        <v>1E-4</v>
      </c>
      <c r="AQ9192">
        <v>1E-4</v>
      </c>
      <c r="AR9192">
        <v>1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 s="2">
        <v>41382</v>
      </c>
      <c r="AY9192">
        <v>132</v>
      </c>
      <c r="AZ9192">
        <v>1E-4</v>
      </c>
      <c r="BA9192">
        <v>1E-4</v>
      </c>
      <c r="BB9192">
        <v>1E-4</v>
      </c>
      <c r="BC9192">
        <v>1E-4</v>
      </c>
      <c r="BD9192">
        <v>1E-4</v>
      </c>
      <c r="BE9192">
        <v>1E-4</v>
      </c>
      <c r="BF9192">
        <v>1E-4</v>
      </c>
      <c r="BG9192">
        <v>1E-4</v>
      </c>
      <c r="BH9192">
        <v>1E-4</v>
      </c>
      <c r="BI9192">
        <v>1E-4</v>
      </c>
      <c r="BJ9192">
        <v>1E-4</v>
      </c>
      <c r="BK9192">
        <v>1E-4</v>
      </c>
      <c r="BL9192">
        <v>1E-4</v>
      </c>
      <c r="BM9192">
        <v>1E-4</v>
      </c>
      <c r="BN9192">
        <v>1E-4</v>
      </c>
      <c r="BO9192">
        <v>1E-4</v>
      </c>
      <c r="BP9192" s="1" t="s">
        <v>277</v>
      </c>
      <c r="BQ9192">
        <v>1E-4</v>
      </c>
      <c r="BR9192" s="1" t="s">
        <v>277</v>
      </c>
      <c r="BT9192">
        <v>0</v>
      </c>
      <c r="BU9192">
        <v>0</v>
      </c>
      <c r="BV9192">
        <v>1E-4</v>
      </c>
      <c r="BW9192">
        <v>1E-4</v>
      </c>
      <c r="BX9192">
        <v>1E-4</v>
      </c>
      <c r="BY9192">
        <v>1E-4</v>
      </c>
      <c r="BZ9192">
        <v>1E-4</v>
      </c>
      <c r="CA9192">
        <v>1E-4</v>
      </c>
      <c r="CB9192">
        <v>7287.38</v>
      </c>
      <c r="CC9192">
        <v>1E-4</v>
      </c>
      <c r="CD9192">
        <v>1E-4</v>
      </c>
      <c r="CE9192">
        <v>1E-4</v>
      </c>
      <c r="CF9192">
        <v>1E-4</v>
      </c>
      <c r="CG9192">
        <v>353.56428570999998</v>
      </c>
      <c r="CH9192">
        <v>1E-4</v>
      </c>
      <c r="CI9192">
        <v>1E-4</v>
      </c>
      <c r="CJ9192">
        <v>1E-4</v>
      </c>
      <c r="CK9192">
        <v>0</v>
      </c>
      <c r="CL9192">
        <v>1</v>
      </c>
      <c r="CM9192">
        <v>1E-4</v>
      </c>
      <c r="CN9192">
        <v>1E-4</v>
      </c>
      <c r="CO9192">
        <v>1E-4</v>
      </c>
      <c r="CP9192">
        <v>1</v>
      </c>
      <c r="CQ9192">
        <v>1E-4</v>
      </c>
      <c r="CR9192">
        <v>1E-4</v>
      </c>
      <c r="CS9192">
        <v>1E-4</v>
      </c>
      <c r="CT9192">
        <v>1E-4</v>
      </c>
      <c r="CU9192">
        <v>-100</v>
      </c>
      <c r="CV9192">
        <v>-100</v>
      </c>
      <c r="CW9192">
        <v>-100</v>
      </c>
      <c r="CX9192">
        <v>-100</v>
      </c>
      <c r="CY9192">
        <v>103</v>
      </c>
      <c r="CZ9192">
        <v>103</v>
      </c>
      <c r="DA9192">
        <v>1E-4</v>
      </c>
      <c r="DB9192">
        <v>1E-4</v>
      </c>
      <c r="DC9192">
        <v>7287.38</v>
      </c>
      <c r="DD9192">
        <v>-100</v>
      </c>
      <c r="DE9192">
        <v>-100</v>
      </c>
      <c r="DF9192">
        <v>-100</v>
      </c>
      <c r="DG9192">
        <v>-100</v>
      </c>
      <c r="DH9192">
        <v>0</v>
      </c>
      <c r="DI9192">
        <v>0</v>
      </c>
      <c r="DJ9192">
        <v>1</v>
      </c>
      <c r="DK9192">
        <v>0</v>
      </c>
      <c r="DL9192">
        <v>1</v>
      </c>
      <c r="DM9192">
        <v>1</v>
      </c>
      <c r="DN9192">
        <v>0</v>
      </c>
      <c r="DO9192">
        <v>0</v>
      </c>
      <c r="DP9192">
        <v>0</v>
      </c>
      <c r="DQ9192">
        <v>1</v>
      </c>
      <c r="DR9192">
        <v>0</v>
      </c>
      <c r="DS9192">
        <v>0</v>
      </c>
      <c r="DT9192">
        <v>2</v>
      </c>
      <c r="DU9192">
        <v>673.33333332999996</v>
      </c>
      <c r="DV9192">
        <v>2</v>
      </c>
      <c r="DW9192">
        <v>978.90833333</v>
      </c>
      <c r="DX9192">
        <v>1.4538242574</v>
      </c>
      <c r="DY9192">
        <v>1400</v>
      </c>
      <c r="DZ9192">
        <v>24</v>
      </c>
      <c r="EA9192">
        <v>-100</v>
      </c>
      <c r="EB9192">
        <v>-100</v>
      </c>
      <c r="EC9192">
        <v>-100</v>
      </c>
      <c r="ED9192">
        <v>-100</v>
      </c>
      <c r="EE9192">
        <v>1E-4</v>
      </c>
      <c r="EF9192">
        <v>-100</v>
      </c>
      <c r="EG9192">
        <v>-100</v>
      </c>
      <c r="EH9192">
        <v>-100</v>
      </c>
      <c r="EI9192">
        <v>-100</v>
      </c>
      <c r="EJ9192">
        <v>1E-4</v>
      </c>
      <c r="EK9192">
        <v>353.56428570999998</v>
      </c>
      <c r="EL9192">
        <v>1E-4</v>
      </c>
      <c r="EM9192">
        <v>1E-4</v>
      </c>
      <c r="EN9192">
        <v>353.56428570999998</v>
      </c>
      <c r="EO9192">
        <v>1E-4</v>
      </c>
      <c r="EP9192">
        <v>353.56428570999998</v>
      </c>
      <c r="EQ9192">
        <v>-224.57142859999999</v>
      </c>
      <c r="ER9192">
        <v>-432.06428570000003</v>
      </c>
      <c r="ES9192">
        <v>5088.125</v>
      </c>
      <c r="ET9192" s="1" t="s">
        <v>294</v>
      </c>
      <c r="EU9192">
        <v>1E-4</v>
      </c>
      <c r="EV9192">
        <v>1E-4</v>
      </c>
      <c r="EW9192">
        <v>1E-4</v>
      </c>
      <c r="EX9192">
        <v>1E-4</v>
      </c>
      <c r="EY9192">
        <v>-100</v>
      </c>
      <c r="EZ9192">
        <v>-100</v>
      </c>
      <c r="FA9192">
        <v>-100</v>
      </c>
      <c r="FB9192">
        <v>-100</v>
      </c>
      <c r="FC9192">
        <v>-100</v>
      </c>
      <c r="FD9192">
        <v>1E-4</v>
      </c>
      <c r="FE9192">
        <v>1E-4</v>
      </c>
      <c r="FF9192">
        <v>1E-4</v>
      </c>
      <c r="FG9192">
        <v>1E-4</v>
      </c>
      <c r="FH9192">
        <v>1E-4</v>
      </c>
      <c r="FI9192">
        <v>1E-4</v>
      </c>
      <c r="FJ9192">
        <v>-100</v>
      </c>
      <c r="FK9192">
        <v>673.33333332999996</v>
      </c>
      <c r="FL9192">
        <v>978.90833333</v>
      </c>
      <c r="FM9192">
        <v>1652.2416667</v>
      </c>
      <c r="FN9192">
        <v>4</v>
      </c>
      <c r="FO9192">
        <v>-224.57142859999999</v>
      </c>
      <c r="FP9192">
        <v>-432.06428570000003</v>
      </c>
      <c r="FQ9192">
        <v>0.68784104739999996</v>
      </c>
      <c r="FX9192">
        <v>7287.38</v>
      </c>
      <c r="FY9192">
        <v>8406.33</v>
      </c>
      <c r="FZ9192">
        <v>8606.33</v>
      </c>
      <c r="GA9192">
        <v>9206.33</v>
      </c>
      <c r="GB9192">
        <v>9366.33</v>
      </c>
      <c r="GC9192">
        <v>9066.33</v>
      </c>
      <c r="GU9192">
        <v>1E-4</v>
      </c>
      <c r="GV9192">
        <v>1E-4</v>
      </c>
      <c r="HC9192" s="2"/>
      <c r="HD9192">
        <v>-100</v>
      </c>
      <c r="HE9192">
        <v>-100</v>
      </c>
      <c r="HF9192">
        <v>-100</v>
      </c>
      <c r="HG9192">
        <v>-100</v>
      </c>
      <c r="HH9192">
        <v>-100</v>
      </c>
      <c r="HI9192">
        <v>1E-4</v>
      </c>
      <c r="HJ9192">
        <v>1E-4</v>
      </c>
      <c r="HK9192">
        <v>1E-4</v>
      </c>
      <c r="HL9192">
        <v>1E-4</v>
      </c>
      <c r="HM9192">
        <v>1E-4</v>
      </c>
      <c r="HN9192">
        <v>1E-4</v>
      </c>
      <c r="HO9192">
        <v>1E-4</v>
      </c>
      <c r="HR9192">
        <v>1E-4</v>
      </c>
      <c r="HS9192">
        <v>1E-4</v>
      </c>
      <c r="HT9192">
        <v>1E-4</v>
      </c>
      <c r="HU9192">
        <v>1E-4</v>
      </c>
      <c r="HV9192">
        <v>1E-4</v>
      </c>
      <c r="HW9192">
        <v>1E-4</v>
      </c>
      <c r="HX9192">
        <v>-100</v>
      </c>
      <c r="HY9192">
        <v>-100</v>
      </c>
      <c r="HZ9192">
        <v>-100</v>
      </c>
      <c r="IA9192">
        <v>1E-4</v>
      </c>
      <c r="IB9192">
        <v>1E-4</v>
      </c>
      <c r="IC9192">
        <v>1E-4</v>
      </c>
      <c r="ID9192">
        <v>1E-4</v>
      </c>
      <c r="IE9192">
        <v>1E-4</v>
      </c>
      <c r="IF9192">
        <v>1E-4</v>
      </c>
      <c r="IG9192">
        <v>1E-4</v>
      </c>
      <c r="JH9192" s="2"/>
      <c r="JI9192" s="1" t="s">
        <v>277</v>
      </c>
    </row>
    <row r="9193" spans="1:270" x14ac:dyDescent="0.25">
      <c r="A9193">
        <v>9192</v>
      </c>
      <c r="B9193">
        <v>1</v>
      </c>
      <c r="C9193">
        <v>69</v>
      </c>
      <c r="D9193">
        <v>0</v>
      </c>
      <c r="E9193" s="1" t="s">
        <v>270</v>
      </c>
      <c r="F9193" s="1" t="s">
        <v>271</v>
      </c>
      <c r="G9193">
        <v>0</v>
      </c>
      <c r="H9193" s="1" t="s">
        <v>272</v>
      </c>
      <c r="I9193">
        <v>0</v>
      </c>
      <c r="J9193" s="1" t="s">
        <v>289</v>
      </c>
      <c r="K9193" s="1" t="s">
        <v>288</v>
      </c>
      <c r="L9193">
        <v>0</v>
      </c>
      <c r="M9193" s="1" t="s">
        <v>275</v>
      </c>
      <c r="N9193">
        <v>30617.52</v>
      </c>
      <c r="O9193">
        <v>6</v>
      </c>
      <c r="P9193">
        <v>3</v>
      </c>
      <c r="Q9193">
        <v>1E-4</v>
      </c>
      <c r="R9193">
        <v>1E-4</v>
      </c>
      <c r="S9193">
        <v>1E-4</v>
      </c>
      <c r="T9193">
        <v>1E-4</v>
      </c>
      <c r="U9193">
        <v>1E-4</v>
      </c>
      <c r="V9193">
        <v>1E-4</v>
      </c>
      <c r="W9193">
        <v>1E-4</v>
      </c>
      <c r="X9193">
        <v>22506.400000000001</v>
      </c>
      <c r="Y9193">
        <v>4</v>
      </c>
      <c r="Z9193">
        <v>1E-4</v>
      </c>
      <c r="AA9193">
        <v>1E-4</v>
      </c>
      <c r="AB9193">
        <v>1E-4</v>
      </c>
      <c r="AC9193">
        <v>1E-4</v>
      </c>
      <c r="AD9193">
        <v>1E-4</v>
      </c>
      <c r="AE9193">
        <v>1E-4</v>
      </c>
      <c r="AF9193">
        <v>1E-4</v>
      </c>
      <c r="AG9193">
        <v>1E-4</v>
      </c>
      <c r="AH9193">
        <v>8111.12</v>
      </c>
      <c r="AI9193">
        <v>2</v>
      </c>
      <c r="AJ9193">
        <v>1E-4</v>
      </c>
      <c r="AK9193">
        <v>1E-4</v>
      </c>
      <c r="AL9193">
        <v>9</v>
      </c>
      <c r="AM9193">
        <v>1E-4</v>
      </c>
      <c r="AN9193">
        <v>1E-4</v>
      </c>
      <c r="AO9193">
        <v>1E-4</v>
      </c>
      <c r="AP9193">
        <v>1E-4</v>
      </c>
      <c r="AQ9193">
        <v>1E-4</v>
      </c>
      <c r="AR9193">
        <v>1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 s="2">
        <v>44057</v>
      </c>
      <c r="AY9193">
        <v>132</v>
      </c>
      <c r="AZ9193">
        <v>1E-4</v>
      </c>
      <c r="BA9193">
        <v>1E-4</v>
      </c>
      <c r="BB9193">
        <v>1E-4</v>
      </c>
      <c r="BC9193">
        <v>1E-4</v>
      </c>
      <c r="BD9193">
        <v>1E-4</v>
      </c>
      <c r="BE9193">
        <v>1E-4</v>
      </c>
      <c r="BF9193">
        <v>1E-4</v>
      </c>
      <c r="BG9193">
        <v>1E-4</v>
      </c>
      <c r="BH9193">
        <v>1E-4</v>
      </c>
      <c r="BI9193">
        <v>1E-4</v>
      </c>
      <c r="BJ9193">
        <v>1E-4</v>
      </c>
      <c r="BK9193">
        <v>1E-4</v>
      </c>
      <c r="BL9193">
        <v>1E-4</v>
      </c>
      <c r="BM9193">
        <v>1E-4</v>
      </c>
      <c r="BN9193">
        <v>1E-4</v>
      </c>
      <c r="BO9193">
        <v>1E-4</v>
      </c>
      <c r="BP9193" s="1" t="s">
        <v>277</v>
      </c>
      <c r="BQ9193">
        <v>1E-4</v>
      </c>
      <c r="BR9193" s="1" t="s">
        <v>277</v>
      </c>
      <c r="BT9193">
        <v>1E-4</v>
      </c>
      <c r="BU9193">
        <v>0</v>
      </c>
      <c r="BV9193">
        <v>1E-4</v>
      </c>
      <c r="BW9193">
        <v>1E-4</v>
      </c>
      <c r="BX9193">
        <v>22402.07</v>
      </c>
      <c r="BY9193">
        <v>1E-4</v>
      </c>
      <c r="BZ9193">
        <v>1E-4</v>
      </c>
      <c r="CA9193">
        <v>1E-4</v>
      </c>
      <c r="CB9193">
        <v>30617.52</v>
      </c>
      <c r="CC9193">
        <v>1E-4</v>
      </c>
      <c r="CD9193">
        <v>1E-4</v>
      </c>
      <c r="CE9193">
        <v>1E-4</v>
      </c>
      <c r="CF9193">
        <v>1E-4</v>
      </c>
      <c r="CG9193">
        <v>-163.38200000000001</v>
      </c>
      <c r="CH9193">
        <v>1E-4</v>
      </c>
      <c r="CI9193">
        <v>1E-4</v>
      </c>
      <c r="CJ9193">
        <v>1E-4</v>
      </c>
      <c r="CK9193">
        <v>0</v>
      </c>
      <c r="CL9193">
        <v>6</v>
      </c>
      <c r="CM9193">
        <v>1E-4</v>
      </c>
      <c r="CN9193">
        <v>1E-4</v>
      </c>
      <c r="CO9193">
        <v>1E-4</v>
      </c>
      <c r="CP9193">
        <v>2</v>
      </c>
      <c r="CQ9193">
        <v>1E-4</v>
      </c>
      <c r="CR9193">
        <v>1E-4</v>
      </c>
      <c r="CS9193">
        <v>4</v>
      </c>
      <c r="CT9193">
        <v>1E-4</v>
      </c>
      <c r="CU9193">
        <v>27</v>
      </c>
      <c r="CV9193">
        <v>15</v>
      </c>
      <c r="CW9193">
        <v>-100</v>
      </c>
      <c r="CX9193">
        <v>-100</v>
      </c>
      <c r="CY9193">
        <v>107</v>
      </c>
      <c r="CZ9193">
        <v>22</v>
      </c>
      <c r="DA9193">
        <v>1E-4</v>
      </c>
      <c r="DB9193">
        <v>1E-4</v>
      </c>
      <c r="DC9193">
        <v>8111.12</v>
      </c>
      <c r="DD9193">
        <v>-100</v>
      </c>
      <c r="DE9193">
        <v>-100</v>
      </c>
      <c r="DF9193">
        <v>22506.400000000001</v>
      </c>
      <c r="DG9193">
        <v>-100</v>
      </c>
      <c r="DH9193">
        <v>0</v>
      </c>
      <c r="DI9193">
        <v>0</v>
      </c>
      <c r="DJ9193">
        <v>1</v>
      </c>
      <c r="DK9193">
        <v>1</v>
      </c>
      <c r="DL9193">
        <v>1</v>
      </c>
      <c r="DM9193">
        <v>1</v>
      </c>
      <c r="DN9193">
        <v>0</v>
      </c>
      <c r="DO9193">
        <v>0</v>
      </c>
      <c r="DP9193">
        <v>0</v>
      </c>
      <c r="DQ9193">
        <v>1</v>
      </c>
      <c r="DR9193">
        <v>0</v>
      </c>
      <c r="DS9193">
        <v>0</v>
      </c>
      <c r="DT9193">
        <v>8</v>
      </c>
      <c r="DU9193">
        <v>3753.5</v>
      </c>
      <c r="DV9193">
        <v>11</v>
      </c>
      <c r="DW9193">
        <v>3746.39</v>
      </c>
      <c r="DX9193">
        <v>0.99810576790000005</v>
      </c>
      <c r="DY9193">
        <v>4000</v>
      </c>
      <c r="DZ9193">
        <v>151</v>
      </c>
      <c r="EA9193">
        <v>-100</v>
      </c>
      <c r="EB9193">
        <v>-100</v>
      </c>
      <c r="EC9193">
        <v>-100</v>
      </c>
      <c r="ED9193">
        <v>-100</v>
      </c>
      <c r="EE9193">
        <v>1E-4</v>
      </c>
      <c r="EF9193">
        <v>-100</v>
      </c>
      <c r="EG9193">
        <v>-100</v>
      </c>
      <c r="EH9193">
        <v>-100</v>
      </c>
      <c r="EI9193">
        <v>-100</v>
      </c>
      <c r="EJ9193">
        <v>1E-4</v>
      </c>
      <c r="EK9193">
        <v>-116.3642857</v>
      </c>
      <c r="EL9193">
        <v>1E-4</v>
      </c>
      <c r="EM9193">
        <v>1E-4</v>
      </c>
      <c r="EN9193">
        <v>-116.3642857</v>
      </c>
      <c r="EO9193">
        <v>1E-4</v>
      </c>
      <c r="EP9193">
        <v>-116.3642857</v>
      </c>
      <c r="EQ9193">
        <v>-156.9428571</v>
      </c>
      <c r="ER9193">
        <v>-16.61942857</v>
      </c>
      <c r="ES9193">
        <v>5088.125</v>
      </c>
      <c r="ET9193" s="1" t="s">
        <v>294</v>
      </c>
      <c r="EU9193">
        <v>68</v>
      </c>
      <c r="EV9193">
        <v>1E-4</v>
      </c>
      <c r="EW9193">
        <v>1E-4</v>
      </c>
      <c r="EX9193">
        <v>1E-4</v>
      </c>
      <c r="EY9193">
        <v>-100</v>
      </c>
      <c r="EZ9193">
        <v>-100</v>
      </c>
      <c r="FA9193">
        <v>-100</v>
      </c>
      <c r="FB9193">
        <v>-100</v>
      </c>
      <c r="FC9193">
        <v>-100</v>
      </c>
      <c r="FD9193">
        <v>1E-4</v>
      </c>
      <c r="FE9193">
        <v>1E-4</v>
      </c>
      <c r="FF9193">
        <v>-47.017714290000001</v>
      </c>
      <c r="FG9193">
        <v>1E-4</v>
      </c>
      <c r="FH9193">
        <v>1E-4</v>
      </c>
      <c r="FI9193">
        <v>7</v>
      </c>
      <c r="FJ9193">
        <v>888.33333332999996</v>
      </c>
      <c r="FK9193">
        <v>3753.5</v>
      </c>
      <c r="FL9193">
        <v>3746.39</v>
      </c>
      <c r="FM9193">
        <v>7499.89</v>
      </c>
      <c r="FN9193">
        <v>19</v>
      </c>
      <c r="FO9193">
        <v>-156.9428571</v>
      </c>
      <c r="FP9193">
        <v>-16.61942857</v>
      </c>
      <c r="FQ9193">
        <v>1.0018978270000001</v>
      </c>
      <c r="FX9193">
        <v>8111.12</v>
      </c>
      <c r="FY9193">
        <v>6736.82</v>
      </c>
      <c r="FZ9193">
        <v>8286.77</v>
      </c>
      <c r="GA9193">
        <v>7965.02</v>
      </c>
      <c r="GB9193">
        <v>8619.7199999999993</v>
      </c>
      <c r="GC9193">
        <v>6231.18</v>
      </c>
      <c r="GD9193">
        <v>22506.400000000001</v>
      </c>
      <c r="GE9193">
        <v>22449.18</v>
      </c>
      <c r="GF9193">
        <v>22449.18</v>
      </c>
      <c r="GG9193">
        <v>22449.18</v>
      </c>
      <c r="GH9193">
        <v>22279.24</v>
      </c>
      <c r="GI9193">
        <v>22279.24</v>
      </c>
      <c r="GU9193">
        <v>1E-4</v>
      </c>
      <c r="GV9193">
        <v>1E-4</v>
      </c>
      <c r="HC9193" s="2"/>
      <c r="HD9193">
        <v>-100</v>
      </c>
      <c r="HE9193">
        <v>-100</v>
      </c>
      <c r="HF9193">
        <v>-100</v>
      </c>
      <c r="HG9193">
        <v>-100</v>
      </c>
      <c r="HH9193">
        <v>-100</v>
      </c>
      <c r="HI9193">
        <v>1E-4</v>
      </c>
      <c r="HJ9193">
        <v>1E-4</v>
      </c>
      <c r="HK9193">
        <v>1E-4</v>
      </c>
      <c r="HL9193">
        <v>1E-4</v>
      </c>
      <c r="HM9193">
        <v>1E-4</v>
      </c>
      <c r="HN9193">
        <v>1E-4</v>
      </c>
      <c r="HO9193">
        <v>1E-4</v>
      </c>
      <c r="HR9193">
        <v>1E-4</v>
      </c>
      <c r="HS9193">
        <v>1E-4</v>
      </c>
      <c r="HT9193">
        <v>1E-4</v>
      </c>
      <c r="HU9193">
        <v>1E-4</v>
      </c>
      <c r="HV9193">
        <v>1E-4</v>
      </c>
      <c r="HW9193">
        <v>1E-4</v>
      </c>
      <c r="HX9193">
        <v>-100</v>
      </c>
      <c r="HY9193">
        <v>-100</v>
      </c>
      <c r="HZ9193">
        <v>-100</v>
      </c>
      <c r="IA9193">
        <v>1E-4</v>
      </c>
      <c r="IB9193">
        <v>1E-4</v>
      </c>
      <c r="IC9193">
        <v>1E-4</v>
      </c>
      <c r="ID9193">
        <v>1E-4</v>
      </c>
      <c r="IE9193">
        <v>1E-4</v>
      </c>
      <c r="IF9193">
        <v>1E-4</v>
      </c>
      <c r="IG9193">
        <v>1E-4</v>
      </c>
      <c r="JH9193" s="2"/>
      <c r="JI9193" s="1" t="s">
        <v>277</v>
      </c>
    </row>
    <row r="9194" spans="1:270" x14ac:dyDescent="0.25">
      <c r="A9194">
        <v>9193</v>
      </c>
      <c r="B9194">
        <v>1</v>
      </c>
      <c r="C9194">
        <v>44</v>
      </c>
      <c r="D9194">
        <v>0</v>
      </c>
      <c r="E9194" s="1" t="s">
        <v>270</v>
      </c>
      <c r="F9194" s="1" t="s">
        <v>285</v>
      </c>
      <c r="G9194">
        <v>0</v>
      </c>
      <c r="H9194" s="1" t="s">
        <v>272</v>
      </c>
      <c r="I9194">
        <v>0</v>
      </c>
      <c r="J9194" s="1" t="s">
        <v>295</v>
      </c>
      <c r="K9194" s="1" t="s">
        <v>274</v>
      </c>
      <c r="L9194">
        <v>3908.1</v>
      </c>
      <c r="M9194" s="1" t="s">
        <v>275</v>
      </c>
      <c r="N9194">
        <v>1472.07</v>
      </c>
      <c r="O9194">
        <v>1</v>
      </c>
      <c r="P9194">
        <v>7</v>
      </c>
      <c r="Q9194">
        <v>1E-4</v>
      </c>
      <c r="R9194">
        <v>202971.28</v>
      </c>
      <c r="S9194">
        <v>1</v>
      </c>
      <c r="T9194">
        <v>1E-4</v>
      </c>
      <c r="U9194">
        <v>1E-4</v>
      </c>
      <c r="V9194">
        <v>1E-4</v>
      </c>
      <c r="W9194">
        <v>1</v>
      </c>
      <c r="X9194">
        <v>1E-4</v>
      </c>
      <c r="Y9194">
        <v>1E-4</v>
      </c>
      <c r="Z9194">
        <v>1E-4</v>
      </c>
      <c r="AA9194">
        <v>1E-4</v>
      </c>
      <c r="AB9194">
        <v>1E-4</v>
      </c>
      <c r="AC9194">
        <v>1E-4</v>
      </c>
      <c r="AD9194">
        <v>1E-4</v>
      </c>
      <c r="AE9194">
        <v>1E-4</v>
      </c>
      <c r="AF9194">
        <v>1E-4</v>
      </c>
      <c r="AG9194">
        <v>1E-4</v>
      </c>
      <c r="AH9194">
        <v>1472.07</v>
      </c>
      <c r="AI9194">
        <v>1</v>
      </c>
      <c r="AJ9194">
        <v>202971.28</v>
      </c>
      <c r="AK9194">
        <v>1</v>
      </c>
      <c r="AL9194">
        <v>9</v>
      </c>
      <c r="AM9194">
        <v>1E-4</v>
      </c>
      <c r="AN9194">
        <v>1E-4</v>
      </c>
      <c r="AO9194">
        <v>1</v>
      </c>
      <c r="AP9194">
        <v>5371.89</v>
      </c>
      <c r="AQ9194">
        <v>4</v>
      </c>
      <c r="AR9194">
        <v>1</v>
      </c>
      <c r="AS9194">
        <v>1</v>
      </c>
      <c r="AT9194">
        <v>0</v>
      </c>
      <c r="AU9194">
        <v>1</v>
      </c>
      <c r="AV9194">
        <v>1</v>
      </c>
      <c r="AW9194">
        <v>1</v>
      </c>
      <c r="AX9194" s="2">
        <v>44244</v>
      </c>
      <c r="AY9194">
        <v>132</v>
      </c>
      <c r="AZ9194">
        <v>1</v>
      </c>
      <c r="BA9194">
        <v>4</v>
      </c>
      <c r="BB9194">
        <v>1E-4</v>
      </c>
      <c r="BC9194">
        <v>1E-4</v>
      </c>
      <c r="BD9194">
        <v>1E-4</v>
      </c>
      <c r="BE9194">
        <v>1E-4</v>
      </c>
      <c r="BF9194">
        <v>1E-4</v>
      </c>
      <c r="BG9194">
        <v>1E-4</v>
      </c>
      <c r="BH9194">
        <v>1E-4</v>
      </c>
      <c r="BI9194">
        <v>1E-4</v>
      </c>
      <c r="BJ9194">
        <v>1E-4</v>
      </c>
      <c r="BK9194">
        <v>1E-4</v>
      </c>
      <c r="BL9194">
        <v>1E-4</v>
      </c>
      <c r="BM9194">
        <v>1E-4</v>
      </c>
      <c r="BN9194">
        <v>1E-4</v>
      </c>
      <c r="BO9194">
        <v>1E-4</v>
      </c>
      <c r="BP9194" s="1" t="s">
        <v>277</v>
      </c>
      <c r="BQ9194">
        <v>7</v>
      </c>
      <c r="BR9194" s="1" t="s">
        <v>284</v>
      </c>
      <c r="BT9194">
        <v>81</v>
      </c>
      <c r="BU9194">
        <v>1</v>
      </c>
      <c r="BV9194">
        <v>-0.485714286</v>
      </c>
      <c r="BW9194">
        <v>2703.5314337</v>
      </c>
      <c r="BX9194">
        <v>2703.5314337</v>
      </c>
      <c r="BY9194">
        <v>1E-4</v>
      </c>
      <c r="BZ9194">
        <v>515.89</v>
      </c>
      <c r="CA9194">
        <v>276.68180555999999</v>
      </c>
      <c r="CB9194">
        <v>1472.07</v>
      </c>
      <c r="CC9194">
        <v>202971.28</v>
      </c>
      <c r="CD9194">
        <v>204443.35</v>
      </c>
      <c r="CE9194">
        <v>-201499.21</v>
      </c>
      <c r="CF9194">
        <v>13788.154096</v>
      </c>
      <c r="CG9194">
        <v>-95.80257143</v>
      </c>
      <c r="CH9194">
        <v>-25320.85743</v>
      </c>
      <c r="CI9194">
        <v>25225.054856999999</v>
      </c>
      <c r="CJ9194">
        <v>1E-4</v>
      </c>
      <c r="CK9194">
        <v>0</v>
      </c>
      <c r="CL9194">
        <v>1</v>
      </c>
      <c r="CM9194">
        <v>1E-4</v>
      </c>
      <c r="CN9194">
        <v>1E-4</v>
      </c>
      <c r="CO9194">
        <v>1E-4</v>
      </c>
      <c r="CP9194">
        <v>1</v>
      </c>
      <c r="CQ9194">
        <v>1E-4</v>
      </c>
      <c r="CR9194">
        <v>1</v>
      </c>
      <c r="CS9194">
        <v>1E-4</v>
      </c>
      <c r="CT9194">
        <v>1E-4</v>
      </c>
      <c r="CU9194">
        <v>-100</v>
      </c>
      <c r="CV9194">
        <v>-100</v>
      </c>
      <c r="CW9194">
        <v>-100</v>
      </c>
      <c r="CX9194">
        <v>-100</v>
      </c>
      <c r="CY9194">
        <v>132</v>
      </c>
      <c r="CZ9194">
        <v>132</v>
      </c>
      <c r="DA9194">
        <v>1E-4</v>
      </c>
      <c r="DB9194">
        <v>1E-4</v>
      </c>
      <c r="DC9194">
        <v>1472.07</v>
      </c>
      <c r="DD9194">
        <v>-100</v>
      </c>
      <c r="DE9194">
        <v>1472.07</v>
      </c>
      <c r="DF9194">
        <v>-100</v>
      </c>
      <c r="DG9194">
        <v>-100</v>
      </c>
      <c r="DH9194">
        <v>0</v>
      </c>
      <c r="DI9194">
        <v>0</v>
      </c>
      <c r="DJ9194">
        <v>1</v>
      </c>
      <c r="DK9194">
        <v>0</v>
      </c>
      <c r="DL9194">
        <v>1</v>
      </c>
      <c r="DM9194">
        <v>1</v>
      </c>
      <c r="DN9194">
        <v>0</v>
      </c>
      <c r="DO9194">
        <v>0</v>
      </c>
      <c r="DP9194">
        <v>0</v>
      </c>
      <c r="DQ9194">
        <v>1</v>
      </c>
      <c r="DR9194">
        <v>0</v>
      </c>
      <c r="DS9194">
        <v>1</v>
      </c>
      <c r="DT9194">
        <v>10</v>
      </c>
      <c r="DU9194">
        <v>5319.2950000000001</v>
      </c>
      <c r="DV9194">
        <v>17</v>
      </c>
      <c r="DW9194">
        <v>5074.9616667</v>
      </c>
      <c r="DX9194">
        <v>0.95406659469999999</v>
      </c>
      <c r="DY9194">
        <v>7948.29</v>
      </c>
      <c r="DZ9194">
        <v>101</v>
      </c>
      <c r="EA9194">
        <v>-100</v>
      </c>
      <c r="EB9194">
        <v>-100</v>
      </c>
      <c r="EC9194">
        <v>-100</v>
      </c>
      <c r="ED9194">
        <v>-100</v>
      </c>
      <c r="EE9194">
        <v>1E-4</v>
      </c>
      <c r="EF9194">
        <v>-100</v>
      </c>
      <c r="EG9194">
        <v>-100</v>
      </c>
      <c r="EH9194">
        <v>-100</v>
      </c>
      <c r="EI9194">
        <v>-100</v>
      </c>
      <c r="EJ9194">
        <v>1E-4</v>
      </c>
      <c r="EK9194">
        <v>-95.80257143</v>
      </c>
      <c r="EL9194">
        <v>1E-4</v>
      </c>
      <c r="EM9194">
        <v>1E-4</v>
      </c>
      <c r="EN9194">
        <v>-95.80257143</v>
      </c>
      <c r="EO9194">
        <v>1E-4</v>
      </c>
      <c r="EP9194">
        <v>-95.80257143</v>
      </c>
      <c r="EQ9194">
        <v>63.192285714</v>
      </c>
      <c r="ER9194">
        <v>-704.61285710000004</v>
      </c>
      <c r="ES9194">
        <v>5088.125</v>
      </c>
      <c r="ET9194" s="1" t="s">
        <v>278</v>
      </c>
      <c r="EU9194">
        <v>1E-4</v>
      </c>
      <c r="EV9194">
        <v>1E-4</v>
      </c>
      <c r="EW9194">
        <v>1E-4</v>
      </c>
      <c r="EX9194">
        <v>1E-4</v>
      </c>
      <c r="EY9194">
        <v>-100</v>
      </c>
      <c r="EZ9194">
        <v>-100</v>
      </c>
      <c r="FA9194">
        <v>-100</v>
      </c>
      <c r="FB9194">
        <v>-100</v>
      </c>
      <c r="FC9194">
        <v>-100</v>
      </c>
      <c r="FD9194">
        <v>1E-4</v>
      </c>
      <c r="FE9194">
        <v>1E-4</v>
      </c>
      <c r="FF9194">
        <v>1E-4</v>
      </c>
      <c r="FG9194">
        <v>1E-4</v>
      </c>
      <c r="FH9194">
        <v>1E-4</v>
      </c>
      <c r="FI9194">
        <v>16</v>
      </c>
      <c r="FJ9194">
        <v>1430.05</v>
      </c>
      <c r="FK9194">
        <v>5319.2950000000001</v>
      </c>
      <c r="FL9194">
        <v>5074.9616667</v>
      </c>
      <c r="FM9194">
        <v>10394.256667</v>
      </c>
      <c r="FN9194">
        <v>26</v>
      </c>
      <c r="FO9194">
        <v>63.192285714</v>
      </c>
      <c r="FP9194">
        <v>-704.61285710000004</v>
      </c>
      <c r="FQ9194">
        <v>1.0481448628000001</v>
      </c>
      <c r="FX9194">
        <v>1472.07</v>
      </c>
      <c r="FY9194">
        <v>983.9</v>
      </c>
      <c r="FZ9194">
        <v>5360.75</v>
      </c>
      <c r="GA9194">
        <v>10246.26</v>
      </c>
      <c r="GB9194">
        <v>375.85</v>
      </c>
      <c r="GC9194">
        <v>189.18</v>
      </c>
      <c r="GL9194">
        <v>1</v>
      </c>
      <c r="GM9194">
        <v>4856</v>
      </c>
      <c r="GN9194">
        <v>1</v>
      </c>
      <c r="GO9194">
        <v>62</v>
      </c>
      <c r="GR9194">
        <v>2</v>
      </c>
      <c r="GS9194">
        <v>453.89</v>
      </c>
      <c r="GU9194">
        <v>1E-4</v>
      </c>
      <c r="GV9194">
        <v>1E-4</v>
      </c>
      <c r="GW9194">
        <v>1</v>
      </c>
      <c r="GX9194">
        <v>300000</v>
      </c>
      <c r="GY9194">
        <v>62</v>
      </c>
      <c r="GZ9194">
        <v>0</v>
      </c>
      <c r="HB9194">
        <v>0</v>
      </c>
      <c r="HC9194" s="2"/>
      <c r="HD9194">
        <v>-100</v>
      </c>
      <c r="HE9194">
        <v>-100</v>
      </c>
      <c r="HF9194">
        <v>-100</v>
      </c>
      <c r="HG9194">
        <v>-100</v>
      </c>
      <c r="HH9194">
        <v>-100</v>
      </c>
      <c r="HI9194">
        <v>1E-4</v>
      </c>
      <c r="HJ9194">
        <v>1E-4</v>
      </c>
      <c r="HK9194">
        <v>1E-4</v>
      </c>
      <c r="HL9194">
        <v>1E-4</v>
      </c>
      <c r="HM9194">
        <v>1E-4</v>
      </c>
      <c r="HN9194">
        <v>1E-4</v>
      </c>
      <c r="HO9194">
        <v>1E-4</v>
      </c>
      <c r="HR9194">
        <v>1E-4</v>
      </c>
      <c r="HS9194">
        <v>1E-4</v>
      </c>
      <c r="HT9194">
        <v>1E-4</v>
      </c>
      <c r="HU9194">
        <v>1E-4</v>
      </c>
      <c r="HV9194">
        <v>1E-4</v>
      </c>
      <c r="HW9194">
        <v>1E-4</v>
      </c>
      <c r="HX9194">
        <v>-100</v>
      </c>
      <c r="HY9194">
        <v>-100</v>
      </c>
      <c r="HZ9194">
        <v>-100</v>
      </c>
      <c r="IA9194">
        <v>1E-4</v>
      </c>
      <c r="IB9194">
        <v>1E-4</v>
      </c>
      <c r="IC9194">
        <v>1E-4</v>
      </c>
      <c r="ID9194">
        <v>1E-4</v>
      </c>
      <c r="IE9194">
        <v>1E-4</v>
      </c>
      <c r="IF9194">
        <v>1E-4</v>
      </c>
      <c r="IG9194">
        <v>1E-4</v>
      </c>
      <c r="IM9194">
        <v>1</v>
      </c>
      <c r="IN9194">
        <v>1E-4</v>
      </c>
      <c r="IO9194">
        <v>-100</v>
      </c>
      <c r="IP9194">
        <v>-100</v>
      </c>
      <c r="IQ9194">
        <v>202971.28</v>
      </c>
      <c r="IR9194">
        <v>1E-4</v>
      </c>
      <c r="IS9194">
        <v>-100</v>
      </c>
      <c r="IT9194">
        <v>-100</v>
      </c>
      <c r="IU9194">
        <v>-100</v>
      </c>
      <c r="IV9194">
        <v>-100</v>
      </c>
      <c r="IW9194">
        <v>535</v>
      </c>
      <c r="IX9194">
        <v>178</v>
      </c>
      <c r="IY9194">
        <v>1E-4</v>
      </c>
      <c r="IZ9194">
        <v>1E-4</v>
      </c>
      <c r="JA9194">
        <v>1E-4</v>
      </c>
      <c r="JB9194">
        <v>0</v>
      </c>
      <c r="JC9194">
        <v>0</v>
      </c>
      <c r="JD9194">
        <v>0</v>
      </c>
      <c r="JE9194">
        <v>0</v>
      </c>
      <c r="JF9194">
        <v>92404.81</v>
      </c>
      <c r="JG9194">
        <v>92642.32</v>
      </c>
      <c r="JH9194" s="2"/>
      <c r="JI9194" s="1" t="s">
        <v>277</v>
      </c>
      <c r="JJ9194">
        <v>0</v>
      </c>
    </row>
    <row r="9195" spans="1:270" x14ac:dyDescent="0.25">
      <c r="A9195">
        <v>9194</v>
      </c>
      <c r="B9195">
        <v>1</v>
      </c>
      <c r="C9195">
        <v>38</v>
      </c>
      <c r="D9195">
        <v>0</v>
      </c>
      <c r="E9195" s="1" t="s">
        <v>270</v>
      </c>
      <c r="F9195" s="1" t="s">
        <v>271</v>
      </c>
      <c r="G9195">
        <v>0</v>
      </c>
      <c r="H9195" s="1" t="s">
        <v>305</v>
      </c>
      <c r="I9195">
        <v>0</v>
      </c>
      <c r="J9195" s="1" t="s">
        <v>273</v>
      </c>
      <c r="K9195" s="1" t="s">
        <v>306</v>
      </c>
      <c r="L9195">
        <v>0</v>
      </c>
      <c r="M9195" s="1" t="s">
        <v>275</v>
      </c>
      <c r="N9195">
        <v>14469.74</v>
      </c>
      <c r="O9195">
        <v>1</v>
      </c>
      <c r="P9195">
        <v>2</v>
      </c>
      <c r="Q9195">
        <v>1E-4</v>
      </c>
      <c r="R9195">
        <v>1E-4</v>
      </c>
      <c r="S9195">
        <v>1E-4</v>
      </c>
      <c r="T9195">
        <v>1E-4</v>
      </c>
      <c r="U9195">
        <v>1E-4</v>
      </c>
      <c r="V9195">
        <v>1E-4</v>
      </c>
      <c r="W9195">
        <v>1E-4</v>
      </c>
      <c r="X9195">
        <v>1E-4</v>
      </c>
      <c r="Y9195">
        <v>1E-4</v>
      </c>
      <c r="Z9195">
        <v>1E-4</v>
      </c>
      <c r="AA9195">
        <v>1E-4</v>
      </c>
      <c r="AB9195">
        <v>1E-4</v>
      </c>
      <c r="AC9195">
        <v>1E-4</v>
      </c>
      <c r="AD9195">
        <v>1E-4</v>
      </c>
      <c r="AE9195">
        <v>1E-4</v>
      </c>
      <c r="AF9195">
        <v>1E-4</v>
      </c>
      <c r="AG9195">
        <v>1E-4</v>
      </c>
      <c r="AH9195">
        <v>14469.74</v>
      </c>
      <c r="AI9195">
        <v>1</v>
      </c>
      <c r="AJ9195">
        <v>1E-4</v>
      </c>
      <c r="AK9195">
        <v>1E-4</v>
      </c>
      <c r="AL9195">
        <v>2</v>
      </c>
      <c r="AM9195">
        <v>1E-4</v>
      </c>
      <c r="AN9195">
        <v>1E-4</v>
      </c>
      <c r="AO9195">
        <v>1E-4</v>
      </c>
      <c r="AP9195">
        <v>1E-4</v>
      </c>
      <c r="AQ9195">
        <v>1E-4</v>
      </c>
      <c r="AR9195">
        <v>1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 s="2">
        <v>40507</v>
      </c>
      <c r="AY9195">
        <v>132</v>
      </c>
      <c r="AZ9195">
        <v>1E-4</v>
      </c>
      <c r="BA9195">
        <v>1E-4</v>
      </c>
      <c r="BB9195">
        <v>1E-4</v>
      </c>
      <c r="BC9195">
        <v>1E-4</v>
      </c>
      <c r="BD9195">
        <v>1E-4</v>
      </c>
      <c r="BE9195">
        <v>1E-4</v>
      </c>
      <c r="BF9195">
        <v>1E-4</v>
      </c>
      <c r="BG9195">
        <v>1E-4</v>
      </c>
      <c r="BH9195">
        <v>1E-4</v>
      </c>
      <c r="BI9195">
        <v>1E-4</v>
      </c>
      <c r="BJ9195">
        <v>1E-4</v>
      </c>
      <c r="BK9195">
        <v>1E-4</v>
      </c>
      <c r="BL9195">
        <v>1E-4</v>
      </c>
      <c r="BM9195">
        <v>1E-4</v>
      </c>
      <c r="BN9195">
        <v>1E-4</v>
      </c>
      <c r="BO9195">
        <v>1E-4</v>
      </c>
      <c r="BP9195" s="1" t="s">
        <v>277</v>
      </c>
      <c r="BQ9195">
        <v>1E-4</v>
      </c>
      <c r="BR9195" s="1" t="s">
        <v>277</v>
      </c>
      <c r="BT9195">
        <v>0</v>
      </c>
      <c r="BU9195">
        <v>0</v>
      </c>
      <c r="BV9195">
        <v>1E-4</v>
      </c>
      <c r="BW9195">
        <v>1E-4</v>
      </c>
      <c r="BX9195">
        <v>1E-4</v>
      </c>
      <c r="BY9195">
        <v>1E-4</v>
      </c>
      <c r="BZ9195">
        <v>1E-4</v>
      </c>
      <c r="CA9195">
        <v>1E-4</v>
      </c>
      <c r="CB9195">
        <v>14469.74</v>
      </c>
      <c r="CC9195">
        <v>1E-4</v>
      </c>
      <c r="CD9195">
        <v>1E-4</v>
      </c>
      <c r="CE9195">
        <v>1E-4</v>
      </c>
      <c r="CF9195">
        <v>1E-4</v>
      </c>
      <c r="CG9195">
        <v>158.73514286</v>
      </c>
      <c r="CH9195">
        <v>1E-4</v>
      </c>
      <c r="CI9195">
        <v>1E-4</v>
      </c>
      <c r="CJ9195">
        <v>1E-4</v>
      </c>
      <c r="CK9195">
        <v>0</v>
      </c>
      <c r="CL9195">
        <v>1</v>
      </c>
      <c r="CM9195">
        <v>1E-4</v>
      </c>
      <c r="CN9195">
        <v>1E-4</v>
      </c>
      <c r="CO9195">
        <v>1E-4</v>
      </c>
      <c r="CP9195">
        <v>1</v>
      </c>
      <c r="CQ9195">
        <v>1E-4</v>
      </c>
      <c r="CR9195">
        <v>1E-4</v>
      </c>
      <c r="CS9195">
        <v>1E-4</v>
      </c>
      <c r="CT9195">
        <v>1E-4</v>
      </c>
      <c r="CU9195">
        <v>-100</v>
      </c>
      <c r="CV9195">
        <v>-100</v>
      </c>
      <c r="CW9195">
        <v>-100</v>
      </c>
      <c r="CX9195">
        <v>-100</v>
      </c>
      <c r="CY9195">
        <v>132</v>
      </c>
      <c r="CZ9195">
        <v>132</v>
      </c>
      <c r="DA9195">
        <v>1E-4</v>
      </c>
      <c r="DB9195">
        <v>1E-4</v>
      </c>
      <c r="DC9195">
        <v>14469.74</v>
      </c>
      <c r="DD9195">
        <v>-100</v>
      </c>
      <c r="DE9195">
        <v>-100</v>
      </c>
      <c r="DF9195">
        <v>-100</v>
      </c>
      <c r="DG9195">
        <v>-100</v>
      </c>
      <c r="DH9195">
        <v>0</v>
      </c>
      <c r="DI9195">
        <v>0</v>
      </c>
      <c r="DJ9195">
        <v>1</v>
      </c>
      <c r="DK9195">
        <v>0</v>
      </c>
      <c r="DL9195">
        <v>1</v>
      </c>
      <c r="DM9195">
        <v>1</v>
      </c>
      <c r="DN9195">
        <v>0</v>
      </c>
      <c r="DO9195">
        <v>0</v>
      </c>
      <c r="DP9195">
        <v>0</v>
      </c>
      <c r="DQ9195">
        <v>1</v>
      </c>
      <c r="DR9195">
        <v>0</v>
      </c>
      <c r="DS9195">
        <v>0</v>
      </c>
      <c r="DT9195">
        <v>5</v>
      </c>
      <c r="DU9195">
        <v>2763.9266667000002</v>
      </c>
      <c r="DV9195">
        <v>8</v>
      </c>
      <c r="DW9195">
        <v>3302.5749999999998</v>
      </c>
      <c r="DX9195">
        <v>1.1948851754000001</v>
      </c>
      <c r="DY9195">
        <v>5000</v>
      </c>
      <c r="DZ9195">
        <v>70</v>
      </c>
      <c r="EA9195">
        <v>-100</v>
      </c>
      <c r="EB9195">
        <v>-100</v>
      </c>
      <c r="EC9195">
        <v>-100</v>
      </c>
      <c r="ED9195">
        <v>-100</v>
      </c>
      <c r="EE9195">
        <v>1E-4</v>
      </c>
      <c r="EF9195">
        <v>-100</v>
      </c>
      <c r="EG9195">
        <v>-100</v>
      </c>
      <c r="EH9195">
        <v>-100</v>
      </c>
      <c r="EI9195">
        <v>-100</v>
      </c>
      <c r="EJ9195">
        <v>1E-4</v>
      </c>
      <c r="EK9195">
        <v>158.73514286</v>
      </c>
      <c r="EL9195">
        <v>1E-4</v>
      </c>
      <c r="EM9195">
        <v>1E-4</v>
      </c>
      <c r="EN9195">
        <v>158.73514286</v>
      </c>
      <c r="EO9195">
        <v>1E-4</v>
      </c>
      <c r="EP9195">
        <v>158.73514286</v>
      </c>
      <c r="EQ9195">
        <v>-3.3879999999999999</v>
      </c>
      <c r="ER9195">
        <v>155.40142857000001</v>
      </c>
      <c r="ES9195">
        <v>5088.125</v>
      </c>
      <c r="ET9195" s="1" t="s">
        <v>294</v>
      </c>
      <c r="EU9195">
        <v>1E-4</v>
      </c>
      <c r="EV9195">
        <v>1E-4</v>
      </c>
      <c r="EW9195">
        <v>1E-4</v>
      </c>
      <c r="EX9195">
        <v>1E-4</v>
      </c>
      <c r="EY9195">
        <v>-100</v>
      </c>
      <c r="EZ9195">
        <v>-100</v>
      </c>
      <c r="FA9195">
        <v>-100</v>
      </c>
      <c r="FB9195">
        <v>-100</v>
      </c>
      <c r="FC9195">
        <v>-100</v>
      </c>
      <c r="FD9195">
        <v>1E-4</v>
      </c>
      <c r="FE9195">
        <v>1E-4</v>
      </c>
      <c r="FF9195">
        <v>1E-4</v>
      </c>
      <c r="FG9195">
        <v>1E-4</v>
      </c>
      <c r="FH9195">
        <v>1E-4</v>
      </c>
      <c r="FI9195">
        <v>1</v>
      </c>
      <c r="FJ9195">
        <v>20</v>
      </c>
      <c r="FK9195">
        <v>2763.9266667000002</v>
      </c>
      <c r="FL9195">
        <v>3302.5749999999998</v>
      </c>
      <c r="FM9195">
        <v>6066.5016667</v>
      </c>
      <c r="FN9195">
        <v>13</v>
      </c>
      <c r="FO9195">
        <v>-3.3879999999999999</v>
      </c>
      <c r="FP9195">
        <v>155.40142857000001</v>
      </c>
      <c r="FQ9195">
        <v>0.8369004994</v>
      </c>
      <c r="FX9195">
        <v>14469.74</v>
      </c>
      <c r="FY9195">
        <v>15416.14</v>
      </c>
      <c r="FZ9195">
        <v>17532.14</v>
      </c>
      <c r="GA9195">
        <v>13265.71</v>
      </c>
      <c r="GB9195">
        <v>14479.41</v>
      </c>
      <c r="GC9195">
        <v>16996.21</v>
      </c>
      <c r="GU9195">
        <v>1E-4</v>
      </c>
      <c r="GV9195">
        <v>1E-4</v>
      </c>
      <c r="HC9195" s="2"/>
      <c r="HD9195">
        <v>-100</v>
      </c>
      <c r="HE9195">
        <v>-100</v>
      </c>
      <c r="HF9195">
        <v>-100</v>
      </c>
      <c r="HG9195">
        <v>-100</v>
      </c>
      <c r="HH9195">
        <v>-100</v>
      </c>
      <c r="HI9195">
        <v>1E-4</v>
      </c>
      <c r="HJ9195">
        <v>1E-4</v>
      </c>
      <c r="HK9195">
        <v>1E-4</v>
      </c>
      <c r="HL9195">
        <v>1E-4</v>
      </c>
      <c r="HM9195">
        <v>1E-4</v>
      </c>
      <c r="HN9195">
        <v>1E-4</v>
      </c>
      <c r="HO9195">
        <v>1E-4</v>
      </c>
      <c r="HR9195">
        <v>1E-4</v>
      </c>
      <c r="HS9195">
        <v>1E-4</v>
      </c>
      <c r="HT9195">
        <v>1E-4</v>
      </c>
      <c r="HU9195">
        <v>1E-4</v>
      </c>
      <c r="HV9195">
        <v>1E-4</v>
      </c>
      <c r="HW9195">
        <v>1E-4</v>
      </c>
      <c r="HX9195">
        <v>-100</v>
      </c>
      <c r="HY9195">
        <v>-100</v>
      </c>
      <c r="HZ9195">
        <v>-100</v>
      </c>
      <c r="IA9195">
        <v>1E-4</v>
      </c>
      <c r="IB9195">
        <v>1E-4</v>
      </c>
      <c r="IC9195">
        <v>1E-4</v>
      </c>
      <c r="ID9195">
        <v>1E-4</v>
      </c>
      <c r="IE9195">
        <v>1E-4</v>
      </c>
      <c r="IF9195">
        <v>1E-4</v>
      </c>
      <c r="IG9195">
        <v>1E-4</v>
      </c>
      <c r="JH9195" s="2"/>
      <c r="JI9195" s="1" t="s">
        <v>277</v>
      </c>
    </row>
    <row r="9196" spans="1:270" x14ac:dyDescent="0.25">
      <c r="A9196">
        <v>9195</v>
      </c>
      <c r="B9196">
        <v>1</v>
      </c>
      <c r="C9196">
        <v>31</v>
      </c>
      <c r="D9196">
        <v>0</v>
      </c>
      <c r="E9196" s="1" t="s">
        <v>270</v>
      </c>
      <c r="F9196" s="1" t="s">
        <v>285</v>
      </c>
      <c r="G9196">
        <v>0</v>
      </c>
      <c r="H9196" s="1" t="s">
        <v>272</v>
      </c>
      <c r="I9196">
        <v>0</v>
      </c>
      <c r="J9196" s="1" t="s">
        <v>273</v>
      </c>
      <c r="K9196" s="1" t="s">
        <v>274</v>
      </c>
      <c r="L9196">
        <v>1500</v>
      </c>
      <c r="M9196" s="1" t="s">
        <v>275</v>
      </c>
      <c r="N9196">
        <v>11.34</v>
      </c>
      <c r="O9196">
        <v>1</v>
      </c>
      <c r="P9196">
        <v>5</v>
      </c>
      <c r="Q9196">
        <v>1E-4</v>
      </c>
      <c r="R9196">
        <v>24380.3</v>
      </c>
      <c r="S9196">
        <v>1</v>
      </c>
      <c r="T9196">
        <v>1E-4</v>
      </c>
      <c r="U9196">
        <v>1E-4</v>
      </c>
      <c r="V9196">
        <v>1E-4</v>
      </c>
      <c r="W9196">
        <v>1E-4</v>
      </c>
      <c r="X9196">
        <v>1E-4</v>
      </c>
      <c r="Y9196">
        <v>1E-4</v>
      </c>
      <c r="Z9196">
        <v>1E-4</v>
      </c>
      <c r="AA9196">
        <v>1E-4</v>
      </c>
      <c r="AB9196">
        <v>1E-4</v>
      </c>
      <c r="AC9196">
        <v>1E-4</v>
      </c>
      <c r="AD9196">
        <v>1E-4</v>
      </c>
      <c r="AE9196">
        <v>1E-4</v>
      </c>
      <c r="AF9196">
        <v>20154.12</v>
      </c>
      <c r="AG9196">
        <v>1</v>
      </c>
      <c r="AH9196">
        <v>11.34</v>
      </c>
      <c r="AI9196">
        <v>1</v>
      </c>
      <c r="AJ9196">
        <v>24380.3</v>
      </c>
      <c r="AK9196">
        <v>1</v>
      </c>
      <c r="AL9196">
        <v>6</v>
      </c>
      <c r="AM9196">
        <v>1E-4</v>
      </c>
      <c r="AN9196">
        <v>20154.12</v>
      </c>
      <c r="AO9196">
        <v>1</v>
      </c>
      <c r="AP9196">
        <v>496.8</v>
      </c>
      <c r="AQ9196">
        <v>1</v>
      </c>
      <c r="AR9196">
        <v>1</v>
      </c>
      <c r="AS9196">
        <v>0</v>
      </c>
      <c r="AT9196">
        <v>0</v>
      </c>
      <c r="AU9196">
        <v>1</v>
      </c>
      <c r="AV9196">
        <v>1</v>
      </c>
      <c r="AW9196">
        <v>1</v>
      </c>
      <c r="AX9196" s="2">
        <v>44419</v>
      </c>
      <c r="AY9196">
        <v>132</v>
      </c>
      <c r="AZ9196">
        <v>1E-4</v>
      </c>
      <c r="BA9196">
        <v>1E-4</v>
      </c>
      <c r="BB9196">
        <v>1E-4</v>
      </c>
      <c r="BC9196">
        <v>1</v>
      </c>
      <c r="BD9196">
        <v>1E-4</v>
      </c>
      <c r="BE9196">
        <v>1E-4</v>
      </c>
      <c r="BF9196">
        <v>1E-4</v>
      </c>
      <c r="BG9196">
        <v>1E-4</v>
      </c>
      <c r="BH9196">
        <v>1E-4</v>
      </c>
      <c r="BI9196">
        <v>1E-4</v>
      </c>
      <c r="BJ9196">
        <v>1E-4</v>
      </c>
      <c r="BK9196">
        <v>1E-4</v>
      </c>
      <c r="BL9196">
        <v>1</v>
      </c>
      <c r="BM9196">
        <v>1E-4</v>
      </c>
      <c r="BN9196">
        <v>1</v>
      </c>
      <c r="BO9196">
        <v>1E-4</v>
      </c>
      <c r="BP9196" s="1" t="s">
        <v>277</v>
      </c>
      <c r="BQ9196">
        <v>1E-4</v>
      </c>
      <c r="BR9196" s="1" t="s">
        <v>277</v>
      </c>
      <c r="BT9196">
        <v>3</v>
      </c>
      <c r="BU9196">
        <v>1</v>
      </c>
      <c r="BV9196">
        <v>-2.8571428999999999E-2</v>
      </c>
      <c r="BW9196">
        <v>1E-4</v>
      </c>
      <c r="BX9196">
        <v>1E-4</v>
      </c>
      <c r="BY9196">
        <v>70.06</v>
      </c>
      <c r="BZ9196">
        <v>496.8</v>
      </c>
      <c r="CA9196">
        <v>506.64</v>
      </c>
      <c r="CB9196">
        <v>11.34</v>
      </c>
      <c r="CC9196">
        <v>44534.42</v>
      </c>
      <c r="CD9196">
        <v>44545.760000000002</v>
      </c>
      <c r="CE9196">
        <v>-44523.08</v>
      </c>
      <c r="CF9196">
        <v>392719.75309000001</v>
      </c>
      <c r="CG9196">
        <v>3.9825714286</v>
      </c>
      <c r="CH9196">
        <v>-4500.6811429999998</v>
      </c>
      <c r="CI9196">
        <v>4504.6637142999998</v>
      </c>
      <c r="CJ9196">
        <v>1E-4</v>
      </c>
      <c r="CK9196">
        <v>0</v>
      </c>
      <c r="CL9196">
        <v>1E-4</v>
      </c>
      <c r="CM9196">
        <v>1E-4</v>
      </c>
      <c r="CN9196">
        <v>1E-4</v>
      </c>
      <c r="CO9196">
        <v>1E-4</v>
      </c>
      <c r="CP9196">
        <v>1E-4</v>
      </c>
      <c r="CQ9196">
        <v>1E-4</v>
      </c>
      <c r="CR9196">
        <v>1</v>
      </c>
      <c r="CS9196">
        <v>1E-4</v>
      </c>
      <c r="CT9196">
        <v>1E-4</v>
      </c>
      <c r="CU9196">
        <v>-100</v>
      </c>
      <c r="CV9196">
        <v>-100</v>
      </c>
      <c r="CW9196">
        <v>-100</v>
      </c>
      <c r="CX9196">
        <v>-100</v>
      </c>
      <c r="CY9196">
        <v>77</v>
      </c>
      <c r="CZ9196">
        <v>77</v>
      </c>
      <c r="DA9196">
        <v>1E-4</v>
      </c>
      <c r="DB9196">
        <v>1E-4</v>
      </c>
      <c r="DC9196">
        <v>-100</v>
      </c>
      <c r="DD9196">
        <v>-100</v>
      </c>
      <c r="DE9196">
        <v>11.34</v>
      </c>
      <c r="DF9196">
        <v>-100</v>
      </c>
      <c r="DG9196">
        <v>-100</v>
      </c>
      <c r="DH9196">
        <v>0</v>
      </c>
      <c r="DI9196">
        <v>0</v>
      </c>
      <c r="DJ9196">
        <v>1</v>
      </c>
      <c r="DK9196">
        <v>0</v>
      </c>
      <c r="DL9196">
        <v>0</v>
      </c>
      <c r="DM9196">
        <v>1</v>
      </c>
      <c r="DN9196">
        <v>0</v>
      </c>
      <c r="DO9196">
        <v>0</v>
      </c>
      <c r="DP9196">
        <v>0</v>
      </c>
      <c r="DQ9196">
        <v>0</v>
      </c>
      <c r="DR9196">
        <v>0</v>
      </c>
      <c r="DS9196">
        <v>1</v>
      </c>
      <c r="DT9196">
        <v>-100</v>
      </c>
      <c r="DU9196">
        <v>-100</v>
      </c>
      <c r="DV9196">
        <v>-100</v>
      </c>
      <c r="DW9196">
        <v>-100</v>
      </c>
      <c r="DX9196">
        <v>-100</v>
      </c>
      <c r="DY9196">
        <v>-100</v>
      </c>
      <c r="EA9196">
        <v>-100</v>
      </c>
      <c r="EB9196">
        <v>-100</v>
      </c>
      <c r="EC9196">
        <v>-100</v>
      </c>
      <c r="ED9196">
        <v>-100</v>
      </c>
      <c r="EE9196">
        <v>1E-4</v>
      </c>
      <c r="EF9196">
        <v>-100</v>
      </c>
      <c r="EG9196">
        <v>-100</v>
      </c>
      <c r="EH9196">
        <v>-100</v>
      </c>
      <c r="EI9196">
        <v>-100</v>
      </c>
      <c r="EJ9196">
        <v>1E-4</v>
      </c>
      <c r="EK9196">
        <v>1E-4</v>
      </c>
      <c r="EL9196">
        <v>1E-4</v>
      </c>
      <c r="EM9196">
        <v>1E-4</v>
      </c>
      <c r="EN9196">
        <v>1E-4</v>
      </c>
      <c r="EO9196">
        <v>1E-4</v>
      </c>
      <c r="EP9196">
        <v>1E-4</v>
      </c>
      <c r="EQ9196">
        <v>1E-4</v>
      </c>
      <c r="ER9196">
        <v>1E-4</v>
      </c>
      <c r="ET9196" s="1" t="s">
        <v>277</v>
      </c>
      <c r="EU9196">
        <v>1E-4</v>
      </c>
      <c r="EV9196">
        <v>1E-4</v>
      </c>
      <c r="EW9196">
        <v>1E-4</v>
      </c>
      <c r="EX9196">
        <v>1E-4</v>
      </c>
      <c r="EY9196">
        <v>-100</v>
      </c>
      <c r="EZ9196">
        <v>-100</v>
      </c>
      <c r="FA9196">
        <v>-100</v>
      </c>
      <c r="FB9196">
        <v>-100</v>
      </c>
      <c r="FC9196">
        <v>-100</v>
      </c>
      <c r="FD9196">
        <v>1E-4</v>
      </c>
      <c r="FE9196">
        <v>1E-4</v>
      </c>
      <c r="FF9196">
        <v>1E-4</v>
      </c>
      <c r="FG9196">
        <v>1E-4</v>
      </c>
      <c r="FH9196">
        <v>1E-4</v>
      </c>
      <c r="FI9196">
        <v>3</v>
      </c>
      <c r="FJ9196">
        <v>150</v>
      </c>
      <c r="FK9196">
        <v>8634.5766667000007</v>
      </c>
      <c r="FL9196">
        <v>8648.4</v>
      </c>
      <c r="FM9196">
        <v>17282.976666999999</v>
      </c>
      <c r="FN9196">
        <v>22</v>
      </c>
      <c r="FO9196">
        <v>-456.29599999999999</v>
      </c>
      <c r="FP9196">
        <v>-458.93428569999998</v>
      </c>
      <c r="FQ9196">
        <v>0.99840163110000002</v>
      </c>
      <c r="FX9196">
        <v>11.34</v>
      </c>
      <c r="FY9196">
        <v>54.89</v>
      </c>
      <c r="FZ9196">
        <v>102.82</v>
      </c>
      <c r="GA9196">
        <v>21.96</v>
      </c>
      <c r="GB9196">
        <v>144.59</v>
      </c>
      <c r="GC9196">
        <v>1.57</v>
      </c>
      <c r="GL9196">
        <v>1</v>
      </c>
      <c r="GM9196">
        <v>496.8</v>
      </c>
      <c r="GU9196">
        <v>1E-4</v>
      </c>
      <c r="GV9196">
        <v>1E-4</v>
      </c>
      <c r="HB9196">
        <v>0</v>
      </c>
      <c r="HC9196" s="2"/>
      <c r="HD9196">
        <v>-100</v>
      </c>
      <c r="HE9196">
        <v>-100</v>
      </c>
      <c r="HF9196">
        <v>-100</v>
      </c>
      <c r="HG9196">
        <v>-100</v>
      </c>
      <c r="HH9196">
        <v>-100</v>
      </c>
      <c r="HI9196">
        <v>1E-4</v>
      </c>
      <c r="HJ9196">
        <v>1E-4</v>
      </c>
      <c r="HK9196">
        <v>1E-4</v>
      </c>
      <c r="HL9196">
        <v>1E-4</v>
      </c>
      <c r="HM9196">
        <v>1E-4</v>
      </c>
      <c r="HN9196">
        <v>1E-4</v>
      </c>
      <c r="HO9196">
        <v>1E-4</v>
      </c>
      <c r="HR9196">
        <v>1E-4</v>
      </c>
      <c r="HS9196">
        <v>1E-4</v>
      </c>
      <c r="HT9196">
        <v>1E-4</v>
      </c>
      <c r="HU9196">
        <v>1E-4</v>
      </c>
      <c r="HV9196">
        <v>1E-4</v>
      </c>
      <c r="HW9196">
        <v>1E-4</v>
      </c>
      <c r="HX9196">
        <v>-100</v>
      </c>
      <c r="HY9196">
        <v>-100</v>
      </c>
      <c r="HZ9196">
        <v>-100</v>
      </c>
      <c r="IA9196">
        <v>1E-4</v>
      </c>
      <c r="IB9196">
        <v>1E-4</v>
      </c>
      <c r="IC9196">
        <v>1E-4</v>
      </c>
      <c r="ID9196">
        <v>1E-4</v>
      </c>
      <c r="IE9196">
        <v>1E-4</v>
      </c>
      <c r="IF9196">
        <v>1E-4</v>
      </c>
      <c r="IG9196">
        <v>1E-4</v>
      </c>
      <c r="IM9196">
        <v>1E-4</v>
      </c>
      <c r="IN9196">
        <v>1</v>
      </c>
      <c r="IO9196">
        <v>132</v>
      </c>
      <c r="IP9196">
        <v>132</v>
      </c>
      <c r="IQ9196">
        <v>1E-4</v>
      </c>
      <c r="IR9196">
        <v>24380.3</v>
      </c>
      <c r="IS9196">
        <v>1</v>
      </c>
      <c r="IT9196">
        <v>185</v>
      </c>
      <c r="IU9196">
        <v>0</v>
      </c>
      <c r="IV9196">
        <v>0</v>
      </c>
      <c r="IW9196">
        <v>185</v>
      </c>
      <c r="IX9196">
        <v>181</v>
      </c>
      <c r="IY9196">
        <v>110.74742857</v>
      </c>
      <c r="IZ9196">
        <v>1E-4</v>
      </c>
      <c r="JA9196">
        <v>1E-4</v>
      </c>
      <c r="JB9196">
        <v>24442.78</v>
      </c>
      <c r="JC9196">
        <v>24555.64</v>
      </c>
      <c r="JD9196">
        <v>24665.759999999998</v>
      </c>
      <c r="JE9196">
        <v>24777.96</v>
      </c>
      <c r="JF9196">
        <v>24887.41</v>
      </c>
      <c r="JG9196">
        <v>24996.51</v>
      </c>
      <c r="JH9196" s="2"/>
      <c r="JI9196" s="1" t="s">
        <v>277</v>
      </c>
      <c r="JJ9196">
        <v>0</v>
      </c>
    </row>
    <row r="9197" spans="1:270" x14ac:dyDescent="0.25">
      <c r="A9197">
        <v>9196</v>
      </c>
      <c r="B9197">
        <v>1</v>
      </c>
      <c r="C9197">
        <v>36</v>
      </c>
      <c r="D9197">
        <v>0</v>
      </c>
      <c r="E9197" s="1" t="s">
        <v>270</v>
      </c>
      <c r="F9197" s="1" t="s">
        <v>285</v>
      </c>
      <c r="G9197">
        <v>0</v>
      </c>
      <c r="H9197" s="1" t="s">
        <v>272</v>
      </c>
      <c r="I9197">
        <v>0</v>
      </c>
      <c r="J9197" s="1" t="s">
        <v>283</v>
      </c>
      <c r="K9197" s="1" t="s">
        <v>274</v>
      </c>
      <c r="L9197">
        <v>4848.83</v>
      </c>
      <c r="M9197" s="1" t="s">
        <v>275</v>
      </c>
      <c r="N9197">
        <v>1369.04</v>
      </c>
      <c r="O9197">
        <v>1</v>
      </c>
      <c r="P9197">
        <v>5</v>
      </c>
      <c r="Q9197">
        <v>1E-4</v>
      </c>
      <c r="R9197">
        <v>1E-4</v>
      </c>
      <c r="S9197">
        <v>1E-4</v>
      </c>
      <c r="T9197">
        <v>1E-4</v>
      </c>
      <c r="U9197">
        <v>1E-4</v>
      </c>
      <c r="V9197">
        <v>1E-4</v>
      </c>
      <c r="W9197">
        <v>1E-4</v>
      </c>
      <c r="X9197">
        <v>1E-4</v>
      </c>
      <c r="Y9197">
        <v>1E-4</v>
      </c>
      <c r="Z9197">
        <v>18997.82</v>
      </c>
      <c r="AA9197">
        <v>1</v>
      </c>
      <c r="AB9197">
        <v>1E-4</v>
      </c>
      <c r="AC9197">
        <v>1E-4</v>
      </c>
      <c r="AD9197">
        <v>1E-4</v>
      </c>
      <c r="AE9197">
        <v>1E-4</v>
      </c>
      <c r="AF9197">
        <v>23297.31</v>
      </c>
      <c r="AG9197">
        <v>1</v>
      </c>
      <c r="AH9197">
        <v>1369.04</v>
      </c>
      <c r="AI9197">
        <v>1</v>
      </c>
      <c r="AJ9197">
        <v>18997.82</v>
      </c>
      <c r="AK9197">
        <v>1</v>
      </c>
      <c r="AL9197">
        <v>6</v>
      </c>
      <c r="AM9197">
        <v>2386</v>
      </c>
      <c r="AN9197">
        <v>23297.31</v>
      </c>
      <c r="AO9197">
        <v>1</v>
      </c>
      <c r="AP9197">
        <v>239.4</v>
      </c>
      <c r="AQ9197">
        <v>1</v>
      </c>
      <c r="AR9197">
        <v>1</v>
      </c>
      <c r="AS9197">
        <v>0</v>
      </c>
      <c r="AT9197">
        <v>0</v>
      </c>
      <c r="AU9197">
        <v>1</v>
      </c>
      <c r="AV9197">
        <v>1</v>
      </c>
      <c r="AW9197">
        <v>1</v>
      </c>
      <c r="AX9197" s="2">
        <v>43076</v>
      </c>
      <c r="AY9197">
        <v>132</v>
      </c>
      <c r="AZ9197">
        <v>1E-4</v>
      </c>
      <c r="BA9197">
        <v>1E-4</v>
      </c>
      <c r="BB9197">
        <v>1E-4</v>
      </c>
      <c r="BC9197">
        <v>1E-4</v>
      </c>
      <c r="BD9197">
        <v>1E-4</v>
      </c>
      <c r="BE9197">
        <v>1E-4</v>
      </c>
      <c r="BF9197">
        <v>1E-4</v>
      </c>
      <c r="BG9197">
        <v>1E-4</v>
      </c>
      <c r="BH9197">
        <v>1E-4</v>
      </c>
      <c r="BI9197">
        <v>1E-4</v>
      </c>
      <c r="BJ9197">
        <v>1E-4</v>
      </c>
      <c r="BK9197">
        <v>1E-4</v>
      </c>
      <c r="BL9197">
        <v>1E-4</v>
      </c>
      <c r="BM9197">
        <v>1E-4</v>
      </c>
      <c r="BN9197">
        <v>1E-4</v>
      </c>
      <c r="BO9197">
        <v>50000</v>
      </c>
      <c r="BP9197" s="1" t="s">
        <v>296</v>
      </c>
      <c r="BQ9197">
        <v>4</v>
      </c>
      <c r="BR9197" s="1" t="s">
        <v>277</v>
      </c>
      <c r="BT9197">
        <v>53</v>
      </c>
      <c r="BU9197">
        <v>1</v>
      </c>
      <c r="BV9197">
        <v>0.82857142859999999</v>
      </c>
      <c r="BW9197">
        <v>1E-4</v>
      </c>
      <c r="BX9197">
        <v>1E-4</v>
      </c>
      <c r="BY9197">
        <v>1E-4</v>
      </c>
      <c r="BZ9197">
        <v>239.4</v>
      </c>
      <c r="CA9197">
        <v>353.07499999999999</v>
      </c>
      <c r="CB9197">
        <v>1369.04</v>
      </c>
      <c r="CC9197">
        <v>23297.31</v>
      </c>
      <c r="CD9197">
        <v>24666.35</v>
      </c>
      <c r="CE9197">
        <v>-21928.27</v>
      </c>
      <c r="CF9197">
        <v>1701.7260269999999</v>
      </c>
      <c r="CG9197">
        <v>-372.9777143</v>
      </c>
      <c r="CH9197">
        <v>226.09228571</v>
      </c>
      <c r="CI9197">
        <v>-599.07000000000005</v>
      </c>
      <c r="CJ9197">
        <v>1E-4</v>
      </c>
      <c r="CK9197">
        <v>0</v>
      </c>
      <c r="CL9197">
        <v>1</v>
      </c>
      <c r="CM9197">
        <v>1E-4</v>
      </c>
      <c r="CN9197">
        <v>1E-4</v>
      </c>
      <c r="CO9197">
        <v>1E-4</v>
      </c>
      <c r="CP9197">
        <v>1</v>
      </c>
      <c r="CQ9197">
        <v>1E-4</v>
      </c>
      <c r="CR9197">
        <v>1E-4</v>
      </c>
      <c r="CS9197">
        <v>1E-4</v>
      </c>
      <c r="CT9197">
        <v>1E-4</v>
      </c>
      <c r="CU9197">
        <v>-100</v>
      </c>
      <c r="CV9197">
        <v>-100</v>
      </c>
      <c r="CW9197">
        <v>-100</v>
      </c>
      <c r="CX9197">
        <v>-100</v>
      </c>
      <c r="CY9197">
        <v>132</v>
      </c>
      <c r="CZ9197">
        <v>132</v>
      </c>
      <c r="DA9197">
        <v>1E-4</v>
      </c>
      <c r="DB9197">
        <v>1E-4</v>
      </c>
      <c r="DC9197">
        <v>1369.04</v>
      </c>
      <c r="DD9197">
        <v>-100</v>
      </c>
      <c r="DE9197">
        <v>-100</v>
      </c>
      <c r="DF9197">
        <v>-100</v>
      </c>
      <c r="DG9197">
        <v>-100</v>
      </c>
      <c r="DH9197">
        <v>0</v>
      </c>
      <c r="DI9197">
        <v>0</v>
      </c>
      <c r="DJ9197">
        <v>1</v>
      </c>
      <c r="DK9197">
        <v>0</v>
      </c>
      <c r="DL9197">
        <v>1</v>
      </c>
      <c r="DM9197">
        <v>1</v>
      </c>
      <c r="DN9197">
        <v>0</v>
      </c>
      <c r="DO9197">
        <v>0</v>
      </c>
      <c r="DP9197">
        <v>0</v>
      </c>
      <c r="DQ9197">
        <v>1</v>
      </c>
      <c r="DR9197">
        <v>0</v>
      </c>
      <c r="DS9197">
        <v>0</v>
      </c>
      <c r="DT9197">
        <v>3</v>
      </c>
      <c r="DU9197">
        <v>5383.8433333000003</v>
      </c>
      <c r="DV9197">
        <v>25</v>
      </c>
      <c r="DW9197">
        <v>5185.9516666999998</v>
      </c>
      <c r="DX9197">
        <v>0.96324342029999999</v>
      </c>
      <c r="DY9197">
        <v>4533.3</v>
      </c>
      <c r="DZ9197">
        <v>169</v>
      </c>
      <c r="EA9197">
        <v>-100</v>
      </c>
      <c r="EB9197">
        <v>-100</v>
      </c>
      <c r="EC9197">
        <v>-100</v>
      </c>
      <c r="ED9197">
        <v>-100</v>
      </c>
      <c r="EE9197">
        <v>1E-4</v>
      </c>
      <c r="EF9197">
        <v>-100</v>
      </c>
      <c r="EG9197">
        <v>-100</v>
      </c>
      <c r="EH9197">
        <v>-100</v>
      </c>
      <c r="EI9197">
        <v>-100</v>
      </c>
      <c r="EJ9197">
        <v>1E-4</v>
      </c>
      <c r="EK9197">
        <v>-372.9777143</v>
      </c>
      <c r="EL9197">
        <v>1E-4</v>
      </c>
      <c r="EM9197">
        <v>1E-4</v>
      </c>
      <c r="EN9197">
        <v>-372.9777143</v>
      </c>
      <c r="EO9197">
        <v>1E-4</v>
      </c>
      <c r="EP9197">
        <v>-372.9777143</v>
      </c>
      <c r="EQ9197">
        <v>-25.111428570000001</v>
      </c>
      <c r="ER9197">
        <v>-255.07685710000001</v>
      </c>
      <c r="ES9197">
        <v>5088.125</v>
      </c>
      <c r="ET9197" s="1" t="s">
        <v>278</v>
      </c>
      <c r="EU9197">
        <v>1E-4</v>
      </c>
      <c r="EV9197">
        <v>1E-4</v>
      </c>
      <c r="EW9197">
        <v>1E-4</v>
      </c>
      <c r="EX9197">
        <v>1E-4</v>
      </c>
      <c r="EY9197">
        <v>-100</v>
      </c>
      <c r="EZ9197">
        <v>-100</v>
      </c>
      <c r="FA9197">
        <v>-100</v>
      </c>
      <c r="FB9197">
        <v>-100</v>
      </c>
      <c r="FC9197">
        <v>-100</v>
      </c>
      <c r="FD9197">
        <v>1E-4</v>
      </c>
      <c r="FE9197">
        <v>1E-4</v>
      </c>
      <c r="FF9197">
        <v>1E-4</v>
      </c>
      <c r="FG9197">
        <v>1E-4</v>
      </c>
      <c r="FH9197">
        <v>1E-4</v>
      </c>
      <c r="FI9197">
        <v>12</v>
      </c>
      <c r="FJ9197">
        <v>5156.6099999999997</v>
      </c>
      <c r="FK9197">
        <v>5383.8433333000003</v>
      </c>
      <c r="FL9197">
        <v>5185.9516666999998</v>
      </c>
      <c r="FM9197">
        <v>10569.795</v>
      </c>
      <c r="FN9197">
        <v>28</v>
      </c>
      <c r="FO9197">
        <v>-25.111428570000001</v>
      </c>
      <c r="FP9197">
        <v>-255.07685710000001</v>
      </c>
      <c r="FQ9197">
        <v>1.0381591806999999</v>
      </c>
      <c r="FX9197">
        <v>1369.04</v>
      </c>
      <c r="FY9197">
        <v>2291.7399999999998</v>
      </c>
      <c r="FZ9197">
        <v>3831.34</v>
      </c>
      <c r="GA9197">
        <v>867.44</v>
      </c>
      <c r="GB9197">
        <v>151.69999999999999</v>
      </c>
      <c r="GC9197">
        <v>635</v>
      </c>
      <c r="GL9197">
        <v>1</v>
      </c>
      <c r="GM9197">
        <v>239.4</v>
      </c>
      <c r="GU9197">
        <v>1E-4</v>
      </c>
      <c r="GV9197">
        <v>1E-4</v>
      </c>
      <c r="HB9197">
        <v>0</v>
      </c>
      <c r="HC9197" s="2"/>
      <c r="HD9197">
        <v>-100</v>
      </c>
      <c r="HE9197">
        <v>-100</v>
      </c>
      <c r="HF9197">
        <v>-100</v>
      </c>
      <c r="HG9197">
        <v>-100</v>
      </c>
      <c r="HH9197">
        <v>-100</v>
      </c>
      <c r="HI9197">
        <v>1E-4</v>
      </c>
      <c r="HJ9197">
        <v>1E-4</v>
      </c>
      <c r="HK9197">
        <v>1E-4</v>
      </c>
      <c r="HL9197">
        <v>1E-4</v>
      </c>
      <c r="HM9197">
        <v>1E-4</v>
      </c>
      <c r="HN9197">
        <v>1E-4</v>
      </c>
      <c r="HO9197">
        <v>1E-4</v>
      </c>
      <c r="HR9197">
        <v>1E-4</v>
      </c>
      <c r="HS9197">
        <v>1E-4</v>
      </c>
      <c r="HT9197">
        <v>1E-4</v>
      </c>
      <c r="HU9197">
        <v>1E-4</v>
      </c>
      <c r="HV9197">
        <v>1E-4</v>
      </c>
      <c r="HW9197">
        <v>1E-4</v>
      </c>
      <c r="HX9197">
        <v>-100</v>
      </c>
      <c r="HY9197">
        <v>-100</v>
      </c>
      <c r="HZ9197">
        <v>-100</v>
      </c>
      <c r="IA9197">
        <v>1E-4</v>
      </c>
      <c r="IB9197">
        <v>1E-4</v>
      </c>
      <c r="IC9197">
        <v>1E-4</v>
      </c>
      <c r="ID9197">
        <v>1E-4</v>
      </c>
      <c r="IE9197">
        <v>1E-4</v>
      </c>
      <c r="IF9197">
        <v>1E-4</v>
      </c>
      <c r="IG9197">
        <v>1E-4</v>
      </c>
      <c r="JH9197" s="2"/>
      <c r="JI9197" s="1" t="s">
        <v>277</v>
      </c>
    </row>
    <row r="9198" spans="1:270" x14ac:dyDescent="0.25">
      <c r="A9198">
        <v>9197</v>
      </c>
      <c r="B9198">
        <v>1</v>
      </c>
      <c r="C9198">
        <v>52</v>
      </c>
      <c r="D9198">
        <v>0</v>
      </c>
      <c r="E9198" s="1" t="s">
        <v>270</v>
      </c>
      <c r="F9198" s="1" t="s">
        <v>271</v>
      </c>
      <c r="G9198">
        <v>0</v>
      </c>
      <c r="H9198" s="1" t="s">
        <v>272</v>
      </c>
      <c r="I9198">
        <v>0</v>
      </c>
      <c r="J9198" s="1" t="s">
        <v>280</v>
      </c>
      <c r="K9198" s="1" t="s">
        <v>274</v>
      </c>
      <c r="L9198">
        <v>1574</v>
      </c>
      <c r="M9198" s="1" t="s">
        <v>275</v>
      </c>
      <c r="N9198">
        <v>12.19</v>
      </c>
      <c r="O9198">
        <v>1</v>
      </c>
      <c r="P9198">
        <v>4</v>
      </c>
      <c r="Q9198">
        <v>1E-4</v>
      </c>
      <c r="R9198">
        <v>1E-4</v>
      </c>
      <c r="S9198">
        <v>1E-4</v>
      </c>
      <c r="T9198">
        <v>1E-4</v>
      </c>
      <c r="U9198">
        <v>1E-4</v>
      </c>
      <c r="V9198">
        <v>1E-4</v>
      </c>
      <c r="W9198">
        <v>1E-4</v>
      </c>
      <c r="X9198">
        <v>1E-4</v>
      </c>
      <c r="Y9198">
        <v>1E-4</v>
      </c>
      <c r="Z9198">
        <v>1E-4</v>
      </c>
      <c r="AA9198">
        <v>1E-4</v>
      </c>
      <c r="AB9198">
        <v>1E-4</v>
      </c>
      <c r="AC9198">
        <v>1E-4</v>
      </c>
      <c r="AD9198">
        <v>1E-4</v>
      </c>
      <c r="AE9198">
        <v>1E-4</v>
      </c>
      <c r="AF9198">
        <v>65985.39</v>
      </c>
      <c r="AG9198">
        <v>1</v>
      </c>
      <c r="AH9198">
        <v>12.19</v>
      </c>
      <c r="AI9198">
        <v>1</v>
      </c>
      <c r="AJ9198">
        <v>1E-4</v>
      </c>
      <c r="AK9198">
        <v>1E-4</v>
      </c>
      <c r="AL9198">
        <v>5</v>
      </c>
      <c r="AM9198">
        <v>1E-4</v>
      </c>
      <c r="AN9198">
        <v>65985.39</v>
      </c>
      <c r="AO9198">
        <v>1</v>
      </c>
      <c r="AP9198">
        <v>4915.33</v>
      </c>
      <c r="AQ9198">
        <v>1</v>
      </c>
      <c r="AR9198">
        <v>1</v>
      </c>
      <c r="AS9198">
        <v>0</v>
      </c>
      <c r="AT9198">
        <v>0</v>
      </c>
      <c r="AU9198">
        <v>0</v>
      </c>
      <c r="AV9198">
        <v>1</v>
      </c>
      <c r="AW9198">
        <v>1</v>
      </c>
      <c r="AX9198" s="2">
        <v>44109</v>
      </c>
      <c r="AY9198">
        <v>84</v>
      </c>
      <c r="AZ9198">
        <v>1E-4</v>
      </c>
      <c r="BA9198">
        <v>1E-4</v>
      </c>
      <c r="BB9198">
        <v>1E-4</v>
      </c>
      <c r="BC9198">
        <v>1E-4</v>
      </c>
      <c r="BD9198">
        <v>1E-4</v>
      </c>
      <c r="BE9198">
        <v>1E-4</v>
      </c>
      <c r="BF9198">
        <v>1E-4</v>
      </c>
      <c r="BG9198">
        <v>1E-4</v>
      </c>
      <c r="BH9198">
        <v>1E-4</v>
      </c>
      <c r="BI9198">
        <v>1E-4</v>
      </c>
      <c r="BJ9198">
        <v>1E-4</v>
      </c>
      <c r="BK9198">
        <v>1E-4</v>
      </c>
      <c r="BL9198">
        <v>1E-4</v>
      </c>
      <c r="BM9198">
        <v>1E-4</v>
      </c>
      <c r="BN9198">
        <v>1E-4</v>
      </c>
      <c r="BO9198">
        <v>1E-4</v>
      </c>
      <c r="BP9198" s="1" t="s">
        <v>277</v>
      </c>
      <c r="BQ9198">
        <v>1</v>
      </c>
      <c r="BR9198" s="1" t="s">
        <v>277</v>
      </c>
      <c r="BT9198">
        <v>1E-4</v>
      </c>
      <c r="BU9198">
        <v>0</v>
      </c>
      <c r="BV9198">
        <v>1E-4</v>
      </c>
      <c r="BW9198">
        <v>1E-4</v>
      </c>
      <c r="BX9198">
        <v>1E-4</v>
      </c>
      <c r="BY9198">
        <v>1E-4</v>
      </c>
      <c r="BZ9198">
        <v>4915.33</v>
      </c>
      <c r="CA9198">
        <v>913.26847222000004</v>
      </c>
      <c r="CB9198">
        <v>12.19</v>
      </c>
      <c r="CC9198">
        <v>65985.39</v>
      </c>
      <c r="CD9198">
        <v>65997.58</v>
      </c>
      <c r="CE9198">
        <v>-65973.2</v>
      </c>
      <c r="CF9198">
        <v>541307.54717000003</v>
      </c>
      <c r="CG9198">
        <v>44.797142856999997</v>
      </c>
      <c r="CH9198">
        <v>422.63971428999997</v>
      </c>
      <c r="CI9198">
        <v>-377.8425714</v>
      </c>
      <c r="CJ9198">
        <v>1E-4</v>
      </c>
      <c r="CK9198">
        <v>0</v>
      </c>
      <c r="CL9198">
        <v>1E-4</v>
      </c>
      <c r="CM9198">
        <v>1</v>
      </c>
      <c r="CN9198">
        <v>1E-4</v>
      </c>
      <c r="CO9198">
        <v>1E-4</v>
      </c>
      <c r="CP9198">
        <v>1E-4</v>
      </c>
      <c r="CQ9198">
        <v>1</v>
      </c>
      <c r="CR9198">
        <v>1E-4</v>
      </c>
      <c r="CS9198">
        <v>1E-4</v>
      </c>
      <c r="CT9198">
        <v>1E-4</v>
      </c>
      <c r="CU9198">
        <v>-100</v>
      </c>
      <c r="CV9198">
        <v>-100</v>
      </c>
      <c r="CW9198">
        <v>-100</v>
      </c>
      <c r="CX9198">
        <v>-100</v>
      </c>
      <c r="CY9198">
        <v>84</v>
      </c>
      <c r="CZ9198">
        <v>84</v>
      </c>
      <c r="DA9198">
        <v>1E-4</v>
      </c>
      <c r="DB9198">
        <v>1E-4</v>
      </c>
      <c r="DC9198">
        <v>-100</v>
      </c>
      <c r="DD9198">
        <v>12.19</v>
      </c>
      <c r="DE9198">
        <v>-100</v>
      </c>
      <c r="DF9198">
        <v>-100</v>
      </c>
      <c r="DG9198">
        <v>-100</v>
      </c>
      <c r="DH9198">
        <v>0</v>
      </c>
      <c r="DI9198">
        <v>0</v>
      </c>
      <c r="DJ9198">
        <v>1</v>
      </c>
      <c r="DK9198">
        <v>0</v>
      </c>
      <c r="DL9198">
        <v>0</v>
      </c>
      <c r="DM9198">
        <v>1</v>
      </c>
      <c r="DN9198">
        <v>0</v>
      </c>
      <c r="DO9198">
        <v>0</v>
      </c>
      <c r="DP9198">
        <v>1</v>
      </c>
      <c r="DQ9198">
        <v>0</v>
      </c>
      <c r="DR9198">
        <v>1</v>
      </c>
      <c r="DS9198">
        <v>0</v>
      </c>
      <c r="DT9198">
        <v>3</v>
      </c>
      <c r="DU9198">
        <v>2497.7266666999999</v>
      </c>
      <c r="DV9198">
        <v>4</v>
      </c>
      <c r="DW9198">
        <v>2631.6666667</v>
      </c>
      <c r="DX9198">
        <v>1.0536247627999999</v>
      </c>
      <c r="DY9198">
        <v>1731.06</v>
      </c>
      <c r="DZ9198">
        <v>174</v>
      </c>
      <c r="EA9198">
        <v>-100</v>
      </c>
      <c r="EB9198">
        <v>-100</v>
      </c>
      <c r="EC9198">
        <v>-100</v>
      </c>
      <c r="ED9198">
        <v>-100</v>
      </c>
      <c r="EE9198">
        <v>1E-4</v>
      </c>
      <c r="EF9198">
        <v>-100</v>
      </c>
      <c r="EG9198">
        <v>-100</v>
      </c>
      <c r="EH9198">
        <v>-100</v>
      </c>
      <c r="EI9198">
        <v>-100</v>
      </c>
      <c r="EJ9198">
        <v>1E-4</v>
      </c>
      <c r="EK9198">
        <v>44.797142856999997</v>
      </c>
      <c r="EL9198">
        <v>1E-4</v>
      </c>
      <c r="EM9198">
        <v>1E-4</v>
      </c>
      <c r="EN9198">
        <v>1E-4</v>
      </c>
      <c r="EO9198">
        <v>44.797142856999997</v>
      </c>
      <c r="EP9198">
        <v>44.797142856999997</v>
      </c>
      <c r="EQ9198">
        <v>-90.857142859999996</v>
      </c>
      <c r="ER9198">
        <v>6.2857142857000001</v>
      </c>
      <c r="ES9198">
        <v>5088.125</v>
      </c>
      <c r="ET9198" s="1" t="s">
        <v>278</v>
      </c>
      <c r="EU9198">
        <v>1E-4</v>
      </c>
      <c r="EV9198">
        <v>1E-4</v>
      </c>
      <c r="EW9198">
        <v>1E-4</v>
      </c>
      <c r="EX9198">
        <v>1E-4</v>
      </c>
      <c r="EY9198">
        <v>-100</v>
      </c>
      <c r="EZ9198">
        <v>-100</v>
      </c>
      <c r="FA9198">
        <v>-100</v>
      </c>
      <c r="FB9198">
        <v>-100</v>
      </c>
      <c r="FC9198">
        <v>-100</v>
      </c>
      <c r="FD9198">
        <v>1E-4</v>
      </c>
      <c r="FE9198">
        <v>1E-4</v>
      </c>
      <c r="FF9198">
        <v>1E-4</v>
      </c>
      <c r="FG9198">
        <v>1E-4</v>
      </c>
      <c r="FH9198">
        <v>1E-4</v>
      </c>
      <c r="FI9198">
        <v>15</v>
      </c>
      <c r="FJ9198">
        <v>2947.7266666999999</v>
      </c>
      <c r="FK9198">
        <v>2497.7266666999999</v>
      </c>
      <c r="FL9198">
        <v>2631.6666667</v>
      </c>
      <c r="FM9198">
        <v>5129.3933333000004</v>
      </c>
      <c r="FN9198">
        <v>6</v>
      </c>
      <c r="FO9198">
        <v>-90.857142859999996</v>
      </c>
      <c r="FP9198">
        <v>6.2857142857000001</v>
      </c>
      <c r="FQ9198">
        <v>0.94910449649999995</v>
      </c>
      <c r="FX9198">
        <v>12.19</v>
      </c>
      <c r="FY9198">
        <v>28.13</v>
      </c>
      <c r="FZ9198">
        <v>22.07</v>
      </c>
      <c r="GA9198">
        <v>26.01</v>
      </c>
      <c r="GB9198">
        <v>29.95</v>
      </c>
      <c r="GC9198">
        <v>323.89</v>
      </c>
      <c r="GL9198">
        <v>1</v>
      </c>
      <c r="GM9198">
        <v>4915.33</v>
      </c>
      <c r="GU9198">
        <v>1E-4</v>
      </c>
      <c r="GV9198">
        <v>1E-4</v>
      </c>
      <c r="HB9198">
        <v>0</v>
      </c>
      <c r="HC9198" s="2"/>
      <c r="HD9198">
        <v>-100</v>
      </c>
      <c r="HE9198">
        <v>-100</v>
      </c>
      <c r="HF9198">
        <v>-100</v>
      </c>
      <c r="HG9198">
        <v>-100</v>
      </c>
      <c r="HH9198">
        <v>-100</v>
      </c>
      <c r="HI9198">
        <v>1E-4</v>
      </c>
      <c r="HJ9198">
        <v>1E-4</v>
      </c>
      <c r="HK9198">
        <v>1E-4</v>
      </c>
      <c r="HL9198">
        <v>1E-4</v>
      </c>
      <c r="HM9198">
        <v>1E-4</v>
      </c>
      <c r="HN9198">
        <v>1E-4</v>
      </c>
      <c r="HO9198">
        <v>1E-4</v>
      </c>
      <c r="HR9198">
        <v>1E-4</v>
      </c>
      <c r="HS9198">
        <v>1E-4</v>
      </c>
      <c r="HT9198">
        <v>1E-4</v>
      </c>
      <c r="HU9198">
        <v>1E-4</v>
      </c>
      <c r="HV9198">
        <v>1E-4</v>
      </c>
      <c r="HW9198">
        <v>1E-4</v>
      </c>
      <c r="HX9198">
        <v>-100</v>
      </c>
      <c r="HY9198">
        <v>-100</v>
      </c>
      <c r="HZ9198">
        <v>-100</v>
      </c>
      <c r="IA9198">
        <v>1E-4</v>
      </c>
      <c r="IB9198">
        <v>1E-4</v>
      </c>
      <c r="IC9198">
        <v>1E-4</v>
      </c>
      <c r="ID9198">
        <v>1E-4</v>
      </c>
      <c r="IE9198">
        <v>1E-4</v>
      </c>
      <c r="IF9198">
        <v>1E-4</v>
      </c>
      <c r="IG9198">
        <v>1E-4</v>
      </c>
      <c r="JH9198" s="2"/>
      <c r="JI9198" s="1" t="s">
        <v>277</v>
      </c>
    </row>
    <row r="9199" spans="1:270" x14ac:dyDescent="0.25">
      <c r="A9199">
        <v>9198</v>
      </c>
      <c r="B9199">
        <v>1</v>
      </c>
      <c r="C9199">
        <v>40</v>
      </c>
      <c r="D9199">
        <v>0</v>
      </c>
      <c r="E9199" s="1" t="s">
        <v>270</v>
      </c>
      <c r="F9199" s="1" t="s">
        <v>271</v>
      </c>
      <c r="G9199">
        <v>0</v>
      </c>
      <c r="H9199" s="1" t="s">
        <v>272</v>
      </c>
      <c r="I9199">
        <v>0</v>
      </c>
      <c r="J9199" s="1" t="s">
        <v>273</v>
      </c>
      <c r="K9199" s="1" t="s">
        <v>274</v>
      </c>
      <c r="L9199">
        <v>0</v>
      </c>
      <c r="M9199" s="1" t="s">
        <v>275</v>
      </c>
      <c r="N9199">
        <v>3609.35</v>
      </c>
      <c r="O9199">
        <v>1</v>
      </c>
      <c r="P9199">
        <v>2</v>
      </c>
      <c r="Q9199">
        <v>1E-4</v>
      </c>
      <c r="R9199">
        <v>1E-4</v>
      </c>
      <c r="S9199">
        <v>1E-4</v>
      </c>
      <c r="T9199">
        <v>1E-4</v>
      </c>
      <c r="U9199">
        <v>1E-4</v>
      </c>
      <c r="V9199">
        <v>1E-4</v>
      </c>
      <c r="W9199">
        <v>1E-4</v>
      </c>
      <c r="X9199">
        <v>1E-4</v>
      </c>
      <c r="Y9199">
        <v>1E-4</v>
      </c>
      <c r="Z9199">
        <v>1E-4</v>
      </c>
      <c r="AA9199">
        <v>1E-4</v>
      </c>
      <c r="AB9199">
        <v>1E-4</v>
      </c>
      <c r="AC9199">
        <v>1E-4</v>
      </c>
      <c r="AD9199">
        <v>1E-4</v>
      </c>
      <c r="AE9199">
        <v>1E-4</v>
      </c>
      <c r="AF9199">
        <v>1E-4</v>
      </c>
      <c r="AG9199">
        <v>1E-4</v>
      </c>
      <c r="AH9199">
        <v>3609.35</v>
      </c>
      <c r="AI9199">
        <v>1</v>
      </c>
      <c r="AJ9199">
        <v>1E-4</v>
      </c>
      <c r="AK9199">
        <v>1E-4</v>
      </c>
      <c r="AL9199">
        <v>3</v>
      </c>
      <c r="AM9199">
        <v>1E-4</v>
      </c>
      <c r="AN9199">
        <v>1E-4</v>
      </c>
      <c r="AO9199">
        <v>1E-4</v>
      </c>
      <c r="AP9199">
        <v>1E-4</v>
      </c>
      <c r="AQ9199">
        <v>1E-4</v>
      </c>
      <c r="AR9199">
        <v>1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 s="2">
        <v>42094</v>
      </c>
      <c r="AY9199">
        <v>132</v>
      </c>
      <c r="AZ9199">
        <v>1E-4</v>
      </c>
      <c r="BA9199">
        <v>1E-4</v>
      </c>
      <c r="BB9199">
        <v>1E-4</v>
      </c>
      <c r="BC9199">
        <v>1E-4</v>
      </c>
      <c r="BD9199">
        <v>1E-4</v>
      </c>
      <c r="BE9199">
        <v>1E-4</v>
      </c>
      <c r="BF9199">
        <v>1E-4</v>
      </c>
      <c r="BG9199">
        <v>1E-4</v>
      </c>
      <c r="BH9199">
        <v>1E-4</v>
      </c>
      <c r="BI9199">
        <v>1E-4</v>
      </c>
      <c r="BJ9199">
        <v>1E-4</v>
      </c>
      <c r="BK9199">
        <v>1E-4</v>
      </c>
      <c r="BL9199">
        <v>1E-4</v>
      </c>
      <c r="BM9199">
        <v>1E-4</v>
      </c>
      <c r="BN9199">
        <v>1E-4</v>
      </c>
      <c r="BO9199">
        <v>1E-4</v>
      </c>
      <c r="BP9199" s="1" t="s">
        <v>277</v>
      </c>
      <c r="BQ9199">
        <v>1E-4</v>
      </c>
      <c r="BR9199" s="1" t="s">
        <v>277</v>
      </c>
      <c r="BT9199">
        <v>10</v>
      </c>
      <c r="BU9199">
        <v>1</v>
      </c>
      <c r="BV9199">
        <v>0.28571428570000001</v>
      </c>
      <c r="BW9199">
        <v>1E-4</v>
      </c>
      <c r="BX9199">
        <v>1E-4</v>
      </c>
      <c r="BY9199">
        <v>1E-4</v>
      </c>
      <c r="BZ9199">
        <v>1E-4</v>
      </c>
      <c r="CA9199">
        <v>1E-4</v>
      </c>
      <c r="CB9199">
        <v>3609.35</v>
      </c>
      <c r="CC9199">
        <v>1E-4</v>
      </c>
      <c r="CD9199">
        <v>1E-4</v>
      </c>
      <c r="CE9199">
        <v>1E-4</v>
      </c>
      <c r="CF9199">
        <v>1E-4</v>
      </c>
      <c r="CG9199">
        <v>-391.17371429999997</v>
      </c>
      <c r="CH9199">
        <v>1E-4</v>
      </c>
      <c r="CI9199">
        <v>1E-4</v>
      </c>
      <c r="CJ9199">
        <v>1E-4</v>
      </c>
      <c r="CK9199">
        <v>0</v>
      </c>
      <c r="CL9199">
        <v>1</v>
      </c>
      <c r="CM9199">
        <v>1E-4</v>
      </c>
      <c r="CN9199">
        <v>1E-4</v>
      </c>
      <c r="CO9199">
        <v>1E-4</v>
      </c>
      <c r="CP9199">
        <v>1</v>
      </c>
      <c r="CQ9199">
        <v>1E-4</v>
      </c>
      <c r="CR9199">
        <v>1E-4</v>
      </c>
      <c r="CS9199">
        <v>1E-4</v>
      </c>
      <c r="CT9199">
        <v>1E-4</v>
      </c>
      <c r="CU9199">
        <v>-100</v>
      </c>
      <c r="CV9199">
        <v>-100</v>
      </c>
      <c r="CW9199">
        <v>-100</v>
      </c>
      <c r="CX9199">
        <v>-100</v>
      </c>
      <c r="CY9199">
        <v>80</v>
      </c>
      <c r="CZ9199">
        <v>80</v>
      </c>
      <c r="DA9199">
        <v>1E-4</v>
      </c>
      <c r="DB9199">
        <v>1E-4</v>
      </c>
      <c r="DC9199">
        <v>3609.35</v>
      </c>
      <c r="DD9199">
        <v>-100</v>
      </c>
      <c r="DE9199">
        <v>-100</v>
      </c>
      <c r="DF9199">
        <v>-100</v>
      </c>
      <c r="DG9199">
        <v>-100</v>
      </c>
      <c r="DH9199">
        <v>0</v>
      </c>
      <c r="DI9199">
        <v>0</v>
      </c>
      <c r="DJ9199">
        <v>1</v>
      </c>
      <c r="DK9199">
        <v>0</v>
      </c>
      <c r="DL9199">
        <v>1</v>
      </c>
      <c r="DM9199">
        <v>1</v>
      </c>
      <c r="DN9199">
        <v>0</v>
      </c>
      <c r="DO9199">
        <v>0</v>
      </c>
      <c r="DP9199">
        <v>0</v>
      </c>
      <c r="DQ9199">
        <v>1</v>
      </c>
      <c r="DR9199">
        <v>0</v>
      </c>
      <c r="DS9199">
        <v>0</v>
      </c>
      <c r="DT9199">
        <v>1</v>
      </c>
      <c r="DU9199">
        <v>3662.8916666999999</v>
      </c>
      <c r="DV9199">
        <v>4</v>
      </c>
      <c r="DW9199">
        <v>3232.4633333000002</v>
      </c>
      <c r="DX9199">
        <v>0.88248947209999995</v>
      </c>
      <c r="DY9199">
        <v>3662.9</v>
      </c>
      <c r="DZ9199">
        <v>158</v>
      </c>
      <c r="EA9199">
        <v>-100</v>
      </c>
      <c r="EB9199">
        <v>-100</v>
      </c>
      <c r="EC9199">
        <v>-100</v>
      </c>
      <c r="ED9199">
        <v>-100</v>
      </c>
      <c r="EE9199">
        <v>1E-4</v>
      </c>
      <c r="EF9199">
        <v>-100</v>
      </c>
      <c r="EG9199">
        <v>-100</v>
      </c>
      <c r="EH9199">
        <v>-100</v>
      </c>
      <c r="EI9199">
        <v>-100</v>
      </c>
      <c r="EJ9199">
        <v>1E-4</v>
      </c>
      <c r="EK9199">
        <v>-391.17371429999997</v>
      </c>
      <c r="EL9199">
        <v>1E-4</v>
      </c>
      <c r="EM9199">
        <v>1E-4</v>
      </c>
      <c r="EN9199">
        <v>-391.17371429999997</v>
      </c>
      <c r="EO9199">
        <v>1E-4</v>
      </c>
      <c r="EP9199">
        <v>-391.17371429999997</v>
      </c>
      <c r="EQ9199">
        <v>-1.428571E-3</v>
      </c>
      <c r="ER9199">
        <v>-9.6519999999999992</v>
      </c>
      <c r="ES9199">
        <v>5088.125</v>
      </c>
      <c r="ET9199" s="1" t="s">
        <v>278</v>
      </c>
      <c r="EU9199">
        <v>1E-4</v>
      </c>
      <c r="EV9199">
        <v>1E-4</v>
      </c>
      <c r="EW9199">
        <v>1E-4</v>
      </c>
      <c r="EX9199">
        <v>1E-4</v>
      </c>
      <c r="EY9199">
        <v>-100</v>
      </c>
      <c r="EZ9199">
        <v>-100</v>
      </c>
      <c r="FA9199">
        <v>-100</v>
      </c>
      <c r="FB9199">
        <v>-100</v>
      </c>
      <c r="FC9199">
        <v>-100</v>
      </c>
      <c r="FD9199">
        <v>1E-4</v>
      </c>
      <c r="FE9199">
        <v>1E-4</v>
      </c>
      <c r="FF9199">
        <v>1E-4</v>
      </c>
      <c r="FG9199">
        <v>1E-4</v>
      </c>
      <c r="FH9199">
        <v>1E-4</v>
      </c>
      <c r="FI9199">
        <v>7</v>
      </c>
      <c r="FJ9199">
        <v>3679.0283333000002</v>
      </c>
      <c r="FK9199">
        <v>3662.8916666999999</v>
      </c>
      <c r="FL9199">
        <v>3232.4633333000002</v>
      </c>
      <c r="FM9199">
        <v>6895.3549999999996</v>
      </c>
      <c r="FN9199">
        <v>5</v>
      </c>
      <c r="FO9199">
        <v>-1.428571E-3</v>
      </c>
      <c r="FP9199">
        <v>-9.6519999999999992</v>
      </c>
      <c r="FQ9199">
        <v>1.1331579941000001</v>
      </c>
      <c r="FX9199">
        <v>3609.35</v>
      </c>
      <c r="FY9199">
        <v>3181.94</v>
      </c>
      <c r="FZ9199">
        <v>2569.83</v>
      </c>
      <c r="GA9199">
        <v>2365.1799999999998</v>
      </c>
      <c r="GB9199">
        <v>2052.58</v>
      </c>
      <c r="GC9199">
        <v>1589.68</v>
      </c>
      <c r="GU9199">
        <v>1E-4</v>
      </c>
      <c r="GV9199">
        <v>1E-4</v>
      </c>
      <c r="HC9199" s="2"/>
      <c r="HD9199">
        <v>-100</v>
      </c>
      <c r="HE9199">
        <v>-100</v>
      </c>
      <c r="HF9199">
        <v>-100</v>
      </c>
      <c r="HG9199">
        <v>-100</v>
      </c>
      <c r="HH9199">
        <v>-100</v>
      </c>
      <c r="HI9199">
        <v>1E-4</v>
      </c>
      <c r="HJ9199">
        <v>1E-4</v>
      </c>
      <c r="HK9199">
        <v>1E-4</v>
      </c>
      <c r="HL9199">
        <v>1E-4</v>
      </c>
      <c r="HM9199">
        <v>1E-4</v>
      </c>
      <c r="HN9199">
        <v>1E-4</v>
      </c>
      <c r="HO9199">
        <v>1E-4</v>
      </c>
      <c r="HR9199">
        <v>1E-4</v>
      </c>
      <c r="HS9199">
        <v>1E-4</v>
      </c>
      <c r="HT9199">
        <v>1E-4</v>
      </c>
      <c r="HU9199">
        <v>1E-4</v>
      </c>
      <c r="HV9199">
        <v>1E-4</v>
      </c>
      <c r="HW9199">
        <v>1E-4</v>
      </c>
      <c r="HX9199">
        <v>-100</v>
      </c>
      <c r="HY9199">
        <v>-100</v>
      </c>
      <c r="HZ9199">
        <v>-100</v>
      </c>
      <c r="IA9199">
        <v>1E-4</v>
      </c>
      <c r="IB9199">
        <v>1E-4</v>
      </c>
      <c r="IC9199">
        <v>1E-4</v>
      </c>
      <c r="ID9199">
        <v>1E-4</v>
      </c>
      <c r="IE9199">
        <v>1E-4</v>
      </c>
      <c r="IF9199">
        <v>1E-4</v>
      </c>
      <c r="IG9199">
        <v>1E-4</v>
      </c>
      <c r="JH9199" s="2"/>
      <c r="JI9199" s="1" t="s">
        <v>277</v>
      </c>
    </row>
    <row r="9200" spans="1:270" x14ac:dyDescent="0.25">
      <c r="A9200">
        <v>9199</v>
      </c>
      <c r="B9200">
        <v>1</v>
      </c>
      <c r="C9200">
        <v>45</v>
      </c>
      <c r="D9200">
        <v>0</v>
      </c>
      <c r="E9200" s="1" t="s">
        <v>270</v>
      </c>
      <c r="F9200" s="1" t="s">
        <v>271</v>
      </c>
      <c r="G9200">
        <v>0</v>
      </c>
      <c r="H9200" s="1" t="s">
        <v>272</v>
      </c>
      <c r="I9200">
        <v>0</v>
      </c>
      <c r="J9200" s="1" t="s">
        <v>286</v>
      </c>
      <c r="K9200" s="1" t="s">
        <v>274</v>
      </c>
      <c r="L9200">
        <v>0</v>
      </c>
      <c r="M9200" s="1" t="s">
        <v>275</v>
      </c>
      <c r="N9200">
        <v>7813</v>
      </c>
      <c r="O9200">
        <v>1</v>
      </c>
      <c r="P9200">
        <v>2</v>
      </c>
      <c r="Q9200">
        <v>1E-4</v>
      </c>
      <c r="R9200">
        <v>1E-4</v>
      </c>
      <c r="S9200">
        <v>1E-4</v>
      </c>
      <c r="T9200">
        <v>7813</v>
      </c>
      <c r="U9200">
        <v>1</v>
      </c>
      <c r="V9200">
        <v>1E-4</v>
      </c>
      <c r="W9200">
        <v>1E-4</v>
      </c>
      <c r="X9200">
        <v>1E-4</v>
      </c>
      <c r="Y9200">
        <v>1E-4</v>
      </c>
      <c r="Z9200">
        <v>1E-4</v>
      </c>
      <c r="AA9200">
        <v>1E-4</v>
      </c>
      <c r="AB9200">
        <v>1E-4</v>
      </c>
      <c r="AC9200">
        <v>1E-4</v>
      </c>
      <c r="AD9200">
        <v>1E-4</v>
      </c>
      <c r="AE9200">
        <v>1E-4</v>
      </c>
      <c r="AF9200">
        <v>1E-4</v>
      </c>
      <c r="AG9200">
        <v>1E-4</v>
      </c>
      <c r="AH9200">
        <v>1E-4</v>
      </c>
      <c r="AI9200">
        <v>1E-4</v>
      </c>
      <c r="AJ9200">
        <v>1E-4</v>
      </c>
      <c r="AK9200">
        <v>1E-4</v>
      </c>
      <c r="AL9200">
        <v>3</v>
      </c>
      <c r="AM9200">
        <v>1E-4</v>
      </c>
      <c r="AN9200">
        <v>1E-4</v>
      </c>
      <c r="AO9200">
        <v>1E-4</v>
      </c>
      <c r="AP9200">
        <v>1E-4</v>
      </c>
      <c r="AQ9200">
        <v>1E-4</v>
      </c>
      <c r="AR9200">
        <v>1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 s="2">
        <v>40512</v>
      </c>
      <c r="AY9200">
        <v>132</v>
      </c>
      <c r="AZ9200">
        <v>1E-4</v>
      </c>
      <c r="BA9200">
        <v>1E-4</v>
      </c>
      <c r="BB9200">
        <v>1E-4</v>
      </c>
      <c r="BC9200">
        <v>1E-4</v>
      </c>
      <c r="BD9200">
        <v>1E-4</v>
      </c>
      <c r="BE9200">
        <v>1E-4</v>
      </c>
      <c r="BF9200">
        <v>1E-4</v>
      </c>
      <c r="BG9200">
        <v>1E-4</v>
      </c>
      <c r="BH9200">
        <v>1E-4</v>
      </c>
      <c r="BI9200">
        <v>1E-4</v>
      </c>
      <c r="BJ9200">
        <v>1E-4</v>
      </c>
      <c r="BK9200">
        <v>1E-4</v>
      </c>
      <c r="BL9200">
        <v>1E-4</v>
      </c>
      <c r="BM9200">
        <v>1E-4</v>
      </c>
      <c r="BN9200">
        <v>1E-4</v>
      </c>
      <c r="BO9200">
        <v>1E-4</v>
      </c>
      <c r="BP9200" s="1" t="s">
        <v>277</v>
      </c>
      <c r="BQ9200">
        <v>1E-4</v>
      </c>
      <c r="BR9200" s="1" t="s">
        <v>277</v>
      </c>
      <c r="BT9200">
        <v>0</v>
      </c>
      <c r="BU9200">
        <v>0</v>
      </c>
      <c r="BV9200">
        <v>1E-4</v>
      </c>
      <c r="BW9200">
        <v>2358.4981361999999</v>
      </c>
      <c r="BX9200">
        <v>2358.4981361999999</v>
      </c>
      <c r="BY9200">
        <v>1E-4</v>
      </c>
      <c r="BZ9200">
        <v>1E-4</v>
      </c>
      <c r="CA9200">
        <v>1E-4</v>
      </c>
      <c r="CB9200">
        <v>7813</v>
      </c>
      <c r="CC9200">
        <v>1E-4</v>
      </c>
      <c r="CD9200">
        <v>1E-4</v>
      </c>
      <c r="CE9200">
        <v>1E-4</v>
      </c>
      <c r="CF9200">
        <v>1E-4</v>
      </c>
      <c r="CG9200">
        <v>-1183.047143</v>
      </c>
      <c r="CH9200">
        <v>1E-4</v>
      </c>
      <c r="CI9200">
        <v>1E-4</v>
      </c>
      <c r="CJ9200">
        <v>1E-4</v>
      </c>
      <c r="CK9200">
        <v>0</v>
      </c>
      <c r="CL9200">
        <v>1E-4</v>
      </c>
      <c r="CM9200">
        <v>1</v>
      </c>
      <c r="CN9200">
        <v>1E-4</v>
      </c>
      <c r="CO9200">
        <v>1</v>
      </c>
      <c r="CP9200">
        <v>1E-4</v>
      </c>
      <c r="CQ9200">
        <v>1E-4</v>
      </c>
      <c r="CR9200">
        <v>1E-4</v>
      </c>
      <c r="CS9200">
        <v>1E-4</v>
      </c>
      <c r="CT9200">
        <v>1E-4</v>
      </c>
      <c r="CU9200">
        <v>-100</v>
      </c>
      <c r="CV9200">
        <v>-100</v>
      </c>
      <c r="CW9200">
        <v>132</v>
      </c>
      <c r="CX9200">
        <v>132</v>
      </c>
      <c r="CY9200">
        <v>-100</v>
      </c>
      <c r="CZ9200">
        <v>-100</v>
      </c>
      <c r="DA9200">
        <v>1E-4</v>
      </c>
      <c r="DB9200">
        <v>7813</v>
      </c>
      <c r="DC9200">
        <v>-100</v>
      </c>
      <c r="DD9200">
        <v>-100</v>
      </c>
      <c r="DE9200">
        <v>-100</v>
      </c>
      <c r="DF9200">
        <v>-100</v>
      </c>
      <c r="DG9200">
        <v>-100</v>
      </c>
      <c r="DH9200">
        <v>0</v>
      </c>
      <c r="DI9200">
        <v>1</v>
      </c>
      <c r="DJ9200">
        <v>0</v>
      </c>
      <c r="DK9200">
        <v>0</v>
      </c>
      <c r="DL9200">
        <v>0</v>
      </c>
      <c r="DM9200">
        <v>1</v>
      </c>
      <c r="DN9200">
        <v>0</v>
      </c>
      <c r="DO9200">
        <v>1</v>
      </c>
      <c r="DP9200">
        <v>1</v>
      </c>
      <c r="DQ9200">
        <v>0</v>
      </c>
      <c r="DR9200">
        <v>0</v>
      </c>
      <c r="DS9200">
        <v>0</v>
      </c>
      <c r="DT9200">
        <v>9</v>
      </c>
      <c r="DU9200">
        <v>11884.155000000001</v>
      </c>
      <c r="DV9200">
        <v>37</v>
      </c>
      <c r="DW9200">
        <v>10910.381667</v>
      </c>
      <c r="DX9200">
        <v>0.91806120560000004</v>
      </c>
      <c r="DY9200">
        <v>5200</v>
      </c>
      <c r="DZ9200">
        <v>60</v>
      </c>
      <c r="EA9200">
        <v>-100</v>
      </c>
      <c r="EB9200">
        <v>-100</v>
      </c>
      <c r="EC9200">
        <v>-100</v>
      </c>
      <c r="ED9200">
        <v>-100</v>
      </c>
      <c r="EE9200">
        <v>1E-4</v>
      </c>
      <c r="EF9200">
        <v>-100</v>
      </c>
      <c r="EG9200">
        <v>-100</v>
      </c>
      <c r="EH9200">
        <v>0</v>
      </c>
      <c r="EI9200">
        <v>0</v>
      </c>
      <c r="EJ9200">
        <v>-1183.047143</v>
      </c>
      <c r="EK9200">
        <v>1E-4</v>
      </c>
      <c r="EL9200">
        <v>1E-4</v>
      </c>
      <c r="EM9200">
        <v>-1183.047143</v>
      </c>
      <c r="EN9200">
        <v>1E-4</v>
      </c>
      <c r="EO9200">
        <v>1E-4</v>
      </c>
      <c r="EP9200">
        <v>-1183.047143</v>
      </c>
      <c r="EQ9200">
        <v>-2225.6648570000002</v>
      </c>
      <c r="ER9200">
        <v>-1702.7694289999999</v>
      </c>
      <c r="ES9200">
        <v>5088.125</v>
      </c>
      <c r="ET9200" s="1" t="s">
        <v>278</v>
      </c>
      <c r="EU9200">
        <v>1E-4</v>
      </c>
      <c r="EV9200">
        <v>1E-4</v>
      </c>
      <c r="EW9200">
        <v>1E-4</v>
      </c>
      <c r="EX9200">
        <v>1E-4</v>
      </c>
      <c r="EY9200">
        <v>-100</v>
      </c>
      <c r="EZ9200">
        <v>-100</v>
      </c>
      <c r="FA9200">
        <v>-100</v>
      </c>
      <c r="FB9200">
        <v>-100</v>
      </c>
      <c r="FC9200">
        <v>-100</v>
      </c>
      <c r="FD9200">
        <v>1E-4</v>
      </c>
      <c r="FE9200">
        <v>1E-4</v>
      </c>
      <c r="FF9200">
        <v>1E-4</v>
      </c>
      <c r="FG9200">
        <v>1E-4</v>
      </c>
      <c r="FH9200">
        <v>1E-4</v>
      </c>
      <c r="FI9200">
        <v>30</v>
      </c>
      <c r="FJ9200">
        <v>9890.3333332999991</v>
      </c>
      <c r="FK9200">
        <v>11884.155000000001</v>
      </c>
      <c r="FL9200">
        <v>10910.381667</v>
      </c>
      <c r="FM9200">
        <v>22794.536667</v>
      </c>
      <c r="FN9200">
        <v>45</v>
      </c>
      <c r="FO9200">
        <v>-2225.6648570000002</v>
      </c>
      <c r="FP9200">
        <v>-1702.7694289999999</v>
      </c>
      <c r="FQ9200">
        <v>1.0892519952999999</v>
      </c>
      <c r="FR9200">
        <v>7813</v>
      </c>
      <c r="FS9200">
        <v>6359.64</v>
      </c>
      <c r="FT9200">
        <v>2413.7800000000002</v>
      </c>
      <c r="FU9200">
        <v>558.25</v>
      </c>
      <c r="FV9200">
        <v>5648.75</v>
      </c>
      <c r="FW9200">
        <v>329.31</v>
      </c>
      <c r="GU9200">
        <v>1E-4</v>
      </c>
      <c r="GV9200">
        <v>1E-4</v>
      </c>
      <c r="HC9200" s="2"/>
      <c r="HD9200">
        <v>-100</v>
      </c>
      <c r="HE9200">
        <v>-100</v>
      </c>
      <c r="HF9200">
        <v>-100</v>
      </c>
      <c r="HG9200">
        <v>-100</v>
      </c>
      <c r="HH9200">
        <v>-100</v>
      </c>
      <c r="HI9200">
        <v>1E-4</v>
      </c>
      <c r="HJ9200">
        <v>1E-4</v>
      </c>
      <c r="HK9200">
        <v>1E-4</v>
      </c>
      <c r="HL9200">
        <v>1E-4</v>
      </c>
      <c r="HM9200">
        <v>1E-4</v>
      </c>
      <c r="HN9200">
        <v>1E-4</v>
      </c>
      <c r="HO9200">
        <v>1E-4</v>
      </c>
      <c r="HR9200">
        <v>1E-4</v>
      </c>
      <c r="HS9200">
        <v>1E-4</v>
      </c>
      <c r="HT9200">
        <v>1E-4</v>
      </c>
      <c r="HU9200">
        <v>1E-4</v>
      </c>
      <c r="HV9200">
        <v>1E-4</v>
      </c>
      <c r="HW9200">
        <v>1E-4</v>
      </c>
      <c r="HX9200">
        <v>-100</v>
      </c>
      <c r="HY9200">
        <v>-100</v>
      </c>
      <c r="HZ9200">
        <v>-100</v>
      </c>
      <c r="IA9200">
        <v>1E-4</v>
      </c>
      <c r="IB9200">
        <v>1E-4</v>
      </c>
      <c r="IC9200">
        <v>1E-4</v>
      </c>
      <c r="ID9200">
        <v>1E-4</v>
      </c>
      <c r="IE9200">
        <v>1E-4</v>
      </c>
      <c r="IF9200">
        <v>1E-4</v>
      </c>
      <c r="IG9200">
        <v>1E-4</v>
      </c>
      <c r="JH9200" s="2"/>
      <c r="JI9200" s="1" t="s">
        <v>277</v>
      </c>
    </row>
    <row r="9201" spans="1:270" x14ac:dyDescent="0.25">
      <c r="A9201">
        <v>9200</v>
      </c>
      <c r="B9201">
        <v>1</v>
      </c>
      <c r="C9201">
        <v>63</v>
      </c>
      <c r="D9201">
        <v>0</v>
      </c>
      <c r="E9201" s="1" t="s">
        <v>270</v>
      </c>
      <c r="F9201" s="1" t="s">
        <v>271</v>
      </c>
      <c r="G9201">
        <v>0</v>
      </c>
      <c r="H9201" s="1" t="s">
        <v>272</v>
      </c>
      <c r="I9201">
        <v>0</v>
      </c>
      <c r="J9201" s="1" t="s">
        <v>298</v>
      </c>
      <c r="K9201" s="1" t="s">
        <v>274</v>
      </c>
      <c r="L9201">
        <v>1048.1666667</v>
      </c>
      <c r="M9201" s="1" t="s">
        <v>275</v>
      </c>
      <c r="N9201">
        <v>1.98</v>
      </c>
      <c r="O9201">
        <v>1</v>
      </c>
      <c r="P9201">
        <v>3</v>
      </c>
      <c r="Q9201">
        <v>1E-4</v>
      </c>
      <c r="R9201">
        <v>1E-4</v>
      </c>
      <c r="S9201">
        <v>1E-4</v>
      </c>
      <c r="T9201">
        <v>1E-4</v>
      </c>
      <c r="U9201">
        <v>1E-4</v>
      </c>
      <c r="V9201">
        <v>1E-4</v>
      </c>
      <c r="W9201">
        <v>1E-4</v>
      </c>
      <c r="X9201">
        <v>1E-4</v>
      </c>
      <c r="Y9201">
        <v>1E-4</v>
      </c>
      <c r="Z9201">
        <v>1E-4</v>
      </c>
      <c r="AA9201">
        <v>1E-4</v>
      </c>
      <c r="AB9201">
        <v>1E-4</v>
      </c>
      <c r="AC9201">
        <v>1E-4</v>
      </c>
      <c r="AD9201">
        <v>1E-4</v>
      </c>
      <c r="AE9201">
        <v>1E-4</v>
      </c>
      <c r="AF9201">
        <v>33527.800000000003</v>
      </c>
      <c r="AG9201">
        <v>1</v>
      </c>
      <c r="AH9201">
        <v>1.98</v>
      </c>
      <c r="AI9201">
        <v>1</v>
      </c>
      <c r="AJ9201">
        <v>1E-4</v>
      </c>
      <c r="AK9201">
        <v>1E-4</v>
      </c>
      <c r="AL9201">
        <v>4</v>
      </c>
      <c r="AM9201">
        <v>1E-4</v>
      </c>
      <c r="AN9201">
        <v>33527.800000000003</v>
      </c>
      <c r="AO9201">
        <v>1</v>
      </c>
      <c r="AP9201">
        <v>4837.3999999999996</v>
      </c>
      <c r="AQ9201">
        <v>1</v>
      </c>
      <c r="AR9201">
        <v>0</v>
      </c>
      <c r="AS9201">
        <v>0</v>
      </c>
      <c r="AT9201">
        <v>0</v>
      </c>
      <c r="AU9201">
        <v>0</v>
      </c>
      <c r="AV9201">
        <v>1</v>
      </c>
      <c r="AW9201">
        <v>1</v>
      </c>
      <c r="AX9201" s="2">
        <v>43511</v>
      </c>
      <c r="AY9201">
        <v>34</v>
      </c>
      <c r="AZ9201">
        <v>1E-4</v>
      </c>
      <c r="BA9201">
        <v>1E-4</v>
      </c>
      <c r="BB9201">
        <v>1E-4</v>
      </c>
      <c r="BC9201">
        <v>1E-4</v>
      </c>
      <c r="BD9201">
        <v>1E-4</v>
      </c>
      <c r="BE9201">
        <v>1E-4</v>
      </c>
      <c r="BF9201">
        <v>1E-4</v>
      </c>
      <c r="BG9201">
        <v>1E-4</v>
      </c>
      <c r="BH9201">
        <v>1E-4</v>
      </c>
      <c r="BI9201">
        <v>1E-4</v>
      </c>
      <c r="BJ9201">
        <v>1E-4</v>
      </c>
      <c r="BK9201">
        <v>1E-4</v>
      </c>
      <c r="BL9201">
        <v>1E-4</v>
      </c>
      <c r="BM9201">
        <v>1E-4</v>
      </c>
      <c r="BN9201">
        <v>1E-4</v>
      </c>
      <c r="BO9201">
        <v>1E-4</v>
      </c>
      <c r="BP9201" s="1" t="s">
        <v>277</v>
      </c>
      <c r="BQ9201">
        <v>2</v>
      </c>
      <c r="BR9201" s="1" t="s">
        <v>277</v>
      </c>
      <c r="BT9201">
        <v>1E-4</v>
      </c>
      <c r="BU9201">
        <v>0</v>
      </c>
      <c r="BV9201">
        <v>1E-4</v>
      </c>
      <c r="BW9201">
        <v>1E-4</v>
      </c>
      <c r="BX9201">
        <v>1E-4</v>
      </c>
      <c r="BY9201">
        <v>1E-4</v>
      </c>
      <c r="BZ9201">
        <v>4837.3999999999996</v>
      </c>
      <c r="CA9201">
        <v>585.28611110999998</v>
      </c>
      <c r="CB9201">
        <v>1.98</v>
      </c>
      <c r="CC9201">
        <v>33527.800000000003</v>
      </c>
      <c r="CD9201">
        <v>33529.78</v>
      </c>
      <c r="CE9201">
        <v>-33525.82</v>
      </c>
      <c r="CF9201">
        <v>1693323.2323</v>
      </c>
      <c r="CG9201">
        <v>-40.904571429999997</v>
      </c>
      <c r="CH9201">
        <v>234.75514286000001</v>
      </c>
      <c r="CI9201">
        <v>-275.65971430000002</v>
      </c>
      <c r="CJ9201">
        <v>1E-4</v>
      </c>
      <c r="CK9201">
        <v>0</v>
      </c>
      <c r="CL9201">
        <v>1E-4</v>
      </c>
      <c r="CM9201">
        <v>1</v>
      </c>
      <c r="CN9201">
        <v>1E-4</v>
      </c>
      <c r="CO9201">
        <v>1E-4</v>
      </c>
      <c r="CP9201">
        <v>1E-4</v>
      </c>
      <c r="CQ9201">
        <v>1</v>
      </c>
      <c r="CR9201">
        <v>1E-4</v>
      </c>
      <c r="CS9201">
        <v>1E-4</v>
      </c>
      <c r="CT9201">
        <v>1E-4</v>
      </c>
      <c r="CU9201">
        <v>-100</v>
      </c>
      <c r="CV9201">
        <v>-100</v>
      </c>
      <c r="CW9201">
        <v>-100</v>
      </c>
      <c r="CX9201">
        <v>-100</v>
      </c>
      <c r="CY9201">
        <v>34</v>
      </c>
      <c r="CZ9201">
        <v>34</v>
      </c>
      <c r="DA9201">
        <v>1E-4</v>
      </c>
      <c r="DB9201">
        <v>1E-4</v>
      </c>
      <c r="DC9201">
        <v>-100</v>
      </c>
      <c r="DD9201">
        <v>1.98</v>
      </c>
      <c r="DE9201">
        <v>-100</v>
      </c>
      <c r="DF9201">
        <v>-100</v>
      </c>
      <c r="DG9201">
        <v>-100</v>
      </c>
      <c r="DH9201">
        <v>0</v>
      </c>
      <c r="DI9201">
        <v>0</v>
      </c>
      <c r="DJ9201">
        <v>1</v>
      </c>
      <c r="DK9201">
        <v>0</v>
      </c>
      <c r="DL9201">
        <v>0</v>
      </c>
      <c r="DM9201">
        <v>1</v>
      </c>
      <c r="DN9201">
        <v>0</v>
      </c>
      <c r="DO9201">
        <v>0</v>
      </c>
      <c r="DP9201">
        <v>1</v>
      </c>
      <c r="DQ9201">
        <v>0</v>
      </c>
      <c r="DR9201">
        <v>1</v>
      </c>
      <c r="DS9201">
        <v>0</v>
      </c>
      <c r="DT9201">
        <v>2</v>
      </c>
      <c r="DU9201">
        <v>1232.3833333</v>
      </c>
      <c r="DV9201">
        <v>3</v>
      </c>
      <c r="DW9201">
        <v>1318.345</v>
      </c>
      <c r="DX9201">
        <v>1.0697523767999999</v>
      </c>
      <c r="DY9201">
        <v>1129.05</v>
      </c>
      <c r="DZ9201">
        <v>174</v>
      </c>
      <c r="EA9201">
        <v>-100</v>
      </c>
      <c r="EB9201">
        <v>-100</v>
      </c>
      <c r="EC9201">
        <v>-100</v>
      </c>
      <c r="ED9201">
        <v>-100</v>
      </c>
      <c r="EE9201">
        <v>1E-4</v>
      </c>
      <c r="EF9201">
        <v>-100</v>
      </c>
      <c r="EG9201">
        <v>-100</v>
      </c>
      <c r="EH9201">
        <v>-100</v>
      </c>
      <c r="EI9201">
        <v>-100</v>
      </c>
      <c r="EJ9201">
        <v>1E-4</v>
      </c>
      <c r="EK9201">
        <v>-40.904571429999997</v>
      </c>
      <c r="EL9201">
        <v>1E-4</v>
      </c>
      <c r="EM9201">
        <v>1E-4</v>
      </c>
      <c r="EN9201">
        <v>1E-4</v>
      </c>
      <c r="EO9201">
        <v>-40.904571429999997</v>
      </c>
      <c r="EP9201">
        <v>-40.904571429999997</v>
      </c>
      <c r="EQ9201">
        <v>53.142857143000001</v>
      </c>
      <c r="ER9201">
        <v>40.216857142999999</v>
      </c>
      <c r="ES9201">
        <v>5088.125</v>
      </c>
      <c r="ET9201" s="1" t="s">
        <v>278</v>
      </c>
      <c r="EU9201">
        <v>1E-4</v>
      </c>
      <c r="EV9201">
        <v>1E-4</v>
      </c>
      <c r="EW9201">
        <v>1E-4</v>
      </c>
      <c r="EX9201">
        <v>1E-4</v>
      </c>
      <c r="EY9201">
        <v>-100</v>
      </c>
      <c r="EZ9201">
        <v>-100</v>
      </c>
      <c r="FA9201">
        <v>-100</v>
      </c>
      <c r="FB9201">
        <v>-100</v>
      </c>
      <c r="FC9201">
        <v>-100</v>
      </c>
      <c r="FD9201">
        <v>1E-4</v>
      </c>
      <c r="FE9201">
        <v>1E-4</v>
      </c>
      <c r="FF9201">
        <v>1E-4</v>
      </c>
      <c r="FG9201">
        <v>1E-4</v>
      </c>
      <c r="FH9201">
        <v>1E-4</v>
      </c>
      <c r="FI9201">
        <v>8</v>
      </c>
      <c r="FJ9201">
        <v>1301.75</v>
      </c>
      <c r="FK9201">
        <v>1232.3833333</v>
      </c>
      <c r="FL9201">
        <v>1318.345</v>
      </c>
      <c r="FM9201">
        <v>2550.7283333</v>
      </c>
      <c r="FN9201">
        <v>4</v>
      </c>
      <c r="FO9201">
        <v>53.142857143000001</v>
      </c>
      <c r="FP9201">
        <v>40.216857142999999</v>
      </c>
      <c r="FQ9201">
        <v>0.93479577300000005</v>
      </c>
      <c r="FX9201">
        <v>1.98</v>
      </c>
      <c r="FY9201">
        <v>492.47</v>
      </c>
      <c r="FZ9201">
        <v>510.13</v>
      </c>
      <c r="GA9201">
        <v>510.37</v>
      </c>
      <c r="GB9201">
        <v>1.27</v>
      </c>
      <c r="GC9201">
        <v>10.32</v>
      </c>
      <c r="GL9201">
        <v>1</v>
      </c>
      <c r="GM9201">
        <v>4837.3999999999996</v>
      </c>
      <c r="GU9201">
        <v>1E-4</v>
      </c>
      <c r="GV9201">
        <v>1E-4</v>
      </c>
      <c r="HB9201">
        <v>0</v>
      </c>
      <c r="HC9201" s="2"/>
      <c r="HD9201">
        <v>-100</v>
      </c>
      <c r="HE9201">
        <v>-100</v>
      </c>
      <c r="HF9201">
        <v>-100</v>
      </c>
      <c r="HG9201">
        <v>-100</v>
      </c>
      <c r="HH9201">
        <v>-100</v>
      </c>
      <c r="HI9201">
        <v>1E-4</v>
      </c>
      <c r="HJ9201">
        <v>1E-4</v>
      </c>
      <c r="HK9201">
        <v>1E-4</v>
      </c>
      <c r="HL9201">
        <v>1E-4</v>
      </c>
      <c r="HM9201">
        <v>1E-4</v>
      </c>
      <c r="HN9201">
        <v>1E-4</v>
      </c>
      <c r="HO9201">
        <v>1E-4</v>
      </c>
      <c r="HR9201">
        <v>1E-4</v>
      </c>
      <c r="HS9201">
        <v>1E-4</v>
      </c>
      <c r="HT9201">
        <v>1E-4</v>
      </c>
      <c r="HU9201">
        <v>1E-4</v>
      </c>
      <c r="HV9201">
        <v>1E-4</v>
      </c>
      <c r="HW9201">
        <v>1E-4</v>
      </c>
      <c r="HX9201">
        <v>-100</v>
      </c>
      <c r="HY9201">
        <v>-100</v>
      </c>
      <c r="HZ9201">
        <v>-100</v>
      </c>
      <c r="IA9201">
        <v>1E-4</v>
      </c>
      <c r="IB9201">
        <v>1E-4</v>
      </c>
      <c r="IC9201">
        <v>1E-4</v>
      </c>
      <c r="ID9201">
        <v>1E-4</v>
      </c>
      <c r="IE9201">
        <v>1E-4</v>
      </c>
      <c r="IF9201">
        <v>1E-4</v>
      </c>
      <c r="IG9201">
        <v>1E-4</v>
      </c>
      <c r="JH9201" s="2"/>
      <c r="JI9201" s="1" t="s">
        <v>277</v>
      </c>
    </row>
    <row r="9202" spans="1:270" x14ac:dyDescent="0.25">
      <c r="A9202">
        <v>9201</v>
      </c>
      <c r="B9202">
        <v>1</v>
      </c>
      <c r="C9202">
        <v>39</v>
      </c>
      <c r="D9202">
        <v>0</v>
      </c>
      <c r="E9202" s="1" t="s">
        <v>270</v>
      </c>
      <c r="F9202" s="1" t="s">
        <v>271</v>
      </c>
      <c r="G9202">
        <v>0</v>
      </c>
      <c r="H9202" s="1" t="s">
        <v>272</v>
      </c>
      <c r="I9202">
        <v>0</v>
      </c>
      <c r="J9202" s="1" t="s">
        <v>298</v>
      </c>
      <c r="K9202" s="1" t="s">
        <v>306</v>
      </c>
      <c r="L9202">
        <v>6816.5</v>
      </c>
      <c r="M9202" s="1" t="s">
        <v>275</v>
      </c>
      <c r="N9202">
        <v>30.33</v>
      </c>
      <c r="O9202">
        <v>1</v>
      </c>
      <c r="P9202">
        <v>5</v>
      </c>
      <c r="Q9202">
        <v>1E-4</v>
      </c>
      <c r="R9202">
        <v>1E-4</v>
      </c>
      <c r="S9202">
        <v>1E-4</v>
      </c>
      <c r="T9202">
        <v>1E-4</v>
      </c>
      <c r="U9202">
        <v>1E-4</v>
      </c>
      <c r="V9202">
        <v>9909.23</v>
      </c>
      <c r="W9202">
        <v>2</v>
      </c>
      <c r="X9202">
        <v>1E-4</v>
      </c>
      <c r="Y9202">
        <v>1E-4</v>
      </c>
      <c r="Z9202">
        <v>1E-4</v>
      </c>
      <c r="AA9202">
        <v>1E-4</v>
      </c>
      <c r="AB9202">
        <v>1E-4</v>
      </c>
      <c r="AC9202">
        <v>1E-4</v>
      </c>
      <c r="AD9202">
        <v>1E-4</v>
      </c>
      <c r="AE9202">
        <v>1E-4</v>
      </c>
      <c r="AF9202">
        <v>92405.84</v>
      </c>
      <c r="AG9202">
        <v>1</v>
      </c>
      <c r="AH9202">
        <v>30.33</v>
      </c>
      <c r="AI9202">
        <v>1</v>
      </c>
      <c r="AJ9202">
        <v>1E-4</v>
      </c>
      <c r="AK9202">
        <v>1E-4</v>
      </c>
      <c r="AL9202">
        <v>7</v>
      </c>
      <c r="AM9202">
        <v>1E-4</v>
      </c>
      <c r="AN9202">
        <v>102315.07</v>
      </c>
      <c r="AO9202">
        <v>3</v>
      </c>
      <c r="AP9202">
        <v>1259.48</v>
      </c>
      <c r="AQ9202">
        <v>1</v>
      </c>
      <c r="AR9202">
        <v>1</v>
      </c>
      <c r="AS9202">
        <v>1</v>
      </c>
      <c r="AT9202">
        <v>0</v>
      </c>
      <c r="AU9202">
        <v>0</v>
      </c>
      <c r="AV9202">
        <v>1</v>
      </c>
      <c r="AW9202">
        <v>1</v>
      </c>
      <c r="AX9202" s="2">
        <v>44283</v>
      </c>
      <c r="AY9202">
        <v>60</v>
      </c>
      <c r="AZ9202">
        <v>2</v>
      </c>
      <c r="BA9202">
        <v>1E-4</v>
      </c>
      <c r="BB9202">
        <v>1E-4</v>
      </c>
      <c r="BC9202">
        <v>1E-4</v>
      </c>
      <c r="BD9202">
        <v>1E-4</v>
      </c>
      <c r="BE9202">
        <v>1E-4</v>
      </c>
      <c r="BF9202">
        <v>1E-4</v>
      </c>
      <c r="BG9202">
        <v>1E-4</v>
      </c>
      <c r="BH9202">
        <v>1E-4</v>
      </c>
      <c r="BI9202">
        <v>1E-4</v>
      </c>
      <c r="BJ9202">
        <v>1E-4</v>
      </c>
      <c r="BK9202">
        <v>1E-4</v>
      </c>
      <c r="BL9202">
        <v>1E-4</v>
      </c>
      <c r="BM9202">
        <v>1E-4</v>
      </c>
      <c r="BN9202">
        <v>1E-4</v>
      </c>
      <c r="BO9202">
        <v>1E-4</v>
      </c>
      <c r="BP9202" s="1" t="s">
        <v>277</v>
      </c>
      <c r="BQ9202">
        <v>0</v>
      </c>
      <c r="BR9202" s="1" t="s">
        <v>277</v>
      </c>
      <c r="BS9202">
        <v>4</v>
      </c>
      <c r="BT9202">
        <v>1</v>
      </c>
      <c r="BU9202">
        <v>0</v>
      </c>
      <c r="BV9202">
        <v>-2.8571428999999999E-2</v>
      </c>
      <c r="BW9202">
        <v>1E-4</v>
      </c>
      <c r="BX9202">
        <v>1E-4</v>
      </c>
      <c r="BY9202">
        <v>1E-4</v>
      </c>
      <c r="BZ9202">
        <v>1259.48</v>
      </c>
      <c r="CA9202">
        <v>1015.9327778000001</v>
      </c>
      <c r="CB9202">
        <v>30.33</v>
      </c>
      <c r="CC9202">
        <v>92405.84</v>
      </c>
      <c r="CD9202">
        <v>92436.17</v>
      </c>
      <c r="CE9202">
        <v>-92375.51</v>
      </c>
      <c r="CF9202">
        <v>304668.11738000001</v>
      </c>
      <c r="CG9202">
        <v>-4.8468571430000003</v>
      </c>
      <c r="CH9202">
        <v>-274.50485709999998</v>
      </c>
      <c r="CI9202">
        <v>269.65800000000002</v>
      </c>
      <c r="CJ9202">
        <v>1E-4</v>
      </c>
      <c r="CK9202">
        <v>0</v>
      </c>
      <c r="CL9202">
        <v>1E-4</v>
      </c>
      <c r="CM9202">
        <v>1</v>
      </c>
      <c r="CN9202">
        <v>1E-4</v>
      </c>
      <c r="CO9202">
        <v>1E-4</v>
      </c>
      <c r="CP9202">
        <v>1E-4</v>
      </c>
      <c r="CQ9202">
        <v>1</v>
      </c>
      <c r="CR9202">
        <v>1E-4</v>
      </c>
      <c r="CS9202">
        <v>1E-4</v>
      </c>
      <c r="CT9202">
        <v>1E-4</v>
      </c>
      <c r="CU9202">
        <v>-100</v>
      </c>
      <c r="CV9202">
        <v>-100</v>
      </c>
      <c r="CW9202">
        <v>-100</v>
      </c>
      <c r="CX9202">
        <v>-100</v>
      </c>
      <c r="CY9202">
        <v>9</v>
      </c>
      <c r="CZ9202">
        <v>9</v>
      </c>
      <c r="DA9202">
        <v>1E-4</v>
      </c>
      <c r="DB9202">
        <v>1E-4</v>
      </c>
      <c r="DC9202">
        <v>-100</v>
      </c>
      <c r="DD9202">
        <v>30.33</v>
      </c>
      <c r="DE9202">
        <v>-100</v>
      </c>
      <c r="DF9202">
        <v>-100</v>
      </c>
      <c r="DG9202">
        <v>-100</v>
      </c>
      <c r="DH9202">
        <v>0</v>
      </c>
      <c r="DI9202">
        <v>0</v>
      </c>
      <c r="DJ9202">
        <v>1</v>
      </c>
      <c r="DK9202">
        <v>0</v>
      </c>
      <c r="DL9202">
        <v>0</v>
      </c>
      <c r="DM9202">
        <v>1</v>
      </c>
      <c r="DN9202">
        <v>0</v>
      </c>
      <c r="DO9202">
        <v>0</v>
      </c>
      <c r="DP9202">
        <v>1</v>
      </c>
      <c r="DQ9202">
        <v>0</v>
      </c>
      <c r="DR9202">
        <v>1</v>
      </c>
      <c r="DS9202">
        <v>0</v>
      </c>
      <c r="DT9202">
        <v>1</v>
      </c>
      <c r="DU9202">
        <v>169.80333332999999</v>
      </c>
      <c r="DV9202">
        <v>1</v>
      </c>
      <c r="DW9202">
        <v>166.66666667000001</v>
      </c>
      <c r="DX9202">
        <v>0.98152764960000005</v>
      </c>
      <c r="DY9202">
        <v>1018.82</v>
      </c>
      <c r="DZ9202">
        <v>77</v>
      </c>
      <c r="EA9202">
        <v>-100</v>
      </c>
      <c r="EB9202">
        <v>-100</v>
      </c>
      <c r="EC9202">
        <v>-100</v>
      </c>
      <c r="ED9202">
        <v>-100</v>
      </c>
      <c r="EE9202">
        <v>1E-4</v>
      </c>
      <c r="EF9202">
        <v>-100</v>
      </c>
      <c r="EG9202">
        <v>-100</v>
      </c>
      <c r="EH9202">
        <v>-100</v>
      </c>
      <c r="EI9202">
        <v>-100</v>
      </c>
      <c r="EJ9202">
        <v>1E-4</v>
      </c>
      <c r="EK9202">
        <v>-4.8468571430000003</v>
      </c>
      <c r="EL9202">
        <v>1E-4</v>
      </c>
      <c r="EM9202">
        <v>1E-4</v>
      </c>
      <c r="EN9202">
        <v>1E-4</v>
      </c>
      <c r="EO9202">
        <v>-4.8468571430000003</v>
      </c>
      <c r="EP9202">
        <v>-4.8468571430000003</v>
      </c>
      <c r="EQ9202">
        <v>-29.109142859999999</v>
      </c>
      <c r="ER9202">
        <v>-28.571428569999998</v>
      </c>
      <c r="ES9202">
        <v>5088.125</v>
      </c>
      <c r="ET9202" s="1" t="s">
        <v>278</v>
      </c>
      <c r="EU9202">
        <v>1E-4</v>
      </c>
      <c r="EV9202">
        <v>1E-4</v>
      </c>
      <c r="EW9202">
        <v>1E-4</v>
      </c>
      <c r="EX9202">
        <v>1E-4</v>
      </c>
      <c r="EY9202">
        <v>-100</v>
      </c>
      <c r="EZ9202">
        <v>-100</v>
      </c>
      <c r="FA9202">
        <v>-100</v>
      </c>
      <c r="FB9202">
        <v>-100</v>
      </c>
      <c r="FC9202">
        <v>-100</v>
      </c>
      <c r="FD9202">
        <v>1E-4</v>
      </c>
      <c r="FE9202">
        <v>1E-4</v>
      </c>
      <c r="FF9202">
        <v>1E-4</v>
      </c>
      <c r="FG9202">
        <v>1E-4</v>
      </c>
      <c r="FH9202">
        <v>1E-4</v>
      </c>
      <c r="FI9202">
        <v>1E-4</v>
      </c>
      <c r="FJ9202">
        <v>-100</v>
      </c>
      <c r="FK9202">
        <v>169.80333332999999</v>
      </c>
      <c r="FL9202">
        <v>166.66666667000001</v>
      </c>
      <c r="FM9202">
        <v>336.47</v>
      </c>
      <c r="FN9202">
        <v>1</v>
      </c>
      <c r="FO9202">
        <v>-29.109142859999999</v>
      </c>
      <c r="FP9202">
        <v>-28.571428569999998</v>
      </c>
      <c r="FQ9202">
        <v>1.0188200000000001</v>
      </c>
      <c r="FX9202">
        <v>30.33</v>
      </c>
      <c r="FY9202">
        <v>30.33</v>
      </c>
      <c r="FZ9202">
        <v>30.32</v>
      </c>
      <c r="GA9202">
        <v>11.48</v>
      </c>
      <c r="GB9202">
        <v>11.48</v>
      </c>
      <c r="GC9202">
        <v>11.48</v>
      </c>
      <c r="GL9202">
        <v>1</v>
      </c>
      <c r="GM9202">
        <v>1259.48</v>
      </c>
      <c r="GU9202">
        <v>1E-4</v>
      </c>
      <c r="GV9202">
        <v>1E-4</v>
      </c>
      <c r="HB9202">
        <v>0</v>
      </c>
      <c r="HC9202" s="2"/>
      <c r="HD9202">
        <v>-100</v>
      </c>
      <c r="HE9202">
        <v>-100</v>
      </c>
      <c r="HF9202">
        <v>-100</v>
      </c>
      <c r="HG9202">
        <v>-100</v>
      </c>
      <c r="HH9202">
        <v>-100</v>
      </c>
      <c r="HI9202">
        <v>1E-4</v>
      </c>
      <c r="HJ9202">
        <v>1E-4</v>
      </c>
      <c r="HK9202">
        <v>1E-4</v>
      </c>
      <c r="HL9202">
        <v>1E-4</v>
      </c>
      <c r="HM9202">
        <v>1E-4</v>
      </c>
      <c r="HN9202">
        <v>1E-4</v>
      </c>
      <c r="HO9202">
        <v>1E-4</v>
      </c>
      <c r="HR9202">
        <v>1E-4</v>
      </c>
      <c r="HS9202">
        <v>1E-4</v>
      </c>
      <c r="HT9202">
        <v>1E-4</v>
      </c>
      <c r="HU9202">
        <v>1E-4</v>
      </c>
      <c r="HV9202">
        <v>1E-4</v>
      </c>
      <c r="HW9202">
        <v>1E-4</v>
      </c>
      <c r="HX9202">
        <v>-100</v>
      </c>
      <c r="HY9202">
        <v>-100</v>
      </c>
      <c r="HZ9202">
        <v>-100</v>
      </c>
      <c r="IA9202">
        <v>1E-4</v>
      </c>
      <c r="IB9202">
        <v>1E-4</v>
      </c>
      <c r="IC9202">
        <v>1E-4</v>
      </c>
      <c r="ID9202">
        <v>1E-4</v>
      </c>
      <c r="IE9202">
        <v>1E-4</v>
      </c>
      <c r="IF9202">
        <v>1E-4</v>
      </c>
      <c r="IG9202">
        <v>1E-4</v>
      </c>
      <c r="JH9202" s="2"/>
      <c r="JI9202" s="1" t="s">
        <v>277</v>
      </c>
    </row>
    <row r="9203" spans="1:270" x14ac:dyDescent="0.25">
      <c r="A9203">
        <v>9202</v>
      </c>
      <c r="B9203">
        <v>1</v>
      </c>
      <c r="C9203">
        <v>66</v>
      </c>
      <c r="D9203">
        <v>0</v>
      </c>
      <c r="E9203" s="1" t="s">
        <v>270</v>
      </c>
      <c r="F9203" s="1" t="s">
        <v>271</v>
      </c>
      <c r="G9203">
        <v>0</v>
      </c>
      <c r="H9203" s="1" t="s">
        <v>272</v>
      </c>
      <c r="I9203">
        <v>0</v>
      </c>
      <c r="J9203" s="1" t="s">
        <v>292</v>
      </c>
      <c r="K9203" s="1" t="s">
        <v>274</v>
      </c>
      <c r="L9203">
        <v>0</v>
      </c>
      <c r="M9203" s="1" t="s">
        <v>275</v>
      </c>
      <c r="N9203">
        <v>16.87</v>
      </c>
      <c r="O9203">
        <v>1</v>
      </c>
      <c r="P9203">
        <v>3</v>
      </c>
      <c r="Q9203">
        <v>1E-4</v>
      </c>
      <c r="R9203">
        <v>1E-4</v>
      </c>
      <c r="S9203">
        <v>1E-4</v>
      </c>
      <c r="T9203">
        <v>1E-4</v>
      </c>
      <c r="U9203">
        <v>1E-4</v>
      </c>
      <c r="V9203">
        <v>1E-4</v>
      </c>
      <c r="W9203">
        <v>1E-4</v>
      </c>
      <c r="X9203">
        <v>1E-4</v>
      </c>
      <c r="Y9203">
        <v>1E-4</v>
      </c>
      <c r="Z9203">
        <v>1E-4</v>
      </c>
      <c r="AA9203">
        <v>1E-4</v>
      </c>
      <c r="AB9203">
        <v>1E-4</v>
      </c>
      <c r="AC9203">
        <v>1E-4</v>
      </c>
      <c r="AD9203">
        <v>1E-4</v>
      </c>
      <c r="AE9203">
        <v>1E-4</v>
      </c>
      <c r="AF9203">
        <v>29271.3</v>
      </c>
      <c r="AG9203">
        <v>1</v>
      </c>
      <c r="AH9203">
        <v>16.87</v>
      </c>
      <c r="AI9203">
        <v>1</v>
      </c>
      <c r="AJ9203">
        <v>1E-4</v>
      </c>
      <c r="AK9203">
        <v>1E-4</v>
      </c>
      <c r="AL9203">
        <v>4</v>
      </c>
      <c r="AM9203">
        <v>1E-4</v>
      </c>
      <c r="AN9203">
        <v>29271.3</v>
      </c>
      <c r="AO9203">
        <v>1</v>
      </c>
      <c r="AP9203">
        <v>1E-4</v>
      </c>
      <c r="AQ9203">
        <v>1E-4</v>
      </c>
      <c r="AR9203">
        <v>1</v>
      </c>
      <c r="AS9203">
        <v>0</v>
      </c>
      <c r="AT9203">
        <v>0</v>
      </c>
      <c r="AU9203">
        <v>0</v>
      </c>
      <c r="AV9203">
        <v>1</v>
      </c>
      <c r="AW9203">
        <v>0</v>
      </c>
      <c r="AX9203" s="2">
        <v>41207</v>
      </c>
      <c r="AY9203">
        <v>110</v>
      </c>
      <c r="AZ9203">
        <v>1E-4</v>
      </c>
      <c r="BA9203">
        <v>1E-4</v>
      </c>
      <c r="BB9203">
        <v>1E-4</v>
      </c>
      <c r="BC9203">
        <v>1E-4</v>
      </c>
      <c r="BD9203">
        <v>1E-4</v>
      </c>
      <c r="BE9203">
        <v>1E-4</v>
      </c>
      <c r="BF9203">
        <v>1E-4</v>
      </c>
      <c r="BG9203">
        <v>1E-4</v>
      </c>
      <c r="BH9203">
        <v>1E-4</v>
      </c>
      <c r="BI9203">
        <v>1E-4</v>
      </c>
      <c r="BJ9203">
        <v>1E-4</v>
      </c>
      <c r="BK9203">
        <v>1E-4</v>
      </c>
      <c r="BL9203">
        <v>1E-4</v>
      </c>
      <c r="BM9203">
        <v>1E-4</v>
      </c>
      <c r="BN9203">
        <v>1E-4</v>
      </c>
      <c r="BO9203">
        <v>1E-4</v>
      </c>
      <c r="BP9203" s="1" t="s">
        <v>277</v>
      </c>
      <c r="BQ9203">
        <v>1E-4</v>
      </c>
      <c r="BR9203" s="1" t="s">
        <v>277</v>
      </c>
      <c r="BT9203">
        <v>1E-4</v>
      </c>
      <c r="BU9203">
        <v>0</v>
      </c>
      <c r="BV9203">
        <v>1E-4</v>
      </c>
      <c r="BW9203">
        <v>1E-4</v>
      </c>
      <c r="BX9203">
        <v>1E-4</v>
      </c>
      <c r="BY9203">
        <v>1E-4</v>
      </c>
      <c r="BZ9203">
        <v>1E-4</v>
      </c>
      <c r="CA9203">
        <v>666.67</v>
      </c>
      <c r="CB9203">
        <v>16.87</v>
      </c>
      <c r="CC9203">
        <v>29271.3</v>
      </c>
      <c r="CD9203">
        <v>29288.17</v>
      </c>
      <c r="CE9203">
        <v>-29254.43</v>
      </c>
      <c r="CF9203">
        <v>173510.96621000001</v>
      </c>
      <c r="CG9203">
        <v>-0.57599999999999996</v>
      </c>
      <c r="CH9203">
        <v>-184.73085710000001</v>
      </c>
      <c r="CI9203">
        <v>184.15485713999999</v>
      </c>
      <c r="CJ9203">
        <v>1E-4</v>
      </c>
      <c r="CK9203">
        <v>0</v>
      </c>
      <c r="CL9203">
        <v>1E-4</v>
      </c>
      <c r="CM9203">
        <v>1</v>
      </c>
      <c r="CN9203">
        <v>1E-4</v>
      </c>
      <c r="CO9203">
        <v>1E-4</v>
      </c>
      <c r="CP9203">
        <v>1E-4</v>
      </c>
      <c r="CQ9203">
        <v>1</v>
      </c>
      <c r="CR9203">
        <v>1E-4</v>
      </c>
      <c r="CS9203">
        <v>1E-4</v>
      </c>
      <c r="CT9203">
        <v>1E-4</v>
      </c>
      <c r="CU9203">
        <v>-100</v>
      </c>
      <c r="CV9203">
        <v>-100</v>
      </c>
      <c r="CW9203">
        <v>-100</v>
      </c>
      <c r="CX9203">
        <v>-100</v>
      </c>
      <c r="CY9203">
        <v>110</v>
      </c>
      <c r="CZ9203">
        <v>110</v>
      </c>
      <c r="DA9203">
        <v>1E-4</v>
      </c>
      <c r="DB9203">
        <v>1E-4</v>
      </c>
      <c r="DC9203">
        <v>-100</v>
      </c>
      <c r="DD9203">
        <v>16.87</v>
      </c>
      <c r="DE9203">
        <v>-100</v>
      </c>
      <c r="DF9203">
        <v>-100</v>
      </c>
      <c r="DG9203">
        <v>-100</v>
      </c>
      <c r="DH9203">
        <v>0</v>
      </c>
      <c r="DI9203">
        <v>0</v>
      </c>
      <c r="DJ9203">
        <v>1</v>
      </c>
      <c r="DK9203">
        <v>0</v>
      </c>
      <c r="DL9203">
        <v>0</v>
      </c>
      <c r="DM9203">
        <v>1</v>
      </c>
      <c r="DN9203">
        <v>0</v>
      </c>
      <c r="DO9203">
        <v>0</v>
      </c>
      <c r="DP9203">
        <v>1</v>
      </c>
      <c r="DQ9203">
        <v>0</v>
      </c>
      <c r="DR9203">
        <v>1</v>
      </c>
      <c r="DS9203">
        <v>0</v>
      </c>
      <c r="DT9203">
        <v>2</v>
      </c>
      <c r="DU9203">
        <v>1853.8683332999999</v>
      </c>
      <c r="DV9203">
        <v>3</v>
      </c>
      <c r="DW9203">
        <v>1850.5566667000001</v>
      </c>
      <c r="DX9203">
        <v>0.9982136452</v>
      </c>
      <c r="DY9203">
        <v>1671.09</v>
      </c>
      <c r="DZ9203">
        <v>174</v>
      </c>
      <c r="EA9203">
        <v>-100</v>
      </c>
      <c r="EB9203">
        <v>-100</v>
      </c>
      <c r="EC9203">
        <v>-100</v>
      </c>
      <c r="ED9203">
        <v>-100</v>
      </c>
      <c r="EE9203">
        <v>1E-4</v>
      </c>
      <c r="EF9203">
        <v>-100</v>
      </c>
      <c r="EG9203">
        <v>-100</v>
      </c>
      <c r="EH9203">
        <v>-100</v>
      </c>
      <c r="EI9203">
        <v>-100</v>
      </c>
      <c r="EJ9203">
        <v>1E-4</v>
      </c>
      <c r="EK9203">
        <v>-0.57599999999999996</v>
      </c>
      <c r="EL9203">
        <v>1E-4</v>
      </c>
      <c r="EM9203">
        <v>1E-4</v>
      </c>
      <c r="EN9203">
        <v>1E-4</v>
      </c>
      <c r="EO9203">
        <v>-0.57599999999999996</v>
      </c>
      <c r="EP9203">
        <v>-0.57599999999999996</v>
      </c>
      <c r="EQ9203">
        <v>31.333428570999999</v>
      </c>
      <c r="ER9203">
        <v>30.381714286000001</v>
      </c>
      <c r="ES9203">
        <v>5088.125</v>
      </c>
      <c r="ET9203" s="1" t="s">
        <v>278</v>
      </c>
      <c r="EU9203">
        <v>1E-4</v>
      </c>
      <c r="EV9203">
        <v>1E-4</v>
      </c>
      <c r="EW9203">
        <v>1E-4</v>
      </c>
      <c r="EX9203">
        <v>1E-4</v>
      </c>
      <c r="EY9203">
        <v>-100</v>
      </c>
      <c r="EZ9203">
        <v>-100</v>
      </c>
      <c r="FA9203">
        <v>-100</v>
      </c>
      <c r="FB9203">
        <v>-100</v>
      </c>
      <c r="FC9203">
        <v>-100</v>
      </c>
      <c r="FD9203">
        <v>1E-4</v>
      </c>
      <c r="FE9203">
        <v>1E-4</v>
      </c>
      <c r="FF9203">
        <v>1E-4</v>
      </c>
      <c r="FG9203">
        <v>1E-4</v>
      </c>
      <c r="FH9203">
        <v>1E-4</v>
      </c>
      <c r="FI9203">
        <v>9</v>
      </c>
      <c r="FJ9203">
        <v>1964.98</v>
      </c>
      <c r="FK9203">
        <v>1853.8683332999999</v>
      </c>
      <c r="FL9203">
        <v>1850.5566667000001</v>
      </c>
      <c r="FM9203">
        <v>3704.4250000000002</v>
      </c>
      <c r="FN9203">
        <v>4</v>
      </c>
      <c r="FO9203">
        <v>31.333428570999999</v>
      </c>
      <c r="FP9203">
        <v>30.381714286000001</v>
      </c>
      <c r="FQ9203">
        <v>1.0017895515999999</v>
      </c>
      <c r="FX9203">
        <v>16.87</v>
      </c>
      <c r="FY9203">
        <v>5.78</v>
      </c>
      <c r="FZ9203">
        <v>34.69</v>
      </c>
      <c r="GA9203">
        <v>25.6</v>
      </c>
      <c r="GB9203">
        <v>7.84</v>
      </c>
      <c r="GC9203">
        <v>13.42</v>
      </c>
      <c r="GU9203">
        <v>1E-4</v>
      </c>
      <c r="GV9203">
        <v>1E-4</v>
      </c>
      <c r="HC9203" s="2"/>
      <c r="HD9203">
        <v>-100</v>
      </c>
      <c r="HE9203">
        <v>-100</v>
      </c>
      <c r="HF9203">
        <v>-100</v>
      </c>
      <c r="HG9203">
        <v>-100</v>
      </c>
      <c r="HH9203">
        <v>-100</v>
      </c>
      <c r="HI9203">
        <v>1E-4</v>
      </c>
      <c r="HJ9203">
        <v>1E-4</v>
      </c>
      <c r="HK9203">
        <v>1E-4</v>
      </c>
      <c r="HL9203">
        <v>1E-4</v>
      </c>
      <c r="HM9203">
        <v>1E-4</v>
      </c>
      <c r="HN9203">
        <v>1E-4</v>
      </c>
      <c r="HO9203">
        <v>1E-4</v>
      </c>
      <c r="HR9203">
        <v>1E-4</v>
      </c>
      <c r="HS9203">
        <v>1E-4</v>
      </c>
      <c r="HT9203">
        <v>1E-4</v>
      </c>
      <c r="HU9203">
        <v>1E-4</v>
      </c>
      <c r="HV9203">
        <v>1E-4</v>
      </c>
      <c r="HW9203">
        <v>1E-4</v>
      </c>
      <c r="HX9203">
        <v>-100</v>
      </c>
      <c r="HY9203">
        <v>-100</v>
      </c>
      <c r="HZ9203">
        <v>-100</v>
      </c>
      <c r="IA9203">
        <v>1E-4</v>
      </c>
      <c r="IB9203">
        <v>1E-4</v>
      </c>
      <c r="IC9203">
        <v>1E-4</v>
      </c>
      <c r="ID9203">
        <v>1E-4</v>
      </c>
      <c r="IE9203">
        <v>1E-4</v>
      </c>
      <c r="IF9203">
        <v>1E-4</v>
      </c>
      <c r="IG9203">
        <v>1E-4</v>
      </c>
      <c r="JH9203" s="2"/>
      <c r="JI9203" s="1" t="s">
        <v>277</v>
      </c>
    </row>
    <row r="9204" spans="1:270" x14ac:dyDescent="0.25">
      <c r="A9204">
        <v>9203</v>
      </c>
      <c r="B9204">
        <v>1</v>
      </c>
      <c r="C9204">
        <v>43</v>
      </c>
      <c r="D9204">
        <v>0</v>
      </c>
      <c r="E9204" s="1" t="s">
        <v>270</v>
      </c>
      <c r="F9204" s="1" t="s">
        <v>285</v>
      </c>
      <c r="G9204">
        <v>0</v>
      </c>
      <c r="H9204" s="1" t="s">
        <v>305</v>
      </c>
      <c r="I9204">
        <v>0</v>
      </c>
      <c r="J9204" s="1" t="s">
        <v>273</v>
      </c>
      <c r="K9204" s="1" t="s">
        <v>306</v>
      </c>
      <c r="L9204">
        <v>0</v>
      </c>
      <c r="M9204" s="1" t="s">
        <v>275</v>
      </c>
      <c r="N9204">
        <v>272.31</v>
      </c>
      <c r="O9204">
        <v>1</v>
      </c>
      <c r="P9204">
        <v>2</v>
      </c>
      <c r="Q9204">
        <v>1E-4</v>
      </c>
      <c r="R9204">
        <v>1E-4</v>
      </c>
      <c r="S9204">
        <v>1E-4</v>
      </c>
      <c r="T9204">
        <v>1E-4</v>
      </c>
      <c r="U9204">
        <v>1E-4</v>
      </c>
      <c r="V9204">
        <v>1E-4</v>
      </c>
      <c r="W9204">
        <v>1E-4</v>
      </c>
      <c r="X9204">
        <v>1E-4</v>
      </c>
      <c r="Y9204">
        <v>1E-4</v>
      </c>
      <c r="Z9204">
        <v>1E-4</v>
      </c>
      <c r="AA9204">
        <v>1E-4</v>
      </c>
      <c r="AB9204">
        <v>1E-4</v>
      </c>
      <c r="AC9204">
        <v>1E-4</v>
      </c>
      <c r="AD9204">
        <v>1E-4</v>
      </c>
      <c r="AE9204">
        <v>1E-4</v>
      </c>
      <c r="AF9204">
        <v>1E-4</v>
      </c>
      <c r="AG9204">
        <v>1E-4</v>
      </c>
      <c r="AH9204">
        <v>272.31</v>
      </c>
      <c r="AI9204">
        <v>1</v>
      </c>
      <c r="AJ9204">
        <v>1E-4</v>
      </c>
      <c r="AK9204">
        <v>1E-4</v>
      </c>
      <c r="AL9204">
        <v>3</v>
      </c>
      <c r="AM9204">
        <v>1E-4</v>
      </c>
      <c r="AN9204">
        <v>1E-4</v>
      </c>
      <c r="AO9204">
        <v>1E-4</v>
      </c>
      <c r="AP9204">
        <v>1E-4</v>
      </c>
      <c r="AQ9204">
        <v>1E-4</v>
      </c>
      <c r="AR9204">
        <v>1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 s="2">
        <v>40513</v>
      </c>
      <c r="AY9204">
        <v>131</v>
      </c>
      <c r="AZ9204">
        <v>1E-4</v>
      </c>
      <c r="BA9204">
        <v>1</v>
      </c>
      <c r="BB9204">
        <v>1E-4</v>
      </c>
      <c r="BC9204">
        <v>1</v>
      </c>
      <c r="BD9204">
        <v>1E-4</v>
      </c>
      <c r="BE9204">
        <v>1E-4</v>
      </c>
      <c r="BF9204">
        <v>1E-4</v>
      </c>
      <c r="BG9204">
        <v>1E-4</v>
      </c>
      <c r="BH9204">
        <v>1E-4</v>
      </c>
      <c r="BI9204">
        <v>1E-4</v>
      </c>
      <c r="BJ9204">
        <v>1E-4</v>
      </c>
      <c r="BK9204">
        <v>1E-4</v>
      </c>
      <c r="BL9204">
        <v>1E-4</v>
      </c>
      <c r="BM9204">
        <v>1E-4</v>
      </c>
      <c r="BN9204">
        <v>1E-4</v>
      </c>
      <c r="BO9204">
        <v>1E-4</v>
      </c>
      <c r="BP9204" s="1" t="s">
        <v>277</v>
      </c>
      <c r="BQ9204">
        <v>1E-4</v>
      </c>
      <c r="BR9204" s="1" t="s">
        <v>277</v>
      </c>
      <c r="BT9204">
        <v>2</v>
      </c>
      <c r="BU9204">
        <v>1</v>
      </c>
      <c r="BV9204">
        <v>5.71428571E-2</v>
      </c>
      <c r="BW9204">
        <v>1E-4</v>
      </c>
      <c r="BX9204">
        <v>1E-4</v>
      </c>
      <c r="BY9204">
        <v>1E-4</v>
      </c>
      <c r="BZ9204">
        <v>1E-4</v>
      </c>
      <c r="CA9204">
        <v>1E-4</v>
      </c>
      <c r="CB9204">
        <v>272.31</v>
      </c>
      <c r="CC9204">
        <v>1E-4</v>
      </c>
      <c r="CD9204">
        <v>1E-4</v>
      </c>
      <c r="CE9204">
        <v>1E-4</v>
      </c>
      <c r="CF9204">
        <v>1E-4</v>
      </c>
      <c r="CG9204">
        <v>55.425428570999998</v>
      </c>
      <c r="CH9204">
        <v>1E-4</v>
      </c>
      <c r="CI9204">
        <v>1E-4</v>
      </c>
      <c r="CJ9204">
        <v>1E-4</v>
      </c>
      <c r="CK9204">
        <v>0</v>
      </c>
      <c r="CL9204">
        <v>1</v>
      </c>
      <c r="CM9204">
        <v>1E-4</v>
      </c>
      <c r="CN9204">
        <v>1E-4</v>
      </c>
      <c r="CO9204">
        <v>1E-4</v>
      </c>
      <c r="CP9204">
        <v>1</v>
      </c>
      <c r="CQ9204">
        <v>1E-4</v>
      </c>
      <c r="CR9204">
        <v>1E-4</v>
      </c>
      <c r="CS9204">
        <v>1E-4</v>
      </c>
      <c r="CT9204">
        <v>1E-4</v>
      </c>
      <c r="CU9204">
        <v>-100</v>
      </c>
      <c r="CV9204">
        <v>-100</v>
      </c>
      <c r="CW9204">
        <v>-100</v>
      </c>
      <c r="CX9204">
        <v>-100</v>
      </c>
      <c r="CY9204">
        <v>131</v>
      </c>
      <c r="CZ9204">
        <v>131</v>
      </c>
      <c r="DA9204">
        <v>1E-4</v>
      </c>
      <c r="DB9204">
        <v>1E-4</v>
      </c>
      <c r="DC9204">
        <v>272.31</v>
      </c>
      <c r="DD9204">
        <v>-100</v>
      </c>
      <c r="DE9204">
        <v>-100</v>
      </c>
      <c r="DF9204">
        <v>-100</v>
      </c>
      <c r="DG9204">
        <v>-100</v>
      </c>
      <c r="DH9204">
        <v>0</v>
      </c>
      <c r="DI9204">
        <v>0</v>
      </c>
      <c r="DJ9204">
        <v>1</v>
      </c>
      <c r="DK9204">
        <v>0</v>
      </c>
      <c r="DL9204">
        <v>1</v>
      </c>
      <c r="DM9204">
        <v>1</v>
      </c>
      <c r="DN9204">
        <v>0</v>
      </c>
      <c r="DO9204">
        <v>0</v>
      </c>
      <c r="DP9204">
        <v>0</v>
      </c>
      <c r="DQ9204">
        <v>1</v>
      </c>
      <c r="DR9204">
        <v>0</v>
      </c>
      <c r="DS9204">
        <v>0</v>
      </c>
      <c r="DT9204">
        <v>1</v>
      </c>
      <c r="DU9204">
        <v>383.33333333000002</v>
      </c>
      <c r="DV9204">
        <v>11</v>
      </c>
      <c r="DW9204">
        <v>354.70166667000001</v>
      </c>
      <c r="DX9204">
        <v>0.92530869569999996</v>
      </c>
      <c r="DY9204">
        <v>500</v>
      </c>
      <c r="DZ9204">
        <v>174</v>
      </c>
      <c r="EA9204">
        <v>-100</v>
      </c>
      <c r="EB9204">
        <v>-100</v>
      </c>
      <c r="EC9204">
        <v>-100</v>
      </c>
      <c r="ED9204">
        <v>-100</v>
      </c>
      <c r="EE9204">
        <v>1E-4</v>
      </c>
      <c r="EF9204">
        <v>-100</v>
      </c>
      <c r="EG9204">
        <v>-100</v>
      </c>
      <c r="EH9204">
        <v>-100</v>
      </c>
      <c r="EI9204">
        <v>-100</v>
      </c>
      <c r="EJ9204">
        <v>1E-4</v>
      </c>
      <c r="EK9204">
        <v>55.425428570999998</v>
      </c>
      <c r="EL9204">
        <v>1E-4</v>
      </c>
      <c r="EM9204">
        <v>1E-4</v>
      </c>
      <c r="EN9204">
        <v>55.425428570999998</v>
      </c>
      <c r="EO9204">
        <v>1E-4</v>
      </c>
      <c r="EP9204">
        <v>55.425428570999998</v>
      </c>
      <c r="EQ9204">
        <v>31.428571429000002</v>
      </c>
      <c r="ER9204">
        <v>-29.379714289999999</v>
      </c>
      <c r="ES9204">
        <v>5088.125</v>
      </c>
      <c r="ET9204" s="1" t="s">
        <v>278</v>
      </c>
      <c r="EU9204">
        <v>1E-4</v>
      </c>
      <c r="EV9204">
        <v>1E-4</v>
      </c>
      <c r="EW9204">
        <v>1E-4</v>
      </c>
      <c r="EX9204">
        <v>1E-4</v>
      </c>
      <c r="EY9204">
        <v>-100</v>
      </c>
      <c r="EZ9204">
        <v>-100</v>
      </c>
      <c r="FA9204">
        <v>-100</v>
      </c>
      <c r="FB9204">
        <v>-100</v>
      </c>
      <c r="FC9204">
        <v>-100</v>
      </c>
      <c r="FD9204">
        <v>1E-4</v>
      </c>
      <c r="FE9204">
        <v>1E-4</v>
      </c>
      <c r="FF9204">
        <v>1E-4</v>
      </c>
      <c r="FG9204">
        <v>1E-4</v>
      </c>
      <c r="FH9204">
        <v>1E-4</v>
      </c>
      <c r="FI9204">
        <v>1E-4</v>
      </c>
      <c r="FJ9204">
        <v>-100</v>
      </c>
      <c r="FK9204">
        <v>383.33333333000002</v>
      </c>
      <c r="FL9204">
        <v>354.70166667000001</v>
      </c>
      <c r="FM9204">
        <v>738.03499999999997</v>
      </c>
      <c r="FN9204">
        <v>12</v>
      </c>
      <c r="FO9204">
        <v>31.428571429000002</v>
      </c>
      <c r="FP9204">
        <v>-29.379714289999999</v>
      </c>
      <c r="FQ9204">
        <v>1.0807204176</v>
      </c>
      <c r="FX9204">
        <v>272.31</v>
      </c>
      <c r="FY9204">
        <v>273.38</v>
      </c>
      <c r="FZ9204">
        <v>179.13</v>
      </c>
      <c r="GA9204">
        <v>614.05999999999995</v>
      </c>
      <c r="GB9204">
        <v>540.79999999999995</v>
      </c>
      <c r="GC9204">
        <v>412.85</v>
      </c>
      <c r="GU9204">
        <v>1E-4</v>
      </c>
      <c r="GV9204">
        <v>1E-4</v>
      </c>
      <c r="HC9204" s="2"/>
      <c r="HD9204">
        <v>-100</v>
      </c>
      <c r="HE9204">
        <v>-100</v>
      </c>
      <c r="HF9204">
        <v>-100</v>
      </c>
      <c r="HG9204">
        <v>-100</v>
      </c>
      <c r="HH9204">
        <v>-100</v>
      </c>
      <c r="HI9204">
        <v>1E-4</v>
      </c>
      <c r="HJ9204">
        <v>1E-4</v>
      </c>
      <c r="HK9204">
        <v>1E-4</v>
      </c>
      <c r="HL9204">
        <v>1E-4</v>
      </c>
      <c r="HM9204">
        <v>1E-4</v>
      </c>
      <c r="HN9204">
        <v>1E-4</v>
      </c>
      <c r="HO9204">
        <v>1E-4</v>
      </c>
      <c r="HR9204">
        <v>1E-4</v>
      </c>
      <c r="HS9204">
        <v>1E-4</v>
      </c>
      <c r="HT9204">
        <v>1E-4</v>
      </c>
      <c r="HU9204">
        <v>1E-4</v>
      </c>
      <c r="HV9204">
        <v>1E-4</v>
      </c>
      <c r="HW9204">
        <v>1E-4</v>
      </c>
      <c r="HX9204">
        <v>-100</v>
      </c>
      <c r="HY9204">
        <v>-100</v>
      </c>
      <c r="HZ9204">
        <v>-100</v>
      </c>
      <c r="IA9204">
        <v>1E-4</v>
      </c>
      <c r="IB9204">
        <v>1E-4</v>
      </c>
      <c r="IC9204">
        <v>1E-4</v>
      </c>
      <c r="ID9204">
        <v>1E-4</v>
      </c>
      <c r="IE9204">
        <v>1E-4</v>
      </c>
      <c r="IF9204">
        <v>1E-4</v>
      </c>
      <c r="IG9204">
        <v>1E-4</v>
      </c>
      <c r="JH9204" s="2"/>
      <c r="JI9204" s="1" t="s">
        <v>277</v>
      </c>
    </row>
    <row r="9205" spans="1:270" x14ac:dyDescent="0.25">
      <c r="A9205">
        <v>9204</v>
      </c>
      <c r="B9205">
        <v>1</v>
      </c>
      <c r="C9205">
        <v>27</v>
      </c>
      <c r="D9205">
        <v>0</v>
      </c>
      <c r="E9205" s="1" t="s">
        <v>270</v>
      </c>
      <c r="F9205" s="1" t="s">
        <v>271</v>
      </c>
      <c r="G9205">
        <v>0</v>
      </c>
      <c r="H9205" s="1" t="s">
        <v>272</v>
      </c>
      <c r="I9205">
        <v>0</v>
      </c>
      <c r="J9205" s="1" t="s">
        <v>286</v>
      </c>
      <c r="K9205" s="1" t="s">
        <v>274</v>
      </c>
      <c r="L9205">
        <v>0</v>
      </c>
      <c r="M9205" s="1" t="s">
        <v>275</v>
      </c>
      <c r="N9205">
        <v>4836.04</v>
      </c>
      <c r="O9205">
        <v>1</v>
      </c>
      <c r="P9205">
        <v>2</v>
      </c>
      <c r="Q9205">
        <v>1E-4</v>
      </c>
      <c r="R9205">
        <v>1E-4</v>
      </c>
      <c r="S9205">
        <v>1E-4</v>
      </c>
      <c r="T9205">
        <v>1E-4</v>
      </c>
      <c r="U9205">
        <v>1E-4</v>
      </c>
      <c r="V9205">
        <v>1E-4</v>
      </c>
      <c r="W9205">
        <v>1E-4</v>
      </c>
      <c r="X9205">
        <v>1E-4</v>
      </c>
      <c r="Y9205">
        <v>1E-4</v>
      </c>
      <c r="Z9205">
        <v>1E-4</v>
      </c>
      <c r="AA9205">
        <v>1E-4</v>
      </c>
      <c r="AB9205">
        <v>1E-4</v>
      </c>
      <c r="AC9205">
        <v>1E-4</v>
      </c>
      <c r="AD9205">
        <v>1E-4</v>
      </c>
      <c r="AE9205">
        <v>1E-4</v>
      </c>
      <c r="AF9205">
        <v>1E-4</v>
      </c>
      <c r="AG9205">
        <v>1E-4</v>
      </c>
      <c r="AH9205">
        <v>4836.04</v>
      </c>
      <c r="AI9205">
        <v>1</v>
      </c>
      <c r="AJ9205">
        <v>1E-4</v>
      </c>
      <c r="AK9205">
        <v>1E-4</v>
      </c>
      <c r="AL9205">
        <v>3</v>
      </c>
      <c r="AM9205">
        <v>1E-4</v>
      </c>
      <c r="AN9205">
        <v>1E-4</v>
      </c>
      <c r="AO9205">
        <v>1E-4</v>
      </c>
      <c r="AP9205">
        <v>1E-4</v>
      </c>
      <c r="AQ9205">
        <v>1E-4</v>
      </c>
      <c r="AR9205">
        <v>1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 s="2">
        <v>43577</v>
      </c>
      <c r="AY9205">
        <v>31</v>
      </c>
      <c r="AZ9205">
        <v>1E-4</v>
      </c>
      <c r="BA9205">
        <v>1E-4</v>
      </c>
      <c r="BB9205">
        <v>1E-4</v>
      </c>
      <c r="BC9205">
        <v>1E-4</v>
      </c>
      <c r="BD9205">
        <v>1E-4</v>
      </c>
      <c r="BE9205">
        <v>1E-4</v>
      </c>
      <c r="BF9205">
        <v>1E-4</v>
      </c>
      <c r="BG9205">
        <v>1E-4</v>
      </c>
      <c r="BH9205">
        <v>1E-4</v>
      </c>
      <c r="BI9205">
        <v>1E-4</v>
      </c>
      <c r="BJ9205">
        <v>1E-4</v>
      </c>
      <c r="BK9205">
        <v>1E-4</v>
      </c>
      <c r="BL9205">
        <v>1E-4</v>
      </c>
      <c r="BM9205">
        <v>1E-4</v>
      </c>
      <c r="BN9205">
        <v>1E-4</v>
      </c>
      <c r="BO9205">
        <v>1E-4</v>
      </c>
      <c r="BP9205" s="1" t="s">
        <v>277</v>
      </c>
      <c r="BQ9205">
        <v>1E-4</v>
      </c>
      <c r="BR9205" s="1" t="s">
        <v>277</v>
      </c>
      <c r="BT9205">
        <v>33</v>
      </c>
      <c r="BU9205">
        <v>1</v>
      </c>
      <c r="BV9205">
        <v>-2.8571428999999999E-2</v>
      </c>
      <c r="BW9205">
        <v>1E-4</v>
      </c>
      <c r="BX9205">
        <v>1E-4</v>
      </c>
      <c r="BY9205">
        <v>1E-4</v>
      </c>
      <c r="BZ9205">
        <v>1E-4</v>
      </c>
      <c r="CA9205">
        <v>1E-4</v>
      </c>
      <c r="CB9205">
        <v>4836.04</v>
      </c>
      <c r="CC9205">
        <v>1E-4</v>
      </c>
      <c r="CD9205">
        <v>1E-4</v>
      </c>
      <c r="CE9205">
        <v>1E-4</v>
      </c>
      <c r="CF9205">
        <v>1E-4</v>
      </c>
      <c r="CG9205">
        <v>-541.82257140000002</v>
      </c>
      <c r="CH9205">
        <v>1E-4</v>
      </c>
      <c r="CI9205">
        <v>1E-4</v>
      </c>
      <c r="CJ9205">
        <v>1E-4</v>
      </c>
      <c r="CK9205">
        <v>0</v>
      </c>
      <c r="CL9205">
        <v>1E-4</v>
      </c>
      <c r="CM9205">
        <v>1</v>
      </c>
      <c r="CN9205">
        <v>1E-4</v>
      </c>
      <c r="CO9205">
        <v>1E-4</v>
      </c>
      <c r="CP9205">
        <v>1E-4</v>
      </c>
      <c r="CQ9205">
        <v>1</v>
      </c>
      <c r="CR9205">
        <v>1E-4</v>
      </c>
      <c r="CS9205">
        <v>1E-4</v>
      </c>
      <c r="CT9205">
        <v>1E-4</v>
      </c>
      <c r="CU9205">
        <v>-100</v>
      </c>
      <c r="CV9205">
        <v>-100</v>
      </c>
      <c r="CW9205">
        <v>-100</v>
      </c>
      <c r="CX9205">
        <v>-100</v>
      </c>
      <c r="CY9205">
        <v>31</v>
      </c>
      <c r="CZ9205">
        <v>31</v>
      </c>
      <c r="DA9205">
        <v>1E-4</v>
      </c>
      <c r="DB9205">
        <v>1E-4</v>
      </c>
      <c r="DC9205">
        <v>-100</v>
      </c>
      <c r="DD9205">
        <v>4836.04</v>
      </c>
      <c r="DE9205">
        <v>-100</v>
      </c>
      <c r="DF9205">
        <v>-100</v>
      </c>
      <c r="DG9205">
        <v>-100</v>
      </c>
      <c r="DH9205">
        <v>0</v>
      </c>
      <c r="DI9205">
        <v>0</v>
      </c>
      <c r="DJ9205">
        <v>1</v>
      </c>
      <c r="DK9205">
        <v>0</v>
      </c>
      <c r="DL9205">
        <v>0</v>
      </c>
      <c r="DM9205">
        <v>1</v>
      </c>
      <c r="DN9205">
        <v>0</v>
      </c>
      <c r="DO9205">
        <v>0</v>
      </c>
      <c r="DP9205">
        <v>1</v>
      </c>
      <c r="DQ9205">
        <v>0</v>
      </c>
      <c r="DR9205">
        <v>1</v>
      </c>
      <c r="DS9205">
        <v>0</v>
      </c>
      <c r="DT9205">
        <v>2</v>
      </c>
      <c r="DU9205">
        <v>2719.1750000000002</v>
      </c>
      <c r="DV9205">
        <v>21</v>
      </c>
      <c r="DW9205">
        <v>2177.4083332999999</v>
      </c>
      <c r="DX9205">
        <v>0.80076064739999997</v>
      </c>
      <c r="DY9205">
        <v>2501.19</v>
      </c>
      <c r="DZ9205">
        <v>55</v>
      </c>
      <c r="EA9205">
        <v>-100</v>
      </c>
      <c r="EB9205">
        <v>-100</v>
      </c>
      <c r="EC9205">
        <v>-100</v>
      </c>
      <c r="ED9205">
        <v>-100</v>
      </c>
      <c r="EE9205">
        <v>1E-4</v>
      </c>
      <c r="EF9205">
        <v>-100</v>
      </c>
      <c r="EG9205">
        <v>-100</v>
      </c>
      <c r="EH9205">
        <v>-100</v>
      </c>
      <c r="EI9205">
        <v>-100</v>
      </c>
      <c r="EJ9205">
        <v>1E-4</v>
      </c>
      <c r="EK9205">
        <v>-541.82257140000002</v>
      </c>
      <c r="EL9205">
        <v>1E-4</v>
      </c>
      <c r="EM9205">
        <v>1E-4</v>
      </c>
      <c r="EN9205">
        <v>1E-4</v>
      </c>
      <c r="EO9205">
        <v>-541.82257140000002</v>
      </c>
      <c r="EP9205">
        <v>-541.82257140000002</v>
      </c>
      <c r="EQ9205">
        <v>50.932857143</v>
      </c>
      <c r="ER9205">
        <v>20.741428571</v>
      </c>
      <c r="ES9205">
        <v>5088.125</v>
      </c>
      <c r="ET9205" s="1" t="s">
        <v>300</v>
      </c>
      <c r="EU9205">
        <v>1E-4</v>
      </c>
      <c r="EV9205">
        <v>1E-4</v>
      </c>
      <c r="EW9205">
        <v>1E-4</v>
      </c>
      <c r="EX9205">
        <v>1E-4</v>
      </c>
      <c r="EY9205">
        <v>-100</v>
      </c>
      <c r="EZ9205">
        <v>-100</v>
      </c>
      <c r="FA9205">
        <v>-100</v>
      </c>
      <c r="FB9205">
        <v>-100</v>
      </c>
      <c r="FC9205">
        <v>-100</v>
      </c>
      <c r="FD9205">
        <v>1E-4</v>
      </c>
      <c r="FE9205">
        <v>1E-4</v>
      </c>
      <c r="FF9205">
        <v>1E-4</v>
      </c>
      <c r="FG9205">
        <v>1E-4</v>
      </c>
      <c r="FH9205">
        <v>1E-4</v>
      </c>
      <c r="FI9205">
        <v>12</v>
      </c>
      <c r="FJ9205">
        <v>2719.1750000000002</v>
      </c>
      <c r="FK9205">
        <v>2719.1750000000002</v>
      </c>
      <c r="FL9205">
        <v>2177.4083332999999</v>
      </c>
      <c r="FM9205">
        <v>4896.5833333</v>
      </c>
      <c r="FN9205">
        <v>23</v>
      </c>
      <c r="FO9205">
        <v>50.932857143</v>
      </c>
      <c r="FP9205">
        <v>20.741428571</v>
      </c>
      <c r="FQ9205">
        <v>1.2488126174</v>
      </c>
      <c r="FX9205">
        <v>4836.04</v>
      </c>
      <c r="FY9205">
        <v>4355.92</v>
      </c>
      <c r="FZ9205">
        <v>4153.41</v>
      </c>
      <c r="GA9205">
        <v>3195.28</v>
      </c>
      <c r="GB9205">
        <v>2565.4</v>
      </c>
      <c r="GC9205">
        <v>2309.2199999999998</v>
      </c>
      <c r="GU9205">
        <v>1E-4</v>
      </c>
      <c r="GV9205">
        <v>1E-4</v>
      </c>
      <c r="HC9205" s="2"/>
      <c r="HD9205">
        <v>-100</v>
      </c>
      <c r="HE9205">
        <v>-100</v>
      </c>
      <c r="HF9205">
        <v>-100</v>
      </c>
      <c r="HG9205">
        <v>-100</v>
      </c>
      <c r="HH9205">
        <v>-100</v>
      </c>
      <c r="HI9205">
        <v>1E-4</v>
      </c>
      <c r="HJ9205">
        <v>1E-4</v>
      </c>
      <c r="HK9205">
        <v>1E-4</v>
      </c>
      <c r="HL9205">
        <v>1E-4</v>
      </c>
      <c r="HM9205">
        <v>1E-4</v>
      </c>
      <c r="HN9205">
        <v>1E-4</v>
      </c>
      <c r="HO9205">
        <v>1E-4</v>
      </c>
      <c r="HR9205">
        <v>1E-4</v>
      </c>
      <c r="HS9205">
        <v>1E-4</v>
      </c>
      <c r="HT9205">
        <v>1E-4</v>
      </c>
      <c r="HU9205">
        <v>1E-4</v>
      </c>
      <c r="HV9205">
        <v>1E-4</v>
      </c>
      <c r="HW9205">
        <v>1E-4</v>
      </c>
      <c r="HX9205">
        <v>-100</v>
      </c>
      <c r="HY9205">
        <v>-100</v>
      </c>
      <c r="HZ9205">
        <v>-100</v>
      </c>
      <c r="IA9205">
        <v>1E-4</v>
      </c>
      <c r="IB9205">
        <v>1E-4</v>
      </c>
      <c r="IC9205">
        <v>1E-4</v>
      </c>
      <c r="ID9205">
        <v>1E-4</v>
      </c>
      <c r="IE9205">
        <v>1E-4</v>
      </c>
      <c r="IF9205">
        <v>1E-4</v>
      </c>
      <c r="IG9205">
        <v>1E-4</v>
      </c>
      <c r="JH9205" s="2"/>
      <c r="JI9205" s="1" t="s">
        <v>277</v>
      </c>
    </row>
    <row r="9206" spans="1:270" x14ac:dyDescent="0.25">
      <c r="A9206">
        <v>9205</v>
      </c>
      <c r="B9206">
        <v>1</v>
      </c>
      <c r="C9206">
        <v>54</v>
      </c>
      <c r="D9206">
        <v>0</v>
      </c>
      <c r="E9206" s="1" t="s">
        <v>270</v>
      </c>
      <c r="F9206" s="1" t="s">
        <v>271</v>
      </c>
      <c r="G9206">
        <v>1</v>
      </c>
      <c r="H9206" s="1" t="s">
        <v>272</v>
      </c>
      <c r="I9206">
        <v>0</v>
      </c>
      <c r="J9206" s="1" t="s">
        <v>280</v>
      </c>
      <c r="K9206" s="1" t="s">
        <v>288</v>
      </c>
      <c r="L9206">
        <v>4754</v>
      </c>
      <c r="M9206" s="1" t="s">
        <v>275</v>
      </c>
      <c r="N9206">
        <v>490790.73</v>
      </c>
      <c r="O9206">
        <v>10</v>
      </c>
      <c r="P9206">
        <v>7</v>
      </c>
      <c r="Q9206">
        <v>1</v>
      </c>
      <c r="R9206">
        <v>1E-4</v>
      </c>
      <c r="S9206">
        <v>1E-4</v>
      </c>
      <c r="T9206">
        <v>18200.009999999998</v>
      </c>
      <c r="U9206">
        <v>1</v>
      </c>
      <c r="V9206">
        <v>1E-4</v>
      </c>
      <c r="W9206">
        <v>1E-4</v>
      </c>
      <c r="X9206">
        <v>459884.9</v>
      </c>
      <c r="Y9206">
        <v>8</v>
      </c>
      <c r="Z9206">
        <v>1E-4</v>
      </c>
      <c r="AA9206">
        <v>1E-4</v>
      </c>
      <c r="AB9206">
        <v>0</v>
      </c>
      <c r="AC9206">
        <v>1</v>
      </c>
      <c r="AD9206">
        <v>575169.5</v>
      </c>
      <c r="AE9206">
        <v>1</v>
      </c>
      <c r="AF9206">
        <v>1E-4</v>
      </c>
      <c r="AG9206">
        <v>1E-4</v>
      </c>
      <c r="AH9206">
        <v>12705.82</v>
      </c>
      <c r="AI9206">
        <v>1</v>
      </c>
      <c r="AJ9206">
        <v>575169.5</v>
      </c>
      <c r="AK9206">
        <v>1</v>
      </c>
      <c r="AL9206">
        <v>16</v>
      </c>
      <c r="AM9206">
        <v>1E-4</v>
      </c>
      <c r="AN9206">
        <v>1E-4</v>
      </c>
      <c r="AO9206">
        <v>1E-4</v>
      </c>
      <c r="AP9206">
        <v>19578.23</v>
      </c>
      <c r="AQ9206">
        <v>1</v>
      </c>
      <c r="AR9206">
        <v>1</v>
      </c>
      <c r="AS9206">
        <v>0</v>
      </c>
      <c r="AT9206">
        <v>1</v>
      </c>
      <c r="AU9206">
        <v>1</v>
      </c>
      <c r="AV9206">
        <v>0</v>
      </c>
      <c r="AW9206">
        <v>1</v>
      </c>
      <c r="AX9206" s="2">
        <v>44448</v>
      </c>
      <c r="AY9206">
        <v>131</v>
      </c>
      <c r="AZ9206">
        <v>1E-4</v>
      </c>
      <c r="BA9206">
        <v>2</v>
      </c>
      <c r="BB9206">
        <v>2</v>
      </c>
      <c r="BC9206">
        <v>2</v>
      </c>
      <c r="BD9206">
        <v>1E-4</v>
      </c>
      <c r="BE9206">
        <v>1E-4</v>
      </c>
      <c r="BF9206">
        <v>2</v>
      </c>
      <c r="BG9206">
        <v>2</v>
      </c>
      <c r="BH9206">
        <v>1E-4</v>
      </c>
      <c r="BI9206">
        <v>1E-4</v>
      </c>
      <c r="BJ9206">
        <v>1E-4</v>
      </c>
      <c r="BK9206">
        <v>1E-4</v>
      </c>
      <c r="BL9206">
        <v>1E-4</v>
      </c>
      <c r="BM9206">
        <v>1E-4</v>
      </c>
      <c r="BN9206">
        <v>1E-4</v>
      </c>
      <c r="BO9206">
        <v>1E-4</v>
      </c>
      <c r="BP9206" s="1" t="s">
        <v>277</v>
      </c>
      <c r="BQ9206">
        <v>6</v>
      </c>
      <c r="BR9206" s="1" t="s">
        <v>284</v>
      </c>
      <c r="BT9206">
        <v>0</v>
      </c>
      <c r="BU9206">
        <v>0</v>
      </c>
      <c r="BV9206">
        <v>1E-4</v>
      </c>
      <c r="BW9206">
        <v>18913.387778</v>
      </c>
      <c r="BX9206">
        <v>438702.58778</v>
      </c>
      <c r="BY9206">
        <v>1E-4</v>
      </c>
      <c r="BZ9206">
        <v>19578.23</v>
      </c>
      <c r="CA9206">
        <v>3945.5191666999999</v>
      </c>
      <c r="CB9206">
        <v>490790.73</v>
      </c>
      <c r="CC9206">
        <v>575169.5</v>
      </c>
      <c r="CD9206">
        <v>1065960.23</v>
      </c>
      <c r="CE9206">
        <v>-84378.77</v>
      </c>
      <c r="CF9206">
        <v>117.19241314999999</v>
      </c>
      <c r="CG9206">
        <v>-905.19771430000003</v>
      </c>
      <c r="CH9206">
        <v>2521.0902857000001</v>
      </c>
      <c r="CI9206">
        <v>-3426.288</v>
      </c>
      <c r="CJ9206">
        <v>1E-4</v>
      </c>
      <c r="CK9206">
        <v>0</v>
      </c>
      <c r="CL9206">
        <v>4</v>
      </c>
      <c r="CM9206">
        <v>6</v>
      </c>
      <c r="CN9206">
        <v>1</v>
      </c>
      <c r="CO9206">
        <v>1E-4</v>
      </c>
      <c r="CP9206">
        <v>1E-4</v>
      </c>
      <c r="CQ9206">
        <v>1</v>
      </c>
      <c r="CR9206">
        <v>1E-4</v>
      </c>
      <c r="CS9206">
        <v>3</v>
      </c>
      <c r="CT9206">
        <v>5</v>
      </c>
      <c r="CU9206">
        <v>32</v>
      </c>
      <c r="CV9206">
        <v>2</v>
      </c>
      <c r="CW9206">
        <v>82</v>
      </c>
      <c r="CX9206">
        <v>82</v>
      </c>
      <c r="CY9206">
        <v>85</v>
      </c>
      <c r="CZ9206">
        <v>85</v>
      </c>
      <c r="DA9206">
        <v>18200.009999999998</v>
      </c>
      <c r="DB9206">
        <v>1E-4</v>
      </c>
      <c r="DC9206">
        <v>-100</v>
      </c>
      <c r="DD9206">
        <v>12705.82</v>
      </c>
      <c r="DE9206">
        <v>-100</v>
      </c>
      <c r="DF9206">
        <v>122884.9</v>
      </c>
      <c r="DG9206">
        <v>337000</v>
      </c>
      <c r="DH9206">
        <v>0</v>
      </c>
      <c r="DI9206">
        <v>1</v>
      </c>
      <c r="DJ9206">
        <v>1</v>
      </c>
      <c r="DK9206">
        <v>1</v>
      </c>
      <c r="DL9206">
        <v>1</v>
      </c>
      <c r="DM9206">
        <v>1</v>
      </c>
      <c r="DN9206">
        <v>1</v>
      </c>
      <c r="DO9206">
        <v>0</v>
      </c>
      <c r="DP9206">
        <v>1</v>
      </c>
      <c r="DQ9206">
        <v>0</v>
      </c>
      <c r="DR9206">
        <v>1</v>
      </c>
      <c r="DS9206">
        <v>0</v>
      </c>
      <c r="DT9206">
        <v>1</v>
      </c>
      <c r="DU9206">
        <v>15061.808333000001</v>
      </c>
      <c r="DV9206">
        <v>2</v>
      </c>
      <c r="DW9206">
        <v>15647.333333</v>
      </c>
      <c r="DX9206">
        <v>1.0388748141999999</v>
      </c>
      <c r="DY9206">
        <v>80370.850000000006</v>
      </c>
      <c r="DZ9206">
        <v>82</v>
      </c>
      <c r="EA9206">
        <v>-100</v>
      </c>
      <c r="EB9206">
        <v>-100</v>
      </c>
      <c r="EC9206">
        <v>-100</v>
      </c>
      <c r="ED9206">
        <v>-100</v>
      </c>
      <c r="EE9206">
        <v>1E-4</v>
      </c>
      <c r="EF9206">
        <v>-100</v>
      </c>
      <c r="EG9206">
        <v>-100</v>
      </c>
      <c r="EH9206">
        <v>0</v>
      </c>
      <c r="EI9206">
        <v>0</v>
      </c>
      <c r="EJ9206">
        <v>-250.2857143</v>
      </c>
      <c r="EK9206">
        <v>19965.733714000002</v>
      </c>
      <c r="EL9206">
        <v>-250.2857143</v>
      </c>
      <c r="EM9206">
        <v>1E-4</v>
      </c>
      <c r="EN9206">
        <v>20662.827429000001</v>
      </c>
      <c r="EO9206">
        <v>-697.09371429999999</v>
      </c>
      <c r="EP9206">
        <v>19715.448</v>
      </c>
      <c r="EQ9206">
        <v>-2582.0242859999998</v>
      </c>
      <c r="ER9206">
        <v>-2285.7142859999999</v>
      </c>
      <c r="ES9206">
        <v>108414.3</v>
      </c>
      <c r="ET9206" s="1" t="s">
        <v>278</v>
      </c>
      <c r="EU9206">
        <v>99</v>
      </c>
      <c r="EV9206">
        <v>1E-4</v>
      </c>
      <c r="EW9206">
        <v>1E-4</v>
      </c>
      <c r="EX9206">
        <v>1E-4</v>
      </c>
      <c r="EY9206">
        <v>-100</v>
      </c>
      <c r="EZ9206">
        <v>-100</v>
      </c>
      <c r="FA9206">
        <v>-100</v>
      </c>
      <c r="FB9206">
        <v>-100</v>
      </c>
      <c r="FC9206">
        <v>-100</v>
      </c>
      <c r="FD9206">
        <v>1E-4</v>
      </c>
      <c r="FE9206">
        <v>1E-4</v>
      </c>
      <c r="FF9206">
        <v>-20620.645710000001</v>
      </c>
      <c r="FG9206">
        <v>1E-4</v>
      </c>
      <c r="FH9206">
        <v>1E-4</v>
      </c>
      <c r="FI9206">
        <v>3</v>
      </c>
      <c r="FJ9206">
        <v>28395.141667</v>
      </c>
      <c r="FK9206">
        <v>15061.808333000001</v>
      </c>
      <c r="FL9206">
        <v>15647.333333</v>
      </c>
      <c r="FM9206">
        <v>30709.141667</v>
      </c>
      <c r="FN9206">
        <v>2</v>
      </c>
      <c r="FO9206">
        <v>-2582.0242859999998</v>
      </c>
      <c r="FP9206">
        <v>-2285.7142859999999</v>
      </c>
      <c r="FQ9206">
        <v>0.96257988579999998</v>
      </c>
      <c r="FR9206">
        <v>18200.009999999998</v>
      </c>
      <c r="FS9206">
        <v>20514.009999999998</v>
      </c>
      <c r="FT9206">
        <v>22828.01</v>
      </c>
      <c r="FU9206">
        <v>15142.01</v>
      </c>
      <c r="FV9206">
        <v>17456.009999999998</v>
      </c>
      <c r="FW9206">
        <v>19820.009999999998</v>
      </c>
      <c r="FX9206">
        <v>12705.82</v>
      </c>
      <c r="FY9206">
        <v>12705.82</v>
      </c>
      <c r="FZ9206">
        <v>12705.82</v>
      </c>
      <c r="GA9206">
        <v>90350.34</v>
      </c>
      <c r="GB9206">
        <v>90350.34</v>
      </c>
      <c r="GC9206">
        <v>90350.34</v>
      </c>
      <c r="GD9206">
        <v>459884.9</v>
      </c>
      <c r="GE9206">
        <v>459884.9</v>
      </c>
      <c r="GF9206">
        <v>459884.9</v>
      </c>
      <c r="GG9206">
        <v>379693.5</v>
      </c>
      <c r="GH9206">
        <v>379693.5</v>
      </c>
      <c r="GI9206">
        <v>379693.5</v>
      </c>
      <c r="GL9206">
        <v>1</v>
      </c>
      <c r="GM9206">
        <v>19578.23</v>
      </c>
      <c r="GU9206">
        <v>1E-4</v>
      </c>
      <c r="GV9206">
        <v>1E-4</v>
      </c>
      <c r="HB9206">
        <v>0</v>
      </c>
      <c r="HC9206" s="2">
        <v>43738</v>
      </c>
      <c r="HD9206">
        <v>0</v>
      </c>
      <c r="HE9206">
        <v>-100</v>
      </c>
      <c r="HF9206">
        <v>-100</v>
      </c>
      <c r="HG9206">
        <v>-100</v>
      </c>
      <c r="HH9206">
        <v>-100</v>
      </c>
      <c r="HI9206">
        <v>1</v>
      </c>
      <c r="HJ9206">
        <v>1E-4</v>
      </c>
      <c r="HK9206">
        <v>1E-4</v>
      </c>
      <c r="HL9206">
        <v>1E-4</v>
      </c>
      <c r="HM9206">
        <v>1E-4</v>
      </c>
      <c r="HN9206">
        <v>1E-4</v>
      </c>
      <c r="HO9206">
        <v>1E-4</v>
      </c>
      <c r="HP9206">
        <v>0</v>
      </c>
      <c r="HQ9206">
        <v>1</v>
      </c>
      <c r="HR9206">
        <v>1E-4</v>
      </c>
      <c r="HS9206">
        <v>1E-4</v>
      </c>
      <c r="HT9206">
        <v>1E-4</v>
      </c>
      <c r="HU9206">
        <v>1E-4</v>
      </c>
      <c r="HV9206">
        <v>1E-4</v>
      </c>
      <c r="HW9206">
        <v>1E-4</v>
      </c>
      <c r="HX9206">
        <v>-100</v>
      </c>
      <c r="HY9206">
        <v>203</v>
      </c>
      <c r="HZ9206">
        <v>-100</v>
      </c>
      <c r="IA9206">
        <v>1</v>
      </c>
      <c r="IB9206">
        <v>1E-4</v>
      </c>
      <c r="IC9206">
        <v>1E-4</v>
      </c>
      <c r="ID9206">
        <v>1E-4</v>
      </c>
      <c r="IE9206">
        <v>1E-4</v>
      </c>
      <c r="IF9206">
        <v>1E-4</v>
      </c>
      <c r="IG9206">
        <v>1E-4</v>
      </c>
      <c r="IH9206">
        <v>1</v>
      </c>
      <c r="II9206">
        <v>1</v>
      </c>
      <c r="IJ9206">
        <v>0</v>
      </c>
      <c r="IK9206">
        <v>0</v>
      </c>
      <c r="JH9206" s="2"/>
      <c r="JI9206" s="1" t="s">
        <v>277</v>
      </c>
    </row>
    <row r="9207" spans="1:270" x14ac:dyDescent="0.25">
      <c r="A9207">
        <v>9206</v>
      </c>
      <c r="B9207">
        <v>1</v>
      </c>
      <c r="C9207">
        <v>32</v>
      </c>
      <c r="D9207">
        <v>0</v>
      </c>
      <c r="E9207" s="1" t="s">
        <v>270</v>
      </c>
      <c r="F9207" s="1" t="s">
        <v>285</v>
      </c>
      <c r="G9207">
        <v>0</v>
      </c>
      <c r="H9207" s="1" t="s">
        <v>272</v>
      </c>
      <c r="I9207">
        <v>0</v>
      </c>
      <c r="J9207" s="1" t="s">
        <v>289</v>
      </c>
      <c r="K9207" s="1" t="s">
        <v>274</v>
      </c>
      <c r="L9207">
        <v>2053.0700000000002</v>
      </c>
      <c r="M9207" s="1" t="s">
        <v>275</v>
      </c>
      <c r="N9207">
        <v>57.32</v>
      </c>
      <c r="O9207">
        <v>1</v>
      </c>
      <c r="P9207">
        <v>3</v>
      </c>
      <c r="Q9207">
        <v>1E-4</v>
      </c>
      <c r="R9207">
        <v>1E-4</v>
      </c>
      <c r="S9207">
        <v>1E-4</v>
      </c>
      <c r="T9207">
        <v>1E-4</v>
      </c>
      <c r="U9207">
        <v>1E-4</v>
      </c>
      <c r="V9207">
        <v>1E-4</v>
      </c>
      <c r="W9207">
        <v>1E-4</v>
      </c>
      <c r="X9207">
        <v>1E-4</v>
      </c>
      <c r="Y9207">
        <v>1E-4</v>
      </c>
      <c r="Z9207">
        <v>1E-4</v>
      </c>
      <c r="AA9207">
        <v>1E-4</v>
      </c>
      <c r="AB9207">
        <v>1E-4</v>
      </c>
      <c r="AC9207">
        <v>1E-4</v>
      </c>
      <c r="AD9207">
        <v>1E-4</v>
      </c>
      <c r="AE9207">
        <v>1E-4</v>
      </c>
      <c r="AF9207">
        <v>1E-4</v>
      </c>
      <c r="AG9207">
        <v>1E-4</v>
      </c>
      <c r="AH9207">
        <v>57.32</v>
      </c>
      <c r="AI9207">
        <v>1</v>
      </c>
      <c r="AJ9207">
        <v>1E-4</v>
      </c>
      <c r="AK9207">
        <v>1E-4</v>
      </c>
      <c r="AL9207">
        <v>4</v>
      </c>
      <c r="AM9207">
        <v>1E-4</v>
      </c>
      <c r="AN9207">
        <v>1E-4</v>
      </c>
      <c r="AO9207">
        <v>1E-4</v>
      </c>
      <c r="AP9207">
        <v>44</v>
      </c>
      <c r="AQ9207">
        <v>1</v>
      </c>
      <c r="AR9207">
        <v>1</v>
      </c>
      <c r="AS9207">
        <v>0</v>
      </c>
      <c r="AT9207">
        <v>0</v>
      </c>
      <c r="AU9207">
        <v>0</v>
      </c>
      <c r="AV9207">
        <v>0</v>
      </c>
      <c r="AW9207">
        <v>1</v>
      </c>
      <c r="AX9207" s="2">
        <v>41922</v>
      </c>
      <c r="AY9207">
        <v>131</v>
      </c>
      <c r="AZ9207">
        <v>1E-4</v>
      </c>
      <c r="BA9207">
        <v>1E-4</v>
      </c>
      <c r="BB9207">
        <v>1E-4</v>
      </c>
      <c r="BC9207">
        <v>1E-4</v>
      </c>
      <c r="BD9207">
        <v>1E-4</v>
      </c>
      <c r="BE9207">
        <v>1E-4</v>
      </c>
      <c r="BF9207">
        <v>1E-4</v>
      </c>
      <c r="BG9207">
        <v>1E-4</v>
      </c>
      <c r="BH9207">
        <v>1E-4</v>
      </c>
      <c r="BI9207">
        <v>1E-4</v>
      </c>
      <c r="BJ9207">
        <v>1E-4</v>
      </c>
      <c r="BK9207">
        <v>1E-4</v>
      </c>
      <c r="BL9207">
        <v>1E-4</v>
      </c>
      <c r="BM9207">
        <v>1E-4</v>
      </c>
      <c r="BN9207">
        <v>1E-4</v>
      </c>
      <c r="BO9207">
        <v>1E-4</v>
      </c>
      <c r="BP9207" s="1" t="s">
        <v>277</v>
      </c>
      <c r="BQ9207">
        <v>7</v>
      </c>
      <c r="BR9207" s="1" t="s">
        <v>277</v>
      </c>
      <c r="BT9207">
        <v>21</v>
      </c>
      <c r="BU9207">
        <v>1</v>
      </c>
      <c r="BV9207">
        <v>1.9142857143000001</v>
      </c>
      <c r="BW9207">
        <v>1E-4</v>
      </c>
      <c r="BX9207">
        <v>1E-4</v>
      </c>
      <c r="BY9207">
        <v>1E-4</v>
      </c>
      <c r="BZ9207">
        <v>44</v>
      </c>
      <c r="CA9207">
        <v>3.6666666666999999</v>
      </c>
      <c r="CB9207">
        <v>57.32</v>
      </c>
      <c r="CC9207">
        <v>1E-4</v>
      </c>
      <c r="CD9207">
        <v>1E-4</v>
      </c>
      <c r="CE9207">
        <v>1E-4</v>
      </c>
      <c r="CF9207">
        <v>1E-4</v>
      </c>
      <c r="CG9207">
        <v>28.229428571</v>
      </c>
      <c r="CH9207">
        <v>1E-4</v>
      </c>
      <c r="CI9207">
        <v>1E-4</v>
      </c>
      <c r="CJ9207">
        <v>1E-4</v>
      </c>
      <c r="CK9207">
        <v>0</v>
      </c>
      <c r="CL9207">
        <v>1</v>
      </c>
      <c r="CM9207">
        <v>1E-4</v>
      </c>
      <c r="CN9207">
        <v>1E-4</v>
      </c>
      <c r="CO9207">
        <v>1E-4</v>
      </c>
      <c r="CP9207">
        <v>1</v>
      </c>
      <c r="CQ9207">
        <v>1E-4</v>
      </c>
      <c r="CR9207">
        <v>1E-4</v>
      </c>
      <c r="CS9207">
        <v>1E-4</v>
      </c>
      <c r="CT9207">
        <v>1E-4</v>
      </c>
      <c r="CU9207">
        <v>-100</v>
      </c>
      <c r="CV9207">
        <v>-100</v>
      </c>
      <c r="CW9207">
        <v>-100</v>
      </c>
      <c r="CX9207">
        <v>-100</v>
      </c>
      <c r="CY9207">
        <v>131</v>
      </c>
      <c r="CZ9207">
        <v>131</v>
      </c>
      <c r="DA9207">
        <v>1E-4</v>
      </c>
      <c r="DB9207">
        <v>1E-4</v>
      </c>
      <c r="DC9207">
        <v>57.32</v>
      </c>
      <c r="DD9207">
        <v>-100</v>
      </c>
      <c r="DE9207">
        <v>-100</v>
      </c>
      <c r="DF9207">
        <v>-100</v>
      </c>
      <c r="DG9207">
        <v>-100</v>
      </c>
      <c r="DH9207">
        <v>0</v>
      </c>
      <c r="DI9207">
        <v>0</v>
      </c>
      <c r="DJ9207">
        <v>1</v>
      </c>
      <c r="DK9207">
        <v>0</v>
      </c>
      <c r="DL9207">
        <v>1</v>
      </c>
      <c r="DM9207">
        <v>1</v>
      </c>
      <c r="DN9207">
        <v>0</v>
      </c>
      <c r="DO9207">
        <v>0</v>
      </c>
      <c r="DP9207">
        <v>0</v>
      </c>
      <c r="DQ9207">
        <v>1</v>
      </c>
      <c r="DR9207">
        <v>0</v>
      </c>
      <c r="DS9207">
        <v>0</v>
      </c>
      <c r="DT9207">
        <v>6</v>
      </c>
      <c r="DU9207">
        <v>4116.1899999999996</v>
      </c>
      <c r="DV9207">
        <v>27</v>
      </c>
      <c r="DW9207">
        <v>4219.2083333</v>
      </c>
      <c r="DX9207">
        <v>1.0250275943</v>
      </c>
      <c r="DY9207">
        <v>3169.29</v>
      </c>
      <c r="DZ9207">
        <v>63</v>
      </c>
      <c r="EA9207">
        <v>-100</v>
      </c>
      <c r="EB9207">
        <v>-100</v>
      </c>
      <c r="EC9207">
        <v>-100</v>
      </c>
      <c r="ED9207">
        <v>-100</v>
      </c>
      <c r="EE9207">
        <v>1E-4</v>
      </c>
      <c r="EF9207">
        <v>-100</v>
      </c>
      <c r="EG9207">
        <v>-100</v>
      </c>
      <c r="EH9207">
        <v>-100</v>
      </c>
      <c r="EI9207">
        <v>-100</v>
      </c>
      <c r="EJ9207">
        <v>1E-4</v>
      </c>
      <c r="EK9207">
        <v>28.229428571</v>
      </c>
      <c r="EL9207">
        <v>1E-4</v>
      </c>
      <c r="EM9207">
        <v>1E-4</v>
      </c>
      <c r="EN9207">
        <v>28.229428571</v>
      </c>
      <c r="EO9207">
        <v>1E-4</v>
      </c>
      <c r="EP9207">
        <v>28.229428571</v>
      </c>
      <c r="EQ9207">
        <v>-68.098857140000007</v>
      </c>
      <c r="ER9207">
        <v>-7.9328571429999997</v>
      </c>
      <c r="ES9207">
        <v>5088.125</v>
      </c>
      <c r="ET9207" s="1" t="s">
        <v>278</v>
      </c>
      <c r="EU9207">
        <v>1E-4</v>
      </c>
      <c r="EV9207">
        <v>1E-4</v>
      </c>
      <c r="EW9207">
        <v>1E-4</v>
      </c>
      <c r="EX9207">
        <v>1E-4</v>
      </c>
      <c r="EY9207">
        <v>-100</v>
      </c>
      <c r="EZ9207">
        <v>-100</v>
      </c>
      <c r="FA9207">
        <v>-100</v>
      </c>
      <c r="FB9207">
        <v>-100</v>
      </c>
      <c r="FC9207">
        <v>-100</v>
      </c>
      <c r="FD9207">
        <v>1E-4</v>
      </c>
      <c r="FE9207">
        <v>1E-4</v>
      </c>
      <c r="FF9207">
        <v>1E-4</v>
      </c>
      <c r="FG9207">
        <v>1E-4</v>
      </c>
      <c r="FH9207">
        <v>1E-4</v>
      </c>
      <c r="FI9207">
        <v>1E-4</v>
      </c>
      <c r="FJ9207">
        <v>-100</v>
      </c>
      <c r="FK9207">
        <v>4116.1899999999996</v>
      </c>
      <c r="FL9207">
        <v>4219.2083333</v>
      </c>
      <c r="FM9207">
        <v>8335.3983332999996</v>
      </c>
      <c r="FN9207">
        <v>32</v>
      </c>
      <c r="FO9207">
        <v>-68.098857140000007</v>
      </c>
      <c r="FP9207">
        <v>-7.9328571429999997</v>
      </c>
      <c r="FQ9207">
        <v>0.97558349219999996</v>
      </c>
      <c r="FX9207">
        <v>57.32</v>
      </c>
      <c r="FY9207">
        <v>11.07</v>
      </c>
      <c r="FZ9207">
        <v>251.76</v>
      </c>
      <c r="GA9207">
        <v>239.62</v>
      </c>
      <c r="GB9207">
        <v>31.31</v>
      </c>
      <c r="GC9207">
        <v>245.21</v>
      </c>
      <c r="GN9207">
        <v>1</v>
      </c>
      <c r="GO9207">
        <v>44</v>
      </c>
      <c r="GU9207">
        <v>1E-4</v>
      </c>
      <c r="GV9207">
        <v>1E-4</v>
      </c>
      <c r="GW9207">
        <v>1</v>
      </c>
      <c r="GX9207">
        <v>200000</v>
      </c>
      <c r="GY9207">
        <v>44</v>
      </c>
      <c r="GZ9207">
        <v>0</v>
      </c>
      <c r="HB9207">
        <v>0</v>
      </c>
      <c r="HC9207" s="2"/>
      <c r="HD9207">
        <v>-100</v>
      </c>
      <c r="HE9207">
        <v>-100</v>
      </c>
      <c r="HF9207">
        <v>-100</v>
      </c>
      <c r="HG9207">
        <v>-100</v>
      </c>
      <c r="HH9207">
        <v>-100</v>
      </c>
      <c r="HI9207">
        <v>1E-4</v>
      </c>
      <c r="HJ9207">
        <v>1E-4</v>
      </c>
      <c r="HK9207">
        <v>1E-4</v>
      </c>
      <c r="HL9207">
        <v>1E-4</v>
      </c>
      <c r="HM9207">
        <v>1E-4</v>
      </c>
      <c r="HN9207">
        <v>1E-4</v>
      </c>
      <c r="HO9207">
        <v>1E-4</v>
      </c>
      <c r="HR9207">
        <v>1E-4</v>
      </c>
      <c r="HS9207">
        <v>1E-4</v>
      </c>
      <c r="HT9207">
        <v>1E-4</v>
      </c>
      <c r="HU9207">
        <v>1E-4</v>
      </c>
      <c r="HV9207">
        <v>1E-4</v>
      </c>
      <c r="HW9207">
        <v>1E-4</v>
      </c>
      <c r="HX9207">
        <v>-100</v>
      </c>
      <c r="HY9207">
        <v>-100</v>
      </c>
      <c r="HZ9207">
        <v>-100</v>
      </c>
      <c r="IA9207">
        <v>1E-4</v>
      </c>
      <c r="IB9207">
        <v>1E-4</v>
      </c>
      <c r="IC9207">
        <v>1E-4</v>
      </c>
      <c r="ID9207">
        <v>1E-4</v>
      </c>
      <c r="IE9207">
        <v>1E-4</v>
      </c>
      <c r="IF9207">
        <v>1E-4</v>
      </c>
      <c r="IG9207">
        <v>1E-4</v>
      </c>
      <c r="JH9207" s="2"/>
      <c r="JI9207" s="1" t="s">
        <v>277</v>
      </c>
    </row>
    <row r="9208" spans="1:270" x14ac:dyDescent="0.25">
      <c r="A9208">
        <v>9207</v>
      </c>
      <c r="B9208">
        <v>1</v>
      </c>
      <c r="C9208">
        <v>35</v>
      </c>
      <c r="D9208">
        <v>0</v>
      </c>
      <c r="E9208" s="1" t="s">
        <v>270</v>
      </c>
      <c r="F9208" s="1" t="s">
        <v>285</v>
      </c>
      <c r="G9208">
        <v>0</v>
      </c>
      <c r="H9208" s="1" t="s">
        <v>272</v>
      </c>
      <c r="I9208">
        <v>0</v>
      </c>
      <c r="J9208" s="1" t="s">
        <v>273</v>
      </c>
      <c r="K9208" s="1" t="s">
        <v>274</v>
      </c>
      <c r="L9208">
        <v>8333.3333332999991</v>
      </c>
      <c r="M9208" s="1" t="s">
        <v>275</v>
      </c>
      <c r="N9208">
        <v>1E-4</v>
      </c>
      <c r="O9208">
        <v>1E-4</v>
      </c>
      <c r="P9208">
        <v>7</v>
      </c>
      <c r="Q9208">
        <v>1</v>
      </c>
      <c r="R9208">
        <v>25138.67</v>
      </c>
      <c r="S9208">
        <v>1</v>
      </c>
      <c r="T9208">
        <v>1E-4</v>
      </c>
      <c r="U9208">
        <v>1E-4</v>
      </c>
      <c r="V9208">
        <v>2303.56</v>
      </c>
      <c r="W9208">
        <v>1</v>
      </c>
      <c r="X9208">
        <v>1E-4</v>
      </c>
      <c r="Y9208">
        <v>1E-4</v>
      </c>
      <c r="Z9208">
        <v>1E-4</v>
      </c>
      <c r="AA9208">
        <v>1E-4</v>
      </c>
      <c r="AB9208">
        <v>1E-4</v>
      </c>
      <c r="AC9208">
        <v>1E-4</v>
      </c>
      <c r="AD9208">
        <v>323145.84000000003</v>
      </c>
      <c r="AE9208">
        <v>1</v>
      </c>
      <c r="AF9208">
        <v>1E-4</v>
      </c>
      <c r="AG9208">
        <v>1E-4</v>
      </c>
      <c r="AH9208">
        <v>1E-4</v>
      </c>
      <c r="AI9208">
        <v>1E-4</v>
      </c>
      <c r="AJ9208">
        <v>348284.51</v>
      </c>
      <c r="AK9208">
        <v>2</v>
      </c>
      <c r="AL9208">
        <v>7</v>
      </c>
      <c r="AM9208">
        <v>1E-4</v>
      </c>
      <c r="AN9208">
        <v>2303.56</v>
      </c>
      <c r="AO9208">
        <v>1</v>
      </c>
      <c r="AP9208">
        <v>8868.94</v>
      </c>
      <c r="AQ9208">
        <v>3</v>
      </c>
      <c r="AR9208">
        <v>1</v>
      </c>
      <c r="AS9208">
        <v>1</v>
      </c>
      <c r="AT9208">
        <v>1</v>
      </c>
      <c r="AU9208">
        <v>1</v>
      </c>
      <c r="AV9208">
        <v>1</v>
      </c>
      <c r="AW9208">
        <v>1</v>
      </c>
      <c r="AX9208" s="2">
        <v>43367</v>
      </c>
      <c r="AY9208">
        <v>131</v>
      </c>
      <c r="AZ9208">
        <v>1</v>
      </c>
      <c r="BA9208">
        <v>1E-4</v>
      </c>
      <c r="BB9208">
        <v>1E-4</v>
      </c>
      <c r="BC9208">
        <v>1E-4</v>
      </c>
      <c r="BD9208">
        <v>1E-4</v>
      </c>
      <c r="BE9208">
        <v>1E-4</v>
      </c>
      <c r="BF9208">
        <v>1E-4</v>
      </c>
      <c r="BG9208">
        <v>1E-4</v>
      </c>
      <c r="BH9208">
        <v>1E-4</v>
      </c>
      <c r="BI9208">
        <v>1E-4</v>
      </c>
      <c r="BJ9208">
        <v>1E-4</v>
      </c>
      <c r="BK9208">
        <v>1E-4</v>
      </c>
      <c r="BL9208">
        <v>1E-4</v>
      </c>
      <c r="BM9208">
        <v>1E-4</v>
      </c>
      <c r="BN9208">
        <v>1E-4</v>
      </c>
      <c r="BO9208">
        <v>1E-4</v>
      </c>
      <c r="BP9208" s="1" t="s">
        <v>277</v>
      </c>
      <c r="BQ9208">
        <v>9</v>
      </c>
      <c r="BR9208" s="1" t="s">
        <v>284</v>
      </c>
      <c r="BT9208">
        <v>1E-4</v>
      </c>
      <c r="BU9208">
        <v>0</v>
      </c>
      <c r="BV9208">
        <v>1E-4</v>
      </c>
      <c r="BW9208">
        <v>1E-4</v>
      </c>
      <c r="BX9208">
        <v>1E-4</v>
      </c>
      <c r="BY9208">
        <v>1E-4</v>
      </c>
      <c r="BZ9208">
        <v>8868.94</v>
      </c>
      <c r="CA9208">
        <v>1725.5130555999999</v>
      </c>
      <c r="CB9208">
        <v>1E-4</v>
      </c>
      <c r="CC9208">
        <v>348284.51</v>
      </c>
      <c r="CD9208">
        <v>1E-4</v>
      </c>
      <c r="CE9208">
        <v>1E-4</v>
      </c>
      <c r="CF9208">
        <v>1E-4</v>
      </c>
      <c r="CG9208">
        <v>1E-4</v>
      </c>
      <c r="CH9208">
        <v>694.29885714</v>
      </c>
      <c r="CI9208">
        <v>1E-4</v>
      </c>
      <c r="CJ9208">
        <v>1E-4</v>
      </c>
      <c r="CK9208">
        <v>0</v>
      </c>
      <c r="CL9208">
        <v>1E-4</v>
      </c>
      <c r="CM9208">
        <v>1E-4</v>
      </c>
      <c r="CN9208">
        <v>1E-4</v>
      </c>
      <c r="CO9208">
        <v>1E-4</v>
      </c>
      <c r="CP9208">
        <v>1E-4</v>
      </c>
      <c r="CQ9208">
        <v>1E-4</v>
      </c>
      <c r="CS9208">
        <v>1E-4</v>
      </c>
      <c r="CT9208">
        <v>1E-4</v>
      </c>
      <c r="CU9208">
        <v>-100</v>
      </c>
      <c r="CV9208">
        <v>-100</v>
      </c>
      <c r="CW9208">
        <v>-100</v>
      </c>
      <c r="CX9208">
        <v>-100</v>
      </c>
      <c r="CY9208">
        <v>-100</v>
      </c>
      <c r="CZ9208">
        <v>-100</v>
      </c>
      <c r="DA9208">
        <v>1E-4</v>
      </c>
      <c r="DB9208">
        <v>1E-4</v>
      </c>
      <c r="DC9208">
        <v>-100</v>
      </c>
      <c r="DD9208">
        <v>-100</v>
      </c>
      <c r="DF9208">
        <v>-100</v>
      </c>
      <c r="DG9208">
        <v>-100</v>
      </c>
      <c r="DT9208">
        <v>-100</v>
      </c>
      <c r="DU9208">
        <v>-100</v>
      </c>
      <c r="DV9208">
        <v>-100</v>
      </c>
      <c r="DW9208">
        <v>-100</v>
      </c>
      <c r="DX9208">
        <v>-100</v>
      </c>
      <c r="DY9208">
        <v>-100</v>
      </c>
      <c r="EA9208">
        <v>-100</v>
      </c>
      <c r="EB9208">
        <v>-100</v>
      </c>
      <c r="EC9208">
        <v>-100</v>
      </c>
      <c r="ED9208">
        <v>-100</v>
      </c>
      <c r="EE9208">
        <v>1E-4</v>
      </c>
      <c r="EF9208">
        <v>-100</v>
      </c>
      <c r="EG9208">
        <v>-100</v>
      </c>
      <c r="EH9208">
        <v>-100</v>
      </c>
      <c r="EI9208">
        <v>-100</v>
      </c>
      <c r="EJ9208">
        <v>1E-4</v>
      </c>
      <c r="EK9208">
        <v>1E-4</v>
      </c>
      <c r="EL9208">
        <v>1E-4</v>
      </c>
      <c r="EM9208">
        <v>1E-4</v>
      </c>
      <c r="EN9208">
        <v>1E-4</v>
      </c>
      <c r="EO9208">
        <v>1E-4</v>
      </c>
      <c r="EP9208">
        <v>1E-4</v>
      </c>
      <c r="EQ9208">
        <v>1E-4</v>
      </c>
      <c r="ER9208">
        <v>1E-4</v>
      </c>
      <c r="ET9208" s="1" t="s">
        <v>277</v>
      </c>
      <c r="EU9208">
        <v>1E-4</v>
      </c>
      <c r="EV9208">
        <v>1E-4</v>
      </c>
      <c r="EW9208">
        <v>1E-4</v>
      </c>
      <c r="EX9208">
        <v>1E-4</v>
      </c>
      <c r="EY9208">
        <v>-100</v>
      </c>
      <c r="EZ9208">
        <v>-100</v>
      </c>
      <c r="FA9208">
        <v>-100</v>
      </c>
      <c r="FB9208">
        <v>-100</v>
      </c>
      <c r="FC9208">
        <v>-100</v>
      </c>
      <c r="FD9208">
        <v>1E-4</v>
      </c>
      <c r="FE9208">
        <v>1E-4</v>
      </c>
      <c r="FF9208">
        <v>1E-4</v>
      </c>
      <c r="FG9208">
        <v>1E-4</v>
      </c>
      <c r="FH9208">
        <v>1E-4</v>
      </c>
      <c r="FI9208">
        <v>1E-4</v>
      </c>
      <c r="FJ9208">
        <v>-100</v>
      </c>
      <c r="GL9208">
        <v>2</v>
      </c>
      <c r="GM9208">
        <v>8100</v>
      </c>
      <c r="GP9208">
        <v>1</v>
      </c>
      <c r="GQ9208">
        <v>768.94</v>
      </c>
      <c r="GU9208">
        <v>1E-4</v>
      </c>
      <c r="GV9208">
        <v>1E-4</v>
      </c>
      <c r="HB9208">
        <v>0</v>
      </c>
      <c r="HC9208" s="2"/>
      <c r="HD9208">
        <v>-100</v>
      </c>
      <c r="HE9208">
        <v>-100</v>
      </c>
      <c r="HF9208">
        <v>-100</v>
      </c>
      <c r="HG9208">
        <v>-100</v>
      </c>
      <c r="HH9208">
        <v>-100</v>
      </c>
      <c r="HI9208">
        <v>1E-4</v>
      </c>
      <c r="HJ9208">
        <v>1E-4</v>
      </c>
      <c r="HK9208">
        <v>1E-4</v>
      </c>
      <c r="HL9208">
        <v>1E-4</v>
      </c>
      <c r="HM9208">
        <v>1E-4</v>
      </c>
      <c r="HN9208">
        <v>1E-4</v>
      </c>
      <c r="HO9208">
        <v>1E-4</v>
      </c>
      <c r="HR9208">
        <v>1E-4</v>
      </c>
      <c r="HS9208">
        <v>1E-4</v>
      </c>
      <c r="HT9208">
        <v>1E-4</v>
      </c>
      <c r="HU9208">
        <v>1E-4</v>
      </c>
      <c r="HV9208">
        <v>1E-4</v>
      </c>
      <c r="HW9208">
        <v>1E-4</v>
      </c>
      <c r="HX9208">
        <v>-100</v>
      </c>
      <c r="HY9208">
        <v>-100</v>
      </c>
      <c r="HZ9208">
        <v>-100</v>
      </c>
      <c r="IA9208">
        <v>1E-4</v>
      </c>
      <c r="IB9208">
        <v>1E-4</v>
      </c>
      <c r="IC9208">
        <v>1E-4</v>
      </c>
      <c r="ID9208">
        <v>1E-4</v>
      </c>
      <c r="IE9208">
        <v>1E-4</v>
      </c>
      <c r="IF9208">
        <v>1E-4</v>
      </c>
      <c r="IG9208">
        <v>1E-4</v>
      </c>
      <c r="IM9208">
        <v>1E-4</v>
      </c>
      <c r="IN9208">
        <v>1</v>
      </c>
      <c r="IO9208">
        <v>131</v>
      </c>
      <c r="IP9208">
        <v>131</v>
      </c>
      <c r="IQ9208">
        <v>1E-4</v>
      </c>
      <c r="IR9208">
        <v>25138.67</v>
      </c>
      <c r="IS9208">
        <v>1</v>
      </c>
      <c r="IT9208">
        <v>208.33333332999999</v>
      </c>
      <c r="IU9208">
        <v>0</v>
      </c>
      <c r="IV9208">
        <v>0</v>
      </c>
      <c r="IW9208">
        <v>220</v>
      </c>
      <c r="IX9208">
        <v>126</v>
      </c>
      <c r="IY9208">
        <v>112.78942857</v>
      </c>
      <c r="IZ9208">
        <v>2</v>
      </c>
      <c r="JA9208">
        <v>1E-4</v>
      </c>
      <c r="JB9208">
        <v>25071.03</v>
      </c>
      <c r="JC9208">
        <v>25178.76</v>
      </c>
      <c r="JD9208">
        <v>25293</v>
      </c>
      <c r="JE9208">
        <v>25409.93</v>
      </c>
      <c r="JF9208">
        <v>25513.360000000001</v>
      </c>
      <c r="JG9208">
        <v>25636.41</v>
      </c>
      <c r="JH9208" s="2"/>
      <c r="JI9208" s="1" t="s">
        <v>277</v>
      </c>
      <c r="JJ9208">
        <v>0</v>
      </c>
    </row>
    <row r="9209" spans="1:270" x14ac:dyDescent="0.25">
      <c r="A9209">
        <v>9208</v>
      </c>
      <c r="B9209">
        <v>1</v>
      </c>
      <c r="C9209">
        <v>71</v>
      </c>
      <c r="D9209">
        <v>0</v>
      </c>
      <c r="E9209" s="1" t="s">
        <v>270</v>
      </c>
      <c r="F9209" s="1" t="s">
        <v>271</v>
      </c>
      <c r="G9209">
        <v>0</v>
      </c>
      <c r="H9209" s="1" t="s">
        <v>272</v>
      </c>
      <c r="I9209">
        <v>0</v>
      </c>
      <c r="J9209" s="1" t="s">
        <v>291</v>
      </c>
      <c r="K9209" s="1" t="s">
        <v>274</v>
      </c>
      <c r="L9209">
        <v>0</v>
      </c>
      <c r="M9209" s="1" t="s">
        <v>275</v>
      </c>
      <c r="N9209">
        <v>58.32</v>
      </c>
      <c r="O9209">
        <v>1</v>
      </c>
      <c r="P9209">
        <v>2</v>
      </c>
      <c r="Q9209">
        <v>1E-4</v>
      </c>
      <c r="R9209">
        <v>1E-4</v>
      </c>
      <c r="S9209">
        <v>1E-4</v>
      </c>
      <c r="T9209">
        <v>1E-4</v>
      </c>
      <c r="U9209">
        <v>1E-4</v>
      </c>
      <c r="V9209">
        <v>1E-4</v>
      </c>
      <c r="W9209">
        <v>1E-4</v>
      </c>
      <c r="X9209">
        <v>1E-4</v>
      </c>
      <c r="Y9209">
        <v>1E-4</v>
      </c>
      <c r="Z9209">
        <v>1E-4</v>
      </c>
      <c r="AA9209">
        <v>1E-4</v>
      </c>
      <c r="AB9209">
        <v>1E-4</v>
      </c>
      <c r="AC9209">
        <v>1E-4</v>
      </c>
      <c r="AD9209">
        <v>1E-4</v>
      </c>
      <c r="AE9209">
        <v>1E-4</v>
      </c>
      <c r="AF9209">
        <v>1E-4</v>
      </c>
      <c r="AG9209">
        <v>1E-4</v>
      </c>
      <c r="AH9209">
        <v>58.32</v>
      </c>
      <c r="AI9209">
        <v>1</v>
      </c>
      <c r="AJ9209">
        <v>1E-4</v>
      </c>
      <c r="AK9209">
        <v>1E-4</v>
      </c>
      <c r="AL9209">
        <v>3</v>
      </c>
      <c r="AM9209">
        <v>1E-4</v>
      </c>
      <c r="AN9209">
        <v>1E-4</v>
      </c>
      <c r="AO9209">
        <v>1E-4</v>
      </c>
      <c r="AP9209">
        <v>1E-4</v>
      </c>
      <c r="AQ9209">
        <v>1E-4</v>
      </c>
      <c r="AR9209">
        <v>1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 s="2">
        <v>40520</v>
      </c>
      <c r="AY9209">
        <v>131</v>
      </c>
      <c r="AZ9209">
        <v>1E-4</v>
      </c>
      <c r="BA9209">
        <v>1E-4</v>
      </c>
      <c r="BB9209">
        <v>1E-4</v>
      </c>
      <c r="BC9209">
        <v>1E-4</v>
      </c>
      <c r="BD9209">
        <v>1E-4</v>
      </c>
      <c r="BE9209">
        <v>1E-4</v>
      </c>
      <c r="BF9209">
        <v>1E-4</v>
      </c>
      <c r="BG9209">
        <v>1E-4</v>
      </c>
      <c r="BH9209">
        <v>1E-4</v>
      </c>
      <c r="BI9209">
        <v>1E-4</v>
      </c>
      <c r="BJ9209">
        <v>1E-4</v>
      </c>
      <c r="BK9209">
        <v>1E-4</v>
      </c>
      <c r="BL9209">
        <v>1E-4</v>
      </c>
      <c r="BM9209">
        <v>1E-4</v>
      </c>
      <c r="BN9209">
        <v>1E-4</v>
      </c>
      <c r="BO9209">
        <v>1E-4</v>
      </c>
      <c r="BP9209" s="1" t="s">
        <v>277</v>
      </c>
      <c r="BQ9209">
        <v>1E-4</v>
      </c>
      <c r="BR9209" s="1" t="s">
        <v>277</v>
      </c>
      <c r="BT9209">
        <v>0</v>
      </c>
      <c r="BU9209">
        <v>0</v>
      </c>
      <c r="BV9209">
        <v>1E-4</v>
      </c>
      <c r="BW9209">
        <v>1E-4</v>
      </c>
      <c r="BX9209">
        <v>1E-4</v>
      </c>
      <c r="BY9209">
        <v>1E-4</v>
      </c>
      <c r="BZ9209">
        <v>1E-4</v>
      </c>
      <c r="CA9209">
        <v>1E-4</v>
      </c>
      <c r="CB9209">
        <v>58.32</v>
      </c>
      <c r="CC9209">
        <v>1E-4</v>
      </c>
      <c r="CD9209">
        <v>1E-4</v>
      </c>
      <c r="CE9209">
        <v>1E-4</v>
      </c>
      <c r="CF9209">
        <v>1E-4</v>
      </c>
      <c r="CG9209">
        <v>449.22285713999997</v>
      </c>
      <c r="CH9209">
        <v>1E-4</v>
      </c>
      <c r="CI9209">
        <v>1E-4</v>
      </c>
      <c r="CJ9209">
        <v>1E-4</v>
      </c>
      <c r="CK9209">
        <v>0</v>
      </c>
      <c r="CL9209">
        <v>1E-4</v>
      </c>
      <c r="CM9209">
        <v>1</v>
      </c>
      <c r="CN9209">
        <v>1E-4</v>
      </c>
      <c r="CO9209">
        <v>1E-4</v>
      </c>
      <c r="CP9209">
        <v>1E-4</v>
      </c>
      <c r="CQ9209">
        <v>1</v>
      </c>
      <c r="CR9209">
        <v>1E-4</v>
      </c>
      <c r="CS9209">
        <v>1E-4</v>
      </c>
      <c r="CT9209">
        <v>1E-4</v>
      </c>
      <c r="CU9209">
        <v>-100</v>
      </c>
      <c r="CV9209">
        <v>-100</v>
      </c>
      <c r="CW9209">
        <v>-100</v>
      </c>
      <c r="CX9209">
        <v>-100</v>
      </c>
      <c r="CY9209">
        <v>131</v>
      </c>
      <c r="CZ9209">
        <v>131</v>
      </c>
      <c r="DA9209">
        <v>1E-4</v>
      </c>
      <c r="DB9209">
        <v>1E-4</v>
      </c>
      <c r="DC9209">
        <v>-100</v>
      </c>
      <c r="DD9209">
        <v>58.32</v>
      </c>
      <c r="DE9209">
        <v>-100</v>
      </c>
      <c r="DF9209">
        <v>-100</v>
      </c>
      <c r="DG9209">
        <v>-100</v>
      </c>
      <c r="DH9209">
        <v>0</v>
      </c>
      <c r="DI9209">
        <v>0</v>
      </c>
      <c r="DJ9209">
        <v>1</v>
      </c>
      <c r="DK9209">
        <v>0</v>
      </c>
      <c r="DL9209">
        <v>0</v>
      </c>
      <c r="DM9209">
        <v>1</v>
      </c>
      <c r="DN9209">
        <v>0</v>
      </c>
      <c r="DO9209">
        <v>0</v>
      </c>
      <c r="DP9209">
        <v>1</v>
      </c>
      <c r="DQ9209">
        <v>0</v>
      </c>
      <c r="DR9209">
        <v>1</v>
      </c>
      <c r="DS9209">
        <v>0</v>
      </c>
      <c r="DT9209">
        <v>1</v>
      </c>
      <c r="DU9209">
        <v>1043.72</v>
      </c>
      <c r="DV9209">
        <v>4</v>
      </c>
      <c r="DW9209">
        <v>1416</v>
      </c>
      <c r="DX9209">
        <v>1.3566857011</v>
      </c>
      <c r="DY9209">
        <v>1043.72</v>
      </c>
      <c r="DZ9209">
        <v>174</v>
      </c>
      <c r="EA9209">
        <v>-100</v>
      </c>
      <c r="EB9209">
        <v>-100</v>
      </c>
      <c r="EC9209">
        <v>-100</v>
      </c>
      <c r="ED9209">
        <v>-100</v>
      </c>
      <c r="EE9209">
        <v>1E-4</v>
      </c>
      <c r="EF9209">
        <v>-100</v>
      </c>
      <c r="EG9209">
        <v>-100</v>
      </c>
      <c r="EH9209">
        <v>-100</v>
      </c>
      <c r="EI9209">
        <v>-100</v>
      </c>
      <c r="EJ9209">
        <v>1E-4</v>
      </c>
      <c r="EK9209">
        <v>449.22285713999997</v>
      </c>
      <c r="EL9209">
        <v>1E-4</v>
      </c>
      <c r="EM9209">
        <v>1E-4</v>
      </c>
      <c r="EN9209">
        <v>1E-4</v>
      </c>
      <c r="EO9209">
        <v>449.22285713999997</v>
      </c>
      <c r="EP9209">
        <v>449.22285713999997</v>
      </c>
      <c r="EQ9209">
        <v>2.7717929999999999E-13</v>
      </c>
      <c r="ER9209">
        <v>-412.74285709999998</v>
      </c>
      <c r="ES9209">
        <v>5088.125</v>
      </c>
      <c r="ET9209" s="1" t="s">
        <v>278</v>
      </c>
      <c r="EU9209">
        <v>1E-4</v>
      </c>
      <c r="EV9209">
        <v>1E-4</v>
      </c>
      <c r="EW9209">
        <v>1E-4</v>
      </c>
      <c r="EX9209">
        <v>1E-4</v>
      </c>
      <c r="EY9209">
        <v>-100</v>
      </c>
      <c r="EZ9209">
        <v>-100</v>
      </c>
      <c r="FA9209">
        <v>-100</v>
      </c>
      <c r="FB9209">
        <v>-100</v>
      </c>
      <c r="FC9209">
        <v>-100</v>
      </c>
      <c r="FD9209">
        <v>1E-4</v>
      </c>
      <c r="FE9209">
        <v>1E-4</v>
      </c>
      <c r="FF9209">
        <v>1E-4</v>
      </c>
      <c r="FG9209">
        <v>1E-4</v>
      </c>
      <c r="FH9209">
        <v>1E-4</v>
      </c>
      <c r="FI9209">
        <v>6</v>
      </c>
      <c r="FJ9209">
        <v>1043.72</v>
      </c>
      <c r="FK9209">
        <v>1043.72</v>
      </c>
      <c r="FL9209">
        <v>1416</v>
      </c>
      <c r="FM9209">
        <v>2459.7199999999998</v>
      </c>
      <c r="FN9209">
        <v>5</v>
      </c>
      <c r="FO9209">
        <v>2.7717929999999999E-13</v>
      </c>
      <c r="FP9209">
        <v>-412.74285709999998</v>
      </c>
      <c r="FQ9209">
        <v>0.7370903955</v>
      </c>
      <c r="FX9209">
        <v>58.32</v>
      </c>
      <c r="FY9209">
        <v>1364.6</v>
      </c>
      <c r="FZ9209">
        <v>3420.88</v>
      </c>
      <c r="GA9209">
        <v>3115.16</v>
      </c>
      <c r="GB9209">
        <v>2828.44</v>
      </c>
      <c r="GC9209">
        <v>2385.7199999999998</v>
      </c>
      <c r="GU9209">
        <v>1E-4</v>
      </c>
      <c r="GV9209">
        <v>1E-4</v>
      </c>
      <c r="HC9209" s="2"/>
      <c r="HD9209">
        <v>-100</v>
      </c>
      <c r="HE9209">
        <v>-100</v>
      </c>
      <c r="HF9209">
        <v>-100</v>
      </c>
      <c r="HG9209">
        <v>-100</v>
      </c>
      <c r="HH9209">
        <v>-100</v>
      </c>
      <c r="HI9209">
        <v>1E-4</v>
      </c>
      <c r="HJ9209">
        <v>1E-4</v>
      </c>
      <c r="HK9209">
        <v>1E-4</v>
      </c>
      <c r="HL9209">
        <v>1E-4</v>
      </c>
      <c r="HM9209">
        <v>1E-4</v>
      </c>
      <c r="HN9209">
        <v>1E-4</v>
      </c>
      <c r="HO9209">
        <v>1E-4</v>
      </c>
      <c r="HR9209">
        <v>1E-4</v>
      </c>
      <c r="HS9209">
        <v>1E-4</v>
      </c>
      <c r="HT9209">
        <v>1E-4</v>
      </c>
      <c r="HU9209">
        <v>1E-4</v>
      </c>
      <c r="HV9209">
        <v>1E-4</v>
      </c>
      <c r="HW9209">
        <v>1E-4</v>
      </c>
      <c r="HX9209">
        <v>-100</v>
      </c>
      <c r="HY9209">
        <v>-100</v>
      </c>
      <c r="HZ9209">
        <v>-100</v>
      </c>
      <c r="IA9209">
        <v>1E-4</v>
      </c>
      <c r="IB9209">
        <v>1E-4</v>
      </c>
      <c r="IC9209">
        <v>1E-4</v>
      </c>
      <c r="ID9209">
        <v>1E-4</v>
      </c>
      <c r="IE9209">
        <v>1E-4</v>
      </c>
      <c r="IF9209">
        <v>1E-4</v>
      </c>
      <c r="IG9209">
        <v>1E-4</v>
      </c>
      <c r="JH9209" s="2"/>
      <c r="JI9209" s="1" t="s">
        <v>277</v>
      </c>
    </row>
    <row r="9210" spans="1:270" x14ac:dyDescent="0.25">
      <c r="A9210">
        <v>9209</v>
      </c>
      <c r="B9210">
        <v>1</v>
      </c>
      <c r="C9210">
        <v>50</v>
      </c>
      <c r="D9210">
        <v>0</v>
      </c>
      <c r="E9210" s="1" t="s">
        <v>270</v>
      </c>
      <c r="F9210" s="1" t="s">
        <v>271</v>
      </c>
      <c r="G9210">
        <v>0</v>
      </c>
      <c r="H9210" s="1" t="s">
        <v>272</v>
      </c>
      <c r="I9210">
        <v>0</v>
      </c>
      <c r="J9210" s="1" t="s">
        <v>273</v>
      </c>
      <c r="K9210" s="1" t="s">
        <v>274</v>
      </c>
      <c r="L9210">
        <v>1300</v>
      </c>
      <c r="M9210" s="1" t="s">
        <v>275</v>
      </c>
      <c r="N9210">
        <v>1022.39</v>
      </c>
      <c r="O9210">
        <v>1</v>
      </c>
      <c r="P9210">
        <v>3</v>
      </c>
      <c r="Q9210">
        <v>1E-4</v>
      </c>
      <c r="R9210">
        <v>7121.13</v>
      </c>
      <c r="S9210">
        <v>1</v>
      </c>
      <c r="T9210">
        <v>1E-4</v>
      </c>
      <c r="U9210">
        <v>1E-4</v>
      </c>
      <c r="V9210">
        <v>1E-4</v>
      </c>
      <c r="W9210">
        <v>1E-4</v>
      </c>
      <c r="X9210">
        <v>1E-4</v>
      </c>
      <c r="Y9210">
        <v>1E-4</v>
      </c>
      <c r="Z9210">
        <v>1E-4</v>
      </c>
      <c r="AA9210">
        <v>1E-4</v>
      </c>
      <c r="AB9210">
        <v>1E-4</v>
      </c>
      <c r="AC9210">
        <v>1E-4</v>
      </c>
      <c r="AD9210">
        <v>1E-4</v>
      </c>
      <c r="AE9210">
        <v>1E-4</v>
      </c>
      <c r="AF9210">
        <v>1E-4</v>
      </c>
      <c r="AG9210">
        <v>1E-4</v>
      </c>
      <c r="AH9210">
        <v>1022.39</v>
      </c>
      <c r="AI9210">
        <v>1</v>
      </c>
      <c r="AJ9210">
        <v>7121.13</v>
      </c>
      <c r="AK9210">
        <v>1</v>
      </c>
      <c r="AL9210">
        <v>4</v>
      </c>
      <c r="AM9210">
        <v>1E-4</v>
      </c>
      <c r="AN9210">
        <v>1E-4</v>
      </c>
      <c r="AO9210">
        <v>1E-4</v>
      </c>
      <c r="AP9210">
        <v>314.60000000000002</v>
      </c>
      <c r="AQ9210">
        <v>1</v>
      </c>
      <c r="AR9210">
        <v>0</v>
      </c>
      <c r="AS9210">
        <v>0</v>
      </c>
      <c r="AT9210">
        <v>0</v>
      </c>
      <c r="AU9210">
        <v>1</v>
      </c>
      <c r="AV9210">
        <v>0</v>
      </c>
      <c r="AW9210">
        <v>1</v>
      </c>
      <c r="AX9210" s="2">
        <v>42069</v>
      </c>
      <c r="AY9210">
        <v>131</v>
      </c>
      <c r="AZ9210">
        <v>1E-4</v>
      </c>
      <c r="BA9210">
        <v>1E-4</v>
      </c>
      <c r="BB9210">
        <v>1E-4</v>
      </c>
      <c r="BC9210">
        <v>1E-4</v>
      </c>
      <c r="BD9210">
        <v>1E-4</v>
      </c>
      <c r="BE9210">
        <v>1E-4</v>
      </c>
      <c r="BF9210">
        <v>1E-4</v>
      </c>
      <c r="BG9210">
        <v>1E-4</v>
      </c>
      <c r="BH9210">
        <v>1E-4</v>
      </c>
      <c r="BI9210">
        <v>1E-4</v>
      </c>
      <c r="BJ9210">
        <v>1E-4</v>
      </c>
      <c r="BK9210">
        <v>1E-4</v>
      </c>
      <c r="BL9210">
        <v>1E-4</v>
      </c>
      <c r="BM9210">
        <v>1E-4</v>
      </c>
      <c r="BN9210">
        <v>1E-4</v>
      </c>
      <c r="BO9210">
        <v>1E-4</v>
      </c>
      <c r="BP9210" s="1" t="s">
        <v>277</v>
      </c>
      <c r="BQ9210">
        <v>1E-4</v>
      </c>
      <c r="BR9210" s="1" t="s">
        <v>277</v>
      </c>
      <c r="BT9210">
        <v>1E-4</v>
      </c>
      <c r="BU9210">
        <v>0</v>
      </c>
      <c r="BV9210">
        <v>1E-4</v>
      </c>
      <c r="BW9210">
        <v>1E-4</v>
      </c>
      <c r="BX9210">
        <v>1E-4</v>
      </c>
      <c r="BY9210">
        <v>1E-4</v>
      </c>
      <c r="BZ9210">
        <v>314.60000000000002</v>
      </c>
      <c r="CA9210">
        <v>111.77666667</v>
      </c>
      <c r="CB9210">
        <v>1022.39</v>
      </c>
      <c r="CC9210">
        <v>7121.13</v>
      </c>
      <c r="CD9210">
        <v>8143.52</v>
      </c>
      <c r="CE9210">
        <v>-6098.74</v>
      </c>
      <c r="CF9210">
        <v>696.51796280999997</v>
      </c>
      <c r="CG9210">
        <v>-89.747142859999997</v>
      </c>
      <c r="CH9210">
        <v>71.843714285999994</v>
      </c>
      <c r="CI9210">
        <v>-161.59085709999999</v>
      </c>
      <c r="CJ9210">
        <v>1E-4</v>
      </c>
      <c r="CK9210">
        <v>0</v>
      </c>
      <c r="CL9210">
        <v>1E-4</v>
      </c>
      <c r="CM9210">
        <v>1E-4</v>
      </c>
      <c r="CN9210">
        <v>1E-4</v>
      </c>
      <c r="CO9210">
        <v>1E-4</v>
      </c>
      <c r="CP9210">
        <v>1E-4</v>
      </c>
      <c r="CQ9210">
        <v>1E-4</v>
      </c>
      <c r="CR9210">
        <v>1</v>
      </c>
      <c r="CS9210">
        <v>1E-4</v>
      </c>
      <c r="CT9210">
        <v>1E-4</v>
      </c>
      <c r="CU9210">
        <v>-100</v>
      </c>
      <c r="CV9210">
        <v>-100</v>
      </c>
      <c r="CW9210">
        <v>-100</v>
      </c>
      <c r="CX9210">
        <v>-100</v>
      </c>
      <c r="CY9210">
        <v>80</v>
      </c>
      <c r="CZ9210">
        <v>80</v>
      </c>
      <c r="DA9210">
        <v>1E-4</v>
      </c>
      <c r="DB9210">
        <v>1E-4</v>
      </c>
      <c r="DC9210">
        <v>-100</v>
      </c>
      <c r="DD9210">
        <v>-100</v>
      </c>
      <c r="DE9210">
        <v>1022.39</v>
      </c>
      <c r="DF9210">
        <v>-100</v>
      </c>
      <c r="DG9210">
        <v>-100</v>
      </c>
      <c r="DH9210">
        <v>0</v>
      </c>
      <c r="DI9210">
        <v>0</v>
      </c>
      <c r="DJ9210">
        <v>1</v>
      </c>
      <c r="DK9210">
        <v>0</v>
      </c>
      <c r="DL9210">
        <v>0</v>
      </c>
      <c r="DM9210">
        <v>1</v>
      </c>
      <c r="DN9210">
        <v>0</v>
      </c>
      <c r="DO9210">
        <v>0</v>
      </c>
      <c r="DP9210">
        <v>0</v>
      </c>
      <c r="DQ9210">
        <v>0</v>
      </c>
      <c r="DR9210">
        <v>0</v>
      </c>
      <c r="DS9210">
        <v>1</v>
      </c>
      <c r="DT9210">
        <v>-100</v>
      </c>
      <c r="DU9210">
        <v>-100</v>
      </c>
      <c r="DV9210">
        <v>-100</v>
      </c>
      <c r="DW9210">
        <v>-100</v>
      </c>
      <c r="DX9210">
        <v>-100</v>
      </c>
      <c r="DY9210">
        <v>-100</v>
      </c>
      <c r="EA9210">
        <v>-100</v>
      </c>
      <c r="EB9210">
        <v>-100</v>
      </c>
      <c r="EC9210">
        <v>-100</v>
      </c>
      <c r="ED9210">
        <v>-100</v>
      </c>
      <c r="EE9210">
        <v>1E-4</v>
      </c>
      <c r="EF9210">
        <v>-100</v>
      </c>
      <c r="EG9210">
        <v>-100</v>
      </c>
      <c r="EH9210">
        <v>-100</v>
      </c>
      <c r="EI9210">
        <v>-100</v>
      </c>
      <c r="EJ9210">
        <v>1E-4</v>
      </c>
      <c r="EK9210">
        <v>1E-4</v>
      </c>
      <c r="EL9210">
        <v>1E-4</v>
      </c>
      <c r="EM9210">
        <v>1E-4</v>
      </c>
      <c r="EN9210">
        <v>1E-4</v>
      </c>
      <c r="EO9210">
        <v>1E-4</v>
      </c>
      <c r="EP9210">
        <v>1E-4</v>
      </c>
      <c r="EQ9210">
        <v>1E-4</v>
      </c>
      <c r="ER9210">
        <v>1E-4</v>
      </c>
      <c r="ET9210" s="1" t="s">
        <v>277</v>
      </c>
      <c r="EU9210">
        <v>1E-4</v>
      </c>
      <c r="EV9210">
        <v>1E-4</v>
      </c>
      <c r="EW9210">
        <v>1E-4</v>
      </c>
      <c r="EX9210">
        <v>1E-4</v>
      </c>
      <c r="EY9210">
        <v>-100</v>
      </c>
      <c r="EZ9210">
        <v>-100</v>
      </c>
      <c r="FA9210">
        <v>-100</v>
      </c>
      <c r="FB9210">
        <v>-100</v>
      </c>
      <c r="FC9210">
        <v>-100</v>
      </c>
      <c r="FD9210">
        <v>1E-4</v>
      </c>
      <c r="FE9210">
        <v>1E-4</v>
      </c>
      <c r="FF9210">
        <v>1E-4</v>
      </c>
      <c r="FG9210">
        <v>1E-4</v>
      </c>
      <c r="FH9210">
        <v>1E-4</v>
      </c>
      <c r="FI9210">
        <v>5</v>
      </c>
      <c r="FJ9210">
        <v>833.33333332999996</v>
      </c>
      <c r="FK9210">
        <v>956.66666667000004</v>
      </c>
      <c r="FL9210">
        <v>848.33333332999996</v>
      </c>
      <c r="FM9210">
        <v>1805</v>
      </c>
      <c r="FN9210">
        <v>3</v>
      </c>
      <c r="FO9210">
        <v>-64.571428569999995</v>
      </c>
      <c r="FP9210">
        <v>-83.142857140000004</v>
      </c>
      <c r="FQ9210">
        <v>1.1277013752</v>
      </c>
      <c r="FX9210">
        <v>1022.39</v>
      </c>
      <c r="FY9210">
        <v>1372.36</v>
      </c>
      <c r="FZ9210">
        <v>1002.31</v>
      </c>
      <c r="GA9210">
        <v>2.2799999999999998</v>
      </c>
      <c r="GB9210">
        <v>42.27</v>
      </c>
      <c r="GC9210">
        <v>1392.22</v>
      </c>
      <c r="GL9210">
        <v>1</v>
      </c>
      <c r="GM9210">
        <v>314.60000000000002</v>
      </c>
      <c r="GU9210">
        <v>1E-4</v>
      </c>
      <c r="GV9210">
        <v>1E-4</v>
      </c>
      <c r="HB9210">
        <v>0</v>
      </c>
      <c r="HC9210" s="2"/>
      <c r="HD9210">
        <v>-100</v>
      </c>
      <c r="HE9210">
        <v>-100</v>
      </c>
      <c r="HF9210">
        <v>-100</v>
      </c>
      <c r="HG9210">
        <v>-100</v>
      </c>
      <c r="HH9210">
        <v>-100</v>
      </c>
      <c r="HI9210">
        <v>1E-4</v>
      </c>
      <c r="HJ9210">
        <v>1E-4</v>
      </c>
      <c r="HK9210">
        <v>1E-4</v>
      </c>
      <c r="HL9210">
        <v>1E-4</v>
      </c>
      <c r="HM9210">
        <v>1E-4</v>
      </c>
      <c r="HN9210">
        <v>1E-4</v>
      </c>
      <c r="HO9210">
        <v>1E-4</v>
      </c>
      <c r="HR9210">
        <v>1E-4</v>
      </c>
      <c r="HS9210">
        <v>1E-4</v>
      </c>
      <c r="HT9210">
        <v>1E-4</v>
      </c>
      <c r="HU9210">
        <v>1E-4</v>
      </c>
      <c r="HV9210">
        <v>1E-4</v>
      </c>
      <c r="HW9210">
        <v>1E-4</v>
      </c>
      <c r="HX9210">
        <v>-100</v>
      </c>
      <c r="HY9210">
        <v>-100</v>
      </c>
      <c r="HZ9210">
        <v>-100</v>
      </c>
      <c r="IA9210">
        <v>1E-4</v>
      </c>
      <c r="IB9210">
        <v>1E-4</v>
      </c>
      <c r="IC9210">
        <v>1E-4</v>
      </c>
      <c r="ID9210">
        <v>1E-4</v>
      </c>
      <c r="IE9210">
        <v>1E-4</v>
      </c>
      <c r="IF9210">
        <v>1E-4</v>
      </c>
      <c r="IG9210">
        <v>1E-4</v>
      </c>
      <c r="IM9210">
        <v>1E-4</v>
      </c>
      <c r="IN9210">
        <v>1</v>
      </c>
      <c r="IO9210">
        <v>131</v>
      </c>
      <c r="IP9210">
        <v>131</v>
      </c>
      <c r="IQ9210">
        <v>1E-4</v>
      </c>
      <c r="IR9210">
        <v>7121.13</v>
      </c>
      <c r="IS9210">
        <v>1</v>
      </c>
      <c r="IT9210">
        <v>100</v>
      </c>
      <c r="IU9210">
        <v>0</v>
      </c>
      <c r="IV9210">
        <v>0</v>
      </c>
      <c r="IW9210">
        <v>100</v>
      </c>
      <c r="IX9210">
        <v>179</v>
      </c>
      <c r="IY9210">
        <v>72.876285714000005</v>
      </c>
      <c r="IZ9210">
        <v>1E-4</v>
      </c>
      <c r="JA9210">
        <v>1E-4</v>
      </c>
      <c r="JB9210">
        <v>7030.72</v>
      </c>
      <c r="JC9210">
        <v>7104.65</v>
      </c>
      <c r="JD9210">
        <v>7177.46</v>
      </c>
      <c r="JE9210">
        <v>7250.87</v>
      </c>
      <c r="JF9210">
        <v>7323.12</v>
      </c>
      <c r="JG9210">
        <v>7395.09</v>
      </c>
      <c r="JH9210" s="2"/>
      <c r="JI9210" s="1" t="s">
        <v>277</v>
      </c>
      <c r="JJ9210">
        <v>0</v>
      </c>
    </row>
    <row r="9211" spans="1:270" x14ac:dyDescent="0.25">
      <c r="A9211">
        <v>9210</v>
      </c>
      <c r="B9211">
        <v>1</v>
      </c>
      <c r="C9211">
        <v>32</v>
      </c>
      <c r="D9211">
        <v>0</v>
      </c>
      <c r="E9211" s="1" t="s">
        <v>270</v>
      </c>
      <c r="F9211" s="1" t="s">
        <v>285</v>
      </c>
      <c r="G9211">
        <v>0</v>
      </c>
      <c r="H9211" s="1" t="s">
        <v>272</v>
      </c>
      <c r="I9211">
        <v>0</v>
      </c>
      <c r="J9211" s="1" t="s">
        <v>286</v>
      </c>
      <c r="K9211" s="1" t="s">
        <v>290</v>
      </c>
      <c r="L9211">
        <v>2877.5</v>
      </c>
      <c r="M9211" s="1" t="s">
        <v>275</v>
      </c>
      <c r="N9211">
        <v>5034.34</v>
      </c>
      <c r="O9211">
        <v>1</v>
      </c>
      <c r="P9211">
        <v>4</v>
      </c>
      <c r="Q9211">
        <v>1E-4</v>
      </c>
      <c r="R9211">
        <v>1E-4</v>
      </c>
      <c r="S9211">
        <v>1E-4</v>
      </c>
      <c r="T9211">
        <v>1E-4</v>
      </c>
      <c r="U9211">
        <v>1E-4</v>
      </c>
      <c r="V9211">
        <v>1E-4</v>
      </c>
      <c r="W9211">
        <v>1E-4</v>
      </c>
      <c r="X9211">
        <v>1E-4</v>
      </c>
      <c r="Y9211">
        <v>1E-4</v>
      </c>
      <c r="Z9211">
        <v>1E-4</v>
      </c>
      <c r="AA9211">
        <v>1E-4</v>
      </c>
      <c r="AB9211">
        <v>1E-4</v>
      </c>
      <c r="AC9211">
        <v>1E-4</v>
      </c>
      <c r="AD9211">
        <v>1E-4</v>
      </c>
      <c r="AE9211">
        <v>1E-4</v>
      </c>
      <c r="AF9211">
        <v>54744.26</v>
      </c>
      <c r="AG9211">
        <v>1</v>
      </c>
      <c r="AH9211">
        <v>5034.34</v>
      </c>
      <c r="AI9211">
        <v>1</v>
      </c>
      <c r="AJ9211">
        <v>1E-4</v>
      </c>
      <c r="AK9211">
        <v>1E-4</v>
      </c>
      <c r="AL9211">
        <v>5</v>
      </c>
      <c r="AM9211">
        <v>1E-4</v>
      </c>
      <c r="AN9211">
        <v>54744.26</v>
      </c>
      <c r="AO9211">
        <v>1</v>
      </c>
      <c r="AP9211">
        <v>351.2</v>
      </c>
      <c r="AQ9211">
        <v>1</v>
      </c>
      <c r="AR9211">
        <v>1</v>
      </c>
      <c r="AS9211">
        <v>0</v>
      </c>
      <c r="AT9211">
        <v>0</v>
      </c>
      <c r="AU9211">
        <v>0</v>
      </c>
      <c r="AV9211">
        <v>1</v>
      </c>
      <c r="AW9211">
        <v>1</v>
      </c>
      <c r="AX9211" s="2">
        <v>44293</v>
      </c>
      <c r="AY9211">
        <v>131</v>
      </c>
      <c r="AZ9211">
        <v>1E-4</v>
      </c>
      <c r="BA9211">
        <v>1E-4</v>
      </c>
      <c r="BB9211">
        <v>1E-4</v>
      </c>
      <c r="BC9211">
        <v>1E-4</v>
      </c>
      <c r="BD9211">
        <v>1E-4</v>
      </c>
      <c r="BE9211">
        <v>1E-4</v>
      </c>
      <c r="BF9211">
        <v>1E-4</v>
      </c>
      <c r="BG9211">
        <v>1E-4</v>
      </c>
      <c r="BH9211">
        <v>1E-4</v>
      </c>
      <c r="BI9211">
        <v>1E-4</v>
      </c>
      <c r="BJ9211">
        <v>1E-4</v>
      </c>
      <c r="BK9211">
        <v>1E-4</v>
      </c>
      <c r="BL9211">
        <v>1E-4</v>
      </c>
      <c r="BM9211">
        <v>1E-4</v>
      </c>
      <c r="BN9211">
        <v>1E-4</v>
      </c>
      <c r="BO9211">
        <v>1E-4</v>
      </c>
      <c r="BP9211" s="1" t="s">
        <v>277</v>
      </c>
      <c r="BQ9211">
        <v>3</v>
      </c>
      <c r="BR9211" s="1" t="s">
        <v>284</v>
      </c>
      <c r="BT9211">
        <v>0</v>
      </c>
      <c r="BU9211">
        <v>0</v>
      </c>
      <c r="BV9211">
        <v>1E-4</v>
      </c>
      <c r="BW9211">
        <v>1E-4</v>
      </c>
      <c r="BX9211">
        <v>1E-4</v>
      </c>
      <c r="BY9211">
        <v>1E-4</v>
      </c>
      <c r="BZ9211">
        <v>351.2</v>
      </c>
      <c r="CA9211">
        <v>1013.4066667</v>
      </c>
      <c r="CB9211">
        <v>5034.34</v>
      </c>
      <c r="CC9211">
        <v>54744.26</v>
      </c>
      <c r="CD9211">
        <v>59778.6</v>
      </c>
      <c r="CE9211">
        <v>-49709.919999999998</v>
      </c>
      <c r="CF9211">
        <v>1087.4168213</v>
      </c>
      <c r="CG9211">
        <v>1197.5582856999999</v>
      </c>
      <c r="CH9211">
        <v>-700.76228570000001</v>
      </c>
      <c r="CI9211">
        <v>1898.3205714000001</v>
      </c>
      <c r="CJ9211">
        <v>1E-4</v>
      </c>
      <c r="CK9211">
        <v>0</v>
      </c>
      <c r="CL9211">
        <v>1E-4</v>
      </c>
      <c r="CM9211">
        <v>1E-4</v>
      </c>
      <c r="CN9211">
        <v>1E-4</v>
      </c>
      <c r="CO9211">
        <v>1E-4</v>
      </c>
      <c r="CP9211">
        <v>1E-4</v>
      </c>
      <c r="CQ9211">
        <v>1E-4</v>
      </c>
      <c r="CR9211">
        <v>1</v>
      </c>
      <c r="CS9211">
        <v>1E-4</v>
      </c>
      <c r="CT9211">
        <v>1E-4</v>
      </c>
      <c r="CU9211">
        <v>-100</v>
      </c>
      <c r="CV9211">
        <v>-100</v>
      </c>
      <c r="CW9211">
        <v>-100</v>
      </c>
      <c r="CX9211">
        <v>-100</v>
      </c>
      <c r="CY9211">
        <v>42</v>
      </c>
      <c r="CZ9211">
        <v>42</v>
      </c>
      <c r="DA9211">
        <v>1E-4</v>
      </c>
      <c r="DB9211">
        <v>1E-4</v>
      </c>
      <c r="DC9211">
        <v>-100</v>
      </c>
      <c r="DD9211">
        <v>-100</v>
      </c>
      <c r="DE9211">
        <v>5034.34</v>
      </c>
      <c r="DF9211">
        <v>-100</v>
      </c>
      <c r="DG9211">
        <v>-100</v>
      </c>
      <c r="DH9211">
        <v>0</v>
      </c>
      <c r="DI9211">
        <v>0</v>
      </c>
      <c r="DJ9211">
        <v>1</v>
      </c>
      <c r="DK9211">
        <v>0</v>
      </c>
      <c r="DL9211">
        <v>0</v>
      </c>
      <c r="DM9211">
        <v>1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1</v>
      </c>
      <c r="DT9211">
        <v>-100</v>
      </c>
      <c r="DU9211">
        <v>-100</v>
      </c>
      <c r="DV9211">
        <v>-100</v>
      </c>
      <c r="DW9211">
        <v>-100</v>
      </c>
      <c r="DX9211">
        <v>-100</v>
      </c>
      <c r="DY9211">
        <v>-100</v>
      </c>
      <c r="EA9211">
        <v>-100</v>
      </c>
      <c r="EB9211">
        <v>-100</v>
      </c>
      <c r="EC9211">
        <v>-100</v>
      </c>
      <c r="ED9211">
        <v>-100</v>
      </c>
      <c r="EE9211">
        <v>1E-4</v>
      </c>
      <c r="EF9211">
        <v>-100</v>
      </c>
      <c r="EG9211">
        <v>-100</v>
      </c>
      <c r="EH9211">
        <v>-100</v>
      </c>
      <c r="EI9211">
        <v>-100</v>
      </c>
      <c r="EJ9211">
        <v>1E-4</v>
      </c>
      <c r="EK9211">
        <v>1E-4</v>
      </c>
      <c r="EL9211">
        <v>1E-4</v>
      </c>
      <c r="EM9211">
        <v>1E-4</v>
      </c>
      <c r="EN9211">
        <v>1E-4</v>
      </c>
      <c r="EO9211">
        <v>1E-4</v>
      </c>
      <c r="EP9211">
        <v>1E-4</v>
      </c>
      <c r="EQ9211">
        <v>1E-4</v>
      </c>
      <c r="ER9211">
        <v>1E-4</v>
      </c>
      <c r="ET9211" s="1" t="s">
        <v>277</v>
      </c>
      <c r="EU9211">
        <v>1E-4</v>
      </c>
      <c r="EV9211">
        <v>1E-4</v>
      </c>
      <c r="EW9211">
        <v>1E-4</v>
      </c>
      <c r="EX9211">
        <v>1E-4</v>
      </c>
      <c r="EY9211">
        <v>-100</v>
      </c>
      <c r="EZ9211">
        <v>-100</v>
      </c>
      <c r="FA9211">
        <v>-100</v>
      </c>
      <c r="FB9211">
        <v>-100</v>
      </c>
      <c r="FC9211">
        <v>-100</v>
      </c>
      <c r="FD9211">
        <v>1E-4</v>
      </c>
      <c r="FE9211">
        <v>1E-4</v>
      </c>
      <c r="FF9211">
        <v>1E-4</v>
      </c>
      <c r="FG9211">
        <v>1E-4</v>
      </c>
      <c r="FH9211">
        <v>1E-4</v>
      </c>
      <c r="FI9211">
        <v>1E-4</v>
      </c>
      <c r="FJ9211">
        <v>-100</v>
      </c>
      <c r="FK9211">
        <v>4550.5</v>
      </c>
      <c r="FL9211">
        <v>5382.7416666999998</v>
      </c>
      <c r="FM9211">
        <v>9933.2416666999998</v>
      </c>
      <c r="FN9211">
        <v>30</v>
      </c>
      <c r="FO9211">
        <v>-30.771428570000001</v>
      </c>
      <c r="FP9211">
        <v>-548.84142859999997</v>
      </c>
      <c r="FQ9211">
        <v>0.84538703169999996</v>
      </c>
      <c r="FX9211">
        <v>5034.34</v>
      </c>
      <c r="FY9211">
        <v>6523.8</v>
      </c>
      <c r="FZ9211">
        <v>9005.0499999999993</v>
      </c>
      <c r="GA9211">
        <v>9513.7900000000009</v>
      </c>
      <c r="GB9211">
        <v>11035.45</v>
      </c>
      <c r="GC9211">
        <v>10608.51</v>
      </c>
      <c r="GL9211">
        <v>1</v>
      </c>
      <c r="GM9211">
        <v>351.2</v>
      </c>
      <c r="GU9211">
        <v>1E-4</v>
      </c>
      <c r="GV9211">
        <v>1E-4</v>
      </c>
      <c r="HB9211">
        <v>0</v>
      </c>
      <c r="HC9211" s="2"/>
      <c r="HD9211">
        <v>-100</v>
      </c>
      <c r="HE9211">
        <v>-100</v>
      </c>
      <c r="HF9211">
        <v>-100</v>
      </c>
      <c r="HG9211">
        <v>-100</v>
      </c>
      <c r="HH9211">
        <v>-100</v>
      </c>
      <c r="HI9211">
        <v>1E-4</v>
      </c>
      <c r="HJ9211">
        <v>1E-4</v>
      </c>
      <c r="HK9211">
        <v>1E-4</v>
      </c>
      <c r="HL9211">
        <v>1E-4</v>
      </c>
      <c r="HM9211">
        <v>1E-4</v>
      </c>
      <c r="HN9211">
        <v>1E-4</v>
      </c>
      <c r="HO9211">
        <v>1E-4</v>
      </c>
      <c r="HR9211">
        <v>1E-4</v>
      </c>
      <c r="HS9211">
        <v>1E-4</v>
      </c>
      <c r="HT9211">
        <v>1E-4</v>
      </c>
      <c r="HU9211">
        <v>1E-4</v>
      </c>
      <c r="HV9211">
        <v>1E-4</v>
      </c>
      <c r="HW9211">
        <v>1E-4</v>
      </c>
      <c r="HX9211">
        <v>-100</v>
      </c>
      <c r="HY9211">
        <v>-100</v>
      </c>
      <c r="HZ9211">
        <v>-100</v>
      </c>
      <c r="IA9211">
        <v>1E-4</v>
      </c>
      <c r="IB9211">
        <v>1E-4</v>
      </c>
      <c r="IC9211">
        <v>1E-4</v>
      </c>
      <c r="ID9211">
        <v>1E-4</v>
      </c>
      <c r="IE9211">
        <v>1E-4</v>
      </c>
      <c r="IF9211">
        <v>1E-4</v>
      </c>
      <c r="IG9211">
        <v>1E-4</v>
      </c>
      <c r="JH9211" s="2"/>
      <c r="JI9211" s="1" t="s">
        <v>277</v>
      </c>
    </row>
    <row r="9212" spans="1:270" x14ac:dyDescent="0.25">
      <c r="A9212">
        <v>9211</v>
      </c>
      <c r="B9212">
        <v>1</v>
      </c>
      <c r="C9212">
        <v>43</v>
      </c>
      <c r="D9212">
        <v>0</v>
      </c>
      <c r="E9212" s="1" t="s">
        <v>270</v>
      </c>
      <c r="F9212" s="1" t="s">
        <v>271</v>
      </c>
      <c r="G9212">
        <v>0</v>
      </c>
      <c r="H9212" s="1" t="s">
        <v>272</v>
      </c>
      <c r="I9212">
        <v>0</v>
      </c>
      <c r="J9212" s="1" t="s">
        <v>273</v>
      </c>
      <c r="K9212" s="1" t="s">
        <v>274</v>
      </c>
      <c r="L9212">
        <v>2744</v>
      </c>
      <c r="M9212" s="1" t="s">
        <v>275</v>
      </c>
      <c r="N9212">
        <v>1921.12</v>
      </c>
      <c r="O9212">
        <v>1</v>
      </c>
      <c r="P9212">
        <v>4</v>
      </c>
      <c r="Q9212">
        <v>1</v>
      </c>
      <c r="R9212">
        <v>1E-4</v>
      </c>
      <c r="S9212">
        <v>1E-4</v>
      </c>
      <c r="T9212">
        <v>1E-4</v>
      </c>
      <c r="U9212">
        <v>1E-4</v>
      </c>
      <c r="V9212">
        <v>1E-4</v>
      </c>
      <c r="W9212">
        <v>1E-4</v>
      </c>
      <c r="X9212">
        <v>1E-4</v>
      </c>
      <c r="Y9212">
        <v>1E-4</v>
      </c>
      <c r="Z9212">
        <v>1E-4</v>
      </c>
      <c r="AA9212">
        <v>1E-4</v>
      </c>
      <c r="AB9212">
        <v>1E-4</v>
      </c>
      <c r="AC9212">
        <v>1E-4</v>
      </c>
      <c r="AD9212">
        <v>152187.29999999999</v>
      </c>
      <c r="AE9212">
        <v>2</v>
      </c>
      <c r="AF9212">
        <v>1E-4</v>
      </c>
      <c r="AG9212">
        <v>1E-4</v>
      </c>
      <c r="AH9212">
        <v>1921.12</v>
      </c>
      <c r="AI9212">
        <v>1</v>
      </c>
      <c r="AJ9212">
        <v>152187.29999999999</v>
      </c>
      <c r="AK9212">
        <v>2</v>
      </c>
      <c r="AL9212">
        <v>5</v>
      </c>
      <c r="AM9212">
        <v>1E-4</v>
      </c>
      <c r="AN9212">
        <v>1E-4</v>
      </c>
      <c r="AO9212">
        <v>1E-4</v>
      </c>
      <c r="AP9212">
        <v>3813.65</v>
      </c>
      <c r="AQ9212">
        <v>2</v>
      </c>
      <c r="AR9212">
        <v>0</v>
      </c>
      <c r="AS9212">
        <v>0</v>
      </c>
      <c r="AT9212">
        <v>1</v>
      </c>
      <c r="AU9212">
        <v>1</v>
      </c>
      <c r="AV9212">
        <v>0</v>
      </c>
      <c r="AW9212">
        <v>1</v>
      </c>
      <c r="AX9212" s="2">
        <v>44378</v>
      </c>
      <c r="AY9212">
        <v>131</v>
      </c>
      <c r="AZ9212">
        <v>1E-4</v>
      </c>
      <c r="BA9212">
        <v>1E-4</v>
      </c>
      <c r="BB9212">
        <v>1E-4</v>
      </c>
      <c r="BC9212">
        <v>1E-4</v>
      </c>
      <c r="BD9212">
        <v>1E-4</v>
      </c>
      <c r="BE9212">
        <v>1E-4</v>
      </c>
      <c r="BF9212">
        <v>1E-4</v>
      </c>
      <c r="BG9212">
        <v>1E-4</v>
      </c>
      <c r="BH9212">
        <v>1E-4</v>
      </c>
      <c r="BI9212">
        <v>1E-4</v>
      </c>
      <c r="BJ9212">
        <v>1E-4</v>
      </c>
      <c r="BK9212">
        <v>1E-4</v>
      </c>
      <c r="BL9212">
        <v>1E-4</v>
      </c>
      <c r="BM9212">
        <v>1E-4</v>
      </c>
      <c r="BN9212">
        <v>1E-4</v>
      </c>
      <c r="BO9212">
        <v>1E-4</v>
      </c>
      <c r="BP9212" s="1" t="s">
        <v>277</v>
      </c>
      <c r="BQ9212">
        <v>10</v>
      </c>
      <c r="BR9212" s="1" t="s">
        <v>277</v>
      </c>
      <c r="BT9212">
        <v>1E-4</v>
      </c>
      <c r="BU9212">
        <v>0</v>
      </c>
      <c r="BV9212">
        <v>1E-4</v>
      </c>
      <c r="BW9212">
        <v>1E-4</v>
      </c>
      <c r="BX9212">
        <v>1E-4</v>
      </c>
      <c r="BY9212">
        <v>1E-4</v>
      </c>
      <c r="BZ9212">
        <v>3813.65</v>
      </c>
      <c r="CA9212">
        <v>1013.1930556</v>
      </c>
      <c r="CB9212">
        <v>1921.12</v>
      </c>
      <c r="CC9212">
        <v>152187.29999999999</v>
      </c>
      <c r="CD9212">
        <v>154108.42000000001</v>
      </c>
      <c r="CE9212">
        <v>-150266.18</v>
      </c>
      <c r="CF9212">
        <v>7921.8008245000001</v>
      </c>
      <c r="CG9212">
        <v>122.71428571</v>
      </c>
      <c r="CH9212">
        <v>4.1454285714000001</v>
      </c>
      <c r="CI9212">
        <v>118.56885714000001</v>
      </c>
      <c r="CJ9212">
        <v>1E-4</v>
      </c>
      <c r="CK9212">
        <v>0</v>
      </c>
      <c r="CL9212">
        <v>1</v>
      </c>
      <c r="CM9212">
        <v>1E-4</v>
      </c>
      <c r="CN9212">
        <v>1E-4</v>
      </c>
      <c r="CO9212">
        <v>1E-4</v>
      </c>
      <c r="CP9212">
        <v>1</v>
      </c>
      <c r="CQ9212">
        <v>1E-4</v>
      </c>
      <c r="CR9212">
        <v>1E-4</v>
      </c>
      <c r="CS9212">
        <v>1E-4</v>
      </c>
      <c r="CT9212">
        <v>1E-4</v>
      </c>
      <c r="CU9212">
        <v>-100</v>
      </c>
      <c r="CV9212">
        <v>-100</v>
      </c>
      <c r="CW9212">
        <v>-100</v>
      </c>
      <c r="CX9212">
        <v>-100</v>
      </c>
      <c r="CY9212">
        <v>131</v>
      </c>
      <c r="CZ9212">
        <v>131</v>
      </c>
      <c r="DA9212">
        <v>1E-4</v>
      </c>
      <c r="DB9212">
        <v>1E-4</v>
      </c>
      <c r="DC9212">
        <v>1921.12</v>
      </c>
      <c r="DD9212">
        <v>-100</v>
      </c>
      <c r="DE9212">
        <v>-100</v>
      </c>
      <c r="DF9212">
        <v>-100</v>
      </c>
      <c r="DG9212">
        <v>-100</v>
      </c>
      <c r="DH9212">
        <v>0</v>
      </c>
      <c r="DI9212">
        <v>0</v>
      </c>
      <c r="DJ9212">
        <v>1</v>
      </c>
      <c r="DK9212">
        <v>0</v>
      </c>
      <c r="DL9212">
        <v>1</v>
      </c>
      <c r="DM9212">
        <v>1</v>
      </c>
      <c r="DN9212">
        <v>0</v>
      </c>
      <c r="DO9212">
        <v>0</v>
      </c>
      <c r="DP9212">
        <v>0</v>
      </c>
      <c r="DQ9212">
        <v>1</v>
      </c>
      <c r="DR9212">
        <v>0</v>
      </c>
      <c r="DS9212">
        <v>0</v>
      </c>
      <c r="DT9212">
        <v>1</v>
      </c>
      <c r="DU9212">
        <v>133.33333332999999</v>
      </c>
      <c r="DV9212">
        <v>2</v>
      </c>
      <c r="DW9212">
        <v>250.33333332999999</v>
      </c>
      <c r="DX9212">
        <v>1.8774999999999999</v>
      </c>
      <c r="DY9212">
        <v>800</v>
      </c>
      <c r="DZ9212">
        <v>156</v>
      </c>
      <c r="EA9212">
        <v>-100</v>
      </c>
      <c r="EB9212">
        <v>-100</v>
      </c>
      <c r="EC9212">
        <v>-100</v>
      </c>
      <c r="ED9212">
        <v>-100</v>
      </c>
      <c r="EE9212">
        <v>1E-4</v>
      </c>
      <c r="EF9212">
        <v>-100</v>
      </c>
      <c r="EG9212">
        <v>-100</v>
      </c>
      <c r="EH9212">
        <v>-100</v>
      </c>
      <c r="EI9212">
        <v>-100</v>
      </c>
      <c r="EJ9212">
        <v>1E-4</v>
      </c>
      <c r="EK9212">
        <v>122.71428571</v>
      </c>
      <c r="EL9212">
        <v>1E-4</v>
      </c>
      <c r="EM9212">
        <v>1E-4</v>
      </c>
      <c r="EN9212">
        <v>122.71428571</v>
      </c>
      <c r="EO9212">
        <v>1E-4</v>
      </c>
      <c r="EP9212">
        <v>122.71428571</v>
      </c>
      <c r="EQ9212">
        <v>114.28571429</v>
      </c>
      <c r="ER9212">
        <v>153.14285713999999</v>
      </c>
      <c r="ES9212">
        <v>5088.125</v>
      </c>
      <c r="ET9212" s="1" t="s">
        <v>278</v>
      </c>
      <c r="EU9212">
        <v>1E-4</v>
      </c>
      <c r="EV9212">
        <v>1E-4</v>
      </c>
      <c r="EW9212">
        <v>1E-4</v>
      </c>
      <c r="EX9212">
        <v>1E-4</v>
      </c>
      <c r="EY9212">
        <v>-100</v>
      </c>
      <c r="EZ9212">
        <v>-100</v>
      </c>
      <c r="FA9212">
        <v>-100</v>
      </c>
      <c r="FB9212">
        <v>-100</v>
      </c>
      <c r="FC9212">
        <v>-100</v>
      </c>
      <c r="FD9212">
        <v>1E-4</v>
      </c>
      <c r="FE9212">
        <v>1E-4</v>
      </c>
      <c r="FF9212">
        <v>1E-4</v>
      </c>
      <c r="FG9212">
        <v>1E-4</v>
      </c>
      <c r="FH9212">
        <v>1E-4</v>
      </c>
      <c r="FI9212">
        <v>1E-4</v>
      </c>
      <c r="FJ9212">
        <v>-100</v>
      </c>
      <c r="FK9212">
        <v>133.33333332999999</v>
      </c>
      <c r="FL9212">
        <v>250.33333332999999</v>
      </c>
      <c r="FM9212">
        <v>383.66666666999998</v>
      </c>
      <c r="FN9212">
        <v>2</v>
      </c>
      <c r="FO9212">
        <v>114.28571429</v>
      </c>
      <c r="FP9212">
        <v>153.14285713999999</v>
      </c>
      <c r="FQ9212">
        <v>0.53262316909999996</v>
      </c>
      <c r="FX9212">
        <v>1921.12</v>
      </c>
      <c r="FY9212">
        <v>1948.12</v>
      </c>
      <c r="FZ9212">
        <v>1975.12</v>
      </c>
      <c r="GA9212">
        <v>2002.12</v>
      </c>
      <c r="GB9212">
        <v>2029.12</v>
      </c>
      <c r="GC9212">
        <v>2726.12</v>
      </c>
      <c r="GL9212">
        <v>1</v>
      </c>
      <c r="GM9212">
        <v>3697.65</v>
      </c>
      <c r="GP9212">
        <v>1</v>
      </c>
      <c r="GQ9212">
        <v>116</v>
      </c>
      <c r="GU9212">
        <v>1E-4</v>
      </c>
      <c r="GV9212">
        <v>1E-4</v>
      </c>
      <c r="HB9212">
        <v>0</v>
      </c>
      <c r="HC9212" s="2"/>
      <c r="HD9212">
        <v>-100</v>
      </c>
      <c r="HE9212">
        <v>-100</v>
      </c>
      <c r="HF9212">
        <v>-100</v>
      </c>
      <c r="HG9212">
        <v>-100</v>
      </c>
      <c r="HH9212">
        <v>-100</v>
      </c>
      <c r="HI9212">
        <v>1E-4</v>
      </c>
      <c r="HJ9212">
        <v>1E-4</v>
      </c>
      <c r="HK9212">
        <v>1E-4</v>
      </c>
      <c r="HL9212">
        <v>1E-4</v>
      </c>
      <c r="HM9212">
        <v>1E-4</v>
      </c>
      <c r="HN9212">
        <v>1E-4</v>
      </c>
      <c r="HO9212">
        <v>1E-4</v>
      </c>
      <c r="HR9212">
        <v>1E-4</v>
      </c>
      <c r="HS9212">
        <v>1E-4</v>
      </c>
      <c r="HT9212">
        <v>1E-4</v>
      </c>
      <c r="HU9212">
        <v>1E-4</v>
      </c>
      <c r="HV9212">
        <v>1E-4</v>
      </c>
      <c r="HW9212">
        <v>1E-4</v>
      </c>
      <c r="HX9212">
        <v>-100</v>
      </c>
      <c r="HY9212">
        <v>-100</v>
      </c>
      <c r="HZ9212">
        <v>-100</v>
      </c>
      <c r="IA9212">
        <v>1E-4</v>
      </c>
      <c r="IB9212">
        <v>1E-4</v>
      </c>
      <c r="IC9212">
        <v>1E-4</v>
      </c>
      <c r="ID9212">
        <v>1E-4</v>
      </c>
      <c r="IE9212">
        <v>1E-4</v>
      </c>
      <c r="IF9212">
        <v>1E-4</v>
      </c>
      <c r="IG9212">
        <v>1E-4</v>
      </c>
      <c r="JH9212" s="2"/>
      <c r="JI9212" s="1" t="s">
        <v>277</v>
      </c>
    </row>
    <row r="9213" spans="1:270" x14ac:dyDescent="0.25">
      <c r="A9213">
        <v>9212</v>
      </c>
      <c r="B9213">
        <v>1</v>
      </c>
      <c r="C9213">
        <v>39</v>
      </c>
      <c r="D9213">
        <v>0</v>
      </c>
      <c r="E9213" s="1" t="s">
        <v>270</v>
      </c>
      <c r="F9213" s="1" t="s">
        <v>285</v>
      </c>
      <c r="G9213">
        <v>0</v>
      </c>
      <c r="H9213" s="1" t="s">
        <v>272</v>
      </c>
      <c r="I9213">
        <v>0</v>
      </c>
      <c r="J9213" s="1" t="s">
        <v>282</v>
      </c>
      <c r="K9213" s="1" t="s">
        <v>274</v>
      </c>
      <c r="L9213">
        <v>0</v>
      </c>
      <c r="M9213" s="1" t="s">
        <v>275</v>
      </c>
      <c r="N9213">
        <v>130.91999999999999</v>
      </c>
      <c r="O9213">
        <v>1</v>
      </c>
      <c r="P9213">
        <v>2</v>
      </c>
      <c r="Q9213">
        <v>1E-4</v>
      </c>
      <c r="R9213">
        <v>1E-4</v>
      </c>
      <c r="S9213">
        <v>1E-4</v>
      </c>
      <c r="T9213">
        <v>1E-4</v>
      </c>
      <c r="U9213">
        <v>1E-4</v>
      </c>
      <c r="V9213">
        <v>1E-4</v>
      </c>
      <c r="W9213">
        <v>1E-4</v>
      </c>
      <c r="X9213">
        <v>1E-4</v>
      </c>
      <c r="Y9213">
        <v>1E-4</v>
      </c>
      <c r="Z9213">
        <v>1E-4</v>
      </c>
      <c r="AA9213">
        <v>1E-4</v>
      </c>
      <c r="AB9213">
        <v>1E-4</v>
      </c>
      <c r="AC9213">
        <v>1E-4</v>
      </c>
      <c r="AD9213">
        <v>1E-4</v>
      </c>
      <c r="AE9213">
        <v>1E-4</v>
      </c>
      <c r="AF9213">
        <v>1E-4</v>
      </c>
      <c r="AG9213">
        <v>1E-4</v>
      </c>
      <c r="AH9213">
        <v>130.91999999999999</v>
      </c>
      <c r="AI9213">
        <v>1</v>
      </c>
      <c r="AJ9213">
        <v>1E-4</v>
      </c>
      <c r="AK9213">
        <v>1E-4</v>
      </c>
      <c r="AL9213">
        <v>3</v>
      </c>
      <c r="AM9213">
        <v>1E-4</v>
      </c>
      <c r="AN9213">
        <v>1E-4</v>
      </c>
      <c r="AO9213">
        <v>1E-4</v>
      </c>
      <c r="AP9213">
        <v>1E-4</v>
      </c>
      <c r="AQ9213">
        <v>1E-4</v>
      </c>
      <c r="AR9213">
        <v>1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 s="2">
        <v>43637</v>
      </c>
      <c r="AY9213">
        <v>29</v>
      </c>
      <c r="AZ9213">
        <v>1E-4</v>
      </c>
      <c r="BA9213">
        <v>1E-4</v>
      </c>
      <c r="BB9213">
        <v>1E-4</v>
      </c>
      <c r="BC9213">
        <v>1E-4</v>
      </c>
      <c r="BD9213">
        <v>1E-4</v>
      </c>
      <c r="BE9213">
        <v>1E-4</v>
      </c>
      <c r="BF9213">
        <v>1E-4</v>
      </c>
      <c r="BG9213">
        <v>1E-4</v>
      </c>
      <c r="BH9213">
        <v>1E-4</v>
      </c>
      <c r="BI9213">
        <v>1E-4</v>
      </c>
      <c r="BJ9213">
        <v>1E-4</v>
      </c>
      <c r="BK9213">
        <v>1E-4</v>
      </c>
      <c r="BL9213">
        <v>1E-4</v>
      </c>
      <c r="BM9213">
        <v>1E-4</v>
      </c>
      <c r="BN9213">
        <v>1E-4</v>
      </c>
      <c r="BO9213">
        <v>1E-4</v>
      </c>
      <c r="BP9213" s="1" t="s">
        <v>277</v>
      </c>
      <c r="BQ9213">
        <v>1E-4</v>
      </c>
      <c r="BR9213" s="1" t="s">
        <v>277</v>
      </c>
      <c r="BT9213">
        <v>0</v>
      </c>
      <c r="BU9213">
        <v>0</v>
      </c>
      <c r="BV9213">
        <v>1E-4</v>
      </c>
      <c r="BW9213">
        <v>1E-4</v>
      </c>
      <c r="BX9213">
        <v>1E-4</v>
      </c>
      <c r="BY9213">
        <v>1E-4</v>
      </c>
      <c r="BZ9213">
        <v>1E-4</v>
      </c>
      <c r="CA9213">
        <v>1E-4</v>
      </c>
      <c r="CB9213">
        <v>130.91999999999999</v>
      </c>
      <c r="CC9213">
        <v>1E-4</v>
      </c>
      <c r="CD9213">
        <v>1E-4</v>
      </c>
      <c r="CE9213">
        <v>1E-4</v>
      </c>
      <c r="CF9213">
        <v>1E-4</v>
      </c>
      <c r="CG9213">
        <v>4.1508571428999996</v>
      </c>
      <c r="CH9213">
        <v>1E-4</v>
      </c>
      <c r="CI9213">
        <v>1E-4</v>
      </c>
      <c r="CJ9213">
        <v>1E-4</v>
      </c>
      <c r="CK9213">
        <v>0</v>
      </c>
      <c r="CL9213">
        <v>1E-4</v>
      </c>
      <c r="CM9213">
        <v>1</v>
      </c>
      <c r="CN9213">
        <v>1E-4</v>
      </c>
      <c r="CO9213">
        <v>1E-4</v>
      </c>
      <c r="CP9213">
        <v>1E-4</v>
      </c>
      <c r="CQ9213">
        <v>1</v>
      </c>
      <c r="CR9213">
        <v>1E-4</v>
      </c>
      <c r="CS9213">
        <v>1E-4</v>
      </c>
      <c r="CT9213">
        <v>1E-4</v>
      </c>
      <c r="CU9213">
        <v>-100</v>
      </c>
      <c r="CV9213">
        <v>-100</v>
      </c>
      <c r="CW9213">
        <v>-100</v>
      </c>
      <c r="CX9213">
        <v>-100</v>
      </c>
      <c r="CY9213">
        <v>29</v>
      </c>
      <c r="CZ9213">
        <v>29</v>
      </c>
      <c r="DA9213">
        <v>1E-4</v>
      </c>
      <c r="DB9213">
        <v>1E-4</v>
      </c>
      <c r="DC9213">
        <v>-100</v>
      </c>
      <c r="DD9213">
        <v>130.91999999999999</v>
      </c>
      <c r="DE9213">
        <v>-100</v>
      </c>
      <c r="DF9213">
        <v>-100</v>
      </c>
      <c r="DG9213">
        <v>-100</v>
      </c>
      <c r="DH9213">
        <v>0</v>
      </c>
      <c r="DI9213">
        <v>0</v>
      </c>
      <c r="DJ9213">
        <v>1</v>
      </c>
      <c r="DK9213">
        <v>0</v>
      </c>
      <c r="DL9213">
        <v>0</v>
      </c>
      <c r="DM9213">
        <v>1</v>
      </c>
      <c r="DN9213">
        <v>0</v>
      </c>
      <c r="DO9213">
        <v>0</v>
      </c>
      <c r="DP9213">
        <v>1</v>
      </c>
      <c r="DQ9213">
        <v>0</v>
      </c>
      <c r="DR9213">
        <v>1</v>
      </c>
      <c r="DS9213">
        <v>0</v>
      </c>
      <c r="DT9213">
        <v>6</v>
      </c>
      <c r="DU9213">
        <v>3917.5333332999999</v>
      </c>
      <c r="DV9213">
        <v>22</v>
      </c>
      <c r="DW9213">
        <v>3896.6416666999999</v>
      </c>
      <c r="DX9213">
        <v>0.99466713750000002</v>
      </c>
      <c r="DY9213">
        <v>3000</v>
      </c>
      <c r="DZ9213">
        <v>56</v>
      </c>
      <c r="EA9213">
        <v>-100</v>
      </c>
      <c r="EB9213">
        <v>-100</v>
      </c>
      <c r="EC9213">
        <v>-100</v>
      </c>
      <c r="ED9213">
        <v>-100</v>
      </c>
      <c r="EE9213">
        <v>1E-4</v>
      </c>
      <c r="EF9213">
        <v>-100</v>
      </c>
      <c r="EG9213">
        <v>-100</v>
      </c>
      <c r="EH9213">
        <v>-100</v>
      </c>
      <c r="EI9213">
        <v>-100</v>
      </c>
      <c r="EJ9213">
        <v>1E-4</v>
      </c>
      <c r="EK9213">
        <v>4.1508571428999996</v>
      </c>
      <c r="EL9213">
        <v>1E-4</v>
      </c>
      <c r="EM9213">
        <v>1E-4</v>
      </c>
      <c r="EN9213">
        <v>1E-4</v>
      </c>
      <c r="EO9213">
        <v>4.1508571428999996</v>
      </c>
      <c r="EP9213">
        <v>4.1508571428999996</v>
      </c>
      <c r="EQ9213">
        <v>-539.32571429999996</v>
      </c>
      <c r="ER9213">
        <v>-561.69057139999995</v>
      </c>
      <c r="ES9213">
        <v>5088.125</v>
      </c>
      <c r="ET9213" s="1" t="s">
        <v>278</v>
      </c>
      <c r="EU9213">
        <v>1E-4</v>
      </c>
      <c r="EV9213">
        <v>1E-4</v>
      </c>
      <c r="EW9213">
        <v>1E-4</v>
      </c>
      <c r="EX9213">
        <v>1E-4</v>
      </c>
      <c r="EY9213">
        <v>-100</v>
      </c>
      <c r="EZ9213">
        <v>-100</v>
      </c>
      <c r="FA9213">
        <v>-100</v>
      </c>
      <c r="FB9213">
        <v>-100</v>
      </c>
      <c r="FC9213">
        <v>-100</v>
      </c>
      <c r="FD9213">
        <v>1E-4</v>
      </c>
      <c r="FE9213">
        <v>1E-4</v>
      </c>
      <c r="FF9213">
        <v>1E-4</v>
      </c>
      <c r="FG9213">
        <v>1E-4</v>
      </c>
      <c r="FH9213">
        <v>1E-4</v>
      </c>
      <c r="FI9213">
        <v>11</v>
      </c>
      <c r="FJ9213">
        <v>1578.3333333</v>
      </c>
      <c r="FK9213">
        <v>3917.5333332999999</v>
      </c>
      <c r="FL9213">
        <v>3896.6416666999999</v>
      </c>
      <c r="FM9213">
        <v>7814.1750000000002</v>
      </c>
      <c r="FN9213">
        <v>27</v>
      </c>
      <c r="FO9213">
        <v>-539.32571429999996</v>
      </c>
      <c r="FP9213">
        <v>-561.69057139999995</v>
      </c>
      <c r="FQ9213">
        <v>1.0053614544</v>
      </c>
      <c r="FX9213">
        <v>130.91999999999999</v>
      </c>
      <c r="FY9213">
        <v>11.67</v>
      </c>
      <c r="FZ9213">
        <v>431.45</v>
      </c>
      <c r="GA9213">
        <v>35.6</v>
      </c>
      <c r="GB9213">
        <v>19.03</v>
      </c>
      <c r="GC9213">
        <v>234.73</v>
      </c>
      <c r="GU9213">
        <v>1E-4</v>
      </c>
      <c r="GV9213">
        <v>1E-4</v>
      </c>
      <c r="HC9213" s="2"/>
      <c r="HD9213">
        <v>-100</v>
      </c>
      <c r="HE9213">
        <v>-100</v>
      </c>
      <c r="HF9213">
        <v>-100</v>
      </c>
      <c r="HG9213">
        <v>-100</v>
      </c>
      <c r="HH9213">
        <v>-100</v>
      </c>
      <c r="HI9213">
        <v>1E-4</v>
      </c>
      <c r="HJ9213">
        <v>1E-4</v>
      </c>
      <c r="HK9213">
        <v>1E-4</v>
      </c>
      <c r="HL9213">
        <v>1E-4</v>
      </c>
      <c r="HM9213">
        <v>1E-4</v>
      </c>
      <c r="HN9213">
        <v>1E-4</v>
      </c>
      <c r="HO9213">
        <v>1E-4</v>
      </c>
      <c r="HR9213">
        <v>1E-4</v>
      </c>
      <c r="HS9213">
        <v>1E-4</v>
      </c>
      <c r="HT9213">
        <v>1E-4</v>
      </c>
      <c r="HU9213">
        <v>1E-4</v>
      </c>
      <c r="HV9213">
        <v>1E-4</v>
      </c>
      <c r="HW9213">
        <v>1E-4</v>
      </c>
      <c r="HX9213">
        <v>-100</v>
      </c>
      <c r="HY9213">
        <v>-100</v>
      </c>
      <c r="HZ9213">
        <v>-100</v>
      </c>
      <c r="IA9213">
        <v>1E-4</v>
      </c>
      <c r="IB9213">
        <v>1E-4</v>
      </c>
      <c r="IC9213">
        <v>1E-4</v>
      </c>
      <c r="ID9213">
        <v>1E-4</v>
      </c>
      <c r="IE9213">
        <v>1E-4</v>
      </c>
      <c r="IF9213">
        <v>1E-4</v>
      </c>
      <c r="IG9213">
        <v>1E-4</v>
      </c>
      <c r="JH9213" s="2"/>
      <c r="JI9213" s="1" t="s">
        <v>277</v>
      </c>
    </row>
    <row r="9214" spans="1:270" x14ac:dyDescent="0.25">
      <c r="A9214">
        <v>9213</v>
      </c>
      <c r="B9214">
        <v>1</v>
      </c>
      <c r="C9214">
        <v>35</v>
      </c>
      <c r="D9214">
        <v>0</v>
      </c>
      <c r="E9214" s="1" t="s">
        <v>270</v>
      </c>
      <c r="F9214" s="1" t="s">
        <v>285</v>
      </c>
      <c r="G9214">
        <v>0</v>
      </c>
      <c r="H9214" s="1" t="s">
        <v>272</v>
      </c>
      <c r="I9214">
        <v>0</v>
      </c>
      <c r="J9214" s="1" t="s">
        <v>292</v>
      </c>
      <c r="K9214" s="1" t="s">
        <v>288</v>
      </c>
      <c r="L9214">
        <v>0</v>
      </c>
      <c r="M9214" s="1" t="s">
        <v>275</v>
      </c>
      <c r="N9214">
        <v>155155.67000000001</v>
      </c>
      <c r="O9214">
        <v>1</v>
      </c>
      <c r="P9214">
        <v>2</v>
      </c>
      <c r="Q9214">
        <v>1E-4</v>
      </c>
      <c r="R9214">
        <v>1E-4</v>
      </c>
      <c r="S9214">
        <v>1E-4</v>
      </c>
      <c r="T9214">
        <v>1E-4</v>
      </c>
      <c r="U9214">
        <v>1E-4</v>
      </c>
      <c r="V9214">
        <v>1E-4</v>
      </c>
      <c r="W9214">
        <v>1E-4</v>
      </c>
      <c r="X9214">
        <v>1E-4</v>
      </c>
      <c r="Y9214">
        <v>1E-4</v>
      </c>
      <c r="Z9214">
        <v>1E-4</v>
      </c>
      <c r="AA9214">
        <v>1E-4</v>
      </c>
      <c r="AB9214">
        <v>1E-4</v>
      </c>
      <c r="AC9214">
        <v>1E-4</v>
      </c>
      <c r="AD9214">
        <v>1E-4</v>
      </c>
      <c r="AE9214">
        <v>1E-4</v>
      </c>
      <c r="AF9214">
        <v>1E-4</v>
      </c>
      <c r="AG9214">
        <v>1E-4</v>
      </c>
      <c r="AH9214">
        <v>155155.67000000001</v>
      </c>
      <c r="AI9214">
        <v>1</v>
      </c>
      <c r="AJ9214">
        <v>1E-4</v>
      </c>
      <c r="AK9214">
        <v>1E-4</v>
      </c>
      <c r="AL9214">
        <v>3</v>
      </c>
      <c r="AM9214">
        <v>1E-4</v>
      </c>
      <c r="AN9214">
        <v>1E-4</v>
      </c>
      <c r="AO9214">
        <v>1E-4</v>
      </c>
      <c r="AP9214">
        <v>1E-4</v>
      </c>
      <c r="AQ9214">
        <v>1E-4</v>
      </c>
      <c r="AR9214">
        <v>1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 s="2">
        <v>40525</v>
      </c>
      <c r="AY9214">
        <v>131</v>
      </c>
      <c r="AZ9214">
        <v>1E-4</v>
      </c>
      <c r="BA9214">
        <v>1E-4</v>
      </c>
      <c r="BB9214">
        <v>1E-4</v>
      </c>
      <c r="BC9214">
        <v>1E-4</v>
      </c>
      <c r="BD9214">
        <v>1E-4</v>
      </c>
      <c r="BE9214">
        <v>1E-4</v>
      </c>
      <c r="BF9214">
        <v>1E-4</v>
      </c>
      <c r="BG9214">
        <v>1E-4</v>
      </c>
      <c r="BH9214">
        <v>1E-4</v>
      </c>
      <c r="BI9214">
        <v>1E-4</v>
      </c>
      <c r="BJ9214">
        <v>1E-4</v>
      </c>
      <c r="BK9214">
        <v>1E-4</v>
      </c>
      <c r="BL9214">
        <v>1E-4</v>
      </c>
      <c r="BM9214">
        <v>1E-4</v>
      </c>
      <c r="BN9214">
        <v>1E-4</v>
      </c>
      <c r="BO9214">
        <v>1E-4</v>
      </c>
      <c r="BP9214" s="1" t="s">
        <v>277</v>
      </c>
      <c r="BQ9214">
        <v>1E-4</v>
      </c>
      <c r="BR9214" s="1" t="s">
        <v>277</v>
      </c>
      <c r="BT9214">
        <v>1E-4</v>
      </c>
      <c r="BU9214">
        <v>0</v>
      </c>
      <c r="BV9214">
        <v>1E-4</v>
      </c>
      <c r="BW9214">
        <v>1E-4</v>
      </c>
      <c r="BX9214">
        <v>1E-4</v>
      </c>
      <c r="BY9214">
        <v>1E-4</v>
      </c>
      <c r="BZ9214">
        <v>1E-4</v>
      </c>
      <c r="CA9214">
        <v>1E-4</v>
      </c>
      <c r="CB9214">
        <v>155155.67000000001</v>
      </c>
      <c r="CC9214">
        <v>1E-4</v>
      </c>
      <c r="CD9214">
        <v>1E-4</v>
      </c>
      <c r="CE9214">
        <v>1E-4</v>
      </c>
      <c r="CF9214">
        <v>1E-4</v>
      </c>
      <c r="CG9214">
        <v>-4395.6914290000004</v>
      </c>
      <c r="CH9214">
        <v>1E-4</v>
      </c>
      <c r="CI9214">
        <v>1E-4</v>
      </c>
      <c r="CJ9214">
        <v>1E-4</v>
      </c>
      <c r="CK9214">
        <v>0</v>
      </c>
      <c r="CL9214">
        <v>1</v>
      </c>
      <c r="CM9214">
        <v>1E-4</v>
      </c>
      <c r="CN9214">
        <v>1E-4</v>
      </c>
      <c r="CO9214">
        <v>1E-4</v>
      </c>
      <c r="CP9214">
        <v>1</v>
      </c>
      <c r="CQ9214">
        <v>1E-4</v>
      </c>
      <c r="CR9214">
        <v>1E-4</v>
      </c>
      <c r="CS9214">
        <v>1E-4</v>
      </c>
      <c r="CT9214">
        <v>1E-4</v>
      </c>
      <c r="CU9214">
        <v>-100</v>
      </c>
      <c r="CV9214">
        <v>-100</v>
      </c>
      <c r="CW9214">
        <v>-100</v>
      </c>
      <c r="CX9214">
        <v>-100</v>
      </c>
      <c r="CY9214">
        <v>131</v>
      </c>
      <c r="CZ9214">
        <v>131</v>
      </c>
      <c r="DA9214">
        <v>1E-4</v>
      </c>
      <c r="DB9214">
        <v>1E-4</v>
      </c>
      <c r="DC9214">
        <v>155155.67000000001</v>
      </c>
      <c r="DD9214">
        <v>-100</v>
      </c>
      <c r="DE9214">
        <v>-100</v>
      </c>
      <c r="DF9214">
        <v>-100</v>
      </c>
      <c r="DG9214">
        <v>-100</v>
      </c>
      <c r="DH9214">
        <v>0</v>
      </c>
      <c r="DI9214">
        <v>0</v>
      </c>
      <c r="DJ9214">
        <v>1</v>
      </c>
      <c r="DK9214">
        <v>0</v>
      </c>
      <c r="DL9214">
        <v>1</v>
      </c>
      <c r="DM9214">
        <v>1</v>
      </c>
      <c r="DN9214">
        <v>0</v>
      </c>
      <c r="DO9214">
        <v>0</v>
      </c>
      <c r="DP9214">
        <v>0</v>
      </c>
      <c r="DQ9214">
        <v>1</v>
      </c>
      <c r="DR9214">
        <v>0</v>
      </c>
      <c r="DS9214">
        <v>0</v>
      </c>
      <c r="DT9214">
        <v>2</v>
      </c>
      <c r="DU9214">
        <v>9855.5866666999991</v>
      </c>
      <c r="DV9214">
        <v>3</v>
      </c>
      <c r="DW9214">
        <v>3333.3333333</v>
      </c>
      <c r="DX9214">
        <v>0.33821764710000002</v>
      </c>
      <c r="DY9214">
        <v>20297.919999999998</v>
      </c>
      <c r="DZ9214">
        <v>158</v>
      </c>
      <c r="EA9214">
        <v>-100</v>
      </c>
      <c r="EB9214">
        <v>-100</v>
      </c>
      <c r="EC9214">
        <v>-100</v>
      </c>
      <c r="ED9214">
        <v>-100</v>
      </c>
      <c r="EE9214">
        <v>1E-4</v>
      </c>
      <c r="EF9214">
        <v>-100</v>
      </c>
      <c r="EG9214">
        <v>-100</v>
      </c>
      <c r="EH9214">
        <v>-100</v>
      </c>
      <c r="EI9214">
        <v>-100</v>
      </c>
      <c r="EJ9214">
        <v>1E-4</v>
      </c>
      <c r="EK9214">
        <v>-4395.6914290000004</v>
      </c>
      <c r="EL9214">
        <v>1E-4</v>
      </c>
      <c r="EM9214">
        <v>1E-4</v>
      </c>
      <c r="EN9214">
        <v>-4395.6914290000004</v>
      </c>
      <c r="EO9214">
        <v>1E-4</v>
      </c>
      <c r="EP9214">
        <v>-4395.6914290000004</v>
      </c>
      <c r="EQ9214">
        <v>1904.4</v>
      </c>
      <c r="ER9214">
        <v>-114.2857143</v>
      </c>
      <c r="ES9214">
        <v>5088.125</v>
      </c>
      <c r="ET9214" s="1" t="s">
        <v>294</v>
      </c>
      <c r="EU9214">
        <v>1E-4</v>
      </c>
      <c r="EV9214">
        <v>1E-4</v>
      </c>
      <c r="EW9214">
        <v>1E-4</v>
      </c>
      <c r="EX9214">
        <v>1E-4</v>
      </c>
      <c r="EY9214">
        <v>-100</v>
      </c>
      <c r="EZ9214">
        <v>-100</v>
      </c>
      <c r="FA9214">
        <v>-100</v>
      </c>
      <c r="FB9214">
        <v>-100</v>
      </c>
      <c r="FC9214">
        <v>-100</v>
      </c>
      <c r="FD9214">
        <v>1E-4</v>
      </c>
      <c r="FE9214">
        <v>1E-4</v>
      </c>
      <c r="FF9214">
        <v>1E-4</v>
      </c>
      <c r="FG9214">
        <v>1E-4</v>
      </c>
      <c r="FH9214">
        <v>1E-4</v>
      </c>
      <c r="FI9214">
        <v>1E-4</v>
      </c>
      <c r="FJ9214">
        <v>-100</v>
      </c>
      <c r="FK9214">
        <v>9855.5866666999991</v>
      </c>
      <c r="FL9214">
        <v>3333.3333333</v>
      </c>
      <c r="FM9214">
        <v>13188.92</v>
      </c>
      <c r="FN9214">
        <v>4</v>
      </c>
      <c r="FO9214">
        <v>1904.4</v>
      </c>
      <c r="FP9214">
        <v>-114.2857143</v>
      </c>
      <c r="FQ9214">
        <v>2.9566759999999999</v>
      </c>
      <c r="FX9214">
        <v>155155.67000000001</v>
      </c>
      <c r="FY9214">
        <v>151988.54999999999</v>
      </c>
      <c r="FZ9214">
        <v>147821.43</v>
      </c>
      <c r="GA9214">
        <v>140654.31</v>
      </c>
      <c r="GB9214">
        <v>139487.19</v>
      </c>
      <c r="GC9214">
        <v>133320.07</v>
      </c>
      <c r="GU9214">
        <v>1E-4</v>
      </c>
      <c r="GV9214">
        <v>1E-4</v>
      </c>
      <c r="HC9214" s="2"/>
      <c r="HD9214">
        <v>-100</v>
      </c>
      <c r="HE9214">
        <v>-100</v>
      </c>
      <c r="HF9214">
        <v>-100</v>
      </c>
      <c r="HG9214">
        <v>-100</v>
      </c>
      <c r="HH9214">
        <v>-100</v>
      </c>
      <c r="HI9214">
        <v>1E-4</v>
      </c>
      <c r="HJ9214">
        <v>1E-4</v>
      </c>
      <c r="HK9214">
        <v>1E-4</v>
      </c>
      <c r="HL9214">
        <v>1E-4</v>
      </c>
      <c r="HM9214">
        <v>1E-4</v>
      </c>
      <c r="HN9214">
        <v>1E-4</v>
      </c>
      <c r="HO9214">
        <v>1E-4</v>
      </c>
      <c r="HR9214">
        <v>1E-4</v>
      </c>
      <c r="HS9214">
        <v>1E-4</v>
      </c>
      <c r="HT9214">
        <v>1E-4</v>
      </c>
      <c r="HU9214">
        <v>1E-4</v>
      </c>
      <c r="HV9214">
        <v>1E-4</v>
      </c>
      <c r="HW9214">
        <v>1E-4</v>
      </c>
      <c r="HX9214">
        <v>-100</v>
      </c>
      <c r="HY9214">
        <v>-100</v>
      </c>
      <c r="HZ9214">
        <v>-100</v>
      </c>
      <c r="IA9214">
        <v>1E-4</v>
      </c>
      <c r="IB9214">
        <v>1E-4</v>
      </c>
      <c r="IC9214">
        <v>1E-4</v>
      </c>
      <c r="ID9214">
        <v>1E-4</v>
      </c>
      <c r="IE9214">
        <v>1E-4</v>
      </c>
      <c r="IF9214">
        <v>1E-4</v>
      </c>
      <c r="IG9214">
        <v>1E-4</v>
      </c>
      <c r="JH9214" s="2"/>
      <c r="JI9214" s="1" t="s">
        <v>277</v>
      </c>
    </row>
    <row r="9215" spans="1:270" x14ac:dyDescent="0.25">
      <c r="A9215">
        <v>9214</v>
      </c>
      <c r="B9215">
        <v>1</v>
      </c>
      <c r="C9215">
        <v>45</v>
      </c>
      <c r="D9215">
        <v>0</v>
      </c>
      <c r="E9215" s="1" t="s">
        <v>270</v>
      </c>
      <c r="F9215" s="1" t="s">
        <v>285</v>
      </c>
      <c r="G9215">
        <v>0</v>
      </c>
      <c r="H9215" s="1" t="s">
        <v>272</v>
      </c>
      <c r="I9215">
        <v>0</v>
      </c>
      <c r="J9215" s="1" t="s">
        <v>286</v>
      </c>
      <c r="K9215" s="1" t="s">
        <v>288</v>
      </c>
      <c r="L9215">
        <v>3500</v>
      </c>
      <c r="M9215" s="1" t="s">
        <v>275</v>
      </c>
      <c r="N9215">
        <v>6945.1</v>
      </c>
      <c r="O9215">
        <v>2</v>
      </c>
      <c r="P9215">
        <v>4</v>
      </c>
      <c r="Q9215">
        <v>1E-4</v>
      </c>
      <c r="R9215">
        <v>1E-4</v>
      </c>
      <c r="S9215">
        <v>1E-4</v>
      </c>
      <c r="T9215">
        <v>1E-4</v>
      </c>
      <c r="U9215">
        <v>1E-4</v>
      </c>
      <c r="V9215">
        <v>7772.74</v>
      </c>
      <c r="W9215">
        <v>1</v>
      </c>
      <c r="X9215">
        <v>6928.31</v>
      </c>
      <c r="Y9215">
        <v>1</v>
      </c>
      <c r="Z9215">
        <v>1E-4</v>
      </c>
      <c r="AA9215">
        <v>1E-4</v>
      </c>
      <c r="AB9215">
        <v>1E-4</v>
      </c>
      <c r="AC9215">
        <v>1E-4</v>
      </c>
      <c r="AD9215">
        <v>1E-4</v>
      </c>
      <c r="AE9215">
        <v>1E-4</v>
      </c>
      <c r="AF9215">
        <v>1E-4</v>
      </c>
      <c r="AG9215">
        <v>1E-4</v>
      </c>
      <c r="AH9215">
        <v>16.79</v>
      </c>
      <c r="AI9215">
        <v>1</v>
      </c>
      <c r="AJ9215">
        <v>1E-4</v>
      </c>
      <c r="AK9215">
        <v>1E-4</v>
      </c>
      <c r="AL9215">
        <v>5</v>
      </c>
      <c r="AM9215">
        <v>1E-4</v>
      </c>
      <c r="AN9215">
        <v>7772.74</v>
      </c>
      <c r="AO9215">
        <v>1</v>
      </c>
      <c r="AP9215">
        <v>1E-4</v>
      </c>
      <c r="AQ9215">
        <v>1E-4</v>
      </c>
      <c r="AR9215">
        <v>1</v>
      </c>
      <c r="AS9215">
        <v>1</v>
      </c>
      <c r="AT9215">
        <v>0</v>
      </c>
      <c r="AU9215">
        <v>0</v>
      </c>
      <c r="AV9215">
        <v>1</v>
      </c>
      <c r="AW9215">
        <v>0</v>
      </c>
      <c r="AX9215" s="2">
        <v>42734</v>
      </c>
      <c r="AY9215">
        <v>66</v>
      </c>
      <c r="AZ9215">
        <v>1</v>
      </c>
      <c r="BA9215">
        <v>1E-4</v>
      </c>
      <c r="BB9215">
        <v>1E-4</v>
      </c>
      <c r="BC9215">
        <v>1E-4</v>
      </c>
      <c r="BD9215">
        <v>1E-4</v>
      </c>
      <c r="BE9215">
        <v>1E-4</v>
      </c>
      <c r="BF9215">
        <v>1E-4</v>
      </c>
      <c r="BG9215">
        <v>1E-4</v>
      </c>
      <c r="BH9215">
        <v>1E-4</v>
      </c>
      <c r="BI9215">
        <v>1E-4</v>
      </c>
      <c r="BJ9215">
        <v>1E-4</v>
      </c>
      <c r="BK9215">
        <v>1E-4</v>
      </c>
      <c r="BL9215">
        <v>1E-4</v>
      </c>
      <c r="BM9215">
        <v>1E-4</v>
      </c>
      <c r="BN9215">
        <v>1E-4</v>
      </c>
      <c r="BO9215">
        <v>1E-4</v>
      </c>
      <c r="BP9215" s="1" t="s">
        <v>277</v>
      </c>
      <c r="BQ9215">
        <v>1E-4</v>
      </c>
      <c r="BR9215" s="1" t="s">
        <v>277</v>
      </c>
      <c r="BT9215">
        <v>1E-4</v>
      </c>
      <c r="BU9215">
        <v>0</v>
      </c>
      <c r="BV9215">
        <v>1E-4</v>
      </c>
      <c r="BW9215">
        <v>1E-4</v>
      </c>
      <c r="BX9215">
        <v>6844.41</v>
      </c>
      <c r="BY9215">
        <v>1E-4</v>
      </c>
      <c r="BZ9215">
        <v>1E-4</v>
      </c>
      <c r="CA9215">
        <v>1E-4</v>
      </c>
      <c r="CB9215">
        <v>6945.1</v>
      </c>
      <c r="CC9215">
        <v>1E-4</v>
      </c>
      <c r="CD9215">
        <v>1E-4</v>
      </c>
      <c r="CE9215">
        <v>1E-4</v>
      </c>
      <c r="CF9215">
        <v>1E-4</v>
      </c>
      <c r="CG9215">
        <v>3811.4811429000001</v>
      </c>
      <c r="CH9215">
        <v>1E-4</v>
      </c>
      <c r="CI9215">
        <v>1E-4</v>
      </c>
      <c r="CJ9215">
        <v>1E-4</v>
      </c>
      <c r="CK9215">
        <v>0</v>
      </c>
      <c r="CL9215">
        <v>2</v>
      </c>
      <c r="CM9215">
        <v>1E-4</v>
      </c>
      <c r="CN9215">
        <v>1E-4</v>
      </c>
      <c r="CO9215">
        <v>1E-4</v>
      </c>
      <c r="CP9215">
        <v>1</v>
      </c>
      <c r="CQ9215">
        <v>1E-4</v>
      </c>
      <c r="CR9215">
        <v>1E-4</v>
      </c>
      <c r="CS9215">
        <v>1</v>
      </c>
      <c r="CT9215">
        <v>1E-4</v>
      </c>
      <c r="CU9215">
        <v>61</v>
      </c>
      <c r="CV9215">
        <v>61</v>
      </c>
      <c r="CW9215">
        <v>-100</v>
      </c>
      <c r="CX9215">
        <v>-100</v>
      </c>
      <c r="CY9215">
        <v>59</v>
      </c>
      <c r="CZ9215">
        <v>59</v>
      </c>
      <c r="DA9215">
        <v>1E-4</v>
      </c>
      <c r="DB9215">
        <v>1E-4</v>
      </c>
      <c r="DC9215">
        <v>16.79</v>
      </c>
      <c r="DD9215">
        <v>-100</v>
      </c>
      <c r="DE9215">
        <v>-100</v>
      </c>
      <c r="DF9215">
        <v>6928.31</v>
      </c>
      <c r="DG9215">
        <v>-100</v>
      </c>
      <c r="DH9215">
        <v>0</v>
      </c>
      <c r="DI9215">
        <v>0</v>
      </c>
      <c r="DJ9215">
        <v>1</v>
      </c>
      <c r="DK9215">
        <v>1</v>
      </c>
      <c r="DL9215">
        <v>1</v>
      </c>
      <c r="DM9215">
        <v>1</v>
      </c>
      <c r="DN9215">
        <v>0</v>
      </c>
      <c r="DO9215">
        <v>0</v>
      </c>
      <c r="DP9215">
        <v>0</v>
      </c>
      <c r="DQ9215">
        <v>1</v>
      </c>
      <c r="DR9215">
        <v>0</v>
      </c>
      <c r="DS9215">
        <v>0</v>
      </c>
      <c r="DT9215">
        <v>6</v>
      </c>
      <c r="DU9215">
        <v>6764.7166667000001</v>
      </c>
      <c r="DV9215">
        <v>26</v>
      </c>
      <c r="DW9215">
        <v>8449.34</v>
      </c>
      <c r="DX9215">
        <v>1.2490308783999999</v>
      </c>
      <c r="DY9215">
        <v>3978.6</v>
      </c>
      <c r="DZ9215">
        <v>117</v>
      </c>
      <c r="EA9215">
        <v>-100</v>
      </c>
      <c r="EB9215">
        <v>-100</v>
      </c>
      <c r="EC9215">
        <v>-100</v>
      </c>
      <c r="ED9215">
        <v>-100</v>
      </c>
      <c r="EE9215">
        <v>1E-4</v>
      </c>
      <c r="EF9215">
        <v>-100</v>
      </c>
      <c r="EG9215">
        <v>-100</v>
      </c>
      <c r="EH9215">
        <v>-100</v>
      </c>
      <c r="EI9215">
        <v>-100</v>
      </c>
      <c r="EJ9215">
        <v>1E-4</v>
      </c>
      <c r="EK9215">
        <v>3840.2468570999999</v>
      </c>
      <c r="EL9215">
        <v>1E-4</v>
      </c>
      <c r="EM9215">
        <v>1E-4</v>
      </c>
      <c r="EN9215">
        <v>3840.2468570999999</v>
      </c>
      <c r="EO9215">
        <v>1E-4</v>
      </c>
      <c r="EP9215">
        <v>3840.2468570999999</v>
      </c>
      <c r="EQ9215">
        <v>1037.8119999999999</v>
      </c>
      <c r="ER9215">
        <v>16.902857142999999</v>
      </c>
      <c r="ES9215">
        <v>5088.125</v>
      </c>
      <c r="ET9215" s="1" t="s">
        <v>293</v>
      </c>
      <c r="EU9215">
        <v>324</v>
      </c>
      <c r="EV9215">
        <v>1E-4</v>
      </c>
      <c r="EW9215">
        <v>1E-4</v>
      </c>
      <c r="EX9215">
        <v>1E-4</v>
      </c>
      <c r="EY9215">
        <v>-100</v>
      </c>
      <c r="EZ9215">
        <v>-100</v>
      </c>
      <c r="FA9215">
        <v>-100</v>
      </c>
      <c r="FB9215">
        <v>-100</v>
      </c>
      <c r="FC9215">
        <v>-100</v>
      </c>
      <c r="FD9215">
        <v>1E-4</v>
      </c>
      <c r="FE9215">
        <v>1E-4</v>
      </c>
      <c r="FF9215">
        <v>-28.765714289999998</v>
      </c>
      <c r="FG9215">
        <v>1E-4</v>
      </c>
      <c r="FH9215">
        <v>1E-4</v>
      </c>
      <c r="FI9215">
        <v>4</v>
      </c>
      <c r="FJ9215">
        <v>1308.3333333</v>
      </c>
      <c r="FK9215">
        <v>6764.7166667000001</v>
      </c>
      <c r="FL9215">
        <v>8449.34</v>
      </c>
      <c r="FM9215">
        <v>15214.056667000001</v>
      </c>
      <c r="FN9215">
        <v>31</v>
      </c>
      <c r="FO9215">
        <v>1037.8119999999999</v>
      </c>
      <c r="FP9215">
        <v>16.902857142999999</v>
      </c>
      <c r="FQ9215">
        <v>0.80062071909999999</v>
      </c>
      <c r="FX9215">
        <v>16.79</v>
      </c>
      <c r="FY9215">
        <v>102.54</v>
      </c>
      <c r="FZ9215">
        <v>701.09</v>
      </c>
      <c r="GA9215">
        <v>10271.11</v>
      </c>
      <c r="GB9215">
        <v>17746.080000000002</v>
      </c>
      <c r="GC9215">
        <v>14398.39</v>
      </c>
      <c r="GD9215">
        <v>6928.31</v>
      </c>
      <c r="GE9215">
        <v>6928.31</v>
      </c>
      <c r="GF9215">
        <v>6802.46</v>
      </c>
      <c r="GG9215">
        <v>6802.46</v>
      </c>
      <c r="GH9215">
        <v>6802.46</v>
      </c>
      <c r="GI9215">
        <v>6802.46</v>
      </c>
      <c r="GU9215">
        <v>1E-4</v>
      </c>
      <c r="GV9215">
        <v>1E-4</v>
      </c>
      <c r="HC9215" s="2"/>
      <c r="HD9215">
        <v>-100</v>
      </c>
      <c r="HE9215">
        <v>-100</v>
      </c>
      <c r="HF9215">
        <v>-100</v>
      </c>
      <c r="HG9215">
        <v>-100</v>
      </c>
      <c r="HH9215">
        <v>-100</v>
      </c>
      <c r="HI9215">
        <v>1E-4</v>
      </c>
      <c r="HJ9215">
        <v>1E-4</v>
      </c>
      <c r="HK9215">
        <v>1E-4</v>
      </c>
      <c r="HL9215">
        <v>1E-4</v>
      </c>
      <c r="HM9215">
        <v>1E-4</v>
      </c>
      <c r="HN9215">
        <v>1E-4</v>
      </c>
      <c r="HO9215">
        <v>1E-4</v>
      </c>
      <c r="HR9215">
        <v>1E-4</v>
      </c>
      <c r="HS9215">
        <v>1E-4</v>
      </c>
      <c r="HT9215">
        <v>1E-4</v>
      </c>
      <c r="HU9215">
        <v>1E-4</v>
      </c>
      <c r="HV9215">
        <v>1E-4</v>
      </c>
      <c r="HW9215">
        <v>1E-4</v>
      </c>
      <c r="HX9215">
        <v>-100</v>
      </c>
      <c r="HY9215">
        <v>-100</v>
      </c>
      <c r="HZ9215">
        <v>-100</v>
      </c>
      <c r="IA9215">
        <v>1E-4</v>
      </c>
      <c r="IB9215">
        <v>1E-4</v>
      </c>
      <c r="IC9215">
        <v>1E-4</v>
      </c>
      <c r="ID9215">
        <v>1E-4</v>
      </c>
      <c r="IE9215">
        <v>1E-4</v>
      </c>
      <c r="IF9215">
        <v>1E-4</v>
      </c>
      <c r="IG9215">
        <v>1E-4</v>
      </c>
      <c r="JH9215" s="2"/>
      <c r="JI9215" s="1" t="s">
        <v>277</v>
      </c>
    </row>
    <row r="9216" spans="1:270" x14ac:dyDescent="0.25">
      <c r="A9216">
        <v>9215</v>
      </c>
      <c r="B9216">
        <v>1</v>
      </c>
      <c r="C9216">
        <v>29</v>
      </c>
      <c r="D9216">
        <v>0</v>
      </c>
      <c r="E9216" s="1" t="s">
        <v>270</v>
      </c>
      <c r="F9216" s="1" t="s">
        <v>271</v>
      </c>
      <c r="G9216">
        <v>0</v>
      </c>
      <c r="H9216" s="1" t="s">
        <v>272</v>
      </c>
      <c r="I9216">
        <v>0</v>
      </c>
      <c r="J9216" s="1" t="s">
        <v>283</v>
      </c>
      <c r="K9216" s="1" t="s">
        <v>306</v>
      </c>
      <c r="L9216">
        <v>0</v>
      </c>
      <c r="M9216" s="1" t="s">
        <v>275</v>
      </c>
      <c r="N9216">
        <v>5.76</v>
      </c>
      <c r="O9216">
        <v>1</v>
      </c>
      <c r="P9216">
        <v>2</v>
      </c>
      <c r="Q9216">
        <v>1E-4</v>
      </c>
      <c r="R9216">
        <v>1E-4</v>
      </c>
      <c r="S9216">
        <v>1E-4</v>
      </c>
      <c r="T9216">
        <v>1E-4</v>
      </c>
      <c r="U9216">
        <v>1E-4</v>
      </c>
      <c r="V9216">
        <v>1E-4</v>
      </c>
      <c r="W9216">
        <v>1E-4</v>
      </c>
      <c r="X9216">
        <v>1E-4</v>
      </c>
      <c r="Y9216">
        <v>1E-4</v>
      </c>
      <c r="Z9216">
        <v>1E-4</v>
      </c>
      <c r="AA9216">
        <v>1E-4</v>
      </c>
      <c r="AB9216">
        <v>1E-4</v>
      </c>
      <c r="AC9216">
        <v>1E-4</v>
      </c>
      <c r="AD9216">
        <v>1E-4</v>
      </c>
      <c r="AE9216">
        <v>1E-4</v>
      </c>
      <c r="AF9216">
        <v>1E-4</v>
      </c>
      <c r="AG9216">
        <v>1E-4</v>
      </c>
      <c r="AH9216">
        <v>5.76</v>
      </c>
      <c r="AI9216">
        <v>1</v>
      </c>
      <c r="AJ9216">
        <v>1E-4</v>
      </c>
      <c r="AK9216">
        <v>1E-4</v>
      </c>
      <c r="AL9216">
        <v>3</v>
      </c>
      <c r="AM9216">
        <v>1E-4</v>
      </c>
      <c r="AN9216">
        <v>1E-4</v>
      </c>
      <c r="AO9216">
        <v>1E-4</v>
      </c>
      <c r="AP9216">
        <v>1E-4</v>
      </c>
      <c r="AQ9216">
        <v>1E-4</v>
      </c>
      <c r="AR9216">
        <v>1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 s="2">
        <v>43480</v>
      </c>
      <c r="AY9216">
        <v>34</v>
      </c>
      <c r="AZ9216">
        <v>1E-4</v>
      </c>
      <c r="BA9216">
        <v>1E-4</v>
      </c>
      <c r="BB9216">
        <v>1E-4</v>
      </c>
      <c r="BC9216">
        <v>1E-4</v>
      </c>
      <c r="BD9216">
        <v>1E-4</v>
      </c>
      <c r="BE9216">
        <v>1E-4</v>
      </c>
      <c r="BF9216">
        <v>1E-4</v>
      </c>
      <c r="BG9216">
        <v>1E-4</v>
      </c>
      <c r="BH9216">
        <v>1E-4</v>
      </c>
      <c r="BI9216">
        <v>1E-4</v>
      </c>
      <c r="BJ9216">
        <v>1E-4</v>
      </c>
      <c r="BK9216">
        <v>1E-4</v>
      </c>
      <c r="BL9216">
        <v>1E-4</v>
      </c>
      <c r="BM9216">
        <v>1E-4</v>
      </c>
      <c r="BN9216">
        <v>1E-4</v>
      </c>
      <c r="BO9216">
        <v>1E-4</v>
      </c>
      <c r="BP9216" s="1" t="s">
        <v>277</v>
      </c>
      <c r="BQ9216">
        <v>1E-4</v>
      </c>
      <c r="BR9216" s="1" t="s">
        <v>277</v>
      </c>
      <c r="BT9216">
        <v>0</v>
      </c>
      <c r="BU9216">
        <v>0</v>
      </c>
      <c r="BV9216">
        <v>1E-4</v>
      </c>
      <c r="BW9216">
        <v>1E-4</v>
      </c>
      <c r="BX9216">
        <v>1E-4</v>
      </c>
      <c r="BY9216">
        <v>1E-4</v>
      </c>
      <c r="BZ9216">
        <v>1E-4</v>
      </c>
      <c r="CA9216">
        <v>1E-4</v>
      </c>
      <c r="CB9216">
        <v>5.76</v>
      </c>
      <c r="CC9216">
        <v>1E-4</v>
      </c>
      <c r="CD9216">
        <v>1E-4</v>
      </c>
      <c r="CE9216">
        <v>1E-4</v>
      </c>
      <c r="CF9216">
        <v>1E-4</v>
      </c>
      <c r="CG9216">
        <v>73.671428571000007</v>
      </c>
      <c r="CH9216">
        <v>1E-4</v>
      </c>
      <c r="CI9216">
        <v>1E-4</v>
      </c>
      <c r="CJ9216">
        <v>1E-4</v>
      </c>
      <c r="CK9216">
        <v>0</v>
      </c>
      <c r="CL9216">
        <v>1</v>
      </c>
      <c r="CM9216">
        <v>1E-4</v>
      </c>
      <c r="CN9216">
        <v>1E-4</v>
      </c>
      <c r="CO9216">
        <v>1E-4</v>
      </c>
      <c r="CP9216">
        <v>1</v>
      </c>
      <c r="CQ9216">
        <v>1E-4</v>
      </c>
      <c r="CR9216">
        <v>1E-4</v>
      </c>
      <c r="CS9216">
        <v>1E-4</v>
      </c>
      <c r="CT9216">
        <v>1E-4</v>
      </c>
      <c r="CU9216">
        <v>-100</v>
      </c>
      <c r="CV9216">
        <v>-100</v>
      </c>
      <c r="CW9216">
        <v>-100</v>
      </c>
      <c r="CX9216">
        <v>-100</v>
      </c>
      <c r="CY9216">
        <v>34</v>
      </c>
      <c r="CZ9216">
        <v>34</v>
      </c>
      <c r="DA9216">
        <v>1E-4</v>
      </c>
      <c r="DB9216">
        <v>1E-4</v>
      </c>
      <c r="DC9216">
        <v>5.76</v>
      </c>
      <c r="DD9216">
        <v>-100</v>
      </c>
      <c r="DE9216">
        <v>-100</v>
      </c>
      <c r="DF9216">
        <v>-100</v>
      </c>
      <c r="DG9216">
        <v>-100</v>
      </c>
      <c r="DH9216">
        <v>0</v>
      </c>
      <c r="DI9216">
        <v>0</v>
      </c>
      <c r="DJ9216">
        <v>1</v>
      </c>
      <c r="DK9216">
        <v>0</v>
      </c>
      <c r="DL9216">
        <v>1</v>
      </c>
      <c r="DM9216">
        <v>1</v>
      </c>
      <c r="DN9216">
        <v>0</v>
      </c>
      <c r="DO9216">
        <v>0</v>
      </c>
      <c r="DP9216">
        <v>0</v>
      </c>
      <c r="DQ9216">
        <v>1</v>
      </c>
      <c r="DR9216">
        <v>0</v>
      </c>
      <c r="DS9216">
        <v>0</v>
      </c>
      <c r="DT9216">
        <v>3</v>
      </c>
      <c r="DU9216">
        <v>1001.6666667</v>
      </c>
      <c r="DV9216">
        <v>5</v>
      </c>
      <c r="DW9216">
        <v>1008.95</v>
      </c>
      <c r="DX9216">
        <v>1.0072712146</v>
      </c>
      <c r="DY9216">
        <v>1100</v>
      </c>
      <c r="DZ9216">
        <v>62</v>
      </c>
      <c r="EA9216">
        <v>-100</v>
      </c>
      <c r="EB9216">
        <v>-100</v>
      </c>
      <c r="EC9216">
        <v>-100</v>
      </c>
      <c r="ED9216">
        <v>-100</v>
      </c>
      <c r="EE9216">
        <v>1E-4</v>
      </c>
      <c r="EF9216">
        <v>-100</v>
      </c>
      <c r="EG9216">
        <v>-100</v>
      </c>
      <c r="EH9216">
        <v>-100</v>
      </c>
      <c r="EI9216">
        <v>-100</v>
      </c>
      <c r="EJ9216">
        <v>1E-4</v>
      </c>
      <c r="EK9216">
        <v>73.671428571000007</v>
      </c>
      <c r="EL9216">
        <v>1E-4</v>
      </c>
      <c r="EM9216">
        <v>1E-4</v>
      </c>
      <c r="EN9216">
        <v>73.671428571000007</v>
      </c>
      <c r="EO9216">
        <v>1E-4</v>
      </c>
      <c r="EP9216">
        <v>73.671428571000007</v>
      </c>
      <c r="EQ9216">
        <v>-17.428571430000002</v>
      </c>
      <c r="ER9216">
        <v>-118.8028571</v>
      </c>
      <c r="ES9216">
        <v>5088.125</v>
      </c>
      <c r="ET9216" s="1" t="s">
        <v>278</v>
      </c>
      <c r="EU9216">
        <v>1E-4</v>
      </c>
      <c r="EV9216">
        <v>1E-4</v>
      </c>
      <c r="EW9216">
        <v>1E-4</v>
      </c>
      <c r="EX9216">
        <v>1E-4</v>
      </c>
      <c r="EY9216">
        <v>-100</v>
      </c>
      <c r="EZ9216">
        <v>-100</v>
      </c>
      <c r="FA9216">
        <v>-100</v>
      </c>
      <c r="FB9216">
        <v>-100</v>
      </c>
      <c r="FC9216">
        <v>-100</v>
      </c>
      <c r="FD9216">
        <v>1E-4</v>
      </c>
      <c r="FE9216">
        <v>1E-4</v>
      </c>
      <c r="FF9216">
        <v>1E-4</v>
      </c>
      <c r="FG9216">
        <v>1E-4</v>
      </c>
      <c r="FH9216">
        <v>1E-4</v>
      </c>
      <c r="FI9216">
        <v>10</v>
      </c>
      <c r="FJ9216">
        <v>793.33333332999996</v>
      </c>
      <c r="FK9216">
        <v>1001.6666667</v>
      </c>
      <c r="FL9216">
        <v>1008.95</v>
      </c>
      <c r="FM9216">
        <v>2010.6166667</v>
      </c>
      <c r="FN9216">
        <v>8</v>
      </c>
      <c r="FO9216">
        <v>-17.428571430000002</v>
      </c>
      <c r="FP9216">
        <v>-118.8028571</v>
      </c>
      <c r="FQ9216">
        <v>0.99278127429999996</v>
      </c>
      <c r="FX9216">
        <v>5.76</v>
      </c>
      <c r="FY9216">
        <v>20.66</v>
      </c>
      <c r="FZ9216">
        <v>1120.6600000000001</v>
      </c>
      <c r="GA9216">
        <v>10.66</v>
      </c>
      <c r="GB9216">
        <v>10.66</v>
      </c>
      <c r="GC9216">
        <v>749.46</v>
      </c>
      <c r="GU9216">
        <v>1E-4</v>
      </c>
      <c r="GV9216">
        <v>1E-4</v>
      </c>
      <c r="HC9216" s="2"/>
      <c r="HD9216">
        <v>-100</v>
      </c>
      <c r="HE9216">
        <v>-100</v>
      </c>
      <c r="HF9216">
        <v>-100</v>
      </c>
      <c r="HG9216">
        <v>-100</v>
      </c>
      <c r="HH9216">
        <v>-100</v>
      </c>
      <c r="HI9216">
        <v>1E-4</v>
      </c>
      <c r="HJ9216">
        <v>1E-4</v>
      </c>
      <c r="HK9216">
        <v>1E-4</v>
      </c>
      <c r="HL9216">
        <v>1E-4</v>
      </c>
      <c r="HM9216">
        <v>1E-4</v>
      </c>
      <c r="HN9216">
        <v>1E-4</v>
      </c>
      <c r="HO9216">
        <v>1E-4</v>
      </c>
      <c r="HR9216">
        <v>1E-4</v>
      </c>
      <c r="HS9216">
        <v>1E-4</v>
      </c>
      <c r="HT9216">
        <v>1E-4</v>
      </c>
      <c r="HU9216">
        <v>1E-4</v>
      </c>
      <c r="HV9216">
        <v>1E-4</v>
      </c>
      <c r="HW9216">
        <v>1E-4</v>
      </c>
      <c r="HX9216">
        <v>-100</v>
      </c>
      <c r="HY9216">
        <v>-100</v>
      </c>
      <c r="HZ9216">
        <v>-100</v>
      </c>
      <c r="IA9216">
        <v>1E-4</v>
      </c>
      <c r="IB9216">
        <v>1E-4</v>
      </c>
      <c r="IC9216">
        <v>1E-4</v>
      </c>
      <c r="ID9216">
        <v>1E-4</v>
      </c>
      <c r="IE9216">
        <v>1E-4</v>
      </c>
      <c r="IF9216">
        <v>1E-4</v>
      </c>
      <c r="IG9216">
        <v>1E-4</v>
      </c>
      <c r="JH9216" s="2"/>
      <c r="JI9216" s="1" t="s">
        <v>277</v>
      </c>
    </row>
    <row r="9217" spans="1:270" x14ac:dyDescent="0.25">
      <c r="A9217">
        <v>9216</v>
      </c>
      <c r="B9217">
        <v>1</v>
      </c>
      <c r="C9217">
        <v>68</v>
      </c>
      <c r="D9217">
        <v>0</v>
      </c>
      <c r="E9217" s="1" t="s">
        <v>270</v>
      </c>
      <c r="F9217" s="1" t="s">
        <v>271</v>
      </c>
      <c r="G9217">
        <v>0</v>
      </c>
      <c r="H9217" s="1" t="s">
        <v>272</v>
      </c>
      <c r="I9217">
        <v>0</v>
      </c>
      <c r="J9217" s="1" t="s">
        <v>292</v>
      </c>
      <c r="K9217" s="1" t="s">
        <v>290</v>
      </c>
      <c r="L9217">
        <v>0</v>
      </c>
      <c r="M9217" s="1" t="s">
        <v>275</v>
      </c>
      <c r="N9217">
        <v>14963.54</v>
      </c>
      <c r="O9217">
        <v>1</v>
      </c>
      <c r="P9217">
        <v>3</v>
      </c>
      <c r="Q9217">
        <v>1E-4</v>
      </c>
      <c r="R9217">
        <v>1E-4</v>
      </c>
      <c r="S9217">
        <v>1E-4</v>
      </c>
      <c r="T9217">
        <v>1E-4</v>
      </c>
      <c r="U9217">
        <v>1E-4</v>
      </c>
      <c r="V9217">
        <v>1E-4</v>
      </c>
      <c r="W9217">
        <v>1E-4</v>
      </c>
      <c r="X9217">
        <v>1E-4</v>
      </c>
      <c r="Y9217">
        <v>1E-4</v>
      </c>
      <c r="Z9217">
        <v>1E-4</v>
      </c>
      <c r="AA9217">
        <v>1E-4</v>
      </c>
      <c r="AB9217">
        <v>1E-4</v>
      </c>
      <c r="AC9217">
        <v>1E-4</v>
      </c>
      <c r="AD9217">
        <v>1E-4</v>
      </c>
      <c r="AE9217">
        <v>1E-4</v>
      </c>
      <c r="AF9217">
        <v>5474.07</v>
      </c>
      <c r="AG9217">
        <v>1</v>
      </c>
      <c r="AH9217">
        <v>14963.54</v>
      </c>
      <c r="AI9217">
        <v>1</v>
      </c>
      <c r="AJ9217">
        <v>1E-4</v>
      </c>
      <c r="AK9217">
        <v>1E-4</v>
      </c>
      <c r="AL9217">
        <v>4</v>
      </c>
      <c r="AM9217">
        <v>1E-4</v>
      </c>
      <c r="AN9217">
        <v>5474.07</v>
      </c>
      <c r="AO9217">
        <v>1</v>
      </c>
      <c r="AP9217">
        <v>1E-4</v>
      </c>
      <c r="AQ9217">
        <v>1E-4</v>
      </c>
      <c r="AR9217">
        <v>1</v>
      </c>
      <c r="AS9217">
        <v>0</v>
      </c>
      <c r="AT9217">
        <v>0</v>
      </c>
      <c r="AU9217">
        <v>0</v>
      </c>
      <c r="AV9217">
        <v>1</v>
      </c>
      <c r="AW9217">
        <v>0</v>
      </c>
      <c r="AX9217" s="2">
        <v>40564</v>
      </c>
      <c r="AY9217">
        <v>131</v>
      </c>
      <c r="AZ9217">
        <v>1E-4</v>
      </c>
      <c r="BA9217">
        <v>1E-4</v>
      </c>
      <c r="BB9217">
        <v>1E-4</v>
      </c>
      <c r="BC9217">
        <v>1E-4</v>
      </c>
      <c r="BD9217">
        <v>1E-4</v>
      </c>
      <c r="BE9217">
        <v>1E-4</v>
      </c>
      <c r="BF9217">
        <v>1E-4</v>
      </c>
      <c r="BG9217">
        <v>1E-4</v>
      </c>
      <c r="BH9217">
        <v>1E-4</v>
      </c>
      <c r="BI9217">
        <v>1E-4</v>
      </c>
      <c r="BJ9217">
        <v>1E-4</v>
      </c>
      <c r="BK9217">
        <v>1E-4</v>
      </c>
      <c r="BL9217">
        <v>1E-4</v>
      </c>
      <c r="BM9217">
        <v>1E-4</v>
      </c>
      <c r="BN9217">
        <v>1E-4</v>
      </c>
      <c r="BO9217">
        <v>1E-4</v>
      </c>
      <c r="BP9217" s="1" t="s">
        <v>277</v>
      </c>
      <c r="BQ9217">
        <v>1E-4</v>
      </c>
      <c r="BR9217" s="1" t="s">
        <v>277</v>
      </c>
      <c r="BT9217">
        <v>1E-4</v>
      </c>
      <c r="BU9217">
        <v>0</v>
      </c>
      <c r="BV9217">
        <v>1E-4</v>
      </c>
      <c r="BW9217">
        <v>1E-4</v>
      </c>
      <c r="BX9217">
        <v>1E-4</v>
      </c>
      <c r="BY9217">
        <v>1E-4</v>
      </c>
      <c r="BZ9217">
        <v>1E-4</v>
      </c>
      <c r="CA9217">
        <v>266.67</v>
      </c>
      <c r="CB9217">
        <v>14963.54</v>
      </c>
      <c r="CC9217">
        <v>5474.07</v>
      </c>
      <c r="CD9217">
        <v>20437.61</v>
      </c>
      <c r="CE9217">
        <v>9489.4699999999993</v>
      </c>
      <c r="CF9217">
        <v>36.582720399000003</v>
      </c>
      <c r="CG9217">
        <v>-2655.01</v>
      </c>
      <c r="CH9217">
        <v>244.60228570999999</v>
      </c>
      <c r="CI9217">
        <v>-2899.612286</v>
      </c>
      <c r="CJ9217">
        <v>1E-4</v>
      </c>
      <c r="CK9217">
        <v>0</v>
      </c>
      <c r="CL9217">
        <v>1E-4</v>
      </c>
      <c r="CM9217">
        <v>1</v>
      </c>
      <c r="CN9217">
        <v>1E-4</v>
      </c>
      <c r="CO9217">
        <v>1E-4</v>
      </c>
      <c r="CP9217">
        <v>1E-4</v>
      </c>
      <c r="CQ9217">
        <v>1</v>
      </c>
      <c r="CR9217">
        <v>1E-4</v>
      </c>
      <c r="CS9217">
        <v>1E-4</v>
      </c>
      <c r="CT9217">
        <v>1E-4</v>
      </c>
      <c r="CU9217">
        <v>-100</v>
      </c>
      <c r="CV9217">
        <v>-100</v>
      </c>
      <c r="CW9217">
        <v>-100</v>
      </c>
      <c r="CX9217">
        <v>-100</v>
      </c>
      <c r="CY9217">
        <v>131</v>
      </c>
      <c r="CZ9217">
        <v>131</v>
      </c>
      <c r="DA9217">
        <v>1E-4</v>
      </c>
      <c r="DB9217">
        <v>1E-4</v>
      </c>
      <c r="DC9217">
        <v>-100</v>
      </c>
      <c r="DD9217">
        <v>14963.54</v>
      </c>
      <c r="DE9217">
        <v>-100</v>
      </c>
      <c r="DF9217">
        <v>-100</v>
      </c>
      <c r="DG9217">
        <v>-100</v>
      </c>
      <c r="DH9217">
        <v>0</v>
      </c>
      <c r="DI9217">
        <v>0</v>
      </c>
      <c r="DJ9217">
        <v>1</v>
      </c>
      <c r="DK9217">
        <v>0</v>
      </c>
      <c r="DL9217">
        <v>0</v>
      </c>
      <c r="DM9217">
        <v>1</v>
      </c>
      <c r="DN9217">
        <v>0</v>
      </c>
      <c r="DO9217">
        <v>0</v>
      </c>
      <c r="DP9217">
        <v>1</v>
      </c>
      <c r="DQ9217">
        <v>0</v>
      </c>
      <c r="DR9217">
        <v>1</v>
      </c>
      <c r="DS9217">
        <v>0</v>
      </c>
      <c r="DT9217">
        <v>3</v>
      </c>
      <c r="DU9217">
        <v>4374.68</v>
      </c>
      <c r="DV9217">
        <v>4</v>
      </c>
      <c r="DW9217">
        <v>2401.67</v>
      </c>
      <c r="DX9217">
        <v>0.54899329779999995</v>
      </c>
      <c r="DY9217">
        <v>5000</v>
      </c>
      <c r="DZ9217">
        <v>74</v>
      </c>
      <c r="EA9217">
        <v>-100</v>
      </c>
      <c r="EB9217">
        <v>-100</v>
      </c>
      <c r="EC9217">
        <v>-100</v>
      </c>
      <c r="ED9217">
        <v>-100</v>
      </c>
      <c r="EE9217">
        <v>1E-4</v>
      </c>
      <c r="EF9217">
        <v>-100</v>
      </c>
      <c r="EG9217">
        <v>-100</v>
      </c>
      <c r="EH9217">
        <v>-100</v>
      </c>
      <c r="EI9217">
        <v>-100</v>
      </c>
      <c r="EJ9217">
        <v>1E-4</v>
      </c>
      <c r="EK9217">
        <v>-2655.01</v>
      </c>
      <c r="EL9217">
        <v>1E-4</v>
      </c>
      <c r="EM9217">
        <v>1E-4</v>
      </c>
      <c r="EN9217">
        <v>1E-4</v>
      </c>
      <c r="EO9217">
        <v>-2655.01</v>
      </c>
      <c r="EP9217">
        <v>-2655.01</v>
      </c>
      <c r="EQ9217">
        <v>-1007.142857</v>
      </c>
      <c r="ER9217">
        <v>-382.57142859999999</v>
      </c>
      <c r="ES9217">
        <v>5088.125</v>
      </c>
      <c r="ET9217" s="1" t="s">
        <v>300</v>
      </c>
      <c r="EU9217">
        <v>1E-4</v>
      </c>
      <c r="EV9217">
        <v>1E-4</v>
      </c>
      <c r="EW9217">
        <v>1E-4</v>
      </c>
      <c r="EX9217">
        <v>1E-4</v>
      </c>
      <c r="EY9217">
        <v>-100</v>
      </c>
      <c r="EZ9217">
        <v>-100</v>
      </c>
      <c r="FA9217">
        <v>-100</v>
      </c>
      <c r="FB9217">
        <v>-100</v>
      </c>
      <c r="FC9217">
        <v>-100</v>
      </c>
      <c r="FD9217">
        <v>1E-4</v>
      </c>
      <c r="FE9217">
        <v>1E-4</v>
      </c>
      <c r="FF9217">
        <v>1E-4</v>
      </c>
      <c r="FG9217">
        <v>1E-4</v>
      </c>
      <c r="FH9217">
        <v>1E-4</v>
      </c>
      <c r="FI9217">
        <v>12</v>
      </c>
      <c r="FJ9217">
        <v>1166.3499999999999</v>
      </c>
      <c r="FK9217">
        <v>4374.68</v>
      </c>
      <c r="FL9217">
        <v>2401.67</v>
      </c>
      <c r="FM9217">
        <v>6776.35</v>
      </c>
      <c r="FN9217">
        <v>7</v>
      </c>
      <c r="FO9217">
        <v>-1007.142857</v>
      </c>
      <c r="FP9217">
        <v>-382.57142859999999</v>
      </c>
      <c r="FQ9217">
        <v>1.8215158619</v>
      </c>
      <c r="FX9217">
        <v>14963.54</v>
      </c>
      <c r="FY9217">
        <v>15412.53</v>
      </c>
      <c r="FZ9217">
        <v>6849.52</v>
      </c>
      <c r="GA9217">
        <v>4416.51</v>
      </c>
      <c r="GB9217">
        <v>3903.5</v>
      </c>
      <c r="GC9217">
        <v>3770.49</v>
      </c>
      <c r="GU9217">
        <v>1E-4</v>
      </c>
      <c r="GV9217">
        <v>1E-4</v>
      </c>
      <c r="HC9217" s="2"/>
      <c r="HD9217">
        <v>-100</v>
      </c>
      <c r="HE9217">
        <v>-100</v>
      </c>
      <c r="HF9217">
        <v>-100</v>
      </c>
      <c r="HG9217">
        <v>-100</v>
      </c>
      <c r="HH9217">
        <v>-100</v>
      </c>
      <c r="HI9217">
        <v>1E-4</v>
      </c>
      <c r="HJ9217">
        <v>1E-4</v>
      </c>
      <c r="HK9217">
        <v>1E-4</v>
      </c>
      <c r="HL9217">
        <v>1E-4</v>
      </c>
      <c r="HM9217">
        <v>1E-4</v>
      </c>
      <c r="HN9217">
        <v>1E-4</v>
      </c>
      <c r="HO9217">
        <v>1E-4</v>
      </c>
      <c r="HR9217">
        <v>1E-4</v>
      </c>
      <c r="HS9217">
        <v>1E-4</v>
      </c>
      <c r="HT9217">
        <v>1E-4</v>
      </c>
      <c r="HU9217">
        <v>1E-4</v>
      </c>
      <c r="HV9217">
        <v>1E-4</v>
      </c>
      <c r="HW9217">
        <v>1E-4</v>
      </c>
      <c r="HX9217">
        <v>-100</v>
      </c>
      <c r="HY9217">
        <v>-100</v>
      </c>
      <c r="HZ9217">
        <v>-100</v>
      </c>
      <c r="IA9217">
        <v>1E-4</v>
      </c>
      <c r="IB9217">
        <v>1E-4</v>
      </c>
      <c r="IC9217">
        <v>1E-4</v>
      </c>
      <c r="ID9217">
        <v>1E-4</v>
      </c>
      <c r="IE9217">
        <v>1E-4</v>
      </c>
      <c r="IF9217">
        <v>1E-4</v>
      </c>
      <c r="IG9217">
        <v>1E-4</v>
      </c>
      <c r="JH9217" s="2"/>
      <c r="JI9217" s="1" t="s">
        <v>277</v>
      </c>
    </row>
    <row r="9218" spans="1:270" x14ac:dyDescent="0.25">
      <c r="A9218">
        <v>9217</v>
      </c>
      <c r="B9218">
        <v>1</v>
      </c>
      <c r="C9218">
        <v>62</v>
      </c>
      <c r="D9218">
        <v>0</v>
      </c>
      <c r="E9218" s="1" t="s">
        <v>270</v>
      </c>
      <c r="F9218" s="1" t="s">
        <v>271</v>
      </c>
      <c r="G9218">
        <v>0</v>
      </c>
      <c r="H9218" s="1" t="s">
        <v>272</v>
      </c>
      <c r="I9218">
        <v>0</v>
      </c>
      <c r="J9218" s="1" t="s">
        <v>283</v>
      </c>
      <c r="K9218" s="1" t="s">
        <v>274</v>
      </c>
      <c r="L9218">
        <v>0</v>
      </c>
      <c r="M9218" s="1" t="s">
        <v>275</v>
      </c>
      <c r="N9218">
        <v>409.59</v>
      </c>
      <c r="O9218">
        <v>1</v>
      </c>
      <c r="P9218">
        <v>2</v>
      </c>
      <c r="Q9218">
        <v>1E-4</v>
      </c>
      <c r="R9218">
        <v>1E-4</v>
      </c>
      <c r="S9218">
        <v>1E-4</v>
      </c>
      <c r="T9218">
        <v>1E-4</v>
      </c>
      <c r="U9218">
        <v>1E-4</v>
      </c>
      <c r="V9218">
        <v>1E-4</v>
      </c>
      <c r="W9218">
        <v>1E-4</v>
      </c>
      <c r="X9218">
        <v>1E-4</v>
      </c>
      <c r="Y9218">
        <v>1E-4</v>
      </c>
      <c r="Z9218">
        <v>1E-4</v>
      </c>
      <c r="AA9218">
        <v>1E-4</v>
      </c>
      <c r="AB9218">
        <v>1E-4</v>
      </c>
      <c r="AC9218">
        <v>1E-4</v>
      </c>
      <c r="AD9218">
        <v>1E-4</v>
      </c>
      <c r="AE9218">
        <v>1E-4</v>
      </c>
      <c r="AF9218">
        <v>1E-4</v>
      </c>
      <c r="AG9218">
        <v>1E-4</v>
      </c>
      <c r="AH9218">
        <v>409.59</v>
      </c>
      <c r="AI9218">
        <v>1</v>
      </c>
      <c r="AJ9218">
        <v>1E-4</v>
      </c>
      <c r="AK9218">
        <v>1E-4</v>
      </c>
      <c r="AL9218">
        <v>3</v>
      </c>
      <c r="AM9218">
        <v>1E-4</v>
      </c>
      <c r="AN9218">
        <v>1E-4</v>
      </c>
      <c r="AO9218">
        <v>1E-4</v>
      </c>
      <c r="AP9218">
        <v>1E-4</v>
      </c>
      <c r="AQ9218">
        <v>1E-4</v>
      </c>
      <c r="AR9218">
        <v>1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 s="2">
        <v>40532</v>
      </c>
      <c r="AY9218">
        <v>131</v>
      </c>
      <c r="AZ9218">
        <v>1E-4</v>
      </c>
      <c r="BA9218">
        <v>1E-4</v>
      </c>
      <c r="BB9218">
        <v>1E-4</v>
      </c>
      <c r="BC9218">
        <v>1E-4</v>
      </c>
      <c r="BD9218">
        <v>1E-4</v>
      </c>
      <c r="BE9218">
        <v>1E-4</v>
      </c>
      <c r="BF9218">
        <v>1E-4</v>
      </c>
      <c r="BG9218">
        <v>1E-4</v>
      </c>
      <c r="BH9218">
        <v>1E-4</v>
      </c>
      <c r="BI9218">
        <v>1E-4</v>
      </c>
      <c r="BJ9218">
        <v>1E-4</v>
      </c>
      <c r="BK9218">
        <v>1E-4</v>
      </c>
      <c r="BL9218">
        <v>1E-4</v>
      </c>
      <c r="BM9218">
        <v>1E-4</v>
      </c>
      <c r="BN9218">
        <v>1E-4</v>
      </c>
      <c r="BO9218">
        <v>1E-4</v>
      </c>
      <c r="BP9218" s="1" t="s">
        <v>277</v>
      </c>
      <c r="BQ9218">
        <v>1E-4</v>
      </c>
      <c r="BR9218" s="1" t="s">
        <v>277</v>
      </c>
      <c r="BT9218">
        <v>1E-4</v>
      </c>
      <c r="BU9218">
        <v>0</v>
      </c>
      <c r="BV9218">
        <v>1E-4</v>
      </c>
      <c r="BW9218">
        <v>1E-4</v>
      </c>
      <c r="BX9218">
        <v>1E-4</v>
      </c>
      <c r="BY9218">
        <v>1E-4</v>
      </c>
      <c r="BZ9218">
        <v>1E-4</v>
      </c>
      <c r="CA9218">
        <v>1E-4</v>
      </c>
      <c r="CB9218">
        <v>409.59</v>
      </c>
      <c r="CC9218">
        <v>1E-4</v>
      </c>
      <c r="CD9218">
        <v>1E-4</v>
      </c>
      <c r="CE9218">
        <v>1E-4</v>
      </c>
      <c r="CF9218">
        <v>1E-4</v>
      </c>
      <c r="CG9218">
        <v>-17.14285714</v>
      </c>
      <c r="CH9218">
        <v>1E-4</v>
      </c>
      <c r="CI9218">
        <v>1E-4</v>
      </c>
      <c r="CJ9218">
        <v>1E-4</v>
      </c>
      <c r="CK9218">
        <v>0</v>
      </c>
      <c r="CL9218">
        <v>1</v>
      </c>
      <c r="CM9218">
        <v>1E-4</v>
      </c>
      <c r="CN9218">
        <v>1E-4</v>
      </c>
      <c r="CO9218">
        <v>1E-4</v>
      </c>
      <c r="CP9218">
        <v>1</v>
      </c>
      <c r="CQ9218">
        <v>1E-4</v>
      </c>
      <c r="CR9218">
        <v>1E-4</v>
      </c>
      <c r="CS9218">
        <v>1E-4</v>
      </c>
      <c r="CT9218">
        <v>1E-4</v>
      </c>
      <c r="CU9218">
        <v>-100</v>
      </c>
      <c r="CV9218">
        <v>-100</v>
      </c>
      <c r="CW9218">
        <v>-100</v>
      </c>
      <c r="CX9218">
        <v>-100</v>
      </c>
      <c r="CY9218">
        <v>131</v>
      </c>
      <c r="CZ9218">
        <v>131</v>
      </c>
      <c r="DA9218">
        <v>1E-4</v>
      </c>
      <c r="DB9218">
        <v>1E-4</v>
      </c>
      <c r="DC9218">
        <v>409.59</v>
      </c>
      <c r="DD9218">
        <v>-100</v>
      </c>
      <c r="DE9218">
        <v>-100</v>
      </c>
      <c r="DF9218">
        <v>-100</v>
      </c>
      <c r="DG9218">
        <v>-100</v>
      </c>
      <c r="DH9218">
        <v>0</v>
      </c>
      <c r="DI9218">
        <v>0</v>
      </c>
      <c r="DJ9218">
        <v>1</v>
      </c>
      <c r="DK9218">
        <v>0</v>
      </c>
      <c r="DL9218">
        <v>1</v>
      </c>
      <c r="DM9218">
        <v>1</v>
      </c>
      <c r="DN9218">
        <v>0</v>
      </c>
      <c r="DO9218">
        <v>0</v>
      </c>
      <c r="DP9218">
        <v>0</v>
      </c>
      <c r="DQ9218">
        <v>1</v>
      </c>
      <c r="DR9218">
        <v>0</v>
      </c>
      <c r="DS9218">
        <v>0</v>
      </c>
      <c r="DT9218">
        <v>2</v>
      </c>
      <c r="DU9218">
        <v>300</v>
      </c>
      <c r="DV9218">
        <v>2</v>
      </c>
      <c r="DW9218">
        <v>283.33333333000002</v>
      </c>
      <c r="DX9218">
        <v>0.94444444439999997</v>
      </c>
      <c r="DY9218">
        <v>300</v>
      </c>
      <c r="DZ9218">
        <v>125</v>
      </c>
      <c r="EA9218">
        <v>-100</v>
      </c>
      <c r="EB9218">
        <v>-100</v>
      </c>
      <c r="EC9218">
        <v>-100</v>
      </c>
      <c r="ED9218">
        <v>-100</v>
      </c>
      <c r="EE9218">
        <v>1E-4</v>
      </c>
      <c r="EF9218">
        <v>-100</v>
      </c>
      <c r="EG9218">
        <v>-100</v>
      </c>
      <c r="EH9218">
        <v>-100</v>
      </c>
      <c r="EI9218">
        <v>-100</v>
      </c>
      <c r="EJ9218">
        <v>1E-4</v>
      </c>
      <c r="EK9218">
        <v>-17.14285714</v>
      </c>
      <c r="EL9218">
        <v>1E-4</v>
      </c>
      <c r="EM9218">
        <v>1E-4</v>
      </c>
      <c r="EN9218">
        <v>-17.14285714</v>
      </c>
      <c r="EO9218">
        <v>1E-4</v>
      </c>
      <c r="EP9218">
        <v>-17.14285714</v>
      </c>
      <c r="EQ9218">
        <v>-17.14285714</v>
      </c>
      <c r="ER9218">
        <v>-134.2857143</v>
      </c>
      <c r="ES9218">
        <v>5088.125</v>
      </c>
      <c r="ET9218" s="1" t="s">
        <v>278</v>
      </c>
      <c r="EU9218">
        <v>1E-4</v>
      </c>
      <c r="EV9218">
        <v>1E-4</v>
      </c>
      <c r="EW9218">
        <v>1E-4</v>
      </c>
      <c r="EX9218">
        <v>1E-4</v>
      </c>
      <c r="EY9218">
        <v>-100</v>
      </c>
      <c r="EZ9218">
        <v>-100</v>
      </c>
      <c r="FA9218">
        <v>-100</v>
      </c>
      <c r="FB9218">
        <v>-100</v>
      </c>
      <c r="FC9218">
        <v>-100</v>
      </c>
      <c r="FD9218">
        <v>1E-4</v>
      </c>
      <c r="FE9218">
        <v>1E-4</v>
      </c>
      <c r="FF9218">
        <v>1E-4</v>
      </c>
      <c r="FG9218">
        <v>1E-4</v>
      </c>
      <c r="FH9218">
        <v>1E-4</v>
      </c>
      <c r="FI9218">
        <v>1E-4</v>
      </c>
      <c r="FJ9218">
        <v>-100</v>
      </c>
      <c r="FK9218">
        <v>300</v>
      </c>
      <c r="FL9218">
        <v>283.33333333000002</v>
      </c>
      <c r="FM9218">
        <v>583.33333332999996</v>
      </c>
      <c r="FN9218">
        <v>3</v>
      </c>
      <c r="FO9218">
        <v>-17.14285714</v>
      </c>
      <c r="FP9218">
        <v>-134.2857143</v>
      </c>
      <c r="FQ9218">
        <v>1.0588235293999999</v>
      </c>
      <c r="FX9218">
        <v>409.59</v>
      </c>
      <c r="FY9218">
        <v>859.59</v>
      </c>
      <c r="FZ9218">
        <v>1059.5899999999999</v>
      </c>
      <c r="GA9218">
        <v>859.59</v>
      </c>
      <c r="GB9218">
        <v>559.59</v>
      </c>
      <c r="GC9218">
        <v>509.59</v>
      </c>
      <c r="GU9218">
        <v>1E-4</v>
      </c>
      <c r="GV9218">
        <v>1E-4</v>
      </c>
      <c r="HC9218" s="2"/>
      <c r="HD9218">
        <v>-100</v>
      </c>
      <c r="HE9218">
        <v>-100</v>
      </c>
      <c r="HF9218">
        <v>-100</v>
      </c>
      <c r="HG9218">
        <v>-100</v>
      </c>
      <c r="HH9218">
        <v>-100</v>
      </c>
      <c r="HI9218">
        <v>1E-4</v>
      </c>
      <c r="HJ9218">
        <v>1E-4</v>
      </c>
      <c r="HK9218">
        <v>1E-4</v>
      </c>
      <c r="HL9218">
        <v>1E-4</v>
      </c>
      <c r="HM9218">
        <v>1E-4</v>
      </c>
      <c r="HN9218">
        <v>1E-4</v>
      </c>
      <c r="HO9218">
        <v>1E-4</v>
      </c>
      <c r="HR9218">
        <v>1E-4</v>
      </c>
      <c r="HS9218">
        <v>1E-4</v>
      </c>
      <c r="HT9218">
        <v>1E-4</v>
      </c>
      <c r="HU9218">
        <v>1E-4</v>
      </c>
      <c r="HV9218">
        <v>1E-4</v>
      </c>
      <c r="HW9218">
        <v>1E-4</v>
      </c>
      <c r="HX9218">
        <v>-100</v>
      </c>
      <c r="HY9218">
        <v>-100</v>
      </c>
      <c r="HZ9218">
        <v>-100</v>
      </c>
      <c r="IA9218">
        <v>1E-4</v>
      </c>
      <c r="IB9218">
        <v>1E-4</v>
      </c>
      <c r="IC9218">
        <v>1E-4</v>
      </c>
      <c r="ID9218">
        <v>1E-4</v>
      </c>
      <c r="IE9218">
        <v>1E-4</v>
      </c>
      <c r="IF9218">
        <v>1E-4</v>
      </c>
      <c r="IG9218">
        <v>1E-4</v>
      </c>
      <c r="JH9218" s="2"/>
      <c r="JI9218" s="1" t="s">
        <v>277</v>
      </c>
    </row>
    <row r="9219" spans="1:270" x14ac:dyDescent="0.25">
      <c r="A9219">
        <v>9218</v>
      </c>
      <c r="B9219">
        <v>1</v>
      </c>
      <c r="C9219">
        <v>63</v>
      </c>
      <c r="D9219">
        <v>0</v>
      </c>
      <c r="E9219" s="1" t="s">
        <v>270</v>
      </c>
      <c r="F9219" s="1" t="s">
        <v>297</v>
      </c>
      <c r="G9219">
        <v>0</v>
      </c>
      <c r="H9219" s="1" t="s">
        <v>272</v>
      </c>
      <c r="I9219">
        <v>0</v>
      </c>
      <c r="J9219" s="1" t="s">
        <v>291</v>
      </c>
      <c r="K9219" s="1" t="s">
        <v>306</v>
      </c>
      <c r="L9219">
        <v>0</v>
      </c>
      <c r="M9219" s="1" t="s">
        <v>275</v>
      </c>
      <c r="N9219">
        <v>575.77</v>
      </c>
      <c r="O9219">
        <v>1</v>
      </c>
      <c r="P9219">
        <v>2</v>
      </c>
      <c r="Q9219">
        <v>1E-4</v>
      </c>
      <c r="R9219">
        <v>1E-4</v>
      </c>
      <c r="S9219">
        <v>1E-4</v>
      </c>
      <c r="T9219">
        <v>1E-4</v>
      </c>
      <c r="U9219">
        <v>1E-4</v>
      </c>
      <c r="V9219">
        <v>1E-4</v>
      </c>
      <c r="W9219">
        <v>1E-4</v>
      </c>
      <c r="X9219">
        <v>1E-4</v>
      </c>
      <c r="Y9219">
        <v>1E-4</v>
      </c>
      <c r="Z9219">
        <v>1E-4</v>
      </c>
      <c r="AA9219">
        <v>1E-4</v>
      </c>
      <c r="AB9219">
        <v>1E-4</v>
      </c>
      <c r="AC9219">
        <v>1E-4</v>
      </c>
      <c r="AD9219">
        <v>1E-4</v>
      </c>
      <c r="AE9219">
        <v>1E-4</v>
      </c>
      <c r="AF9219">
        <v>1E-4</v>
      </c>
      <c r="AG9219">
        <v>1E-4</v>
      </c>
      <c r="AH9219">
        <v>575.77</v>
      </c>
      <c r="AI9219">
        <v>1</v>
      </c>
      <c r="AJ9219">
        <v>1E-4</v>
      </c>
      <c r="AK9219">
        <v>1E-4</v>
      </c>
      <c r="AL9219">
        <v>3</v>
      </c>
      <c r="AM9219">
        <v>1E-4</v>
      </c>
      <c r="AN9219">
        <v>1E-4</v>
      </c>
      <c r="AO9219">
        <v>1E-4</v>
      </c>
      <c r="AP9219">
        <v>1E-4</v>
      </c>
      <c r="AQ9219">
        <v>1E-4</v>
      </c>
      <c r="AR9219">
        <v>1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 s="2">
        <v>40532</v>
      </c>
      <c r="AY9219">
        <v>131</v>
      </c>
      <c r="AZ9219">
        <v>1E-4</v>
      </c>
      <c r="BA9219">
        <v>1E-4</v>
      </c>
      <c r="BB9219">
        <v>1E-4</v>
      </c>
      <c r="BC9219">
        <v>1E-4</v>
      </c>
      <c r="BD9219">
        <v>1E-4</v>
      </c>
      <c r="BE9219">
        <v>1E-4</v>
      </c>
      <c r="BF9219">
        <v>1E-4</v>
      </c>
      <c r="BG9219">
        <v>1E-4</v>
      </c>
      <c r="BH9219">
        <v>1E-4</v>
      </c>
      <c r="BI9219">
        <v>1E-4</v>
      </c>
      <c r="BJ9219">
        <v>1E-4</v>
      </c>
      <c r="BK9219">
        <v>1E-4</v>
      </c>
      <c r="BL9219">
        <v>1E-4</v>
      </c>
      <c r="BM9219">
        <v>1E-4</v>
      </c>
      <c r="BN9219">
        <v>1E-4</v>
      </c>
      <c r="BO9219">
        <v>1E-4</v>
      </c>
      <c r="BP9219" s="1" t="s">
        <v>277</v>
      </c>
      <c r="BQ9219">
        <v>1E-4</v>
      </c>
      <c r="BR9219" s="1" t="s">
        <v>277</v>
      </c>
      <c r="BT9219">
        <v>1E-4</v>
      </c>
      <c r="BU9219">
        <v>0</v>
      </c>
      <c r="BV9219">
        <v>1E-4</v>
      </c>
      <c r="BW9219">
        <v>1E-4</v>
      </c>
      <c r="BX9219">
        <v>1E-4</v>
      </c>
      <c r="BY9219">
        <v>1E-4</v>
      </c>
      <c r="BZ9219">
        <v>1E-4</v>
      </c>
      <c r="CA9219">
        <v>1E-4</v>
      </c>
      <c r="CB9219">
        <v>575.77</v>
      </c>
      <c r="CC9219">
        <v>1E-4</v>
      </c>
      <c r="CD9219">
        <v>1E-4</v>
      </c>
      <c r="CE9219">
        <v>1E-4</v>
      </c>
      <c r="CF9219">
        <v>1E-4</v>
      </c>
      <c r="CG9219">
        <v>-81.468571429999997</v>
      </c>
      <c r="CH9219">
        <v>1E-4</v>
      </c>
      <c r="CI9219">
        <v>1E-4</v>
      </c>
      <c r="CJ9219">
        <v>1E-4</v>
      </c>
      <c r="CK9219">
        <v>0</v>
      </c>
      <c r="CL9219">
        <v>1</v>
      </c>
      <c r="CM9219">
        <v>1E-4</v>
      </c>
      <c r="CN9219">
        <v>1E-4</v>
      </c>
      <c r="CO9219">
        <v>1E-4</v>
      </c>
      <c r="CP9219">
        <v>1</v>
      </c>
      <c r="CQ9219">
        <v>1E-4</v>
      </c>
      <c r="CR9219">
        <v>1E-4</v>
      </c>
      <c r="CS9219">
        <v>1E-4</v>
      </c>
      <c r="CT9219">
        <v>1E-4</v>
      </c>
      <c r="CU9219">
        <v>-100</v>
      </c>
      <c r="CV9219">
        <v>-100</v>
      </c>
      <c r="CW9219">
        <v>-100</v>
      </c>
      <c r="CX9219">
        <v>-100</v>
      </c>
      <c r="CY9219">
        <v>131</v>
      </c>
      <c r="CZ9219">
        <v>131</v>
      </c>
      <c r="DA9219">
        <v>1E-4</v>
      </c>
      <c r="DB9219">
        <v>1E-4</v>
      </c>
      <c r="DC9219">
        <v>575.77</v>
      </c>
      <c r="DD9219">
        <v>-100</v>
      </c>
      <c r="DE9219">
        <v>-100</v>
      </c>
      <c r="DF9219">
        <v>-100</v>
      </c>
      <c r="DG9219">
        <v>-100</v>
      </c>
      <c r="DH9219">
        <v>0</v>
      </c>
      <c r="DI9219">
        <v>0</v>
      </c>
      <c r="DJ9219">
        <v>1</v>
      </c>
      <c r="DK9219">
        <v>0</v>
      </c>
      <c r="DL9219">
        <v>1</v>
      </c>
      <c r="DM9219">
        <v>1</v>
      </c>
      <c r="DN9219">
        <v>0</v>
      </c>
      <c r="DO9219">
        <v>0</v>
      </c>
      <c r="DP9219">
        <v>0</v>
      </c>
      <c r="DQ9219">
        <v>1</v>
      </c>
      <c r="DR9219">
        <v>0</v>
      </c>
      <c r="DS9219">
        <v>0</v>
      </c>
      <c r="DT9219">
        <v>2</v>
      </c>
      <c r="DU9219">
        <v>603.33333332999996</v>
      </c>
      <c r="DV9219">
        <v>2</v>
      </c>
      <c r="DW9219">
        <v>516.85833333000005</v>
      </c>
      <c r="DX9219">
        <v>0.85667127070000004</v>
      </c>
      <c r="DY9219">
        <v>475</v>
      </c>
      <c r="DZ9219">
        <v>162</v>
      </c>
      <c r="EA9219">
        <v>-100</v>
      </c>
      <c r="EB9219">
        <v>-100</v>
      </c>
      <c r="EC9219">
        <v>-100</v>
      </c>
      <c r="ED9219">
        <v>-100</v>
      </c>
      <c r="EE9219">
        <v>1E-4</v>
      </c>
      <c r="EF9219">
        <v>-100</v>
      </c>
      <c r="EG9219">
        <v>-100</v>
      </c>
      <c r="EH9219">
        <v>-100</v>
      </c>
      <c r="EI9219">
        <v>-100</v>
      </c>
      <c r="EJ9219">
        <v>1E-4</v>
      </c>
      <c r="EK9219">
        <v>-81.468571429999997</v>
      </c>
      <c r="EL9219">
        <v>1E-4</v>
      </c>
      <c r="EM9219">
        <v>1E-4</v>
      </c>
      <c r="EN9219">
        <v>-81.468571429999997</v>
      </c>
      <c r="EO9219">
        <v>1E-4</v>
      </c>
      <c r="EP9219">
        <v>-81.468571429999997</v>
      </c>
      <c r="EQ9219">
        <v>-10</v>
      </c>
      <c r="ER9219">
        <v>14.347142857</v>
      </c>
      <c r="ES9219">
        <v>5088.125</v>
      </c>
      <c r="ET9219" s="1" t="s">
        <v>278</v>
      </c>
      <c r="EU9219">
        <v>1E-4</v>
      </c>
      <c r="EV9219">
        <v>1E-4</v>
      </c>
      <c r="EW9219">
        <v>1E-4</v>
      </c>
      <c r="EX9219">
        <v>1E-4</v>
      </c>
      <c r="EY9219">
        <v>-100</v>
      </c>
      <c r="EZ9219">
        <v>-100</v>
      </c>
      <c r="FA9219">
        <v>-100</v>
      </c>
      <c r="FB9219">
        <v>-100</v>
      </c>
      <c r="FC9219">
        <v>-100</v>
      </c>
      <c r="FD9219">
        <v>1E-4</v>
      </c>
      <c r="FE9219">
        <v>1E-4</v>
      </c>
      <c r="FF9219">
        <v>1E-4</v>
      </c>
      <c r="FG9219">
        <v>1E-4</v>
      </c>
      <c r="FH9219">
        <v>1E-4</v>
      </c>
      <c r="FI9219">
        <v>9</v>
      </c>
      <c r="FJ9219">
        <v>575</v>
      </c>
      <c r="FK9219">
        <v>603.33333332999996</v>
      </c>
      <c r="FL9219">
        <v>516.85833333000005</v>
      </c>
      <c r="FM9219">
        <v>1120.1916667</v>
      </c>
      <c r="FN9219">
        <v>4</v>
      </c>
      <c r="FO9219">
        <v>-10</v>
      </c>
      <c r="FP9219">
        <v>14.347142857</v>
      </c>
      <c r="FQ9219">
        <v>1.1673089015</v>
      </c>
      <c r="FX9219">
        <v>575.77</v>
      </c>
      <c r="FY9219">
        <v>100.77</v>
      </c>
      <c r="FZ9219">
        <v>483.72</v>
      </c>
      <c r="GA9219">
        <v>498.72</v>
      </c>
      <c r="GB9219">
        <v>23.72</v>
      </c>
      <c r="GC9219">
        <v>48.72</v>
      </c>
      <c r="GU9219">
        <v>1E-4</v>
      </c>
      <c r="GV9219">
        <v>1E-4</v>
      </c>
      <c r="HC9219" s="2"/>
      <c r="HD9219">
        <v>-100</v>
      </c>
      <c r="HE9219">
        <v>-100</v>
      </c>
      <c r="HF9219">
        <v>-100</v>
      </c>
      <c r="HG9219">
        <v>-100</v>
      </c>
      <c r="HH9219">
        <v>-100</v>
      </c>
      <c r="HI9219">
        <v>1E-4</v>
      </c>
      <c r="HJ9219">
        <v>1E-4</v>
      </c>
      <c r="HK9219">
        <v>1E-4</v>
      </c>
      <c r="HL9219">
        <v>1E-4</v>
      </c>
      <c r="HM9219">
        <v>1E-4</v>
      </c>
      <c r="HN9219">
        <v>1E-4</v>
      </c>
      <c r="HO9219">
        <v>1E-4</v>
      </c>
      <c r="HR9219">
        <v>1E-4</v>
      </c>
      <c r="HS9219">
        <v>1E-4</v>
      </c>
      <c r="HT9219">
        <v>1E-4</v>
      </c>
      <c r="HU9219">
        <v>1E-4</v>
      </c>
      <c r="HV9219">
        <v>1E-4</v>
      </c>
      <c r="HW9219">
        <v>1E-4</v>
      </c>
      <c r="HX9219">
        <v>-100</v>
      </c>
      <c r="HY9219">
        <v>-100</v>
      </c>
      <c r="HZ9219">
        <v>-100</v>
      </c>
      <c r="IA9219">
        <v>1E-4</v>
      </c>
      <c r="IB9219">
        <v>1E-4</v>
      </c>
      <c r="IC9219">
        <v>1E-4</v>
      </c>
      <c r="ID9219">
        <v>1E-4</v>
      </c>
      <c r="IE9219">
        <v>1E-4</v>
      </c>
      <c r="IF9219">
        <v>1E-4</v>
      </c>
      <c r="IG9219">
        <v>1E-4</v>
      </c>
      <c r="JH9219" s="2"/>
      <c r="JI9219" s="1" t="s">
        <v>277</v>
      </c>
    </row>
    <row r="9220" spans="1:270" x14ac:dyDescent="0.25">
      <c r="A9220">
        <v>9219</v>
      </c>
      <c r="B9220">
        <v>1</v>
      </c>
      <c r="C9220">
        <v>48</v>
      </c>
      <c r="D9220">
        <v>0</v>
      </c>
      <c r="E9220" s="1" t="s">
        <v>270</v>
      </c>
      <c r="F9220" s="1" t="s">
        <v>271</v>
      </c>
      <c r="G9220">
        <v>0</v>
      </c>
      <c r="H9220" s="1" t="s">
        <v>272</v>
      </c>
      <c r="I9220">
        <v>0</v>
      </c>
      <c r="J9220" s="1" t="s">
        <v>283</v>
      </c>
      <c r="K9220" s="1" t="s">
        <v>274</v>
      </c>
      <c r="L9220">
        <v>0</v>
      </c>
      <c r="M9220" s="1" t="s">
        <v>275</v>
      </c>
      <c r="N9220">
        <v>1800.71</v>
      </c>
      <c r="O9220">
        <v>1</v>
      </c>
      <c r="P9220">
        <v>1</v>
      </c>
      <c r="Q9220">
        <v>1E-4</v>
      </c>
      <c r="R9220">
        <v>1E-4</v>
      </c>
      <c r="S9220">
        <v>1E-4</v>
      </c>
      <c r="T9220">
        <v>1E-4</v>
      </c>
      <c r="U9220">
        <v>1E-4</v>
      </c>
      <c r="V9220">
        <v>1E-4</v>
      </c>
      <c r="W9220">
        <v>1E-4</v>
      </c>
      <c r="X9220">
        <v>1E-4</v>
      </c>
      <c r="Y9220">
        <v>1E-4</v>
      </c>
      <c r="Z9220">
        <v>1E-4</v>
      </c>
      <c r="AA9220">
        <v>1E-4</v>
      </c>
      <c r="AB9220">
        <v>1E-4</v>
      </c>
      <c r="AC9220">
        <v>1E-4</v>
      </c>
      <c r="AD9220">
        <v>1E-4</v>
      </c>
      <c r="AE9220">
        <v>1E-4</v>
      </c>
      <c r="AF9220">
        <v>1E-4</v>
      </c>
      <c r="AG9220">
        <v>1E-4</v>
      </c>
      <c r="AH9220">
        <v>1800.71</v>
      </c>
      <c r="AI9220">
        <v>1</v>
      </c>
      <c r="AJ9220">
        <v>1E-4</v>
      </c>
      <c r="AK9220">
        <v>1E-4</v>
      </c>
      <c r="AL9220">
        <v>3</v>
      </c>
      <c r="AM9220">
        <v>1E-4</v>
      </c>
      <c r="AN9220">
        <v>1E-4</v>
      </c>
      <c r="AO9220">
        <v>1E-4</v>
      </c>
      <c r="AP9220">
        <v>1E-4</v>
      </c>
      <c r="AQ9220">
        <v>1E-4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 s="2">
        <v>40534</v>
      </c>
      <c r="AY9220">
        <v>131</v>
      </c>
      <c r="AZ9220">
        <v>1E-4</v>
      </c>
      <c r="BA9220">
        <v>1</v>
      </c>
      <c r="BB9220">
        <v>1E-4</v>
      </c>
      <c r="BC9220">
        <v>1</v>
      </c>
      <c r="BD9220">
        <v>1E-4</v>
      </c>
      <c r="BE9220">
        <v>1E-4</v>
      </c>
      <c r="BF9220">
        <v>1E-4</v>
      </c>
      <c r="BG9220">
        <v>1E-4</v>
      </c>
      <c r="BH9220">
        <v>1E-4</v>
      </c>
      <c r="BI9220">
        <v>1E-4</v>
      </c>
      <c r="BJ9220">
        <v>1E-4</v>
      </c>
      <c r="BK9220">
        <v>1E-4</v>
      </c>
      <c r="BL9220">
        <v>1E-4</v>
      </c>
      <c r="BM9220">
        <v>1E-4</v>
      </c>
      <c r="BN9220">
        <v>1E-4</v>
      </c>
      <c r="BO9220">
        <v>1E-4</v>
      </c>
      <c r="BP9220" s="1" t="s">
        <v>277</v>
      </c>
      <c r="BQ9220">
        <v>1E-4</v>
      </c>
      <c r="BR9220" s="1" t="s">
        <v>277</v>
      </c>
      <c r="BT9220">
        <v>1E-4</v>
      </c>
      <c r="BU9220">
        <v>0</v>
      </c>
      <c r="BV9220">
        <v>1E-4</v>
      </c>
      <c r="BW9220">
        <v>1E-4</v>
      </c>
      <c r="BX9220">
        <v>1E-4</v>
      </c>
      <c r="BY9220">
        <v>1E-4</v>
      </c>
      <c r="BZ9220">
        <v>1E-4</v>
      </c>
      <c r="CA9220">
        <v>1E-4</v>
      </c>
      <c r="CB9220">
        <v>1800.71</v>
      </c>
      <c r="CC9220">
        <v>1E-4</v>
      </c>
      <c r="CD9220">
        <v>1E-4</v>
      </c>
      <c r="CE9220">
        <v>1E-4</v>
      </c>
      <c r="CF9220">
        <v>1E-4</v>
      </c>
      <c r="CG9220">
        <v>518.74285713999996</v>
      </c>
      <c r="CH9220">
        <v>1E-4</v>
      </c>
      <c r="CI9220">
        <v>1E-4</v>
      </c>
      <c r="CJ9220">
        <v>1E-4</v>
      </c>
      <c r="CK9220">
        <v>0</v>
      </c>
      <c r="CL9220">
        <v>1</v>
      </c>
      <c r="CM9220">
        <v>1E-4</v>
      </c>
      <c r="CN9220">
        <v>1E-4</v>
      </c>
      <c r="CO9220">
        <v>1E-4</v>
      </c>
      <c r="CP9220">
        <v>1</v>
      </c>
      <c r="CQ9220">
        <v>1E-4</v>
      </c>
      <c r="CR9220">
        <v>1E-4</v>
      </c>
      <c r="CS9220">
        <v>1E-4</v>
      </c>
      <c r="CT9220">
        <v>1E-4</v>
      </c>
      <c r="CU9220">
        <v>-100</v>
      </c>
      <c r="CV9220">
        <v>-100</v>
      </c>
      <c r="CW9220">
        <v>-100</v>
      </c>
      <c r="CX9220">
        <v>-100</v>
      </c>
      <c r="CY9220">
        <v>131</v>
      </c>
      <c r="CZ9220">
        <v>131</v>
      </c>
      <c r="DA9220">
        <v>1E-4</v>
      </c>
      <c r="DB9220">
        <v>1E-4</v>
      </c>
      <c r="DC9220">
        <v>1800.71</v>
      </c>
      <c r="DD9220">
        <v>-100</v>
      </c>
      <c r="DE9220">
        <v>-100</v>
      </c>
      <c r="DF9220">
        <v>-100</v>
      </c>
      <c r="DG9220">
        <v>-100</v>
      </c>
      <c r="DH9220">
        <v>0</v>
      </c>
      <c r="DI9220">
        <v>0</v>
      </c>
      <c r="DJ9220">
        <v>1</v>
      </c>
      <c r="DK9220">
        <v>0</v>
      </c>
      <c r="DL9220">
        <v>1</v>
      </c>
      <c r="DM9220">
        <v>1</v>
      </c>
      <c r="DN9220">
        <v>0</v>
      </c>
      <c r="DO9220">
        <v>0</v>
      </c>
      <c r="DP9220">
        <v>0</v>
      </c>
      <c r="DQ9220">
        <v>1</v>
      </c>
      <c r="DR9220">
        <v>0</v>
      </c>
      <c r="DS9220">
        <v>0</v>
      </c>
      <c r="DT9220">
        <v>1</v>
      </c>
      <c r="DU9220">
        <v>341.66666666999998</v>
      </c>
      <c r="DV9220">
        <v>4</v>
      </c>
      <c r="DW9220">
        <v>916.93333332999998</v>
      </c>
      <c r="DX9220">
        <v>2.6837073171000001</v>
      </c>
      <c r="DY9220">
        <v>850</v>
      </c>
      <c r="DZ9220">
        <v>26</v>
      </c>
      <c r="EA9220">
        <v>-100</v>
      </c>
      <c r="EB9220">
        <v>-100</v>
      </c>
      <c r="EC9220">
        <v>-100</v>
      </c>
      <c r="ED9220">
        <v>-100</v>
      </c>
      <c r="EE9220">
        <v>1E-4</v>
      </c>
      <c r="EF9220">
        <v>-100</v>
      </c>
      <c r="EG9220">
        <v>-100</v>
      </c>
      <c r="EH9220">
        <v>-100</v>
      </c>
      <c r="EI9220">
        <v>-100</v>
      </c>
      <c r="EJ9220">
        <v>1E-4</v>
      </c>
      <c r="EK9220">
        <v>518.74285713999996</v>
      </c>
      <c r="EL9220">
        <v>1E-4</v>
      </c>
      <c r="EM9220">
        <v>1E-4</v>
      </c>
      <c r="EN9220">
        <v>518.74285713999996</v>
      </c>
      <c r="EO9220">
        <v>1E-4</v>
      </c>
      <c r="EP9220">
        <v>518.74285713999996</v>
      </c>
      <c r="EQ9220">
        <v>-290</v>
      </c>
      <c r="ER9220">
        <v>161.94285714</v>
      </c>
      <c r="ES9220">
        <v>5088.125</v>
      </c>
      <c r="ET9220" s="1" t="s">
        <v>293</v>
      </c>
      <c r="EU9220">
        <v>1E-4</v>
      </c>
      <c r="EV9220">
        <v>1E-4</v>
      </c>
      <c r="EW9220">
        <v>1E-4</v>
      </c>
      <c r="EX9220">
        <v>1E-4</v>
      </c>
      <c r="EY9220">
        <v>-100</v>
      </c>
      <c r="EZ9220">
        <v>-100</v>
      </c>
      <c r="FA9220">
        <v>-100</v>
      </c>
      <c r="FB9220">
        <v>-100</v>
      </c>
      <c r="FC9220">
        <v>-100</v>
      </c>
      <c r="FD9220">
        <v>1E-4</v>
      </c>
      <c r="FE9220">
        <v>1E-4</v>
      </c>
      <c r="FF9220">
        <v>1E-4</v>
      </c>
      <c r="FG9220">
        <v>1E-4</v>
      </c>
      <c r="FH9220">
        <v>1E-4</v>
      </c>
      <c r="FI9220">
        <v>6</v>
      </c>
      <c r="FJ9220">
        <v>341.66666666999998</v>
      </c>
      <c r="FK9220">
        <v>341.66666666999998</v>
      </c>
      <c r="FL9220">
        <v>916.93333332999998</v>
      </c>
      <c r="FM9220">
        <v>1258.5999999999999</v>
      </c>
      <c r="FN9220">
        <v>5</v>
      </c>
      <c r="FO9220">
        <v>-290</v>
      </c>
      <c r="FP9220">
        <v>161.94285714</v>
      </c>
      <c r="FQ9220">
        <v>0.37261887449999997</v>
      </c>
      <c r="FX9220">
        <v>1800.71</v>
      </c>
      <c r="FY9220">
        <v>410.71</v>
      </c>
      <c r="FZ9220">
        <v>1032.71</v>
      </c>
      <c r="GA9220">
        <v>1742.71</v>
      </c>
      <c r="GB9220">
        <v>2622.71</v>
      </c>
      <c r="GC9220">
        <v>3962.71</v>
      </c>
      <c r="GU9220">
        <v>1E-4</v>
      </c>
      <c r="GV9220">
        <v>1E-4</v>
      </c>
      <c r="HC9220" s="2"/>
      <c r="HD9220">
        <v>-100</v>
      </c>
      <c r="HE9220">
        <v>-100</v>
      </c>
      <c r="HF9220">
        <v>-100</v>
      </c>
      <c r="HG9220">
        <v>-100</v>
      </c>
      <c r="HH9220">
        <v>-100</v>
      </c>
      <c r="HI9220">
        <v>1E-4</v>
      </c>
      <c r="HJ9220">
        <v>1E-4</v>
      </c>
      <c r="HK9220">
        <v>1E-4</v>
      </c>
      <c r="HL9220">
        <v>1E-4</v>
      </c>
      <c r="HM9220">
        <v>1E-4</v>
      </c>
      <c r="HN9220">
        <v>1E-4</v>
      </c>
      <c r="HO9220">
        <v>1E-4</v>
      </c>
      <c r="HR9220">
        <v>1E-4</v>
      </c>
      <c r="HS9220">
        <v>1E-4</v>
      </c>
      <c r="HT9220">
        <v>1E-4</v>
      </c>
      <c r="HU9220">
        <v>1E-4</v>
      </c>
      <c r="HV9220">
        <v>1E-4</v>
      </c>
      <c r="HW9220">
        <v>1E-4</v>
      </c>
      <c r="HX9220">
        <v>-100</v>
      </c>
      <c r="HY9220">
        <v>-100</v>
      </c>
      <c r="HZ9220">
        <v>-100</v>
      </c>
      <c r="IA9220">
        <v>1E-4</v>
      </c>
      <c r="IB9220">
        <v>1E-4</v>
      </c>
      <c r="IC9220">
        <v>1E-4</v>
      </c>
      <c r="ID9220">
        <v>1E-4</v>
      </c>
      <c r="IE9220">
        <v>1E-4</v>
      </c>
      <c r="IF9220">
        <v>1E-4</v>
      </c>
      <c r="IG9220">
        <v>1E-4</v>
      </c>
      <c r="JH9220" s="2"/>
      <c r="JI9220" s="1" t="s">
        <v>277</v>
      </c>
    </row>
    <row r="9221" spans="1:270" x14ac:dyDescent="0.25">
      <c r="A9221">
        <v>9220</v>
      </c>
      <c r="B9221">
        <v>1</v>
      </c>
      <c r="C9221">
        <v>27</v>
      </c>
      <c r="D9221">
        <v>0</v>
      </c>
      <c r="E9221" s="1" t="s">
        <v>270</v>
      </c>
      <c r="F9221" s="1" t="s">
        <v>285</v>
      </c>
      <c r="G9221">
        <v>0</v>
      </c>
      <c r="H9221" s="1" t="s">
        <v>272</v>
      </c>
      <c r="I9221">
        <v>0</v>
      </c>
      <c r="J9221" s="1" t="s">
        <v>286</v>
      </c>
      <c r="K9221" s="1" t="s">
        <v>274</v>
      </c>
      <c r="L9221">
        <v>0</v>
      </c>
      <c r="M9221" s="1" t="s">
        <v>275</v>
      </c>
      <c r="N9221">
        <v>106.18</v>
      </c>
      <c r="O9221">
        <v>1</v>
      </c>
      <c r="P9221">
        <v>2</v>
      </c>
      <c r="Q9221">
        <v>1E-4</v>
      </c>
      <c r="R9221">
        <v>1E-4</v>
      </c>
      <c r="S9221">
        <v>1E-4</v>
      </c>
      <c r="T9221">
        <v>1E-4</v>
      </c>
      <c r="U9221">
        <v>1E-4</v>
      </c>
      <c r="V9221">
        <v>1E-4</v>
      </c>
      <c r="W9221">
        <v>1E-4</v>
      </c>
      <c r="X9221">
        <v>1E-4</v>
      </c>
      <c r="Y9221">
        <v>1E-4</v>
      </c>
      <c r="Z9221">
        <v>1E-4</v>
      </c>
      <c r="AA9221">
        <v>1E-4</v>
      </c>
      <c r="AB9221">
        <v>1E-4</v>
      </c>
      <c r="AC9221">
        <v>1E-4</v>
      </c>
      <c r="AD9221">
        <v>1E-4</v>
      </c>
      <c r="AE9221">
        <v>1E-4</v>
      </c>
      <c r="AF9221">
        <v>1E-4</v>
      </c>
      <c r="AG9221">
        <v>1E-4</v>
      </c>
      <c r="AH9221">
        <v>106.18</v>
      </c>
      <c r="AI9221">
        <v>1</v>
      </c>
      <c r="AJ9221">
        <v>1E-4</v>
      </c>
      <c r="AK9221">
        <v>1E-4</v>
      </c>
      <c r="AL9221">
        <v>3</v>
      </c>
      <c r="AM9221">
        <v>1E-4</v>
      </c>
      <c r="AN9221">
        <v>1E-4</v>
      </c>
      <c r="AO9221">
        <v>1E-4</v>
      </c>
      <c r="AP9221">
        <v>1E-4</v>
      </c>
      <c r="AQ9221">
        <v>1E-4</v>
      </c>
      <c r="AR9221">
        <v>1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 s="2">
        <v>43318</v>
      </c>
      <c r="AY9221">
        <v>39</v>
      </c>
      <c r="AZ9221">
        <v>1E-4</v>
      </c>
      <c r="BA9221">
        <v>1E-4</v>
      </c>
      <c r="BB9221">
        <v>1E-4</v>
      </c>
      <c r="BC9221">
        <v>1E-4</v>
      </c>
      <c r="BD9221">
        <v>1E-4</v>
      </c>
      <c r="BE9221">
        <v>1E-4</v>
      </c>
      <c r="BF9221">
        <v>1E-4</v>
      </c>
      <c r="BG9221">
        <v>1E-4</v>
      </c>
      <c r="BH9221">
        <v>1E-4</v>
      </c>
      <c r="BI9221">
        <v>1E-4</v>
      </c>
      <c r="BJ9221">
        <v>1E-4</v>
      </c>
      <c r="BK9221">
        <v>1E-4</v>
      </c>
      <c r="BL9221">
        <v>1E-4</v>
      </c>
      <c r="BM9221">
        <v>1E-4</v>
      </c>
      <c r="BN9221">
        <v>1E-4</v>
      </c>
      <c r="BO9221">
        <v>1E-4</v>
      </c>
      <c r="BP9221" s="1" t="s">
        <v>277</v>
      </c>
      <c r="BQ9221">
        <v>1E-4</v>
      </c>
      <c r="BR9221" s="1" t="s">
        <v>277</v>
      </c>
      <c r="BT9221">
        <v>49</v>
      </c>
      <c r="BU9221">
        <v>1</v>
      </c>
      <c r="BV9221">
        <v>-1.114285714</v>
      </c>
      <c r="BW9221">
        <v>1E-4</v>
      </c>
      <c r="BX9221">
        <v>1E-4</v>
      </c>
      <c r="BY9221">
        <v>1E-4</v>
      </c>
      <c r="BZ9221">
        <v>1E-4</v>
      </c>
      <c r="CA9221">
        <v>1E-4</v>
      </c>
      <c r="CB9221">
        <v>106.18</v>
      </c>
      <c r="CC9221">
        <v>1E-4</v>
      </c>
      <c r="CD9221">
        <v>1E-4</v>
      </c>
      <c r="CE9221">
        <v>1E-4</v>
      </c>
      <c r="CF9221">
        <v>1E-4</v>
      </c>
      <c r="CG9221">
        <v>40.626857143000002</v>
      </c>
      <c r="CH9221">
        <v>1E-4</v>
      </c>
      <c r="CI9221">
        <v>1E-4</v>
      </c>
      <c r="CJ9221">
        <v>1E-4</v>
      </c>
      <c r="CK9221">
        <v>0</v>
      </c>
      <c r="CL9221">
        <v>1E-4</v>
      </c>
      <c r="CM9221">
        <v>1</v>
      </c>
      <c r="CN9221">
        <v>1E-4</v>
      </c>
      <c r="CO9221">
        <v>1E-4</v>
      </c>
      <c r="CP9221">
        <v>1E-4</v>
      </c>
      <c r="CQ9221">
        <v>1</v>
      </c>
      <c r="CR9221">
        <v>1E-4</v>
      </c>
      <c r="CS9221">
        <v>1E-4</v>
      </c>
      <c r="CT9221">
        <v>1E-4</v>
      </c>
      <c r="CU9221">
        <v>-100</v>
      </c>
      <c r="CV9221">
        <v>-100</v>
      </c>
      <c r="CW9221">
        <v>-100</v>
      </c>
      <c r="CX9221">
        <v>-100</v>
      </c>
      <c r="CY9221">
        <v>39</v>
      </c>
      <c r="CZ9221">
        <v>39</v>
      </c>
      <c r="DA9221">
        <v>1E-4</v>
      </c>
      <c r="DB9221">
        <v>1E-4</v>
      </c>
      <c r="DC9221">
        <v>-100</v>
      </c>
      <c r="DD9221">
        <v>106.18</v>
      </c>
      <c r="DE9221">
        <v>-100</v>
      </c>
      <c r="DF9221">
        <v>-100</v>
      </c>
      <c r="DG9221">
        <v>-100</v>
      </c>
      <c r="DH9221">
        <v>0</v>
      </c>
      <c r="DI9221">
        <v>0</v>
      </c>
      <c r="DJ9221">
        <v>1</v>
      </c>
      <c r="DK9221">
        <v>0</v>
      </c>
      <c r="DL9221">
        <v>0</v>
      </c>
      <c r="DM9221">
        <v>1</v>
      </c>
      <c r="DN9221">
        <v>0</v>
      </c>
      <c r="DO9221">
        <v>0</v>
      </c>
      <c r="DP9221">
        <v>1</v>
      </c>
      <c r="DQ9221">
        <v>0</v>
      </c>
      <c r="DR9221">
        <v>1</v>
      </c>
      <c r="DS9221">
        <v>0</v>
      </c>
      <c r="DT9221">
        <v>4</v>
      </c>
      <c r="DU9221">
        <v>1072.8333333</v>
      </c>
      <c r="DV9221">
        <v>11</v>
      </c>
      <c r="DW9221">
        <v>1059.5266667000001</v>
      </c>
      <c r="DX9221">
        <v>0.98759670649999998</v>
      </c>
      <c r="DY9221">
        <v>1000</v>
      </c>
      <c r="DZ9221">
        <v>111</v>
      </c>
      <c r="EA9221">
        <v>-100</v>
      </c>
      <c r="EB9221">
        <v>-100</v>
      </c>
      <c r="EC9221">
        <v>-100</v>
      </c>
      <c r="ED9221">
        <v>-100</v>
      </c>
      <c r="EE9221">
        <v>1E-4</v>
      </c>
      <c r="EF9221">
        <v>-100</v>
      </c>
      <c r="EG9221">
        <v>-100</v>
      </c>
      <c r="EH9221">
        <v>-100</v>
      </c>
      <c r="EI9221">
        <v>-100</v>
      </c>
      <c r="EJ9221">
        <v>1E-4</v>
      </c>
      <c r="EK9221">
        <v>40.626857143000002</v>
      </c>
      <c r="EL9221">
        <v>1E-4</v>
      </c>
      <c r="EM9221">
        <v>1E-4</v>
      </c>
      <c r="EN9221">
        <v>1E-4</v>
      </c>
      <c r="EO9221">
        <v>40.626857143000002</v>
      </c>
      <c r="EP9221">
        <v>40.626857143000002</v>
      </c>
      <c r="EQ9221">
        <v>-55.68571429</v>
      </c>
      <c r="ER9221">
        <v>-129.2337143</v>
      </c>
      <c r="ES9221">
        <v>5088.125</v>
      </c>
      <c r="ET9221" s="1" t="s">
        <v>278</v>
      </c>
      <c r="EU9221">
        <v>1E-4</v>
      </c>
      <c r="EV9221">
        <v>1E-4</v>
      </c>
      <c r="EW9221">
        <v>1E-4</v>
      </c>
      <c r="EX9221">
        <v>1E-4</v>
      </c>
      <c r="EY9221">
        <v>-100</v>
      </c>
      <c r="EZ9221">
        <v>-100</v>
      </c>
      <c r="FA9221">
        <v>-100</v>
      </c>
      <c r="FB9221">
        <v>-100</v>
      </c>
      <c r="FC9221">
        <v>-100</v>
      </c>
      <c r="FD9221">
        <v>1E-4</v>
      </c>
      <c r="FE9221">
        <v>1E-4</v>
      </c>
      <c r="FF9221">
        <v>1E-4</v>
      </c>
      <c r="FG9221">
        <v>1E-4</v>
      </c>
      <c r="FH9221">
        <v>1E-4</v>
      </c>
      <c r="FI9221">
        <v>6</v>
      </c>
      <c r="FJ9221">
        <v>635</v>
      </c>
      <c r="FK9221">
        <v>1072.8333333</v>
      </c>
      <c r="FL9221">
        <v>1059.5266667000001</v>
      </c>
      <c r="FM9221">
        <v>2132.36</v>
      </c>
      <c r="FN9221">
        <v>15</v>
      </c>
      <c r="FO9221">
        <v>-55.68571429</v>
      </c>
      <c r="FP9221">
        <v>-129.2337143</v>
      </c>
      <c r="FQ9221">
        <v>1.0125590673</v>
      </c>
      <c r="FX9221">
        <v>106.18</v>
      </c>
      <c r="FY9221">
        <v>46.18</v>
      </c>
      <c r="FZ9221">
        <v>858.24</v>
      </c>
      <c r="GA9221">
        <v>181.95</v>
      </c>
      <c r="GB9221">
        <v>6.14</v>
      </c>
      <c r="GC9221">
        <v>549.85</v>
      </c>
      <c r="GU9221">
        <v>1E-4</v>
      </c>
      <c r="GV9221">
        <v>1E-4</v>
      </c>
      <c r="HC9221" s="2"/>
      <c r="HD9221">
        <v>-100</v>
      </c>
      <c r="HE9221">
        <v>-100</v>
      </c>
      <c r="HF9221">
        <v>-100</v>
      </c>
      <c r="HG9221">
        <v>-100</v>
      </c>
      <c r="HH9221">
        <v>-100</v>
      </c>
      <c r="HI9221">
        <v>1E-4</v>
      </c>
      <c r="HJ9221">
        <v>1E-4</v>
      </c>
      <c r="HK9221">
        <v>1E-4</v>
      </c>
      <c r="HL9221">
        <v>1E-4</v>
      </c>
      <c r="HM9221">
        <v>1E-4</v>
      </c>
      <c r="HN9221">
        <v>1E-4</v>
      </c>
      <c r="HO9221">
        <v>1E-4</v>
      </c>
      <c r="HR9221">
        <v>1E-4</v>
      </c>
      <c r="HS9221">
        <v>1E-4</v>
      </c>
      <c r="HT9221">
        <v>1E-4</v>
      </c>
      <c r="HU9221">
        <v>1E-4</v>
      </c>
      <c r="HV9221">
        <v>1E-4</v>
      </c>
      <c r="HW9221">
        <v>1E-4</v>
      </c>
      <c r="HX9221">
        <v>-100</v>
      </c>
      <c r="HY9221">
        <v>-100</v>
      </c>
      <c r="HZ9221">
        <v>-100</v>
      </c>
      <c r="IA9221">
        <v>1E-4</v>
      </c>
      <c r="IB9221">
        <v>1E-4</v>
      </c>
      <c r="IC9221">
        <v>1E-4</v>
      </c>
      <c r="ID9221">
        <v>1E-4</v>
      </c>
      <c r="IE9221">
        <v>1E-4</v>
      </c>
      <c r="IF9221">
        <v>1E-4</v>
      </c>
      <c r="IG9221">
        <v>1E-4</v>
      </c>
      <c r="JH9221" s="2"/>
      <c r="JI9221" s="1" t="s">
        <v>277</v>
      </c>
    </row>
    <row r="9222" spans="1:270" x14ac:dyDescent="0.25">
      <c r="A9222">
        <v>9221</v>
      </c>
      <c r="B9222">
        <v>1</v>
      </c>
      <c r="C9222">
        <v>34</v>
      </c>
      <c r="D9222">
        <v>0</v>
      </c>
      <c r="E9222" s="1" t="s">
        <v>270</v>
      </c>
      <c r="F9222" s="1" t="s">
        <v>285</v>
      </c>
      <c r="G9222">
        <v>0</v>
      </c>
      <c r="H9222" s="1" t="s">
        <v>272</v>
      </c>
      <c r="I9222">
        <v>0</v>
      </c>
      <c r="J9222" s="1" t="s">
        <v>298</v>
      </c>
      <c r="K9222" s="1" t="s">
        <v>288</v>
      </c>
      <c r="L9222">
        <v>0</v>
      </c>
      <c r="M9222" s="1" t="s">
        <v>275</v>
      </c>
      <c r="N9222">
        <v>93.52</v>
      </c>
      <c r="O9222">
        <v>1</v>
      </c>
      <c r="P9222">
        <v>2</v>
      </c>
      <c r="Q9222">
        <v>1E-4</v>
      </c>
      <c r="R9222">
        <v>1E-4</v>
      </c>
      <c r="S9222">
        <v>1E-4</v>
      </c>
      <c r="T9222">
        <v>1E-4</v>
      </c>
      <c r="U9222">
        <v>1E-4</v>
      </c>
      <c r="V9222">
        <v>1E-4</v>
      </c>
      <c r="W9222">
        <v>1E-4</v>
      </c>
      <c r="X9222">
        <v>1E-4</v>
      </c>
      <c r="Y9222">
        <v>1E-4</v>
      </c>
      <c r="Z9222">
        <v>1E-4</v>
      </c>
      <c r="AA9222">
        <v>1E-4</v>
      </c>
      <c r="AB9222">
        <v>1E-4</v>
      </c>
      <c r="AC9222">
        <v>1E-4</v>
      </c>
      <c r="AD9222">
        <v>1E-4</v>
      </c>
      <c r="AE9222">
        <v>1E-4</v>
      </c>
      <c r="AF9222">
        <v>1E-4</v>
      </c>
      <c r="AG9222">
        <v>1E-4</v>
      </c>
      <c r="AH9222">
        <v>93.52</v>
      </c>
      <c r="AI9222">
        <v>1</v>
      </c>
      <c r="AJ9222">
        <v>1E-4</v>
      </c>
      <c r="AK9222">
        <v>1E-4</v>
      </c>
      <c r="AL9222">
        <v>3</v>
      </c>
      <c r="AM9222">
        <v>1E-4</v>
      </c>
      <c r="AN9222">
        <v>1E-4</v>
      </c>
      <c r="AO9222">
        <v>1E-4</v>
      </c>
      <c r="AP9222">
        <v>1E-4</v>
      </c>
      <c r="AQ9222">
        <v>1E-4</v>
      </c>
      <c r="AR9222">
        <v>1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 s="2">
        <v>40535</v>
      </c>
      <c r="AY9222">
        <v>131</v>
      </c>
      <c r="AZ9222">
        <v>1E-4</v>
      </c>
      <c r="BA9222">
        <v>1E-4</v>
      </c>
      <c r="BB9222">
        <v>1E-4</v>
      </c>
      <c r="BC9222">
        <v>1E-4</v>
      </c>
      <c r="BD9222">
        <v>1E-4</v>
      </c>
      <c r="BE9222">
        <v>1E-4</v>
      </c>
      <c r="BF9222">
        <v>1E-4</v>
      </c>
      <c r="BG9222">
        <v>1E-4</v>
      </c>
      <c r="BH9222">
        <v>1E-4</v>
      </c>
      <c r="BI9222">
        <v>1E-4</v>
      </c>
      <c r="BJ9222">
        <v>1E-4</v>
      </c>
      <c r="BK9222">
        <v>1E-4</v>
      </c>
      <c r="BL9222">
        <v>1E-4</v>
      </c>
      <c r="BM9222">
        <v>1E-4</v>
      </c>
      <c r="BN9222">
        <v>1E-4</v>
      </c>
      <c r="BO9222">
        <v>1E-4</v>
      </c>
      <c r="BP9222" s="1" t="s">
        <v>277</v>
      </c>
      <c r="BQ9222">
        <v>1E-4</v>
      </c>
      <c r="BR9222" s="1" t="s">
        <v>277</v>
      </c>
      <c r="BT9222">
        <v>7</v>
      </c>
      <c r="BU9222">
        <v>1</v>
      </c>
      <c r="BV9222">
        <v>-8.5714286000000001E-2</v>
      </c>
      <c r="BW9222">
        <v>1E-4</v>
      </c>
      <c r="BX9222">
        <v>1E-4</v>
      </c>
      <c r="BY9222">
        <v>1E-4</v>
      </c>
      <c r="BZ9222">
        <v>1E-4</v>
      </c>
      <c r="CA9222">
        <v>1E-4</v>
      </c>
      <c r="CB9222">
        <v>93.52</v>
      </c>
      <c r="CC9222">
        <v>1E-4</v>
      </c>
      <c r="CD9222">
        <v>1E-4</v>
      </c>
      <c r="CE9222">
        <v>1E-4</v>
      </c>
      <c r="CF9222">
        <v>1E-4</v>
      </c>
      <c r="CG9222">
        <v>69.081714285999993</v>
      </c>
      <c r="CH9222">
        <v>1E-4</v>
      </c>
      <c r="CI9222">
        <v>1E-4</v>
      </c>
      <c r="CJ9222">
        <v>1E-4</v>
      </c>
      <c r="CK9222">
        <v>0</v>
      </c>
      <c r="CL9222">
        <v>1</v>
      </c>
      <c r="CM9222">
        <v>1E-4</v>
      </c>
      <c r="CN9222">
        <v>1E-4</v>
      </c>
      <c r="CO9222">
        <v>1E-4</v>
      </c>
      <c r="CP9222">
        <v>1</v>
      </c>
      <c r="CQ9222">
        <v>1E-4</v>
      </c>
      <c r="CR9222">
        <v>1E-4</v>
      </c>
      <c r="CS9222">
        <v>1E-4</v>
      </c>
      <c r="CT9222">
        <v>1E-4</v>
      </c>
      <c r="CU9222">
        <v>-100</v>
      </c>
      <c r="CV9222">
        <v>-100</v>
      </c>
      <c r="CW9222">
        <v>-100</v>
      </c>
      <c r="CX9222">
        <v>-100</v>
      </c>
      <c r="CY9222">
        <v>131</v>
      </c>
      <c r="CZ9222">
        <v>131</v>
      </c>
      <c r="DA9222">
        <v>1E-4</v>
      </c>
      <c r="DB9222">
        <v>1E-4</v>
      </c>
      <c r="DC9222">
        <v>93.52</v>
      </c>
      <c r="DD9222">
        <v>-100</v>
      </c>
      <c r="DE9222">
        <v>-100</v>
      </c>
      <c r="DF9222">
        <v>-100</v>
      </c>
      <c r="DG9222">
        <v>-100</v>
      </c>
      <c r="DH9222">
        <v>0</v>
      </c>
      <c r="DI9222">
        <v>0</v>
      </c>
      <c r="DJ9222">
        <v>1</v>
      </c>
      <c r="DK9222">
        <v>0</v>
      </c>
      <c r="DL9222">
        <v>1</v>
      </c>
      <c r="DM9222">
        <v>1</v>
      </c>
      <c r="DN9222">
        <v>0</v>
      </c>
      <c r="DO9222">
        <v>0</v>
      </c>
      <c r="DP9222">
        <v>0</v>
      </c>
      <c r="DQ9222">
        <v>1</v>
      </c>
      <c r="DR9222">
        <v>0</v>
      </c>
      <c r="DS9222">
        <v>0</v>
      </c>
      <c r="DT9222">
        <v>3</v>
      </c>
      <c r="DU9222">
        <v>1260</v>
      </c>
      <c r="DV9222">
        <v>10</v>
      </c>
      <c r="DW9222">
        <v>1245.0083333</v>
      </c>
      <c r="DX9222">
        <v>0.98810185189999999</v>
      </c>
      <c r="DY9222">
        <v>1000</v>
      </c>
      <c r="DZ9222">
        <v>134</v>
      </c>
      <c r="EA9222">
        <v>-100</v>
      </c>
      <c r="EB9222">
        <v>-100</v>
      </c>
      <c r="EC9222">
        <v>-100</v>
      </c>
      <c r="ED9222">
        <v>-100</v>
      </c>
      <c r="EE9222">
        <v>1E-4</v>
      </c>
      <c r="EF9222">
        <v>-100</v>
      </c>
      <c r="EG9222">
        <v>-100</v>
      </c>
      <c r="EH9222">
        <v>-100</v>
      </c>
      <c r="EI9222">
        <v>-100</v>
      </c>
      <c r="EJ9222">
        <v>1E-4</v>
      </c>
      <c r="EK9222">
        <v>69.081714285999993</v>
      </c>
      <c r="EL9222">
        <v>1E-4</v>
      </c>
      <c r="EM9222">
        <v>1E-4</v>
      </c>
      <c r="EN9222">
        <v>69.081714285999993</v>
      </c>
      <c r="EO9222">
        <v>1E-4</v>
      </c>
      <c r="EP9222">
        <v>69.081714285999993</v>
      </c>
      <c r="EQ9222">
        <v>133.14285713999999</v>
      </c>
      <c r="ER9222">
        <v>86.467714286000003</v>
      </c>
      <c r="ES9222">
        <v>5088.125</v>
      </c>
      <c r="ET9222" s="1" t="s">
        <v>278</v>
      </c>
      <c r="EU9222">
        <v>1E-4</v>
      </c>
      <c r="EV9222">
        <v>1E-4</v>
      </c>
      <c r="EW9222">
        <v>1E-4</v>
      </c>
      <c r="EX9222">
        <v>1E-4</v>
      </c>
      <c r="EY9222">
        <v>-100</v>
      </c>
      <c r="EZ9222">
        <v>-100</v>
      </c>
      <c r="FA9222">
        <v>-100</v>
      </c>
      <c r="FB9222">
        <v>-100</v>
      </c>
      <c r="FC9222">
        <v>-100</v>
      </c>
      <c r="FD9222">
        <v>1E-4</v>
      </c>
      <c r="FE9222">
        <v>1E-4</v>
      </c>
      <c r="FF9222">
        <v>1E-4</v>
      </c>
      <c r="FG9222">
        <v>1E-4</v>
      </c>
      <c r="FH9222">
        <v>1E-4</v>
      </c>
      <c r="FI9222">
        <v>11</v>
      </c>
      <c r="FJ9222">
        <v>660</v>
      </c>
      <c r="FK9222">
        <v>1260</v>
      </c>
      <c r="FL9222">
        <v>1245.0083333</v>
      </c>
      <c r="FM9222">
        <v>2505.0083332999998</v>
      </c>
      <c r="FN9222">
        <v>13</v>
      </c>
      <c r="FO9222">
        <v>133.14285713999999</v>
      </c>
      <c r="FP9222">
        <v>86.467714286000003</v>
      </c>
      <c r="FQ9222">
        <v>1.0120414187</v>
      </c>
      <c r="FX9222">
        <v>93.52</v>
      </c>
      <c r="FY9222">
        <v>37.25</v>
      </c>
      <c r="FZ9222">
        <v>103</v>
      </c>
      <c r="GA9222">
        <v>17.25</v>
      </c>
      <c r="GB9222">
        <v>713.62</v>
      </c>
      <c r="GC9222">
        <v>188.42</v>
      </c>
      <c r="GU9222">
        <v>1E-4</v>
      </c>
      <c r="GV9222">
        <v>1E-4</v>
      </c>
      <c r="HC9222" s="2"/>
      <c r="HD9222">
        <v>-100</v>
      </c>
      <c r="HE9222">
        <v>-100</v>
      </c>
      <c r="HF9222">
        <v>-100</v>
      </c>
      <c r="HG9222">
        <v>-100</v>
      </c>
      <c r="HH9222">
        <v>-100</v>
      </c>
      <c r="HI9222">
        <v>1E-4</v>
      </c>
      <c r="HJ9222">
        <v>1E-4</v>
      </c>
      <c r="HK9222">
        <v>1E-4</v>
      </c>
      <c r="HL9222">
        <v>1E-4</v>
      </c>
      <c r="HM9222">
        <v>1E-4</v>
      </c>
      <c r="HN9222">
        <v>1E-4</v>
      </c>
      <c r="HO9222">
        <v>1E-4</v>
      </c>
      <c r="HR9222">
        <v>1E-4</v>
      </c>
      <c r="HS9222">
        <v>1E-4</v>
      </c>
      <c r="HT9222">
        <v>1E-4</v>
      </c>
      <c r="HU9222">
        <v>1E-4</v>
      </c>
      <c r="HV9222">
        <v>1E-4</v>
      </c>
      <c r="HW9222">
        <v>1E-4</v>
      </c>
      <c r="HX9222">
        <v>-100</v>
      </c>
      <c r="HY9222">
        <v>-100</v>
      </c>
      <c r="HZ9222">
        <v>-100</v>
      </c>
      <c r="IA9222">
        <v>1E-4</v>
      </c>
      <c r="IB9222">
        <v>1E-4</v>
      </c>
      <c r="IC9222">
        <v>1E-4</v>
      </c>
      <c r="ID9222">
        <v>1E-4</v>
      </c>
      <c r="IE9222">
        <v>1E-4</v>
      </c>
      <c r="IF9222">
        <v>1E-4</v>
      </c>
      <c r="IG9222">
        <v>1E-4</v>
      </c>
      <c r="JH9222" s="2"/>
      <c r="JI9222" s="1" t="s">
        <v>277</v>
      </c>
    </row>
    <row r="9223" spans="1:270" x14ac:dyDescent="0.25">
      <c r="A9223">
        <v>9222</v>
      </c>
      <c r="B9223">
        <v>1</v>
      </c>
      <c r="C9223">
        <v>52</v>
      </c>
      <c r="D9223">
        <v>0</v>
      </c>
      <c r="E9223" s="1" t="s">
        <v>270</v>
      </c>
      <c r="F9223" s="1" t="s">
        <v>285</v>
      </c>
      <c r="G9223">
        <v>1</v>
      </c>
      <c r="H9223" s="1" t="s">
        <v>272</v>
      </c>
      <c r="I9223">
        <v>0</v>
      </c>
      <c r="J9223" s="1" t="s">
        <v>273</v>
      </c>
      <c r="K9223" s="1" t="s">
        <v>288</v>
      </c>
      <c r="L9223">
        <v>25000</v>
      </c>
      <c r="M9223" s="1" t="s">
        <v>275</v>
      </c>
      <c r="N9223">
        <v>506037.23</v>
      </c>
      <c r="O9223">
        <v>31</v>
      </c>
      <c r="P9223">
        <v>5</v>
      </c>
      <c r="Q9223">
        <v>1E-4</v>
      </c>
      <c r="R9223">
        <v>1E-4</v>
      </c>
      <c r="S9223">
        <v>1E-4</v>
      </c>
      <c r="T9223">
        <v>1035.31</v>
      </c>
      <c r="U9223">
        <v>1</v>
      </c>
      <c r="V9223">
        <v>782.5</v>
      </c>
      <c r="W9223">
        <v>3</v>
      </c>
      <c r="X9223">
        <v>503361.45</v>
      </c>
      <c r="Y9223">
        <v>28</v>
      </c>
      <c r="Z9223">
        <v>1E-4</v>
      </c>
      <c r="AA9223">
        <v>1E-4</v>
      </c>
      <c r="AB9223">
        <v>1E-4</v>
      </c>
      <c r="AC9223">
        <v>1E-4</v>
      </c>
      <c r="AD9223">
        <v>1E-4</v>
      </c>
      <c r="AE9223">
        <v>1E-4</v>
      </c>
      <c r="AF9223">
        <v>1E-4</v>
      </c>
      <c r="AG9223">
        <v>1E-4</v>
      </c>
      <c r="AH9223">
        <v>1640.47</v>
      </c>
      <c r="AI9223">
        <v>2</v>
      </c>
      <c r="AJ9223">
        <v>1E-4</v>
      </c>
      <c r="AK9223">
        <v>1E-4</v>
      </c>
      <c r="AL9223">
        <v>36</v>
      </c>
      <c r="AM9223">
        <v>1E-4</v>
      </c>
      <c r="AN9223">
        <v>782.5</v>
      </c>
      <c r="AO9223">
        <v>3</v>
      </c>
      <c r="AP9223">
        <v>1E-4</v>
      </c>
      <c r="AQ9223">
        <v>1E-4</v>
      </c>
      <c r="AR9223">
        <v>1</v>
      </c>
      <c r="AS9223">
        <v>1</v>
      </c>
      <c r="AT9223">
        <v>0</v>
      </c>
      <c r="AU9223">
        <v>0</v>
      </c>
      <c r="AV9223">
        <v>1</v>
      </c>
      <c r="AW9223">
        <v>0</v>
      </c>
      <c r="AX9223" s="2">
        <v>44495</v>
      </c>
      <c r="AY9223">
        <v>247</v>
      </c>
      <c r="AZ9223">
        <v>3</v>
      </c>
      <c r="BA9223">
        <v>13</v>
      </c>
      <c r="BB9223">
        <v>13</v>
      </c>
      <c r="BC9223">
        <v>13</v>
      </c>
      <c r="BD9223">
        <v>1E-4</v>
      </c>
      <c r="BE9223">
        <v>1E-4</v>
      </c>
      <c r="BF9223">
        <v>13</v>
      </c>
      <c r="BG9223">
        <v>13</v>
      </c>
      <c r="BH9223">
        <v>1E-4</v>
      </c>
      <c r="BI9223">
        <v>1E-4</v>
      </c>
      <c r="BJ9223">
        <v>1E-4</v>
      </c>
      <c r="BK9223">
        <v>1E-4</v>
      </c>
      <c r="BL9223">
        <v>1E-4</v>
      </c>
      <c r="BM9223">
        <v>1E-4</v>
      </c>
      <c r="BN9223">
        <v>1E-4</v>
      </c>
      <c r="BO9223">
        <v>1E-4</v>
      </c>
      <c r="BP9223" s="1" t="s">
        <v>277</v>
      </c>
      <c r="BQ9223">
        <v>1E-4</v>
      </c>
      <c r="BR9223" s="1" t="s">
        <v>277</v>
      </c>
      <c r="BT9223">
        <v>49</v>
      </c>
      <c r="BU9223">
        <v>1</v>
      </c>
      <c r="BV9223">
        <v>-1.7428571429999999</v>
      </c>
      <c r="BW9223">
        <v>1078.4774857</v>
      </c>
      <c r="BX9223">
        <v>497146.00248999998</v>
      </c>
      <c r="BY9223">
        <v>1E-4</v>
      </c>
      <c r="BZ9223">
        <v>1E-4</v>
      </c>
      <c r="CA9223">
        <v>1E-4</v>
      </c>
      <c r="CB9223">
        <v>506037.23</v>
      </c>
      <c r="CC9223">
        <v>1E-4</v>
      </c>
      <c r="CD9223">
        <v>1E-4</v>
      </c>
      <c r="CE9223">
        <v>1E-4</v>
      </c>
      <c r="CF9223">
        <v>1E-4</v>
      </c>
      <c r="CG9223">
        <v>-2486.7845710000001</v>
      </c>
      <c r="CH9223">
        <v>1E-4</v>
      </c>
      <c r="CI9223">
        <v>1E-4</v>
      </c>
      <c r="CJ9223">
        <v>1E-4</v>
      </c>
      <c r="CK9223">
        <v>0</v>
      </c>
      <c r="CL9223">
        <v>20</v>
      </c>
      <c r="CM9223">
        <v>11</v>
      </c>
      <c r="CN9223">
        <v>1</v>
      </c>
      <c r="CO9223">
        <v>1E-4</v>
      </c>
      <c r="CP9223">
        <v>2</v>
      </c>
      <c r="CQ9223">
        <v>1E-4</v>
      </c>
      <c r="CR9223">
        <v>1E-4</v>
      </c>
      <c r="CS9223">
        <v>17</v>
      </c>
      <c r="CT9223">
        <v>11</v>
      </c>
      <c r="CU9223">
        <v>16</v>
      </c>
      <c r="CV9223">
        <v>1</v>
      </c>
      <c r="CW9223">
        <v>247</v>
      </c>
      <c r="CX9223">
        <v>247</v>
      </c>
      <c r="CY9223">
        <v>247</v>
      </c>
      <c r="CZ9223">
        <v>86</v>
      </c>
      <c r="DA9223">
        <v>1035.31</v>
      </c>
      <c r="DB9223">
        <v>1E-4</v>
      </c>
      <c r="DC9223">
        <v>1640.47</v>
      </c>
      <c r="DD9223">
        <v>-100</v>
      </c>
      <c r="DE9223">
        <v>-100</v>
      </c>
      <c r="DF9223">
        <v>282254.46000000002</v>
      </c>
      <c r="DG9223">
        <v>221106.99</v>
      </c>
      <c r="DH9223">
        <v>0</v>
      </c>
      <c r="DI9223">
        <v>1</v>
      </c>
      <c r="DJ9223">
        <v>1</v>
      </c>
      <c r="DK9223">
        <v>1</v>
      </c>
      <c r="DL9223">
        <v>1</v>
      </c>
      <c r="DM9223">
        <v>1</v>
      </c>
      <c r="DN9223">
        <v>1</v>
      </c>
      <c r="DO9223">
        <v>0</v>
      </c>
      <c r="DP9223">
        <v>0</v>
      </c>
      <c r="DQ9223">
        <v>1</v>
      </c>
      <c r="DR9223">
        <v>0</v>
      </c>
      <c r="DS9223">
        <v>0</v>
      </c>
      <c r="DT9223">
        <v>4</v>
      </c>
      <c r="DU9223">
        <v>48685.355000000003</v>
      </c>
      <c r="DV9223">
        <v>9</v>
      </c>
      <c r="DW9223">
        <v>49220.036667</v>
      </c>
      <c r="DX9223">
        <v>1.0109823923000001</v>
      </c>
      <c r="DY9223">
        <v>51225</v>
      </c>
      <c r="DZ9223">
        <v>45</v>
      </c>
      <c r="EA9223">
        <v>-100</v>
      </c>
      <c r="EB9223">
        <v>-100</v>
      </c>
      <c r="EC9223">
        <v>-100</v>
      </c>
      <c r="ED9223">
        <v>-100</v>
      </c>
      <c r="EE9223">
        <v>1E-4</v>
      </c>
      <c r="EF9223">
        <v>-100</v>
      </c>
      <c r="EG9223">
        <v>-100</v>
      </c>
      <c r="EH9223">
        <v>0</v>
      </c>
      <c r="EI9223">
        <v>0</v>
      </c>
      <c r="EJ9223">
        <v>20.271428571000001</v>
      </c>
      <c r="EK9223">
        <v>1270.0957143000001</v>
      </c>
      <c r="EL9223">
        <v>20.271428571000001</v>
      </c>
      <c r="EM9223">
        <v>1E-4</v>
      </c>
      <c r="EN9223">
        <v>1270.0957143000001</v>
      </c>
      <c r="EO9223">
        <v>1E-4</v>
      </c>
      <c r="EP9223">
        <v>1290.3671429000001</v>
      </c>
      <c r="EQ9223">
        <v>-8341.0088570000007</v>
      </c>
      <c r="ER9223">
        <v>-8421.7628569999997</v>
      </c>
      <c r="ES9223">
        <v>108414.3</v>
      </c>
      <c r="ET9223" s="1" t="s">
        <v>278</v>
      </c>
      <c r="EU9223">
        <v>26</v>
      </c>
      <c r="EV9223">
        <v>8000</v>
      </c>
      <c r="EW9223">
        <v>1E-4</v>
      </c>
      <c r="EX9223">
        <v>221376.94</v>
      </c>
      <c r="EY9223">
        <v>3</v>
      </c>
      <c r="EZ9223">
        <v>38229.49</v>
      </c>
      <c r="FA9223">
        <v>0</v>
      </c>
      <c r="FB9223">
        <v>0</v>
      </c>
      <c r="FC9223">
        <v>0</v>
      </c>
      <c r="FD9223">
        <v>1E-4</v>
      </c>
      <c r="FE9223">
        <v>1E-4</v>
      </c>
      <c r="FF9223">
        <v>-3777.1517140000001</v>
      </c>
      <c r="FG9223">
        <v>-12477.658289999999</v>
      </c>
      <c r="FH9223">
        <v>1E-4</v>
      </c>
      <c r="FI9223">
        <v>4</v>
      </c>
      <c r="FJ9223">
        <v>16.791666667000001</v>
      </c>
      <c r="FK9223">
        <v>86914.845000000001</v>
      </c>
      <c r="FL9223">
        <v>49220.036667</v>
      </c>
      <c r="FM9223">
        <v>136134.88167</v>
      </c>
      <c r="FN9223">
        <v>15</v>
      </c>
      <c r="FO9223">
        <v>-20818.667140000001</v>
      </c>
      <c r="FP9223">
        <v>-8421.7628569999997</v>
      </c>
      <c r="FQ9223">
        <v>1.765842752</v>
      </c>
      <c r="FR9223">
        <v>1035.31</v>
      </c>
      <c r="FS9223">
        <v>1059.25</v>
      </c>
      <c r="FT9223">
        <v>1030</v>
      </c>
      <c r="FU9223">
        <v>1100</v>
      </c>
      <c r="FV9223">
        <v>1100</v>
      </c>
      <c r="FW9223">
        <v>1138.76</v>
      </c>
      <c r="FX9223">
        <v>1640.47</v>
      </c>
      <c r="FY9223">
        <v>3438.72</v>
      </c>
      <c r="FZ9223">
        <v>159.44</v>
      </c>
      <c r="GA9223">
        <v>880.67</v>
      </c>
      <c r="GB9223">
        <v>1043.6099999999999</v>
      </c>
      <c r="GC9223">
        <v>11823.96</v>
      </c>
      <c r="GD9223">
        <v>503361.45</v>
      </c>
      <c r="GE9223">
        <v>503361.45</v>
      </c>
      <c r="GF9223">
        <v>496143.33</v>
      </c>
      <c r="GG9223">
        <v>496143.33</v>
      </c>
      <c r="GH9223">
        <v>496143.33</v>
      </c>
      <c r="GI9223">
        <v>481252.26</v>
      </c>
      <c r="GU9223">
        <v>1E-4</v>
      </c>
      <c r="GV9223">
        <v>1E-4</v>
      </c>
      <c r="HC9223" s="2"/>
      <c r="HD9223">
        <v>-100</v>
      </c>
      <c r="HE9223">
        <v>-100</v>
      </c>
      <c r="HF9223">
        <v>-100</v>
      </c>
      <c r="HG9223">
        <v>-100</v>
      </c>
      <c r="HH9223">
        <v>-100</v>
      </c>
      <c r="HI9223">
        <v>1E-4</v>
      </c>
      <c r="HJ9223">
        <v>1E-4</v>
      </c>
      <c r="HK9223">
        <v>1E-4</v>
      </c>
      <c r="HL9223">
        <v>1E-4</v>
      </c>
      <c r="HM9223">
        <v>1E-4</v>
      </c>
      <c r="HN9223">
        <v>1E-4</v>
      </c>
      <c r="HO9223">
        <v>1E-4</v>
      </c>
      <c r="HR9223">
        <v>1E-4</v>
      </c>
      <c r="HS9223">
        <v>1E-4</v>
      </c>
      <c r="HT9223">
        <v>1E-4</v>
      </c>
      <c r="HU9223">
        <v>1E-4</v>
      </c>
      <c r="HV9223">
        <v>1E-4</v>
      </c>
      <c r="HW9223">
        <v>1E-4</v>
      </c>
      <c r="HX9223">
        <v>-100</v>
      </c>
      <c r="HY9223">
        <v>-100</v>
      </c>
      <c r="HZ9223">
        <v>-100</v>
      </c>
      <c r="IA9223">
        <v>1E-4</v>
      </c>
      <c r="IB9223">
        <v>1E-4</v>
      </c>
      <c r="IC9223">
        <v>1E-4</v>
      </c>
      <c r="ID9223">
        <v>1E-4</v>
      </c>
      <c r="IE9223">
        <v>1E-4</v>
      </c>
      <c r="IF9223">
        <v>1E-4</v>
      </c>
      <c r="IG9223">
        <v>1E-4</v>
      </c>
      <c r="JH9223" s="2"/>
      <c r="JI9223" s="1" t="s">
        <v>277</v>
      </c>
    </row>
    <row r="9224" spans="1:270" x14ac:dyDescent="0.25">
      <c r="A9224">
        <v>9223</v>
      </c>
      <c r="B9224">
        <v>1</v>
      </c>
      <c r="C9224">
        <v>43</v>
      </c>
      <c r="D9224">
        <v>0</v>
      </c>
      <c r="E9224" s="1" t="s">
        <v>270</v>
      </c>
      <c r="F9224" s="1" t="s">
        <v>285</v>
      </c>
      <c r="G9224">
        <v>0</v>
      </c>
      <c r="H9224" s="1" t="s">
        <v>272</v>
      </c>
      <c r="I9224">
        <v>0</v>
      </c>
      <c r="J9224" s="1" t="s">
        <v>273</v>
      </c>
      <c r="K9224" s="1" t="s">
        <v>288</v>
      </c>
      <c r="L9224">
        <v>15346.083333</v>
      </c>
      <c r="M9224" s="1" t="s">
        <v>275</v>
      </c>
      <c r="N9224">
        <v>676049.17</v>
      </c>
      <c r="O9224">
        <v>49</v>
      </c>
      <c r="P9224">
        <v>4</v>
      </c>
      <c r="Q9224">
        <v>1E-4</v>
      </c>
      <c r="R9224">
        <v>1E-4</v>
      </c>
      <c r="S9224">
        <v>1E-4</v>
      </c>
      <c r="T9224">
        <v>1E-4</v>
      </c>
      <c r="U9224">
        <v>1E-4</v>
      </c>
      <c r="V9224">
        <v>1E-4</v>
      </c>
      <c r="W9224">
        <v>1E-4</v>
      </c>
      <c r="X9224">
        <v>670000</v>
      </c>
      <c r="Y9224">
        <v>48</v>
      </c>
      <c r="Z9224">
        <v>1E-4</v>
      </c>
      <c r="AA9224">
        <v>1E-4</v>
      </c>
      <c r="AB9224">
        <v>1E-4</v>
      </c>
      <c r="AC9224">
        <v>1E-4</v>
      </c>
      <c r="AD9224">
        <v>1E-4</v>
      </c>
      <c r="AE9224">
        <v>1E-4</v>
      </c>
      <c r="AF9224">
        <v>1E-4</v>
      </c>
      <c r="AG9224">
        <v>1E-4</v>
      </c>
      <c r="AH9224">
        <v>6049.17</v>
      </c>
      <c r="AI9224">
        <v>1</v>
      </c>
      <c r="AJ9224">
        <v>1E-4</v>
      </c>
      <c r="AK9224">
        <v>1E-4</v>
      </c>
      <c r="AL9224">
        <v>52</v>
      </c>
      <c r="AM9224">
        <v>1E-4</v>
      </c>
      <c r="AN9224">
        <v>1E-4</v>
      </c>
      <c r="AO9224">
        <v>1E-4</v>
      </c>
      <c r="AP9224">
        <v>371</v>
      </c>
      <c r="AQ9224">
        <v>1</v>
      </c>
      <c r="AR9224">
        <v>1</v>
      </c>
      <c r="AS9224">
        <v>0</v>
      </c>
      <c r="AT9224">
        <v>0</v>
      </c>
      <c r="AU9224">
        <v>0</v>
      </c>
      <c r="AV9224">
        <v>0</v>
      </c>
      <c r="AW9224">
        <v>1</v>
      </c>
      <c r="AX9224" s="2">
        <v>44526</v>
      </c>
      <c r="AY9224">
        <v>131</v>
      </c>
      <c r="AZ9224">
        <v>1E-4</v>
      </c>
      <c r="BA9224">
        <v>33</v>
      </c>
      <c r="BB9224">
        <v>33</v>
      </c>
      <c r="BC9224">
        <v>30</v>
      </c>
      <c r="BD9224">
        <v>1E-4</v>
      </c>
      <c r="BE9224">
        <v>1E-4</v>
      </c>
      <c r="BF9224">
        <v>30</v>
      </c>
      <c r="BG9224">
        <v>30</v>
      </c>
      <c r="BH9224">
        <v>1E-4</v>
      </c>
      <c r="BI9224">
        <v>1E-4</v>
      </c>
      <c r="BJ9224">
        <v>1E-4</v>
      </c>
      <c r="BK9224">
        <v>1E-4</v>
      </c>
      <c r="BL9224">
        <v>1E-4</v>
      </c>
      <c r="BM9224">
        <v>1E-4</v>
      </c>
      <c r="BN9224">
        <v>1E-4</v>
      </c>
      <c r="BO9224">
        <v>1E-4</v>
      </c>
      <c r="BP9224" s="1" t="s">
        <v>277</v>
      </c>
      <c r="BQ9224">
        <v>0</v>
      </c>
      <c r="BR9224" s="1" t="s">
        <v>284</v>
      </c>
      <c r="BT9224">
        <v>113</v>
      </c>
      <c r="BU9224">
        <v>1</v>
      </c>
      <c r="BV9224">
        <v>-0.94285714300000001</v>
      </c>
      <c r="BW9224">
        <v>1E-4</v>
      </c>
      <c r="BX9224">
        <v>620833.33333000005</v>
      </c>
      <c r="BY9224">
        <v>1E-4</v>
      </c>
      <c r="BZ9224">
        <v>371</v>
      </c>
      <c r="CA9224">
        <v>30.916666667000001</v>
      </c>
      <c r="CB9224">
        <v>676049.17</v>
      </c>
      <c r="CC9224">
        <v>1E-4</v>
      </c>
      <c r="CD9224">
        <v>1E-4</v>
      </c>
      <c r="CE9224">
        <v>1E-4</v>
      </c>
      <c r="CF9224">
        <v>1E-4</v>
      </c>
      <c r="CG9224">
        <v>-17358.135709999999</v>
      </c>
      <c r="CH9224">
        <v>1E-4</v>
      </c>
      <c r="CI9224">
        <v>1E-4</v>
      </c>
      <c r="CJ9224">
        <v>1E-4</v>
      </c>
      <c r="CK9224">
        <v>0</v>
      </c>
      <c r="CL9224">
        <v>49</v>
      </c>
      <c r="CM9224">
        <v>1E-4</v>
      </c>
      <c r="CN9224">
        <v>1E-4</v>
      </c>
      <c r="CO9224">
        <v>1E-4</v>
      </c>
      <c r="CP9224">
        <v>1</v>
      </c>
      <c r="CQ9224">
        <v>1E-4</v>
      </c>
      <c r="CR9224">
        <v>1E-4</v>
      </c>
      <c r="CS9224">
        <v>48</v>
      </c>
      <c r="CT9224">
        <v>1E-4</v>
      </c>
      <c r="CU9224">
        <v>10</v>
      </c>
      <c r="CV9224">
        <v>0</v>
      </c>
      <c r="CW9224">
        <v>-100</v>
      </c>
      <c r="CX9224">
        <v>-100</v>
      </c>
      <c r="CY9224">
        <v>131</v>
      </c>
      <c r="CZ9224">
        <v>131</v>
      </c>
      <c r="DA9224">
        <v>1E-4</v>
      </c>
      <c r="DB9224">
        <v>1E-4</v>
      </c>
      <c r="DC9224">
        <v>6049.17</v>
      </c>
      <c r="DD9224">
        <v>-100</v>
      </c>
      <c r="DE9224">
        <v>-100</v>
      </c>
      <c r="DF9224">
        <v>670000</v>
      </c>
      <c r="DG9224">
        <v>-100</v>
      </c>
      <c r="DH9224">
        <v>0</v>
      </c>
      <c r="DI9224">
        <v>0</v>
      </c>
      <c r="DJ9224">
        <v>1</v>
      </c>
      <c r="DK9224">
        <v>1</v>
      </c>
      <c r="DL9224">
        <v>1</v>
      </c>
      <c r="DM9224">
        <v>1</v>
      </c>
      <c r="DN9224">
        <v>0</v>
      </c>
      <c r="DO9224">
        <v>0</v>
      </c>
      <c r="DP9224">
        <v>0</v>
      </c>
      <c r="DQ9224">
        <v>1</v>
      </c>
      <c r="DR9224">
        <v>0</v>
      </c>
      <c r="DS9224">
        <v>0</v>
      </c>
      <c r="DT9224">
        <v>8</v>
      </c>
      <c r="DU9224">
        <v>77382.164999999994</v>
      </c>
      <c r="DV9224">
        <v>14</v>
      </c>
      <c r="DW9224">
        <v>79428.333333000002</v>
      </c>
      <c r="DX9224">
        <v>1.0264423763999999</v>
      </c>
      <c r="DY9224">
        <v>20490</v>
      </c>
      <c r="DZ9224">
        <v>32</v>
      </c>
      <c r="EA9224">
        <v>-100</v>
      </c>
      <c r="EB9224">
        <v>-100</v>
      </c>
      <c r="EC9224">
        <v>-100</v>
      </c>
      <c r="ED9224">
        <v>-100</v>
      </c>
      <c r="EE9224">
        <v>1E-4</v>
      </c>
      <c r="EF9224">
        <v>-100</v>
      </c>
      <c r="EG9224">
        <v>-100</v>
      </c>
      <c r="EH9224">
        <v>-100</v>
      </c>
      <c r="EI9224">
        <v>-100</v>
      </c>
      <c r="EJ9224">
        <v>1E-4</v>
      </c>
      <c r="EK9224">
        <v>13356.15</v>
      </c>
      <c r="EL9224">
        <v>1E-4</v>
      </c>
      <c r="EM9224">
        <v>1E-4</v>
      </c>
      <c r="EN9224">
        <v>13356.15</v>
      </c>
      <c r="EO9224">
        <v>1E-4</v>
      </c>
      <c r="EP9224">
        <v>13356.15</v>
      </c>
      <c r="EQ9224">
        <v>-745.35742860000005</v>
      </c>
      <c r="ER9224">
        <v>-4512.8571430000002</v>
      </c>
      <c r="ES9224">
        <v>5088.125</v>
      </c>
      <c r="ET9224" s="1" t="s">
        <v>294</v>
      </c>
      <c r="EU9224">
        <v>55</v>
      </c>
      <c r="EV9224">
        <v>1E-4</v>
      </c>
      <c r="EW9224">
        <v>260000</v>
      </c>
      <c r="EX9224">
        <v>200000</v>
      </c>
      <c r="EY9224">
        <v>5</v>
      </c>
      <c r="EZ9224">
        <v>76666.666666999998</v>
      </c>
      <c r="FA9224">
        <v>0</v>
      </c>
      <c r="FB9224">
        <v>0</v>
      </c>
      <c r="FC9224">
        <v>0</v>
      </c>
      <c r="FD9224">
        <v>1E-4</v>
      </c>
      <c r="FE9224">
        <v>1E-4</v>
      </c>
      <c r="FF9224">
        <v>-30714.28571</v>
      </c>
      <c r="FG9224">
        <v>-6000</v>
      </c>
      <c r="FH9224">
        <v>1E-4</v>
      </c>
      <c r="FI9224">
        <v>12</v>
      </c>
      <c r="FJ9224">
        <v>10649.1</v>
      </c>
      <c r="FK9224">
        <v>154048.83167000001</v>
      </c>
      <c r="FL9224">
        <v>79428.333333000002</v>
      </c>
      <c r="FM9224">
        <v>233477.16500000001</v>
      </c>
      <c r="FN9224">
        <v>27</v>
      </c>
      <c r="FO9224">
        <v>-6745.3574289999997</v>
      </c>
      <c r="FP9224">
        <v>-4512.8571430000002</v>
      </c>
      <c r="FQ9224">
        <v>1.9394695218</v>
      </c>
      <c r="FX9224">
        <v>6049.17</v>
      </c>
      <c r="FY9224">
        <v>9919.4699999999993</v>
      </c>
      <c r="FZ9224">
        <v>4837.2700000000004</v>
      </c>
      <c r="GA9224">
        <v>3826.17</v>
      </c>
      <c r="GB9224">
        <v>6476.47</v>
      </c>
      <c r="GC9224">
        <v>101810.24000000001</v>
      </c>
      <c r="GD9224">
        <v>670000</v>
      </c>
      <c r="GE9224">
        <v>660000</v>
      </c>
      <c r="GF9224">
        <v>650000</v>
      </c>
      <c r="GG9224">
        <v>640000</v>
      </c>
      <c r="GH9224">
        <v>630000</v>
      </c>
      <c r="GI9224">
        <v>475000</v>
      </c>
      <c r="GP9224">
        <v>1</v>
      </c>
      <c r="GQ9224">
        <v>371</v>
      </c>
      <c r="GU9224">
        <v>1E-4</v>
      </c>
      <c r="GV9224">
        <v>1E-4</v>
      </c>
      <c r="HB9224">
        <v>0</v>
      </c>
      <c r="HC9224" s="2"/>
      <c r="HD9224">
        <v>-100</v>
      </c>
      <c r="HE9224">
        <v>-100</v>
      </c>
      <c r="HF9224">
        <v>-100</v>
      </c>
      <c r="HG9224">
        <v>-100</v>
      </c>
      <c r="HH9224">
        <v>-100</v>
      </c>
      <c r="HI9224">
        <v>1E-4</v>
      </c>
      <c r="HJ9224">
        <v>1E-4</v>
      </c>
      <c r="HK9224">
        <v>1E-4</v>
      </c>
      <c r="HL9224">
        <v>1E-4</v>
      </c>
      <c r="HM9224">
        <v>1E-4</v>
      </c>
      <c r="HN9224">
        <v>1E-4</v>
      </c>
      <c r="HO9224">
        <v>1E-4</v>
      </c>
      <c r="HR9224">
        <v>1E-4</v>
      </c>
      <c r="HS9224">
        <v>1E-4</v>
      </c>
      <c r="HT9224">
        <v>1E-4</v>
      </c>
      <c r="HU9224">
        <v>1E-4</v>
      </c>
      <c r="HV9224">
        <v>1E-4</v>
      </c>
      <c r="HW9224">
        <v>1E-4</v>
      </c>
      <c r="HX9224">
        <v>-100</v>
      </c>
      <c r="HY9224">
        <v>-100</v>
      </c>
      <c r="HZ9224">
        <v>-100</v>
      </c>
      <c r="IA9224">
        <v>1E-4</v>
      </c>
      <c r="IB9224">
        <v>1E-4</v>
      </c>
      <c r="IC9224">
        <v>1E-4</v>
      </c>
      <c r="ID9224">
        <v>1E-4</v>
      </c>
      <c r="IE9224">
        <v>1E-4</v>
      </c>
      <c r="IF9224">
        <v>1E-4</v>
      </c>
      <c r="IG9224">
        <v>1E-4</v>
      </c>
      <c r="JH9224" s="2"/>
      <c r="JI9224" s="1" t="s">
        <v>277</v>
      </c>
    </row>
    <row r="9225" spans="1:270" x14ac:dyDescent="0.25">
      <c r="A9225">
        <v>9224</v>
      </c>
      <c r="B9225">
        <v>1</v>
      </c>
      <c r="C9225">
        <v>30</v>
      </c>
      <c r="D9225">
        <v>0</v>
      </c>
      <c r="E9225" s="1" t="s">
        <v>270</v>
      </c>
      <c r="F9225" s="1" t="s">
        <v>271</v>
      </c>
      <c r="G9225">
        <v>0</v>
      </c>
      <c r="H9225" s="1" t="s">
        <v>272</v>
      </c>
      <c r="I9225">
        <v>0</v>
      </c>
      <c r="J9225" s="1" t="s">
        <v>286</v>
      </c>
      <c r="K9225" s="1" t="s">
        <v>274</v>
      </c>
      <c r="L9225">
        <v>4634.5</v>
      </c>
      <c r="M9225" s="1" t="s">
        <v>275</v>
      </c>
      <c r="N9225">
        <v>2975.39</v>
      </c>
      <c r="O9225">
        <v>1</v>
      </c>
      <c r="P9225">
        <v>3</v>
      </c>
      <c r="Q9225">
        <v>1E-4</v>
      </c>
      <c r="R9225">
        <v>1E-4</v>
      </c>
      <c r="S9225">
        <v>1E-4</v>
      </c>
      <c r="T9225">
        <v>1E-4</v>
      </c>
      <c r="U9225">
        <v>1E-4</v>
      </c>
      <c r="V9225">
        <v>1E-4</v>
      </c>
      <c r="W9225">
        <v>1E-4</v>
      </c>
      <c r="X9225">
        <v>1E-4</v>
      </c>
      <c r="Y9225">
        <v>1E-4</v>
      </c>
      <c r="Z9225">
        <v>1E-4</v>
      </c>
      <c r="AA9225">
        <v>1E-4</v>
      </c>
      <c r="AB9225">
        <v>1E-4</v>
      </c>
      <c r="AC9225">
        <v>1E-4</v>
      </c>
      <c r="AD9225">
        <v>1E-4</v>
      </c>
      <c r="AE9225">
        <v>1E-4</v>
      </c>
      <c r="AF9225">
        <v>1E-4</v>
      </c>
      <c r="AG9225">
        <v>1E-4</v>
      </c>
      <c r="AH9225">
        <v>2975.39</v>
      </c>
      <c r="AI9225">
        <v>1</v>
      </c>
      <c r="AJ9225">
        <v>1E-4</v>
      </c>
      <c r="AK9225">
        <v>1E-4</v>
      </c>
      <c r="AL9225">
        <v>4</v>
      </c>
      <c r="AM9225">
        <v>1E-4</v>
      </c>
      <c r="AN9225">
        <v>1E-4</v>
      </c>
      <c r="AO9225">
        <v>1E-4</v>
      </c>
      <c r="AP9225">
        <v>12319.1</v>
      </c>
      <c r="AQ9225">
        <v>1</v>
      </c>
      <c r="AR9225">
        <v>1</v>
      </c>
      <c r="AS9225">
        <v>0</v>
      </c>
      <c r="AT9225">
        <v>0</v>
      </c>
      <c r="AU9225">
        <v>0</v>
      </c>
      <c r="AV9225">
        <v>0</v>
      </c>
      <c r="AW9225">
        <v>1</v>
      </c>
      <c r="AX9225" s="2">
        <v>42412</v>
      </c>
      <c r="AY9225">
        <v>70</v>
      </c>
      <c r="AZ9225">
        <v>1E-4</v>
      </c>
      <c r="BA9225">
        <v>1E-4</v>
      </c>
      <c r="BB9225">
        <v>1E-4</v>
      </c>
      <c r="BC9225">
        <v>1E-4</v>
      </c>
      <c r="BD9225">
        <v>1E-4</v>
      </c>
      <c r="BE9225">
        <v>1E-4</v>
      </c>
      <c r="BF9225">
        <v>1E-4</v>
      </c>
      <c r="BG9225">
        <v>1E-4</v>
      </c>
      <c r="BH9225">
        <v>1E-4</v>
      </c>
      <c r="BI9225">
        <v>1E-4</v>
      </c>
      <c r="BJ9225">
        <v>1E-4</v>
      </c>
      <c r="BK9225">
        <v>1E-4</v>
      </c>
      <c r="BL9225">
        <v>1E-4</v>
      </c>
      <c r="BM9225">
        <v>1E-4</v>
      </c>
      <c r="BN9225">
        <v>1E-4</v>
      </c>
      <c r="BO9225">
        <v>1E-4</v>
      </c>
      <c r="BP9225" s="1" t="s">
        <v>277</v>
      </c>
      <c r="BQ9225">
        <v>1E-4</v>
      </c>
      <c r="BR9225" s="1" t="s">
        <v>284</v>
      </c>
      <c r="BT9225">
        <v>0</v>
      </c>
      <c r="BU9225">
        <v>0</v>
      </c>
      <c r="BV9225">
        <v>1E-4</v>
      </c>
      <c r="BW9225">
        <v>1E-4</v>
      </c>
      <c r="BX9225">
        <v>1E-4</v>
      </c>
      <c r="BY9225">
        <v>1E-4</v>
      </c>
      <c r="BZ9225">
        <v>12319.1</v>
      </c>
      <c r="CA9225">
        <v>171.09861111000001</v>
      </c>
      <c r="CB9225">
        <v>2975.39</v>
      </c>
      <c r="CC9225">
        <v>1E-4</v>
      </c>
      <c r="CD9225">
        <v>1E-4</v>
      </c>
      <c r="CE9225">
        <v>1E-4</v>
      </c>
      <c r="CF9225">
        <v>1E-4</v>
      </c>
      <c r="CG9225">
        <v>-494.04428569999999</v>
      </c>
      <c r="CH9225">
        <v>1E-4</v>
      </c>
      <c r="CI9225">
        <v>1E-4</v>
      </c>
      <c r="CJ9225">
        <v>1E-4</v>
      </c>
      <c r="CK9225">
        <v>0</v>
      </c>
      <c r="CL9225">
        <v>1</v>
      </c>
      <c r="CM9225">
        <v>1E-4</v>
      </c>
      <c r="CN9225">
        <v>1E-4</v>
      </c>
      <c r="CO9225">
        <v>1E-4</v>
      </c>
      <c r="CP9225">
        <v>1</v>
      </c>
      <c r="CQ9225">
        <v>1E-4</v>
      </c>
      <c r="CR9225">
        <v>1E-4</v>
      </c>
      <c r="CS9225">
        <v>1E-4</v>
      </c>
      <c r="CT9225">
        <v>1E-4</v>
      </c>
      <c r="CU9225">
        <v>-100</v>
      </c>
      <c r="CV9225">
        <v>-100</v>
      </c>
      <c r="CW9225">
        <v>-100</v>
      </c>
      <c r="CX9225">
        <v>-100</v>
      </c>
      <c r="CY9225">
        <v>69</v>
      </c>
      <c r="CZ9225">
        <v>69</v>
      </c>
      <c r="DA9225">
        <v>1E-4</v>
      </c>
      <c r="DB9225">
        <v>1E-4</v>
      </c>
      <c r="DC9225">
        <v>2975.39</v>
      </c>
      <c r="DD9225">
        <v>-100</v>
      </c>
      <c r="DE9225">
        <v>-100</v>
      </c>
      <c r="DF9225">
        <v>-100</v>
      </c>
      <c r="DG9225">
        <v>-100</v>
      </c>
      <c r="DH9225">
        <v>0</v>
      </c>
      <c r="DI9225">
        <v>0</v>
      </c>
      <c r="DJ9225">
        <v>1</v>
      </c>
      <c r="DK9225">
        <v>0</v>
      </c>
      <c r="DL9225">
        <v>1</v>
      </c>
      <c r="DM9225">
        <v>1</v>
      </c>
      <c r="DN9225">
        <v>0</v>
      </c>
      <c r="DO9225">
        <v>0</v>
      </c>
      <c r="DP9225">
        <v>0</v>
      </c>
      <c r="DQ9225">
        <v>1</v>
      </c>
      <c r="DR9225">
        <v>0</v>
      </c>
      <c r="DS9225">
        <v>0</v>
      </c>
      <c r="DT9225">
        <v>8</v>
      </c>
      <c r="DU9225">
        <v>10721.633333</v>
      </c>
      <c r="DV9225">
        <v>29</v>
      </c>
      <c r="DW9225">
        <v>12860.36</v>
      </c>
      <c r="DX9225">
        <v>1.1994776915000001</v>
      </c>
      <c r="DY9225">
        <v>15300.02</v>
      </c>
      <c r="DZ9225">
        <v>71</v>
      </c>
      <c r="EA9225">
        <v>-100</v>
      </c>
      <c r="EB9225">
        <v>-100</v>
      </c>
      <c r="EC9225">
        <v>-100</v>
      </c>
      <c r="ED9225">
        <v>-100</v>
      </c>
      <c r="EE9225">
        <v>1E-4</v>
      </c>
      <c r="EF9225">
        <v>-100</v>
      </c>
      <c r="EG9225">
        <v>-100</v>
      </c>
      <c r="EH9225">
        <v>-100</v>
      </c>
      <c r="EI9225">
        <v>-100</v>
      </c>
      <c r="EJ9225">
        <v>1E-4</v>
      </c>
      <c r="EK9225">
        <v>-494.04428569999999</v>
      </c>
      <c r="EL9225">
        <v>1E-4</v>
      </c>
      <c r="EM9225">
        <v>1E-4</v>
      </c>
      <c r="EN9225">
        <v>-494.04428569999999</v>
      </c>
      <c r="EO9225">
        <v>1E-4</v>
      </c>
      <c r="EP9225">
        <v>-494.04428569999999</v>
      </c>
      <c r="EQ9225">
        <v>-1376.9771430000001</v>
      </c>
      <c r="ER9225">
        <v>1196.0897143</v>
      </c>
      <c r="ES9225">
        <v>5088.125</v>
      </c>
      <c r="ET9225" s="1" t="s">
        <v>278</v>
      </c>
      <c r="EU9225">
        <v>1E-4</v>
      </c>
      <c r="EV9225">
        <v>1E-4</v>
      </c>
      <c r="EW9225">
        <v>1E-4</v>
      </c>
      <c r="EX9225">
        <v>1E-4</v>
      </c>
      <c r="EY9225">
        <v>-100</v>
      </c>
      <c r="EZ9225">
        <v>-100</v>
      </c>
      <c r="FA9225">
        <v>-100</v>
      </c>
      <c r="FB9225">
        <v>-100</v>
      </c>
      <c r="FC9225">
        <v>-100</v>
      </c>
      <c r="FD9225">
        <v>1E-4</v>
      </c>
      <c r="FE9225">
        <v>1E-4</v>
      </c>
      <c r="FF9225">
        <v>1E-4</v>
      </c>
      <c r="FG9225">
        <v>1E-4</v>
      </c>
      <c r="FH9225">
        <v>1E-4</v>
      </c>
      <c r="FI9225">
        <v>2</v>
      </c>
      <c r="FJ9225">
        <v>2600.0033333000001</v>
      </c>
      <c r="FK9225">
        <v>10721.633333</v>
      </c>
      <c r="FL9225">
        <v>12860.36</v>
      </c>
      <c r="FM9225">
        <v>23581.993332999999</v>
      </c>
      <c r="FN9225">
        <v>36</v>
      </c>
      <c r="FO9225">
        <v>-1376.9771430000001</v>
      </c>
      <c r="FP9225">
        <v>1196.0897143</v>
      </c>
      <c r="FQ9225">
        <v>0.83369620550000001</v>
      </c>
      <c r="FX9225">
        <v>2975.39</v>
      </c>
      <c r="FY9225">
        <v>361.07</v>
      </c>
      <c r="FZ9225">
        <v>1508.63</v>
      </c>
      <c r="GA9225">
        <v>17.760000000000002</v>
      </c>
      <c r="GB9225">
        <v>24.56</v>
      </c>
      <c r="GC9225">
        <v>17.16</v>
      </c>
      <c r="GL9225">
        <v>1</v>
      </c>
      <c r="GM9225">
        <v>12319.1</v>
      </c>
      <c r="GU9225">
        <v>1E-4</v>
      </c>
      <c r="GV9225">
        <v>1E-4</v>
      </c>
      <c r="HB9225">
        <v>0</v>
      </c>
      <c r="HC9225" s="2"/>
      <c r="HD9225">
        <v>-100</v>
      </c>
      <c r="HE9225">
        <v>-100</v>
      </c>
      <c r="HF9225">
        <v>-100</v>
      </c>
      <c r="HG9225">
        <v>-100</v>
      </c>
      <c r="HH9225">
        <v>-100</v>
      </c>
      <c r="HI9225">
        <v>1E-4</v>
      </c>
      <c r="HJ9225">
        <v>1E-4</v>
      </c>
      <c r="HK9225">
        <v>1E-4</v>
      </c>
      <c r="HL9225">
        <v>1E-4</v>
      </c>
      <c r="HM9225">
        <v>1E-4</v>
      </c>
      <c r="HN9225">
        <v>1E-4</v>
      </c>
      <c r="HO9225">
        <v>1E-4</v>
      </c>
      <c r="HR9225">
        <v>1E-4</v>
      </c>
      <c r="HS9225">
        <v>1E-4</v>
      </c>
      <c r="HT9225">
        <v>1E-4</v>
      </c>
      <c r="HU9225">
        <v>1E-4</v>
      </c>
      <c r="HV9225">
        <v>1E-4</v>
      </c>
      <c r="HW9225">
        <v>1E-4</v>
      </c>
      <c r="HX9225">
        <v>-100</v>
      </c>
      <c r="HY9225">
        <v>-100</v>
      </c>
      <c r="HZ9225">
        <v>-100</v>
      </c>
      <c r="IA9225">
        <v>1E-4</v>
      </c>
      <c r="IB9225">
        <v>1E-4</v>
      </c>
      <c r="IC9225">
        <v>1E-4</v>
      </c>
      <c r="ID9225">
        <v>1E-4</v>
      </c>
      <c r="IE9225">
        <v>1E-4</v>
      </c>
      <c r="IF9225">
        <v>1E-4</v>
      </c>
      <c r="IG9225">
        <v>1E-4</v>
      </c>
      <c r="JH9225" s="2"/>
      <c r="JI9225" s="1" t="s">
        <v>277</v>
      </c>
    </row>
    <row r="9226" spans="1:270" x14ac:dyDescent="0.25">
      <c r="A9226">
        <v>9225</v>
      </c>
      <c r="B9226">
        <v>1</v>
      </c>
      <c r="C9226">
        <v>67</v>
      </c>
      <c r="D9226">
        <v>0</v>
      </c>
      <c r="E9226" s="1" t="s">
        <v>270</v>
      </c>
      <c r="F9226" s="1" t="s">
        <v>285</v>
      </c>
      <c r="G9226">
        <v>0</v>
      </c>
      <c r="H9226" s="1" t="s">
        <v>272</v>
      </c>
      <c r="I9226">
        <v>0</v>
      </c>
      <c r="J9226" s="1" t="s">
        <v>295</v>
      </c>
      <c r="K9226" s="1" t="s">
        <v>288</v>
      </c>
      <c r="L9226">
        <v>0</v>
      </c>
      <c r="M9226" s="1" t="s">
        <v>275</v>
      </c>
      <c r="N9226">
        <v>64720.78</v>
      </c>
      <c r="O9226">
        <v>1</v>
      </c>
      <c r="P9226">
        <v>1</v>
      </c>
      <c r="Q9226">
        <v>1E-4</v>
      </c>
      <c r="R9226">
        <v>1E-4</v>
      </c>
      <c r="S9226">
        <v>1E-4</v>
      </c>
      <c r="T9226">
        <v>1E-4</v>
      </c>
      <c r="U9226">
        <v>1E-4</v>
      </c>
      <c r="V9226">
        <v>1E-4</v>
      </c>
      <c r="W9226">
        <v>1E-4</v>
      </c>
      <c r="X9226">
        <v>1E-4</v>
      </c>
      <c r="Y9226">
        <v>1E-4</v>
      </c>
      <c r="Z9226">
        <v>1E-4</v>
      </c>
      <c r="AA9226">
        <v>1E-4</v>
      </c>
      <c r="AB9226">
        <v>1E-4</v>
      </c>
      <c r="AC9226">
        <v>1E-4</v>
      </c>
      <c r="AD9226">
        <v>1E-4</v>
      </c>
      <c r="AE9226">
        <v>1E-4</v>
      </c>
      <c r="AF9226">
        <v>1E-4</v>
      </c>
      <c r="AG9226">
        <v>1E-4</v>
      </c>
      <c r="AH9226">
        <v>64720.78</v>
      </c>
      <c r="AI9226">
        <v>1</v>
      </c>
      <c r="AJ9226">
        <v>1E-4</v>
      </c>
      <c r="AK9226">
        <v>1E-4</v>
      </c>
      <c r="AL9226">
        <v>1</v>
      </c>
      <c r="AM9226">
        <v>1E-4</v>
      </c>
      <c r="AN9226">
        <v>1E-4</v>
      </c>
      <c r="AO9226">
        <v>1E-4</v>
      </c>
      <c r="AP9226">
        <v>1E-4</v>
      </c>
      <c r="AQ9226">
        <v>1E-4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 s="2">
        <v>33383</v>
      </c>
      <c r="AY9226">
        <v>366</v>
      </c>
      <c r="AZ9226">
        <v>1E-4</v>
      </c>
      <c r="BA9226">
        <v>1E-4</v>
      </c>
      <c r="BB9226">
        <v>1E-4</v>
      </c>
      <c r="BC9226">
        <v>1E-4</v>
      </c>
      <c r="BD9226">
        <v>1E-4</v>
      </c>
      <c r="BE9226">
        <v>1E-4</v>
      </c>
      <c r="BF9226">
        <v>1E-4</v>
      </c>
      <c r="BG9226">
        <v>1E-4</v>
      </c>
      <c r="BH9226">
        <v>1E-4</v>
      </c>
      <c r="BI9226">
        <v>1E-4</v>
      </c>
      <c r="BJ9226">
        <v>1E-4</v>
      </c>
      <c r="BK9226">
        <v>1E-4</v>
      </c>
      <c r="BL9226">
        <v>1E-4</v>
      </c>
      <c r="BM9226">
        <v>1E-4</v>
      </c>
      <c r="BN9226">
        <v>1E-4</v>
      </c>
      <c r="BO9226">
        <v>1E-4</v>
      </c>
      <c r="BP9226" s="1" t="s">
        <v>277</v>
      </c>
      <c r="BQ9226">
        <v>1E-4</v>
      </c>
      <c r="BR9226" s="1" t="s">
        <v>277</v>
      </c>
      <c r="BT9226">
        <v>1E-4</v>
      </c>
      <c r="BU9226">
        <v>0</v>
      </c>
      <c r="BV9226">
        <v>1E-4</v>
      </c>
      <c r="BW9226">
        <v>1E-4</v>
      </c>
      <c r="BX9226">
        <v>1E-4</v>
      </c>
      <c r="BY9226">
        <v>1E-4</v>
      </c>
      <c r="BZ9226">
        <v>1E-4</v>
      </c>
      <c r="CA9226">
        <v>1E-4</v>
      </c>
      <c r="CB9226">
        <v>64720.78</v>
      </c>
      <c r="CC9226">
        <v>1E-4</v>
      </c>
      <c r="CD9226">
        <v>1E-4</v>
      </c>
      <c r="CE9226">
        <v>1E-4</v>
      </c>
      <c r="CF9226">
        <v>1E-4</v>
      </c>
      <c r="CG9226">
        <v>-580.29257140000004</v>
      </c>
      <c r="CH9226">
        <v>1E-4</v>
      </c>
      <c r="CI9226">
        <v>1E-4</v>
      </c>
      <c r="CJ9226">
        <v>1E-4</v>
      </c>
      <c r="CK9226">
        <v>0</v>
      </c>
      <c r="CL9226">
        <v>1</v>
      </c>
      <c r="CM9226">
        <v>1E-4</v>
      </c>
      <c r="CN9226">
        <v>1E-4</v>
      </c>
      <c r="CO9226">
        <v>1E-4</v>
      </c>
      <c r="CP9226">
        <v>1</v>
      </c>
      <c r="CQ9226">
        <v>1E-4</v>
      </c>
      <c r="CR9226">
        <v>1E-4</v>
      </c>
      <c r="CS9226">
        <v>1E-4</v>
      </c>
      <c r="CT9226">
        <v>1E-4</v>
      </c>
      <c r="CU9226">
        <v>-100</v>
      </c>
      <c r="CV9226">
        <v>-100</v>
      </c>
      <c r="CW9226">
        <v>-100</v>
      </c>
      <c r="CX9226">
        <v>-100</v>
      </c>
      <c r="CY9226">
        <v>366</v>
      </c>
      <c r="CZ9226">
        <v>366</v>
      </c>
      <c r="DA9226">
        <v>1E-4</v>
      </c>
      <c r="DB9226">
        <v>1E-4</v>
      </c>
      <c r="DC9226">
        <v>64720.78</v>
      </c>
      <c r="DD9226">
        <v>-100</v>
      </c>
      <c r="DE9226">
        <v>-100</v>
      </c>
      <c r="DF9226">
        <v>-100</v>
      </c>
      <c r="DG9226">
        <v>-100</v>
      </c>
      <c r="DH9226">
        <v>0</v>
      </c>
      <c r="DI9226">
        <v>0</v>
      </c>
      <c r="DJ9226">
        <v>1</v>
      </c>
      <c r="DK9226">
        <v>0</v>
      </c>
      <c r="DL9226">
        <v>1</v>
      </c>
      <c r="DM9226">
        <v>1</v>
      </c>
      <c r="DN9226">
        <v>0</v>
      </c>
      <c r="DO9226">
        <v>0</v>
      </c>
      <c r="DP9226">
        <v>0</v>
      </c>
      <c r="DQ9226">
        <v>1</v>
      </c>
      <c r="DR9226">
        <v>0</v>
      </c>
      <c r="DS9226">
        <v>0</v>
      </c>
      <c r="DT9226">
        <v>2</v>
      </c>
      <c r="DU9226">
        <v>550</v>
      </c>
      <c r="DV9226">
        <v>0</v>
      </c>
      <c r="DW9226">
        <v>0</v>
      </c>
      <c r="DX9226">
        <v>0</v>
      </c>
      <c r="DY9226">
        <v>500</v>
      </c>
      <c r="DZ9226">
        <v>155</v>
      </c>
      <c r="EA9226">
        <v>-100</v>
      </c>
      <c r="EB9226">
        <v>-100</v>
      </c>
      <c r="EC9226">
        <v>-100</v>
      </c>
      <c r="ED9226">
        <v>-100</v>
      </c>
      <c r="EE9226">
        <v>1E-4</v>
      </c>
      <c r="EF9226">
        <v>-100</v>
      </c>
      <c r="EG9226">
        <v>-100</v>
      </c>
      <c r="EH9226">
        <v>-100</v>
      </c>
      <c r="EI9226">
        <v>-100</v>
      </c>
      <c r="EJ9226">
        <v>1E-4</v>
      </c>
      <c r="EK9226">
        <v>-580.29257140000004</v>
      </c>
      <c r="EL9226">
        <v>1E-4</v>
      </c>
      <c r="EM9226">
        <v>1E-4</v>
      </c>
      <c r="EN9226">
        <v>-580.29257140000004</v>
      </c>
      <c r="EO9226">
        <v>1E-4</v>
      </c>
      <c r="EP9226">
        <v>-580.29257140000004</v>
      </c>
      <c r="EQ9226">
        <v>60</v>
      </c>
      <c r="ER9226">
        <v>1E-4</v>
      </c>
      <c r="ES9226">
        <v>5088.125</v>
      </c>
      <c r="ET9226" s="1" t="s">
        <v>294</v>
      </c>
      <c r="EU9226">
        <v>1E-4</v>
      </c>
      <c r="EV9226">
        <v>1E-4</v>
      </c>
      <c r="EW9226">
        <v>1E-4</v>
      </c>
      <c r="EX9226">
        <v>1E-4</v>
      </c>
      <c r="EY9226">
        <v>-100</v>
      </c>
      <c r="EZ9226">
        <v>-100</v>
      </c>
      <c r="FA9226">
        <v>-100</v>
      </c>
      <c r="FB9226">
        <v>-100</v>
      </c>
      <c r="FC9226">
        <v>-100</v>
      </c>
      <c r="FD9226">
        <v>1E-4</v>
      </c>
      <c r="FE9226">
        <v>1E-4</v>
      </c>
      <c r="FF9226">
        <v>1E-4</v>
      </c>
      <c r="FG9226">
        <v>1E-4</v>
      </c>
      <c r="FH9226">
        <v>1E-4</v>
      </c>
      <c r="FI9226">
        <v>9</v>
      </c>
      <c r="FJ9226">
        <v>550</v>
      </c>
      <c r="FK9226">
        <v>550</v>
      </c>
      <c r="FM9226">
        <v>550</v>
      </c>
      <c r="FN9226">
        <v>2</v>
      </c>
      <c r="FO9226">
        <v>60</v>
      </c>
      <c r="FX9226">
        <v>64720.78</v>
      </c>
      <c r="FY9226">
        <v>64420.78</v>
      </c>
      <c r="FZ9226">
        <v>64120.78</v>
      </c>
      <c r="GA9226">
        <v>62820.78</v>
      </c>
      <c r="GB9226">
        <v>62607</v>
      </c>
      <c r="GC9226">
        <v>62007</v>
      </c>
      <c r="GU9226">
        <v>1E-4</v>
      </c>
      <c r="GV9226">
        <v>1E-4</v>
      </c>
      <c r="HC9226" s="2"/>
      <c r="HD9226">
        <v>-100</v>
      </c>
      <c r="HE9226">
        <v>-100</v>
      </c>
      <c r="HF9226">
        <v>-100</v>
      </c>
      <c r="HG9226">
        <v>-100</v>
      </c>
      <c r="HH9226">
        <v>-100</v>
      </c>
      <c r="HI9226">
        <v>1E-4</v>
      </c>
      <c r="HJ9226">
        <v>1E-4</v>
      </c>
      <c r="HK9226">
        <v>1E-4</v>
      </c>
      <c r="HL9226">
        <v>1E-4</v>
      </c>
      <c r="HM9226">
        <v>1E-4</v>
      </c>
      <c r="HN9226">
        <v>1E-4</v>
      </c>
      <c r="HO9226">
        <v>1E-4</v>
      </c>
      <c r="HR9226">
        <v>1E-4</v>
      </c>
      <c r="HS9226">
        <v>1E-4</v>
      </c>
      <c r="HT9226">
        <v>1E-4</v>
      </c>
      <c r="HU9226">
        <v>1E-4</v>
      </c>
      <c r="HV9226">
        <v>1E-4</v>
      </c>
      <c r="HW9226">
        <v>1E-4</v>
      </c>
      <c r="HX9226">
        <v>-100</v>
      </c>
      <c r="HY9226">
        <v>-100</v>
      </c>
      <c r="HZ9226">
        <v>-100</v>
      </c>
      <c r="IA9226">
        <v>1E-4</v>
      </c>
      <c r="IB9226">
        <v>1E-4</v>
      </c>
      <c r="IC9226">
        <v>1E-4</v>
      </c>
      <c r="ID9226">
        <v>1E-4</v>
      </c>
      <c r="IE9226">
        <v>1E-4</v>
      </c>
      <c r="IF9226">
        <v>1E-4</v>
      </c>
      <c r="IG9226">
        <v>1E-4</v>
      </c>
      <c r="JH9226" s="2"/>
      <c r="JI9226" s="1" t="s">
        <v>277</v>
      </c>
    </row>
    <row r="9227" spans="1:270" x14ac:dyDescent="0.25">
      <c r="A9227">
        <v>9226</v>
      </c>
      <c r="B9227">
        <v>1</v>
      </c>
      <c r="C9227">
        <v>26</v>
      </c>
      <c r="D9227">
        <v>0</v>
      </c>
      <c r="E9227" s="1" t="s">
        <v>270</v>
      </c>
      <c r="F9227" s="1" t="s">
        <v>285</v>
      </c>
      <c r="G9227">
        <v>0</v>
      </c>
      <c r="H9227" s="1" t="s">
        <v>272</v>
      </c>
      <c r="I9227">
        <v>0</v>
      </c>
      <c r="J9227" s="1" t="s">
        <v>273</v>
      </c>
      <c r="K9227" s="1" t="s">
        <v>274</v>
      </c>
      <c r="L9227">
        <v>7685.27</v>
      </c>
      <c r="M9227" s="1" t="s">
        <v>275</v>
      </c>
      <c r="N9227">
        <v>9019.92</v>
      </c>
      <c r="O9227">
        <v>2</v>
      </c>
      <c r="P9227">
        <v>5</v>
      </c>
      <c r="Q9227">
        <v>1E-4</v>
      </c>
      <c r="R9227">
        <v>179360.67</v>
      </c>
      <c r="S9227">
        <v>1</v>
      </c>
      <c r="T9227">
        <v>1E-4</v>
      </c>
      <c r="U9227">
        <v>1E-4</v>
      </c>
      <c r="V9227">
        <v>1E-4</v>
      </c>
      <c r="W9227">
        <v>1E-4</v>
      </c>
      <c r="X9227">
        <v>1E-4</v>
      </c>
      <c r="Y9227">
        <v>1E-4</v>
      </c>
      <c r="Z9227">
        <v>1E-4</v>
      </c>
      <c r="AA9227">
        <v>1E-4</v>
      </c>
      <c r="AB9227">
        <v>1E-4</v>
      </c>
      <c r="AC9227">
        <v>1E-4</v>
      </c>
      <c r="AD9227">
        <v>1E-4</v>
      </c>
      <c r="AE9227">
        <v>1E-4</v>
      </c>
      <c r="AF9227">
        <v>1E-4</v>
      </c>
      <c r="AG9227">
        <v>1E-4</v>
      </c>
      <c r="AH9227">
        <v>9019.92</v>
      </c>
      <c r="AI9227">
        <v>2</v>
      </c>
      <c r="AJ9227">
        <v>179360.67</v>
      </c>
      <c r="AK9227">
        <v>1</v>
      </c>
      <c r="AL9227">
        <v>7</v>
      </c>
      <c r="AM9227">
        <v>1E-4</v>
      </c>
      <c r="AN9227">
        <v>1E-4</v>
      </c>
      <c r="AO9227">
        <v>1E-4</v>
      </c>
      <c r="AP9227">
        <v>1021.09</v>
      </c>
      <c r="AQ9227">
        <v>2</v>
      </c>
      <c r="AR9227">
        <v>1</v>
      </c>
      <c r="AS9227">
        <v>0</v>
      </c>
      <c r="AT9227">
        <v>0</v>
      </c>
      <c r="AU9227">
        <v>1</v>
      </c>
      <c r="AV9227">
        <v>0</v>
      </c>
      <c r="AW9227">
        <v>1</v>
      </c>
      <c r="AX9227" s="2">
        <v>42789</v>
      </c>
      <c r="AY9227">
        <v>131</v>
      </c>
      <c r="AZ9227">
        <v>1E-4</v>
      </c>
      <c r="BA9227">
        <v>1E-4</v>
      </c>
      <c r="BB9227">
        <v>1E-4</v>
      </c>
      <c r="BC9227">
        <v>1E-4</v>
      </c>
      <c r="BD9227">
        <v>1E-4</v>
      </c>
      <c r="BE9227">
        <v>1E-4</v>
      </c>
      <c r="BF9227">
        <v>1E-4</v>
      </c>
      <c r="BG9227">
        <v>1E-4</v>
      </c>
      <c r="BH9227">
        <v>1E-4</v>
      </c>
      <c r="BI9227">
        <v>1E-4</v>
      </c>
      <c r="BJ9227">
        <v>1E-4</v>
      </c>
      <c r="BK9227">
        <v>1E-4</v>
      </c>
      <c r="BL9227">
        <v>1E-4</v>
      </c>
      <c r="BM9227">
        <v>1E-4</v>
      </c>
      <c r="BN9227">
        <v>1E-4</v>
      </c>
      <c r="BO9227">
        <v>1E-4</v>
      </c>
      <c r="BP9227" s="1" t="s">
        <v>277</v>
      </c>
      <c r="BQ9227">
        <v>6</v>
      </c>
      <c r="BR9227" s="1" t="s">
        <v>284</v>
      </c>
      <c r="BT9227">
        <v>38</v>
      </c>
      <c r="BU9227">
        <v>1</v>
      </c>
      <c r="BV9227">
        <v>1.2571428571000001</v>
      </c>
      <c r="BW9227">
        <v>1E-4</v>
      </c>
      <c r="BX9227">
        <v>1E-4</v>
      </c>
      <c r="BY9227">
        <v>1E-4</v>
      </c>
      <c r="BZ9227">
        <v>1021.09</v>
      </c>
      <c r="CA9227">
        <v>18.487361110999998</v>
      </c>
      <c r="CB9227">
        <v>9019.92</v>
      </c>
      <c r="CC9227">
        <v>179360.67</v>
      </c>
      <c r="CD9227">
        <v>188380.59</v>
      </c>
      <c r="CE9227">
        <v>-170340.75</v>
      </c>
      <c r="CF9227">
        <v>1988.4951308</v>
      </c>
      <c r="CG9227">
        <v>286.24057142999999</v>
      </c>
      <c r="CH9227">
        <v>1E-4</v>
      </c>
      <c r="CI9227">
        <v>286.24057142999999</v>
      </c>
      <c r="CJ9227">
        <v>1E-4</v>
      </c>
      <c r="CK9227">
        <v>0</v>
      </c>
      <c r="CL9227">
        <v>1</v>
      </c>
      <c r="CM9227">
        <v>1</v>
      </c>
      <c r="CN9227">
        <v>1E-4</v>
      </c>
      <c r="CO9227">
        <v>1E-4</v>
      </c>
      <c r="CP9227">
        <v>1</v>
      </c>
      <c r="CQ9227">
        <v>1</v>
      </c>
      <c r="CR9227">
        <v>1E-4</v>
      </c>
      <c r="CS9227">
        <v>1E-4</v>
      </c>
      <c r="CT9227">
        <v>1E-4</v>
      </c>
      <c r="CU9227">
        <v>-100</v>
      </c>
      <c r="CV9227">
        <v>-100</v>
      </c>
      <c r="CW9227">
        <v>-100</v>
      </c>
      <c r="CX9227">
        <v>-100</v>
      </c>
      <c r="CY9227">
        <v>131</v>
      </c>
      <c r="CZ9227">
        <v>57</v>
      </c>
      <c r="DA9227">
        <v>1E-4</v>
      </c>
      <c r="DB9227">
        <v>1E-4</v>
      </c>
      <c r="DC9227">
        <v>10.47</v>
      </c>
      <c r="DD9227">
        <v>9009.4500000000007</v>
      </c>
      <c r="DE9227">
        <v>-100</v>
      </c>
      <c r="DF9227">
        <v>-100</v>
      </c>
      <c r="DG9227">
        <v>-100</v>
      </c>
      <c r="DH9227">
        <v>0</v>
      </c>
      <c r="DI9227">
        <v>0</v>
      </c>
      <c r="DJ9227">
        <v>1</v>
      </c>
      <c r="DK9227">
        <v>0</v>
      </c>
      <c r="DL9227">
        <v>1</v>
      </c>
      <c r="DM9227">
        <v>1</v>
      </c>
      <c r="DN9227">
        <v>0</v>
      </c>
      <c r="DO9227">
        <v>0</v>
      </c>
      <c r="DP9227">
        <v>1</v>
      </c>
      <c r="DQ9227">
        <v>1</v>
      </c>
      <c r="DR9227">
        <v>1</v>
      </c>
      <c r="DS9227">
        <v>0</v>
      </c>
      <c r="DT9227">
        <v>6</v>
      </c>
      <c r="DU9227">
        <v>7120.0950000000003</v>
      </c>
      <c r="DV9227">
        <v>39</v>
      </c>
      <c r="DW9227">
        <v>8154.0666666999996</v>
      </c>
      <c r="DX9227">
        <v>1.1452188021</v>
      </c>
      <c r="DY9227">
        <v>7113.02</v>
      </c>
      <c r="DZ9227">
        <v>0</v>
      </c>
      <c r="EA9227">
        <v>-100</v>
      </c>
      <c r="EB9227">
        <v>-100</v>
      </c>
      <c r="EC9227">
        <v>-100</v>
      </c>
      <c r="ED9227">
        <v>-100</v>
      </c>
      <c r="EE9227">
        <v>1E-4</v>
      </c>
      <c r="EF9227">
        <v>-100</v>
      </c>
      <c r="EG9227">
        <v>-100</v>
      </c>
      <c r="EH9227">
        <v>-100</v>
      </c>
      <c r="EI9227">
        <v>-100</v>
      </c>
      <c r="EJ9227">
        <v>1E-4</v>
      </c>
      <c r="EK9227">
        <v>286.24057142999999</v>
      </c>
      <c r="EL9227">
        <v>1E-4</v>
      </c>
      <c r="EM9227">
        <v>1E-4</v>
      </c>
      <c r="EN9227">
        <v>1E-4</v>
      </c>
      <c r="EO9227">
        <v>286.24057142999999</v>
      </c>
      <c r="EP9227">
        <v>286.24057142999999</v>
      </c>
      <c r="EQ9227">
        <v>-903.43228569999997</v>
      </c>
      <c r="ER9227">
        <v>400.77771429000001</v>
      </c>
      <c r="ES9227">
        <v>5088.125</v>
      </c>
      <c r="ET9227" s="1" t="s">
        <v>293</v>
      </c>
      <c r="EU9227">
        <v>1E-4</v>
      </c>
      <c r="EV9227">
        <v>1E-4</v>
      </c>
      <c r="EW9227">
        <v>1E-4</v>
      </c>
      <c r="EX9227">
        <v>1E-4</v>
      </c>
      <c r="EY9227">
        <v>-100</v>
      </c>
      <c r="EZ9227">
        <v>-100</v>
      </c>
      <c r="FA9227">
        <v>-100</v>
      </c>
      <c r="FB9227">
        <v>-100</v>
      </c>
      <c r="FC9227">
        <v>-100</v>
      </c>
      <c r="FD9227">
        <v>1E-4</v>
      </c>
      <c r="FE9227">
        <v>1E-4</v>
      </c>
      <c r="FF9227">
        <v>1E-4</v>
      </c>
      <c r="FG9227">
        <v>1E-4</v>
      </c>
      <c r="FH9227">
        <v>1E-4</v>
      </c>
      <c r="FI9227">
        <v>4</v>
      </c>
      <c r="FJ9227">
        <v>189.94166666999999</v>
      </c>
      <c r="FK9227">
        <v>7120.0950000000003</v>
      </c>
      <c r="FL9227">
        <v>8154.0666666999996</v>
      </c>
      <c r="FM9227">
        <v>15274.161667</v>
      </c>
      <c r="FN9227">
        <v>44</v>
      </c>
      <c r="FO9227">
        <v>-903.43228569999997</v>
      </c>
      <c r="FP9227">
        <v>400.77771429000001</v>
      </c>
      <c r="FQ9227">
        <v>0.87319558340000003</v>
      </c>
      <c r="FX9227">
        <v>9019.92</v>
      </c>
      <c r="FY9227">
        <v>7436.22</v>
      </c>
      <c r="FZ9227">
        <v>4271.03</v>
      </c>
      <c r="GA9227">
        <v>8034.31</v>
      </c>
      <c r="GB9227">
        <v>7948.8</v>
      </c>
      <c r="GC9227">
        <v>9963.4</v>
      </c>
      <c r="GL9227">
        <v>1</v>
      </c>
      <c r="GM9227">
        <v>959.09</v>
      </c>
      <c r="GN9227">
        <v>1</v>
      </c>
      <c r="GO9227">
        <v>62</v>
      </c>
      <c r="GU9227">
        <v>1E-4</v>
      </c>
      <c r="GV9227">
        <v>1E-4</v>
      </c>
      <c r="GW9227">
        <v>1</v>
      </c>
      <c r="GX9227">
        <v>300000</v>
      </c>
      <c r="GY9227">
        <v>62</v>
      </c>
      <c r="GZ9227">
        <v>0</v>
      </c>
      <c r="HB9227">
        <v>0</v>
      </c>
      <c r="HC9227" s="2"/>
      <c r="HD9227">
        <v>-100</v>
      </c>
      <c r="HE9227">
        <v>-100</v>
      </c>
      <c r="HF9227">
        <v>-100</v>
      </c>
      <c r="HG9227">
        <v>-100</v>
      </c>
      <c r="HH9227">
        <v>-100</v>
      </c>
      <c r="HI9227">
        <v>1E-4</v>
      </c>
      <c r="HJ9227">
        <v>1E-4</v>
      </c>
      <c r="HK9227">
        <v>1E-4</v>
      </c>
      <c r="HL9227">
        <v>1E-4</v>
      </c>
      <c r="HM9227">
        <v>1E-4</v>
      </c>
      <c r="HN9227">
        <v>1E-4</v>
      </c>
      <c r="HO9227">
        <v>1E-4</v>
      </c>
      <c r="HR9227">
        <v>1E-4</v>
      </c>
      <c r="HS9227">
        <v>1E-4</v>
      </c>
      <c r="HT9227">
        <v>1E-4</v>
      </c>
      <c r="HU9227">
        <v>1E-4</v>
      </c>
      <c r="HV9227">
        <v>1E-4</v>
      </c>
      <c r="HW9227">
        <v>1E-4</v>
      </c>
      <c r="HX9227">
        <v>-100</v>
      </c>
      <c r="HY9227">
        <v>-100</v>
      </c>
      <c r="HZ9227">
        <v>-100</v>
      </c>
      <c r="IA9227">
        <v>1E-4</v>
      </c>
      <c r="IB9227">
        <v>1E-4</v>
      </c>
      <c r="IC9227">
        <v>1E-4</v>
      </c>
      <c r="ID9227">
        <v>1E-4</v>
      </c>
      <c r="IE9227">
        <v>1E-4</v>
      </c>
      <c r="IF9227">
        <v>1E-4</v>
      </c>
      <c r="IG9227">
        <v>1E-4</v>
      </c>
      <c r="IM9227">
        <v>1</v>
      </c>
      <c r="IN9227">
        <v>1E-4</v>
      </c>
      <c r="IO9227">
        <v>-100</v>
      </c>
      <c r="IP9227">
        <v>-100</v>
      </c>
      <c r="IQ9227">
        <v>179360.67</v>
      </c>
      <c r="IR9227">
        <v>1E-4</v>
      </c>
      <c r="IS9227">
        <v>-100</v>
      </c>
      <c r="IT9227">
        <v>-100</v>
      </c>
      <c r="IU9227">
        <v>-100</v>
      </c>
      <c r="IV9227">
        <v>-100</v>
      </c>
      <c r="IW9227">
        <v>-100</v>
      </c>
      <c r="IX9227">
        <v>-100</v>
      </c>
      <c r="IY9227">
        <v>1E-4</v>
      </c>
      <c r="IZ9227">
        <v>1E-4</v>
      </c>
      <c r="JA9227">
        <v>1E-4</v>
      </c>
      <c r="JH9227" s="2"/>
      <c r="JI9227" s="1" t="s">
        <v>277</v>
      </c>
      <c r="JJ9227">
        <v>0</v>
      </c>
    </row>
    <row r="9228" spans="1:270" x14ac:dyDescent="0.25">
      <c r="A9228">
        <v>9227</v>
      </c>
      <c r="B9228">
        <v>1</v>
      </c>
      <c r="C9228">
        <v>71</v>
      </c>
      <c r="D9228">
        <v>0</v>
      </c>
      <c r="E9228" s="1" t="s">
        <v>270</v>
      </c>
      <c r="F9228" s="1" t="s">
        <v>271</v>
      </c>
      <c r="G9228">
        <v>0</v>
      </c>
      <c r="H9228" s="1" t="s">
        <v>272</v>
      </c>
      <c r="I9228">
        <v>0</v>
      </c>
      <c r="J9228" s="1" t="s">
        <v>291</v>
      </c>
      <c r="K9228" s="1" t="s">
        <v>274</v>
      </c>
      <c r="L9228">
        <v>0</v>
      </c>
      <c r="M9228" s="1" t="s">
        <v>275</v>
      </c>
      <c r="N9228">
        <v>10.33</v>
      </c>
      <c r="O9228">
        <v>1</v>
      </c>
      <c r="P9228">
        <v>1</v>
      </c>
      <c r="Q9228">
        <v>1E-4</v>
      </c>
      <c r="R9228">
        <v>1E-4</v>
      </c>
      <c r="S9228">
        <v>1E-4</v>
      </c>
      <c r="T9228">
        <v>1E-4</v>
      </c>
      <c r="U9228">
        <v>1E-4</v>
      </c>
      <c r="V9228">
        <v>1E-4</v>
      </c>
      <c r="W9228">
        <v>1E-4</v>
      </c>
      <c r="X9228">
        <v>1E-4</v>
      </c>
      <c r="Y9228">
        <v>1E-4</v>
      </c>
      <c r="Z9228">
        <v>1E-4</v>
      </c>
      <c r="AA9228">
        <v>1E-4</v>
      </c>
      <c r="AB9228">
        <v>1E-4</v>
      </c>
      <c r="AC9228">
        <v>1E-4</v>
      </c>
      <c r="AD9228">
        <v>1E-4</v>
      </c>
      <c r="AE9228">
        <v>1E-4</v>
      </c>
      <c r="AF9228">
        <v>1E-4</v>
      </c>
      <c r="AG9228">
        <v>1E-4</v>
      </c>
      <c r="AH9228">
        <v>10.33</v>
      </c>
      <c r="AI9228">
        <v>1</v>
      </c>
      <c r="AJ9228">
        <v>1E-4</v>
      </c>
      <c r="AK9228">
        <v>1E-4</v>
      </c>
      <c r="AL9228">
        <v>1</v>
      </c>
      <c r="AM9228">
        <v>1E-4</v>
      </c>
      <c r="AN9228">
        <v>1E-4</v>
      </c>
      <c r="AO9228">
        <v>1E-4</v>
      </c>
      <c r="AP9228">
        <v>1E-4</v>
      </c>
      <c r="AQ9228">
        <v>1E-4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 s="2">
        <v>40540</v>
      </c>
      <c r="AY9228">
        <v>131</v>
      </c>
      <c r="AZ9228">
        <v>1E-4</v>
      </c>
      <c r="BA9228">
        <v>1</v>
      </c>
      <c r="BB9228">
        <v>1E-4</v>
      </c>
      <c r="BC9228">
        <v>1E-4</v>
      </c>
      <c r="BD9228">
        <v>1E-4</v>
      </c>
      <c r="BE9228">
        <v>1E-4</v>
      </c>
      <c r="BF9228">
        <v>1E-4</v>
      </c>
      <c r="BG9228">
        <v>1E-4</v>
      </c>
      <c r="BH9228">
        <v>1E-4</v>
      </c>
      <c r="BI9228">
        <v>1E-4</v>
      </c>
      <c r="BJ9228">
        <v>1E-4</v>
      </c>
      <c r="BK9228">
        <v>1E-4</v>
      </c>
      <c r="BL9228">
        <v>1E-4</v>
      </c>
      <c r="BM9228">
        <v>1E-4</v>
      </c>
      <c r="BN9228">
        <v>1E-4</v>
      </c>
      <c r="BO9228">
        <v>1E-4</v>
      </c>
      <c r="BP9228" s="1" t="s">
        <v>277</v>
      </c>
      <c r="BQ9228">
        <v>1E-4</v>
      </c>
      <c r="BR9228" s="1" t="s">
        <v>277</v>
      </c>
      <c r="BT9228">
        <v>1E-4</v>
      </c>
      <c r="BU9228">
        <v>0</v>
      </c>
      <c r="BV9228">
        <v>1E-4</v>
      </c>
      <c r="BW9228">
        <v>1E-4</v>
      </c>
      <c r="BX9228">
        <v>1E-4</v>
      </c>
      <c r="BY9228">
        <v>1E-4</v>
      </c>
      <c r="BZ9228">
        <v>1E-4</v>
      </c>
      <c r="CA9228">
        <v>1E-4</v>
      </c>
      <c r="CB9228">
        <v>10.33</v>
      </c>
      <c r="CC9228">
        <v>1E-4</v>
      </c>
      <c r="CD9228">
        <v>1E-4</v>
      </c>
      <c r="CE9228">
        <v>1E-4</v>
      </c>
      <c r="CF9228">
        <v>1E-4</v>
      </c>
      <c r="CG9228">
        <v>154.44285714</v>
      </c>
      <c r="CH9228">
        <v>1E-4</v>
      </c>
      <c r="CI9228">
        <v>1E-4</v>
      </c>
      <c r="CJ9228">
        <v>1E-4</v>
      </c>
      <c r="CK9228">
        <v>0</v>
      </c>
      <c r="CL9228">
        <v>1E-4</v>
      </c>
      <c r="CM9228">
        <v>1</v>
      </c>
      <c r="CN9228">
        <v>1E-4</v>
      </c>
      <c r="CO9228">
        <v>1E-4</v>
      </c>
      <c r="CP9228">
        <v>1E-4</v>
      </c>
      <c r="CQ9228">
        <v>1</v>
      </c>
      <c r="CR9228">
        <v>1E-4</v>
      </c>
      <c r="CS9228">
        <v>1E-4</v>
      </c>
      <c r="CT9228">
        <v>1E-4</v>
      </c>
      <c r="CU9228">
        <v>-100</v>
      </c>
      <c r="CV9228">
        <v>-100</v>
      </c>
      <c r="CW9228">
        <v>-100</v>
      </c>
      <c r="CX9228">
        <v>-100</v>
      </c>
      <c r="CY9228">
        <v>131</v>
      </c>
      <c r="CZ9228">
        <v>131</v>
      </c>
      <c r="DA9228">
        <v>1E-4</v>
      </c>
      <c r="DB9228">
        <v>1E-4</v>
      </c>
      <c r="DC9228">
        <v>-100</v>
      </c>
      <c r="DD9228">
        <v>10.33</v>
      </c>
      <c r="DE9228">
        <v>-100</v>
      </c>
      <c r="DF9228">
        <v>-100</v>
      </c>
      <c r="DG9228">
        <v>-100</v>
      </c>
      <c r="DH9228">
        <v>0</v>
      </c>
      <c r="DI9228">
        <v>0</v>
      </c>
      <c r="DJ9228">
        <v>1</v>
      </c>
      <c r="DK9228">
        <v>0</v>
      </c>
      <c r="DL9228">
        <v>0</v>
      </c>
      <c r="DM9228">
        <v>1</v>
      </c>
      <c r="DN9228">
        <v>0</v>
      </c>
      <c r="DO9228">
        <v>0</v>
      </c>
      <c r="DP9228">
        <v>1</v>
      </c>
      <c r="DQ9228">
        <v>0</v>
      </c>
      <c r="DR9228">
        <v>1</v>
      </c>
      <c r="DS9228">
        <v>0</v>
      </c>
      <c r="DT9228">
        <v>1</v>
      </c>
      <c r="DU9228">
        <v>1292.7</v>
      </c>
      <c r="DV9228">
        <v>3</v>
      </c>
      <c r="DW9228">
        <v>1466.6666667</v>
      </c>
      <c r="DX9228">
        <v>1.1345762100000001</v>
      </c>
      <c r="DY9228">
        <v>1292.7</v>
      </c>
      <c r="DZ9228">
        <v>174</v>
      </c>
      <c r="EA9228">
        <v>-100</v>
      </c>
      <c r="EB9228">
        <v>-100</v>
      </c>
      <c r="EC9228">
        <v>-100</v>
      </c>
      <c r="ED9228">
        <v>-100</v>
      </c>
      <c r="EE9228">
        <v>1E-4</v>
      </c>
      <c r="EF9228">
        <v>-100</v>
      </c>
      <c r="EG9228">
        <v>-100</v>
      </c>
      <c r="EH9228">
        <v>-100</v>
      </c>
      <c r="EI9228">
        <v>-100</v>
      </c>
      <c r="EJ9228">
        <v>1E-4</v>
      </c>
      <c r="EK9228">
        <v>154.44285714</v>
      </c>
      <c r="EL9228">
        <v>1E-4</v>
      </c>
      <c r="EM9228">
        <v>1E-4</v>
      </c>
      <c r="EN9228">
        <v>1E-4</v>
      </c>
      <c r="EO9228">
        <v>154.44285714</v>
      </c>
      <c r="EP9228">
        <v>154.44285714</v>
      </c>
      <c r="EQ9228">
        <v>2.7717929999999999E-13</v>
      </c>
      <c r="ER9228">
        <v>-2.8571428569999999</v>
      </c>
      <c r="ES9228">
        <v>5088.125</v>
      </c>
      <c r="ET9228" s="1" t="s">
        <v>278</v>
      </c>
      <c r="EU9228">
        <v>1E-4</v>
      </c>
      <c r="EV9228">
        <v>1E-4</v>
      </c>
      <c r="EW9228">
        <v>1E-4</v>
      </c>
      <c r="EX9228">
        <v>1E-4</v>
      </c>
      <c r="EY9228">
        <v>-100</v>
      </c>
      <c r="EZ9228">
        <v>-100</v>
      </c>
      <c r="FA9228">
        <v>-100</v>
      </c>
      <c r="FB9228">
        <v>-100</v>
      </c>
      <c r="FC9228">
        <v>-100</v>
      </c>
      <c r="FD9228">
        <v>1E-4</v>
      </c>
      <c r="FE9228">
        <v>1E-4</v>
      </c>
      <c r="FF9228">
        <v>1E-4</v>
      </c>
      <c r="FG9228">
        <v>1E-4</v>
      </c>
      <c r="FH9228">
        <v>1E-4</v>
      </c>
      <c r="FI9228">
        <v>6</v>
      </c>
      <c r="FJ9228">
        <v>1292.7</v>
      </c>
      <c r="FK9228">
        <v>1292.7</v>
      </c>
      <c r="FL9228">
        <v>1466.6666667</v>
      </c>
      <c r="FM9228">
        <v>2759.3666667000002</v>
      </c>
      <c r="FN9228">
        <v>4</v>
      </c>
      <c r="FO9228">
        <v>2.7717929999999999E-13</v>
      </c>
      <c r="FP9228">
        <v>-2.8571428569999999</v>
      </c>
      <c r="FQ9228">
        <v>0.8813863636</v>
      </c>
      <c r="FX9228">
        <v>10.33</v>
      </c>
      <c r="FY9228">
        <v>67.63</v>
      </c>
      <c r="FZ9228">
        <v>424.93</v>
      </c>
      <c r="GA9228">
        <v>1032.23</v>
      </c>
      <c r="GB9228">
        <v>439.53</v>
      </c>
      <c r="GC9228">
        <v>746.83</v>
      </c>
      <c r="GU9228">
        <v>1E-4</v>
      </c>
      <c r="GV9228">
        <v>1E-4</v>
      </c>
      <c r="HC9228" s="2"/>
      <c r="HD9228">
        <v>-100</v>
      </c>
      <c r="HE9228">
        <v>-100</v>
      </c>
      <c r="HF9228">
        <v>-100</v>
      </c>
      <c r="HG9228">
        <v>-100</v>
      </c>
      <c r="HH9228">
        <v>-100</v>
      </c>
      <c r="HI9228">
        <v>1E-4</v>
      </c>
      <c r="HJ9228">
        <v>1E-4</v>
      </c>
      <c r="HK9228">
        <v>1E-4</v>
      </c>
      <c r="HL9228">
        <v>1E-4</v>
      </c>
      <c r="HM9228">
        <v>1E-4</v>
      </c>
      <c r="HN9228">
        <v>1E-4</v>
      </c>
      <c r="HO9228">
        <v>1E-4</v>
      </c>
      <c r="HR9228">
        <v>1E-4</v>
      </c>
      <c r="HS9228">
        <v>1E-4</v>
      </c>
      <c r="HT9228">
        <v>1E-4</v>
      </c>
      <c r="HU9228">
        <v>1E-4</v>
      </c>
      <c r="HV9228">
        <v>1E-4</v>
      </c>
      <c r="HW9228">
        <v>1E-4</v>
      </c>
      <c r="HX9228">
        <v>-100</v>
      </c>
      <c r="HY9228">
        <v>-100</v>
      </c>
      <c r="HZ9228">
        <v>-100</v>
      </c>
      <c r="IA9228">
        <v>1E-4</v>
      </c>
      <c r="IB9228">
        <v>1E-4</v>
      </c>
      <c r="IC9228">
        <v>1E-4</v>
      </c>
      <c r="ID9228">
        <v>1E-4</v>
      </c>
      <c r="IE9228">
        <v>1E-4</v>
      </c>
      <c r="IF9228">
        <v>1E-4</v>
      </c>
      <c r="IG9228">
        <v>1E-4</v>
      </c>
      <c r="JH9228" s="2"/>
      <c r="JI9228" s="1" t="s">
        <v>277</v>
      </c>
    </row>
    <row r="9229" spans="1:270" x14ac:dyDescent="0.25">
      <c r="A9229">
        <v>9228</v>
      </c>
      <c r="B9229">
        <v>1</v>
      </c>
      <c r="C9229">
        <v>38</v>
      </c>
      <c r="D9229">
        <v>0</v>
      </c>
      <c r="E9229" s="1" t="s">
        <v>270</v>
      </c>
      <c r="F9229" s="1" t="s">
        <v>285</v>
      </c>
      <c r="G9229">
        <v>0</v>
      </c>
      <c r="H9229" s="1" t="s">
        <v>272</v>
      </c>
      <c r="I9229">
        <v>0</v>
      </c>
      <c r="J9229" s="1" t="s">
        <v>286</v>
      </c>
      <c r="K9229" s="1" t="s">
        <v>288</v>
      </c>
      <c r="L9229">
        <v>1583.25</v>
      </c>
      <c r="M9229" s="1" t="s">
        <v>275</v>
      </c>
      <c r="N9229">
        <v>1E-4</v>
      </c>
      <c r="O9229">
        <v>1E-4</v>
      </c>
      <c r="P9229">
        <v>2</v>
      </c>
      <c r="Q9229">
        <v>1E-4</v>
      </c>
      <c r="R9229">
        <v>1E-4</v>
      </c>
      <c r="S9229">
        <v>1E-4</v>
      </c>
      <c r="T9229">
        <v>1E-4</v>
      </c>
      <c r="U9229">
        <v>1E-4</v>
      </c>
      <c r="V9229">
        <v>3539.14</v>
      </c>
      <c r="W9229">
        <v>1</v>
      </c>
      <c r="X9229">
        <v>1E-4</v>
      </c>
      <c r="Y9229">
        <v>1E-4</v>
      </c>
      <c r="Z9229">
        <v>1E-4</v>
      </c>
      <c r="AA9229">
        <v>1E-4</v>
      </c>
      <c r="AB9229">
        <v>1E-4</v>
      </c>
      <c r="AC9229">
        <v>1E-4</v>
      </c>
      <c r="AD9229">
        <v>1E-4</v>
      </c>
      <c r="AE9229">
        <v>1E-4</v>
      </c>
      <c r="AF9229">
        <v>1E-4</v>
      </c>
      <c r="AG9229">
        <v>1E-4</v>
      </c>
      <c r="AH9229">
        <v>1E-4</v>
      </c>
      <c r="AI9229">
        <v>1E-4</v>
      </c>
      <c r="AJ9229">
        <v>1E-4</v>
      </c>
      <c r="AK9229">
        <v>1E-4</v>
      </c>
      <c r="AL9229">
        <v>2</v>
      </c>
      <c r="AM9229">
        <v>1E-4</v>
      </c>
      <c r="AN9229">
        <v>3539.14</v>
      </c>
      <c r="AO9229">
        <v>1</v>
      </c>
      <c r="AP9229">
        <v>1E-4</v>
      </c>
      <c r="AQ9229">
        <v>1E-4</v>
      </c>
      <c r="AR9229">
        <v>1</v>
      </c>
      <c r="AS9229">
        <v>1</v>
      </c>
      <c r="AT9229">
        <v>0</v>
      </c>
      <c r="AU9229">
        <v>0</v>
      </c>
      <c r="AV9229">
        <v>1</v>
      </c>
      <c r="AW9229">
        <v>0</v>
      </c>
      <c r="AX9229" s="2">
        <v>40542</v>
      </c>
      <c r="AY9229">
        <v>130</v>
      </c>
      <c r="AZ9229">
        <v>1</v>
      </c>
      <c r="BA9229">
        <v>1E-4</v>
      </c>
      <c r="BB9229">
        <v>1E-4</v>
      </c>
      <c r="BC9229">
        <v>1E-4</v>
      </c>
      <c r="BD9229">
        <v>1E-4</v>
      </c>
      <c r="BE9229">
        <v>1E-4</v>
      </c>
      <c r="BF9229">
        <v>1E-4</v>
      </c>
      <c r="BG9229">
        <v>1E-4</v>
      </c>
      <c r="BH9229">
        <v>1E-4</v>
      </c>
      <c r="BI9229">
        <v>1E-4</v>
      </c>
      <c r="BJ9229">
        <v>1E-4</v>
      </c>
      <c r="BK9229">
        <v>1E-4</v>
      </c>
      <c r="BL9229">
        <v>1E-4</v>
      </c>
      <c r="BM9229">
        <v>1E-4</v>
      </c>
      <c r="BN9229">
        <v>1E-4</v>
      </c>
      <c r="BO9229">
        <v>1E-4</v>
      </c>
      <c r="BP9229" s="1" t="s">
        <v>277</v>
      </c>
      <c r="BQ9229">
        <v>1E-4</v>
      </c>
      <c r="BR9229" s="1" t="s">
        <v>277</v>
      </c>
      <c r="BT9229">
        <v>1E-4</v>
      </c>
      <c r="BU9229">
        <v>0</v>
      </c>
      <c r="BV9229">
        <v>1E-4</v>
      </c>
      <c r="BW9229">
        <v>1E-4</v>
      </c>
      <c r="BX9229">
        <v>1E-4</v>
      </c>
      <c r="BY9229">
        <v>1E-4</v>
      </c>
      <c r="BZ9229">
        <v>1E-4</v>
      </c>
      <c r="CA9229">
        <v>1E-4</v>
      </c>
      <c r="CB9229">
        <v>1E-4</v>
      </c>
      <c r="CC9229">
        <v>1E-4</v>
      </c>
      <c r="CD9229">
        <v>1E-4</v>
      </c>
      <c r="CE9229">
        <v>1E-4</v>
      </c>
      <c r="CF9229">
        <v>1E-4</v>
      </c>
      <c r="CG9229">
        <v>1E-4</v>
      </c>
      <c r="CH9229">
        <v>1E-4</v>
      </c>
      <c r="CI9229">
        <v>1E-4</v>
      </c>
      <c r="CJ9229">
        <v>1E-4</v>
      </c>
      <c r="CK9229">
        <v>0</v>
      </c>
      <c r="CL9229">
        <v>1E-4</v>
      </c>
      <c r="CM9229">
        <v>1E-4</v>
      </c>
      <c r="CN9229">
        <v>1E-4</v>
      </c>
      <c r="CO9229">
        <v>1E-4</v>
      </c>
      <c r="CP9229">
        <v>1E-4</v>
      </c>
      <c r="CQ9229">
        <v>1E-4</v>
      </c>
      <c r="CS9229">
        <v>1E-4</v>
      </c>
      <c r="CT9229">
        <v>1E-4</v>
      </c>
      <c r="CU9229">
        <v>-100</v>
      </c>
      <c r="CV9229">
        <v>-100</v>
      </c>
      <c r="CW9229">
        <v>-100</v>
      </c>
      <c r="CX9229">
        <v>-100</v>
      </c>
      <c r="CY9229">
        <v>-100</v>
      </c>
      <c r="CZ9229">
        <v>-100</v>
      </c>
      <c r="DA9229">
        <v>1E-4</v>
      </c>
      <c r="DB9229">
        <v>1E-4</v>
      </c>
      <c r="DC9229">
        <v>-100</v>
      </c>
      <c r="DD9229">
        <v>-100</v>
      </c>
      <c r="DF9229">
        <v>-100</v>
      </c>
      <c r="DG9229">
        <v>-100</v>
      </c>
      <c r="DT9229">
        <v>-100</v>
      </c>
      <c r="DU9229">
        <v>-100</v>
      </c>
      <c r="DV9229">
        <v>-100</v>
      </c>
      <c r="DW9229">
        <v>-100</v>
      </c>
      <c r="DX9229">
        <v>-100</v>
      </c>
      <c r="DY9229">
        <v>-100</v>
      </c>
      <c r="EA9229">
        <v>-100</v>
      </c>
      <c r="EB9229">
        <v>-100</v>
      </c>
      <c r="EC9229">
        <v>-100</v>
      </c>
      <c r="ED9229">
        <v>-100</v>
      </c>
      <c r="EE9229">
        <v>1E-4</v>
      </c>
      <c r="EF9229">
        <v>-100</v>
      </c>
      <c r="EG9229">
        <v>-100</v>
      </c>
      <c r="EH9229">
        <v>-100</v>
      </c>
      <c r="EI9229">
        <v>-100</v>
      </c>
      <c r="EJ9229">
        <v>1E-4</v>
      </c>
      <c r="EK9229">
        <v>1E-4</v>
      </c>
      <c r="EL9229">
        <v>1E-4</v>
      </c>
      <c r="EM9229">
        <v>1E-4</v>
      </c>
      <c r="EN9229">
        <v>1E-4</v>
      </c>
      <c r="EO9229">
        <v>1E-4</v>
      </c>
      <c r="EP9229">
        <v>1E-4</v>
      </c>
      <c r="EQ9229">
        <v>1E-4</v>
      </c>
      <c r="ER9229">
        <v>1E-4</v>
      </c>
      <c r="ET9229" s="1" t="s">
        <v>277</v>
      </c>
      <c r="EU9229">
        <v>1E-4</v>
      </c>
      <c r="EV9229">
        <v>1E-4</v>
      </c>
      <c r="EW9229">
        <v>1E-4</v>
      </c>
      <c r="EX9229">
        <v>1E-4</v>
      </c>
      <c r="EY9229">
        <v>-100</v>
      </c>
      <c r="EZ9229">
        <v>-100</v>
      </c>
      <c r="FA9229">
        <v>-100</v>
      </c>
      <c r="FB9229">
        <v>-100</v>
      </c>
      <c r="FC9229">
        <v>-100</v>
      </c>
      <c r="FD9229">
        <v>1E-4</v>
      </c>
      <c r="FE9229">
        <v>1E-4</v>
      </c>
      <c r="FF9229">
        <v>1E-4</v>
      </c>
      <c r="FG9229">
        <v>1E-4</v>
      </c>
      <c r="FH9229">
        <v>1E-4</v>
      </c>
      <c r="FI9229">
        <v>1E-4</v>
      </c>
      <c r="FJ9229">
        <v>-100</v>
      </c>
      <c r="GU9229">
        <v>1E-4</v>
      </c>
      <c r="GV9229">
        <v>1E-4</v>
      </c>
      <c r="HC9229" s="2"/>
      <c r="HD9229">
        <v>-100</v>
      </c>
      <c r="HE9229">
        <v>-100</v>
      </c>
      <c r="HF9229">
        <v>-100</v>
      </c>
      <c r="HG9229">
        <v>-100</v>
      </c>
      <c r="HH9229">
        <v>-100</v>
      </c>
      <c r="HI9229">
        <v>1E-4</v>
      </c>
      <c r="HJ9229">
        <v>1E-4</v>
      </c>
      <c r="HK9229">
        <v>1E-4</v>
      </c>
      <c r="HL9229">
        <v>1E-4</v>
      </c>
      <c r="HM9229">
        <v>1E-4</v>
      </c>
      <c r="HN9229">
        <v>1E-4</v>
      </c>
      <c r="HO9229">
        <v>1E-4</v>
      </c>
      <c r="HR9229">
        <v>1E-4</v>
      </c>
      <c r="HS9229">
        <v>1E-4</v>
      </c>
      <c r="HT9229">
        <v>1E-4</v>
      </c>
      <c r="HU9229">
        <v>1E-4</v>
      </c>
      <c r="HV9229">
        <v>1E-4</v>
      </c>
      <c r="HW9229">
        <v>1E-4</v>
      </c>
      <c r="HX9229">
        <v>-100</v>
      </c>
      <c r="HY9229">
        <v>-100</v>
      </c>
      <c r="HZ9229">
        <v>-100</v>
      </c>
      <c r="IA9229">
        <v>1E-4</v>
      </c>
      <c r="IB9229">
        <v>1E-4</v>
      </c>
      <c r="IC9229">
        <v>1E-4</v>
      </c>
      <c r="ID9229">
        <v>1E-4</v>
      </c>
      <c r="IE9229">
        <v>1E-4</v>
      </c>
      <c r="IF9229">
        <v>1E-4</v>
      </c>
      <c r="IG9229">
        <v>1E-4</v>
      </c>
      <c r="JH9229" s="2"/>
      <c r="JI9229" s="1" t="s">
        <v>277</v>
      </c>
    </row>
    <row r="9230" spans="1:270" x14ac:dyDescent="0.25">
      <c r="A9230">
        <v>9229</v>
      </c>
      <c r="B9230">
        <v>1</v>
      </c>
      <c r="C9230">
        <v>39</v>
      </c>
      <c r="D9230">
        <v>0</v>
      </c>
      <c r="E9230" s="1" t="s">
        <v>270</v>
      </c>
      <c r="F9230" s="1" t="s">
        <v>271</v>
      </c>
      <c r="G9230">
        <v>0</v>
      </c>
      <c r="H9230" s="1" t="s">
        <v>272</v>
      </c>
      <c r="I9230">
        <v>0</v>
      </c>
      <c r="J9230" s="1" t="s">
        <v>295</v>
      </c>
      <c r="K9230" s="1" t="s">
        <v>274</v>
      </c>
      <c r="L9230">
        <v>4254.5</v>
      </c>
      <c r="M9230" s="1" t="s">
        <v>275</v>
      </c>
      <c r="N9230">
        <v>162.03</v>
      </c>
      <c r="O9230">
        <v>1</v>
      </c>
      <c r="P9230">
        <v>3</v>
      </c>
      <c r="Q9230">
        <v>1E-4</v>
      </c>
      <c r="R9230">
        <v>1E-4</v>
      </c>
      <c r="S9230">
        <v>1E-4</v>
      </c>
      <c r="T9230">
        <v>1E-4</v>
      </c>
      <c r="U9230">
        <v>1E-4</v>
      </c>
      <c r="V9230">
        <v>44.61</v>
      </c>
      <c r="W9230">
        <v>1</v>
      </c>
      <c r="X9230">
        <v>1E-4</v>
      </c>
      <c r="Y9230">
        <v>1E-4</v>
      </c>
      <c r="Z9230">
        <v>1E-4</v>
      </c>
      <c r="AA9230">
        <v>1E-4</v>
      </c>
      <c r="AB9230">
        <v>1E-4</v>
      </c>
      <c r="AC9230">
        <v>1E-4</v>
      </c>
      <c r="AD9230">
        <v>1E-4</v>
      </c>
      <c r="AE9230">
        <v>1E-4</v>
      </c>
      <c r="AF9230">
        <v>1E-4</v>
      </c>
      <c r="AG9230">
        <v>1E-4</v>
      </c>
      <c r="AH9230">
        <v>162.03</v>
      </c>
      <c r="AI9230">
        <v>1</v>
      </c>
      <c r="AJ9230">
        <v>1E-4</v>
      </c>
      <c r="AK9230">
        <v>1E-4</v>
      </c>
      <c r="AL9230">
        <v>5</v>
      </c>
      <c r="AM9230">
        <v>1E-4</v>
      </c>
      <c r="AN9230">
        <v>44.61</v>
      </c>
      <c r="AO9230">
        <v>1</v>
      </c>
      <c r="AP9230">
        <v>1E-4</v>
      </c>
      <c r="AQ9230">
        <v>1E-4</v>
      </c>
      <c r="AR9230">
        <v>1</v>
      </c>
      <c r="AS9230">
        <v>1</v>
      </c>
      <c r="AT9230">
        <v>0</v>
      </c>
      <c r="AU9230">
        <v>0</v>
      </c>
      <c r="AV9230">
        <v>1</v>
      </c>
      <c r="AW9230">
        <v>0</v>
      </c>
      <c r="AX9230" s="2">
        <v>42034</v>
      </c>
      <c r="AY9230">
        <v>127</v>
      </c>
      <c r="AZ9230">
        <v>1</v>
      </c>
      <c r="BA9230">
        <v>1</v>
      </c>
      <c r="BB9230">
        <v>1E-4</v>
      </c>
      <c r="BC9230">
        <v>1E-4</v>
      </c>
      <c r="BD9230">
        <v>1E-4</v>
      </c>
      <c r="BE9230">
        <v>1E-4</v>
      </c>
      <c r="BF9230">
        <v>1E-4</v>
      </c>
      <c r="BG9230">
        <v>1E-4</v>
      </c>
      <c r="BH9230">
        <v>1E-4</v>
      </c>
      <c r="BI9230">
        <v>1E-4</v>
      </c>
      <c r="BJ9230">
        <v>1E-4</v>
      </c>
      <c r="BK9230">
        <v>1E-4</v>
      </c>
      <c r="BL9230">
        <v>1E-4</v>
      </c>
      <c r="BM9230">
        <v>1E-4</v>
      </c>
      <c r="BN9230">
        <v>1E-4</v>
      </c>
      <c r="BO9230">
        <v>1E-4</v>
      </c>
      <c r="BP9230" s="1" t="s">
        <v>277</v>
      </c>
      <c r="BQ9230">
        <v>1E-4</v>
      </c>
      <c r="BR9230" s="1" t="s">
        <v>277</v>
      </c>
      <c r="BT9230">
        <v>8</v>
      </c>
      <c r="BU9230">
        <v>1</v>
      </c>
      <c r="BV9230">
        <v>-0.114285714</v>
      </c>
      <c r="BW9230">
        <v>217.70062544999999</v>
      </c>
      <c r="BX9230">
        <v>217.70062544999999</v>
      </c>
      <c r="BY9230">
        <v>1E-4</v>
      </c>
      <c r="BZ9230">
        <v>1E-4</v>
      </c>
      <c r="CA9230">
        <v>170.02083332999999</v>
      </c>
      <c r="CB9230">
        <v>162.03</v>
      </c>
      <c r="CC9230">
        <v>1E-4</v>
      </c>
      <c r="CD9230">
        <v>1E-4</v>
      </c>
      <c r="CE9230">
        <v>1E-4</v>
      </c>
      <c r="CF9230">
        <v>1E-4</v>
      </c>
      <c r="CG9230">
        <v>29.648</v>
      </c>
      <c r="CH9230">
        <v>203.50485714000001</v>
      </c>
      <c r="CI9230">
        <v>-150.7097143</v>
      </c>
      <c r="CJ9230">
        <v>1E-4</v>
      </c>
      <c r="CK9230">
        <v>0</v>
      </c>
      <c r="CL9230">
        <v>1</v>
      </c>
      <c r="CM9230">
        <v>1E-4</v>
      </c>
      <c r="CN9230">
        <v>1E-4</v>
      </c>
      <c r="CO9230">
        <v>1E-4</v>
      </c>
      <c r="CP9230">
        <v>1</v>
      </c>
      <c r="CQ9230">
        <v>1E-4</v>
      </c>
      <c r="CR9230">
        <v>1</v>
      </c>
      <c r="CS9230">
        <v>1E-4</v>
      </c>
      <c r="CT9230">
        <v>1E-4</v>
      </c>
      <c r="CU9230">
        <v>-100</v>
      </c>
      <c r="CV9230">
        <v>-100</v>
      </c>
      <c r="CW9230">
        <v>-100</v>
      </c>
      <c r="CX9230">
        <v>-100</v>
      </c>
      <c r="CY9230">
        <v>127</v>
      </c>
      <c r="CZ9230">
        <v>127</v>
      </c>
      <c r="DA9230">
        <v>1E-4</v>
      </c>
      <c r="DB9230">
        <v>1E-4</v>
      </c>
      <c r="DC9230">
        <v>162.03</v>
      </c>
      <c r="DD9230">
        <v>-100</v>
      </c>
      <c r="DE9230">
        <v>162.03</v>
      </c>
      <c r="DF9230">
        <v>-100</v>
      </c>
      <c r="DG9230">
        <v>-100</v>
      </c>
      <c r="DH9230">
        <v>0</v>
      </c>
      <c r="DI9230">
        <v>0</v>
      </c>
      <c r="DJ9230">
        <v>1</v>
      </c>
      <c r="DK9230">
        <v>0</v>
      </c>
      <c r="DL9230">
        <v>1</v>
      </c>
      <c r="DM9230">
        <v>1</v>
      </c>
      <c r="DN9230">
        <v>0</v>
      </c>
      <c r="DO9230">
        <v>0</v>
      </c>
      <c r="DP9230">
        <v>0</v>
      </c>
      <c r="DQ9230">
        <v>1</v>
      </c>
      <c r="DR9230">
        <v>0</v>
      </c>
      <c r="DS9230">
        <v>1</v>
      </c>
      <c r="DT9230">
        <v>2</v>
      </c>
      <c r="DU9230">
        <v>1451.6666667</v>
      </c>
      <c r="DV9230">
        <v>4</v>
      </c>
      <c r="DW9230">
        <v>1471.4466666999999</v>
      </c>
      <c r="DX9230">
        <v>1.0136257176000001</v>
      </c>
      <c r="DY9230">
        <v>1500</v>
      </c>
      <c r="DZ9230">
        <v>68</v>
      </c>
      <c r="EA9230">
        <v>-100</v>
      </c>
      <c r="EB9230">
        <v>-100</v>
      </c>
      <c r="EC9230">
        <v>-100</v>
      </c>
      <c r="ED9230">
        <v>-100</v>
      </c>
      <c r="EE9230">
        <v>1E-4</v>
      </c>
      <c r="EF9230">
        <v>-100</v>
      </c>
      <c r="EG9230">
        <v>-100</v>
      </c>
      <c r="EH9230">
        <v>-100</v>
      </c>
      <c r="EI9230">
        <v>-100</v>
      </c>
      <c r="EJ9230">
        <v>1E-4</v>
      </c>
      <c r="EK9230">
        <v>29.648</v>
      </c>
      <c r="EL9230">
        <v>1E-4</v>
      </c>
      <c r="EM9230">
        <v>1E-4</v>
      </c>
      <c r="EN9230">
        <v>29.648</v>
      </c>
      <c r="EO9230">
        <v>1E-4</v>
      </c>
      <c r="EP9230">
        <v>29.648</v>
      </c>
      <c r="EQ9230">
        <v>-160.85714290000001</v>
      </c>
      <c r="ER9230">
        <v>-203.92342859999999</v>
      </c>
      <c r="ES9230">
        <v>5088.125</v>
      </c>
      <c r="ET9230" s="1" t="s">
        <v>278</v>
      </c>
      <c r="EU9230">
        <v>1E-4</v>
      </c>
      <c r="EV9230">
        <v>1E-4</v>
      </c>
      <c r="EW9230">
        <v>1E-4</v>
      </c>
      <c r="EX9230">
        <v>1E-4</v>
      </c>
      <c r="EY9230">
        <v>-100</v>
      </c>
      <c r="EZ9230">
        <v>-100</v>
      </c>
      <c r="FA9230">
        <v>-100</v>
      </c>
      <c r="FB9230">
        <v>-100</v>
      </c>
      <c r="FC9230">
        <v>-100</v>
      </c>
      <c r="FD9230">
        <v>1E-4</v>
      </c>
      <c r="FE9230">
        <v>1E-4</v>
      </c>
      <c r="FF9230">
        <v>1E-4</v>
      </c>
      <c r="FG9230">
        <v>1E-4</v>
      </c>
      <c r="FH9230">
        <v>1E-4</v>
      </c>
      <c r="FI9230">
        <v>1E-4</v>
      </c>
      <c r="FJ9230">
        <v>-100</v>
      </c>
      <c r="FK9230">
        <v>1451.6666667</v>
      </c>
      <c r="FL9230">
        <v>1471.4466666999999</v>
      </c>
      <c r="FM9230">
        <v>2923.1133332999998</v>
      </c>
      <c r="FN9230">
        <v>6</v>
      </c>
      <c r="FO9230">
        <v>-160.85714290000001</v>
      </c>
      <c r="FP9230">
        <v>-203.92342859999999</v>
      </c>
      <c r="FQ9230">
        <v>0.98655744690000002</v>
      </c>
      <c r="FX9230">
        <v>162.03</v>
      </c>
      <c r="FY9230">
        <v>334.09</v>
      </c>
      <c r="FZ9230">
        <v>291.89</v>
      </c>
      <c r="GA9230">
        <v>606.91</v>
      </c>
      <c r="GB9230">
        <v>301.51</v>
      </c>
      <c r="GC9230">
        <v>326.11</v>
      </c>
      <c r="GU9230">
        <v>1E-4</v>
      </c>
      <c r="GV9230">
        <v>1E-4</v>
      </c>
      <c r="HC9230" s="2"/>
      <c r="HD9230">
        <v>-100</v>
      </c>
      <c r="HE9230">
        <v>-100</v>
      </c>
      <c r="HF9230">
        <v>-100</v>
      </c>
      <c r="HG9230">
        <v>-100</v>
      </c>
      <c r="HH9230">
        <v>-100</v>
      </c>
      <c r="HI9230">
        <v>1E-4</v>
      </c>
      <c r="HJ9230">
        <v>1E-4</v>
      </c>
      <c r="HK9230">
        <v>1E-4</v>
      </c>
      <c r="HL9230">
        <v>1E-4</v>
      </c>
      <c r="HM9230">
        <v>1E-4</v>
      </c>
      <c r="HN9230">
        <v>1E-4</v>
      </c>
      <c r="HO9230">
        <v>1E-4</v>
      </c>
      <c r="HR9230">
        <v>1E-4</v>
      </c>
      <c r="HS9230">
        <v>1E-4</v>
      </c>
      <c r="HT9230">
        <v>1E-4</v>
      </c>
      <c r="HU9230">
        <v>1E-4</v>
      </c>
      <c r="HV9230">
        <v>1E-4</v>
      </c>
      <c r="HW9230">
        <v>1E-4</v>
      </c>
      <c r="HX9230">
        <v>-100</v>
      </c>
      <c r="HY9230">
        <v>-100</v>
      </c>
      <c r="HZ9230">
        <v>-100</v>
      </c>
      <c r="IA9230">
        <v>1E-4</v>
      </c>
      <c r="IB9230">
        <v>1E-4</v>
      </c>
      <c r="IC9230">
        <v>1E-4</v>
      </c>
      <c r="ID9230">
        <v>1E-4</v>
      </c>
      <c r="IE9230">
        <v>1E-4</v>
      </c>
      <c r="IF9230">
        <v>1E-4</v>
      </c>
      <c r="IG9230">
        <v>1E-4</v>
      </c>
      <c r="JH9230" s="2"/>
      <c r="JI9230" s="1" t="s">
        <v>277</v>
      </c>
    </row>
    <row r="9231" spans="1:270" x14ac:dyDescent="0.25">
      <c r="A9231">
        <v>9230</v>
      </c>
      <c r="B9231">
        <v>1</v>
      </c>
      <c r="C9231">
        <v>53</v>
      </c>
      <c r="D9231">
        <v>0</v>
      </c>
      <c r="E9231" s="1" t="s">
        <v>270</v>
      </c>
      <c r="F9231" s="1" t="s">
        <v>271</v>
      </c>
      <c r="G9231">
        <v>0</v>
      </c>
      <c r="H9231" s="1" t="s">
        <v>272</v>
      </c>
      <c r="I9231">
        <v>0</v>
      </c>
      <c r="J9231" s="1" t="s">
        <v>273</v>
      </c>
      <c r="K9231" s="1" t="s">
        <v>274</v>
      </c>
      <c r="L9231">
        <v>0</v>
      </c>
      <c r="M9231" s="1" t="s">
        <v>275</v>
      </c>
      <c r="N9231">
        <v>36.25</v>
      </c>
      <c r="O9231">
        <v>1</v>
      </c>
      <c r="P9231">
        <v>2</v>
      </c>
      <c r="Q9231">
        <v>1E-4</v>
      </c>
      <c r="R9231">
        <v>1E-4</v>
      </c>
      <c r="S9231">
        <v>1E-4</v>
      </c>
      <c r="T9231">
        <v>1E-4</v>
      </c>
      <c r="U9231">
        <v>1E-4</v>
      </c>
      <c r="V9231">
        <v>1E-4</v>
      </c>
      <c r="W9231">
        <v>1E-4</v>
      </c>
      <c r="X9231">
        <v>1E-4</v>
      </c>
      <c r="Y9231">
        <v>1E-4</v>
      </c>
      <c r="Z9231">
        <v>1E-4</v>
      </c>
      <c r="AA9231">
        <v>1E-4</v>
      </c>
      <c r="AB9231">
        <v>1E-4</v>
      </c>
      <c r="AC9231">
        <v>1E-4</v>
      </c>
      <c r="AD9231">
        <v>1E-4</v>
      </c>
      <c r="AE9231">
        <v>1E-4</v>
      </c>
      <c r="AF9231">
        <v>1E-4</v>
      </c>
      <c r="AG9231">
        <v>1E-4</v>
      </c>
      <c r="AH9231">
        <v>36.25</v>
      </c>
      <c r="AI9231">
        <v>1</v>
      </c>
      <c r="AJ9231">
        <v>1E-4</v>
      </c>
      <c r="AK9231">
        <v>1E-4</v>
      </c>
      <c r="AL9231">
        <v>2</v>
      </c>
      <c r="AM9231">
        <v>1E-4</v>
      </c>
      <c r="AN9231">
        <v>1E-4</v>
      </c>
      <c r="AO9231">
        <v>1E-4</v>
      </c>
      <c r="AP9231">
        <v>1E-4</v>
      </c>
      <c r="AQ9231">
        <v>1E-4</v>
      </c>
      <c r="AR9231">
        <v>1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 s="2">
        <v>42107</v>
      </c>
      <c r="AY9231">
        <v>79</v>
      </c>
      <c r="AZ9231">
        <v>1E-4</v>
      </c>
      <c r="BA9231">
        <v>1</v>
      </c>
      <c r="BB9231">
        <v>1E-4</v>
      </c>
      <c r="BC9231">
        <v>1E-4</v>
      </c>
      <c r="BD9231">
        <v>1E-4</v>
      </c>
      <c r="BE9231">
        <v>1E-4</v>
      </c>
      <c r="BF9231">
        <v>1E-4</v>
      </c>
      <c r="BG9231">
        <v>1E-4</v>
      </c>
      <c r="BH9231">
        <v>1E-4</v>
      </c>
      <c r="BI9231">
        <v>1E-4</v>
      </c>
      <c r="BJ9231">
        <v>1E-4</v>
      </c>
      <c r="BK9231">
        <v>1E-4</v>
      </c>
      <c r="BL9231">
        <v>1E-4</v>
      </c>
      <c r="BM9231">
        <v>1E-4</v>
      </c>
      <c r="BN9231">
        <v>1E-4</v>
      </c>
      <c r="BO9231">
        <v>1E-4</v>
      </c>
      <c r="BP9231" s="1" t="s">
        <v>277</v>
      </c>
      <c r="BQ9231">
        <v>1E-4</v>
      </c>
      <c r="BR9231" s="1" t="s">
        <v>277</v>
      </c>
      <c r="BT9231">
        <v>1E-4</v>
      </c>
      <c r="BU9231">
        <v>0</v>
      </c>
      <c r="BV9231">
        <v>1E-4</v>
      </c>
      <c r="BW9231">
        <v>1E-4</v>
      </c>
      <c r="BX9231">
        <v>1E-4</v>
      </c>
      <c r="BY9231">
        <v>1E-4</v>
      </c>
      <c r="BZ9231">
        <v>1E-4</v>
      </c>
      <c r="CA9231">
        <v>1E-4</v>
      </c>
      <c r="CB9231">
        <v>36.25</v>
      </c>
      <c r="CC9231">
        <v>1E-4</v>
      </c>
      <c r="CD9231">
        <v>1E-4</v>
      </c>
      <c r="CE9231">
        <v>1E-4</v>
      </c>
      <c r="CF9231">
        <v>1E-4</v>
      </c>
      <c r="CG9231">
        <v>5.5665714285999996</v>
      </c>
      <c r="CH9231">
        <v>1E-4</v>
      </c>
      <c r="CI9231">
        <v>1E-4</v>
      </c>
      <c r="CJ9231">
        <v>1E-4</v>
      </c>
      <c r="CK9231">
        <v>0</v>
      </c>
      <c r="CL9231">
        <v>1</v>
      </c>
      <c r="CM9231">
        <v>1E-4</v>
      </c>
      <c r="CN9231">
        <v>1E-4</v>
      </c>
      <c r="CO9231">
        <v>1E-4</v>
      </c>
      <c r="CP9231">
        <v>1</v>
      </c>
      <c r="CQ9231">
        <v>1E-4</v>
      </c>
      <c r="CR9231">
        <v>1E-4</v>
      </c>
      <c r="CS9231">
        <v>1E-4</v>
      </c>
      <c r="CT9231">
        <v>1E-4</v>
      </c>
      <c r="CU9231">
        <v>-100</v>
      </c>
      <c r="CV9231">
        <v>-100</v>
      </c>
      <c r="CW9231">
        <v>-100</v>
      </c>
      <c r="CX9231">
        <v>-100</v>
      </c>
      <c r="CY9231">
        <v>79</v>
      </c>
      <c r="CZ9231">
        <v>79</v>
      </c>
      <c r="DA9231">
        <v>1E-4</v>
      </c>
      <c r="DB9231">
        <v>1E-4</v>
      </c>
      <c r="DC9231">
        <v>36.25</v>
      </c>
      <c r="DD9231">
        <v>-100</v>
      </c>
      <c r="DE9231">
        <v>-100</v>
      </c>
      <c r="DF9231">
        <v>-100</v>
      </c>
      <c r="DG9231">
        <v>-100</v>
      </c>
      <c r="DH9231">
        <v>0</v>
      </c>
      <c r="DI9231">
        <v>0</v>
      </c>
      <c r="DJ9231">
        <v>1</v>
      </c>
      <c r="DK9231">
        <v>0</v>
      </c>
      <c r="DL9231">
        <v>1</v>
      </c>
      <c r="DM9231">
        <v>1</v>
      </c>
      <c r="DN9231">
        <v>0</v>
      </c>
      <c r="DO9231">
        <v>0</v>
      </c>
      <c r="DP9231">
        <v>0</v>
      </c>
      <c r="DQ9231">
        <v>1</v>
      </c>
      <c r="DR9231">
        <v>0</v>
      </c>
      <c r="DS9231">
        <v>0</v>
      </c>
      <c r="DT9231">
        <v>2</v>
      </c>
      <c r="DU9231">
        <v>3600.86</v>
      </c>
      <c r="DV9231">
        <v>5</v>
      </c>
      <c r="DW9231">
        <v>3599.56</v>
      </c>
      <c r="DX9231">
        <v>0.99963897509999999</v>
      </c>
      <c r="DY9231">
        <v>4266.6899999999996</v>
      </c>
      <c r="DZ9231">
        <v>168</v>
      </c>
      <c r="EA9231">
        <v>-100</v>
      </c>
      <c r="EB9231">
        <v>-100</v>
      </c>
      <c r="EC9231">
        <v>-100</v>
      </c>
      <c r="ED9231">
        <v>-100</v>
      </c>
      <c r="EE9231">
        <v>1E-4</v>
      </c>
      <c r="EF9231">
        <v>-100</v>
      </c>
      <c r="EG9231">
        <v>-100</v>
      </c>
      <c r="EH9231">
        <v>-100</v>
      </c>
      <c r="EI9231">
        <v>-100</v>
      </c>
      <c r="EJ9231">
        <v>1E-4</v>
      </c>
      <c r="EK9231">
        <v>5.5665714285999996</v>
      </c>
      <c r="EL9231">
        <v>1E-4</v>
      </c>
      <c r="EM9231">
        <v>1E-4</v>
      </c>
      <c r="EN9231">
        <v>5.5665714285999996</v>
      </c>
      <c r="EO9231">
        <v>1E-4</v>
      </c>
      <c r="EP9231">
        <v>5.5665714285999996</v>
      </c>
      <c r="EQ9231">
        <v>258.44400000000002</v>
      </c>
      <c r="ER9231">
        <v>256.99200000000002</v>
      </c>
      <c r="ES9231">
        <v>5088.125</v>
      </c>
      <c r="ET9231" s="1" t="s">
        <v>278</v>
      </c>
      <c r="EU9231">
        <v>1E-4</v>
      </c>
      <c r="EV9231">
        <v>1E-4</v>
      </c>
      <c r="EW9231">
        <v>1E-4</v>
      </c>
      <c r="EX9231">
        <v>1E-4</v>
      </c>
      <c r="EY9231">
        <v>-100</v>
      </c>
      <c r="EZ9231">
        <v>-100</v>
      </c>
      <c r="FA9231">
        <v>-100</v>
      </c>
      <c r="FB9231">
        <v>-100</v>
      </c>
      <c r="FC9231">
        <v>-100</v>
      </c>
      <c r="FD9231">
        <v>1E-4</v>
      </c>
      <c r="FE9231">
        <v>1E-4</v>
      </c>
      <c r="FF9231">
        <v>1E-4</v>
      </c>
      <c r="FG9231">
        <v>1E-4</v>
      </c>
      <c r="FH9231">
        <v>1E-4</v>
      </c>
      <c r="FI9231">
        <v>5</v>
      </c>
      <c r="FJ9231">
        <v>179.56</v>
      </c>
      <c r="FK9231">
        <v>3600.86</v>
      </c>
      <c r="FL9231">
        <v>3599.56</v>
      </c>
      <c r="FM9231">
        <v>7200.42</v>
      </c>
      <c r="FN9231">
        <v>6</v>
      </c>
      <c r="FO9231">
        <v>258.44400000000002</v>
      </c>
      <c r="FP9231">
        <v>256.99200000000002</v>
      </c>
      <c r="FQ9231">
        <v>1.0003611553</v>
      </c>
      <c r="FX9231">
        <v>36.25</v>
      </c>
      <c r="FY9231">
        <v>16.41</v>
      </c>
      <c r="FZ9231">
        <v>10.63</v>
      </c>
      <c r="GA9231">
        <v>73.010000000000005</v>
      </c>
      <c r="GB9231">
        <v>36.31</v>
      </c>
      <c r="GC9231">
        <v>50.8</v>
      </c>
      <c r="GU9231">
        <v>1E-4</v>
      </c>
      <c r="GV9231">
        <v>1E-4</v>
      </c>
      <c r="HC9231" s="2"/>
      <c r="HD9231">
        <v>-100</v>
      </c>
      <c r="HE9231">
        <v>-100</v>
      </c>
      <c r="HF9231">
        <v>-100</v>
      </c>
      <c r="HG9231">
        <v>-100</v>
      </c>
      <c r="HH9231">
        <v>-100</v>
      </c>
      <c r="HI9231">
        <v>1E-4</v>
      </c>
      <c r="HJ9231">
        <v>1E-4</v>
      </c>
      <c r="HK9231">
        <v>1E-4</v>
      </c>
      <c r="HL9231">
        <v>1E-4</v>
      </c>
      <c r="HM9231">
        <v>1E-4</v>
      </c>
      <c r="HN9231">
        <v>1E-4</v>
      </c>
      <c r="HO9231">
        <v>1E-4</v>
      </c>
      <c r="HR9231">
        <v>1E-4</v>
      </c>
      <c r="HS9231">
        <v>1E-4</v>
      </c>
      <c r="HT9231">
        <v>1E-4</v>
      </c>
      <c r="HU9231">
        <v>1E-4</v>
      </c>
      <c r="HV9231">
        <v>1E-4</v>
      </c>
      <c r="HW9231">
        <v>1E-4</v>
      </c>
      <c r="HX9231">
        <v>-100</v>
      </c>
      <c r="HY9231">
        <v>-100</v>
      </c>
      <c r="HZ9231">
        <v>-100</v>
      </c>
      <c r="IA9231">
        <v>1E-4</v>
      </c>
      <c r="IB9231">
        <v>1E-4</v>
      </c>
      <c r="IC9231">
        <v>1E-4</v>
      </c>
      <c r="ID9231">
        <v>1E-4</v>
      </c>
      <c r="IE9231">
        <v>1E-4</v>
      </c>
      <c r="IF9231">
        <v>1E-4</v>
      </c>
      <c r="IG9231">
        <v>1E-4</v>
      </c>
      <c r="JH9231" s="2"/>
      <c r="JI9231" s="1" t="s">
        <v>277</v>
      </c>
    </row>
    <row r="9232" spans="1:270" x14ac:dyDescent="0.25">
      <c r="A9232">
        <v>9231</v>
      </c>
      <c r="B9232">
        <v>1</v>
      </c>
      <c r="C9232">
        <v>34</v>
      </c>
      <c r="D9232">
        <v>0</v>
      </c>
      <c r="E9232" s="1" t="s">
        <v>270</v>
      </c>
      <c r="F9232" s="1" t="s">
        <v>285</v>
      </c>
      <c r="G9232">
        <v>0</v>
      </c>
      <c r="H9232" s="1" t="s">
        <v>272</v>
      </c>
      <c r="I9232">
        <v>0</v>
      </c>
      <c r="J9232" s="1" t="s">
        <v>286</v>
      </c>
      <c r="K9232" s="1" t="s">
        <v>274</v>
      </c>
      <c r="L9232">
        <v>0</v>
      </c>
      <c r="M9232" s="1" t="s">
        <v>275</v>
      </c>
      <c r="N9232">
        <v>884.88</v>
      </c>
      <c r="O9232">
        <v>1</v>
      </c>
      <c r="P9232">
        <v>2</v>
      </c>
      <c r="Q9232">
        <v>1E-4</v>
      </c>
      <c r="R9232">
        <v>1E-4</v>
      </c>
      <c r="S9232">
        <v>1E-4</v>
      </c>
      <c r="T9232">
        <v>1E-4</v>
      </c>
      <c r="U9232">
        <v>1E-4</v>
      </c>
      <c r="V9232">
        <v>1E-4</v>
      </c>
      <c r="W9232">
        <v>1E-4</v>
      </c>
      <c r="X9232">
        <v>1E-4</v>
      </c>
      <c r="Y9232">
        <v>1E-4</v>
      </c>
      <c r="Z9232">
        <v>1E-4</v>
      </c>
      <c r="AA9232">
        <v>1E-4</v>
      </c>
      <c r="AB9232">
        <v>1E-4</v>
      </c>
      <c r="AC9232">
        <v>1E-4</v>
      </c>
      <c r="AD9232">
        <v>1E-4</v>
      </c>
      <c r="AE9232">
        <v>1E-4</v>
      </c>
      <c r="AF9232">
        <v>1E-4</v>
      </c>
      <c r="AG9232">
        <v>1E-4</v>
      </c>
      <c r="AH9232">
        <v>884.88</v>
      </c>
      <c r="AI9232">
        <v>1</v>
      </c>
      <c r="AJ9232">
        <v>1E-4</v>
      </c>
      <c r="AK9232">
        <v>1E-4</v>
      </c>
      <c r="AL9232">
        <v>3</v>
      </c>
      <c r="AM9232">
        <v>1E-4</v>
      </c>
      <c r="AN9232">
        <v>1E-4</v>
      </c>
      <c r="AO9232">
        <v>1E-4</v>
      </c>
      <c r="AP9232">
        <v>1E-4</v>
      </c>
      <c r="AQ9232">
        <v>1E-4</v>
      </c>
      <c r="AR9232">
        <v>1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 s="2">
        <v>41428</v>
      </c>
      <c r="AY9232">
        <v>101</v>
      </c>
      <c r="AZ9232">
        <v>1E-4</v>
      </c>
      <c r="BA9232">
        <v>1E-4</v>
      </c>
      <c r="BB9232">
        <v>1E-4</v>
      </c>
      <c r="BC9232">
        <v>1E-4</v>
      </c>
      <c r="BD9232">
        <v>1E-4</v>
      </c>
      <c r="BE9232">
        <v>1E-4</v>
      </c>
      <c r="BF9232">
        <v>1E-4</v>
      </c>
      <c r="BG9232">
        <v>1E-4</v>
      </c>
      <c r="BH9232">
        <v>1E-4</v>
      </c>
      <c r="BI9232">
        <v>1E-4</v>
      </c>
      <c r="BJ9232">
        <v>1E-4</v>
      </c>
      <c r="BK9232">
        <v>1E-4</v>
      </c>
      <c r="BL9232">
        <v>1E-4</v>
      </c>
      <c r="BM9232">
        <v>1E-4</v>
      </c>
      <c r="BN9232">
        <v>1E-4</v>
      </c>
      <c r="BO9232">
        <v>1E-4</v>
      </c>
      <c r="BP9232" s="1" t="s">
        <v>277</v>
      </c>
      <c r="BQ9232">
        <v>1E-4</v>
      </c>
      <c r="BR9232" s="1" t="s">
        <v>277</v>
      </c>
      <c r="BT9232">
        <v>49</v>
      </c>
      <c r="BU9232">
        <v>1</v>
      </c>
      <c r="BV9232">
        <v>0.9428571429</v>
      </c>
      <c r="BW9232">
        <v>1E-4</v>
      </c>
      <c r="BX9232">
        <v>1E-4</v>
      </c>
      <c r="BY9232">
        <v>1E-4</v>
      </c>
      <c r="BZ9232">
        <v>1E-4</v>
      </c>
      <c r="CA9232">
        <v>1E-4</v>
      </c>
      <c r="CB9232">
        <v>884.88</v>
      </c>
      <c r="CC9232">
        <v>1E-4</v>
      </c>
      <c r="CD9232">
        <v>1E-4</v>
      </c>
      <c r="CE9232">
        <v>1E-4</v>
      </c>
      <c r="CF9232">
        <v>1E-4</v>
      </c>
      <c r="CG9232">
        <v>747.77</v>
      </c>
      <c r="CH9232">
        <v>1E-4</v>
      </c>
      <c r="CI9232">
        <v>1E-4</v>
      </c>
      <c r="CJ9232">
        <v>1E-4</v>
      </c>
      <c r="CK9232">
        <v>0</v>
      </c>
      <c r="CL9232">
        <v>1</v>
      </c>
      <c r="CM9232">
        <v>1E-4</v>
      </c>
      <c r="CN9232">
        <v>1E-4</v>
      </c>
      <c r="CO9232">
        <v>1E-4</v>
      </c>
      <c r="CP9232">
        <v>1</v>
      </c>
      <c r="CQ9232">
        <v>1E-4</v>
      </c>
      <c r="CR9232">
        <v>1E-4</v>
      </c>
      <c r="CS9232">
        <v>1E-4</v>
      </c>
      <c r="CT9232">
        <v>1E-4</v>
      </c>
      <c r="CU9232">
        <v>-100</v>
      </c>
      <c r="CV9232">
        <v>-100</v>
      </c>
      <c r="CW9232">
        <v>-100</v>
      </c>
      <c r="CX9232">
        <v>-100</v>
      </c>
      <c r="CY9232">
        <v>101</v>
      </c>
      <c r="CZ9232">
        <v>101</v>
      </c>
      <c r="DA9232">
        <v>1E-4</v>
      </c>
      <c r="DB9232">
        <v>1E-4</v>
      </c>
      <c r="DC9232">
        <v>884.88</v>
      </c>
      <c r="DD9232">
        <v>-100</v>
      </c>
      <c r="DE9232">
        <v>-100</v>
      </c>
      <c r="DF9232">
        <v>-100</v>
      </c>
      <c r="DG9232">
        <v>-100</v>
      </c>
      <c r="DH9232">
        <v>0</v>
      </c>
      <c r="DI9232">
        <v>0</v>
      </c>
      <c r="DJ9232">
        <v>1</v>
      </c>
      <c r="DK9232">
        <v>0</v>
      </c>
      <c r="DL9232">
        <v>1</v>
      </c>
      <c r="DM9232">
        <v>1</v>
      </c>
      <c r="DN9232">
        <v>0</v>
      </c>
      <c r="DO9232">
        <v>0</v>
      </c>
      <c r="DP9232">
        <v>0</v>
      </c>
      <c r="DQ9232">
        <v>1</v>
      </c>
      <c r="DR9232">
        <v>0</v>
      </c>
      <c r="DS9232">
        <v>0</v>
      </c>
      <c r="DT9232">
        <v>4</v>
      </c>
      <c r="DU9232">
        <v>3884.49</v>
      </c>
      <c r="DV9232">
        <v>17</v>
      </c>
      <c r="DW9232">
        <v>4042.9183333000001</v>
      </c>
      <c r="DX9232">
        <v>1.0407848477999999</v>
      </c>
      <c r="DY9232">
        <v>2500</v>
      </c>
      <c r="DZ9232">
        <v>78</v>
      </c>
      <c r="EA9232">
        <v>-100</v>
      </c>
      <c r="EB9232">
        <v>-100</v>
      </c>
      <c r="EC9232">
        <v>-100</v>
      </c>
      <c r="ED9232">
        <v>-100</v>
      </c>
      <c r="EE9232">
        <v>1E-4</v>
      </c>
      <c r="EF9232">
        <v>-100</v>
      </c>
      <c r="EG9232">
        <v>-100</v>
      </c>
      <c r="EH9232">
        <v>-100</v>
      </c>
      <c r="EI9232">
        <v>-100</v>
      </c>
      <c r="EJ9232">
        <v>1E-4</v>
      </c>
      <c r="EK9232">
        <v>747.77</v>
      </c>
      <c r="EL9232">
        <v>1E-4</v>
      </c>
      <c r="EM9232">
        <v>1E-4</v>
      </c>
      <c r="EN9232">
        <v>747.77</v>
      </c>
      <c r="EO9232">
        <v>1E-4</v>
      </c>
      <c r="EP9232">
        <v>747.77</v>
      </c>
      <c r="EQ9232">
        <v>94.501714285999995</v>
      </c>
      <c r="ER9232">
        <v>-98.001428570000002</v>
      </c>
      <c r="ES9232">
        <v>5088.125</v>
      </c>
      <c r="ET9232" s="1" t="s">
        <v>278</v>
      </c>
      <c r="EU9232">
        <v>1E-4</v>
      </c>
      <c r="EV9232">
        <v>1E-4</v>
      </c>
      <c r="EW9232">
        <v>1E-4</v>
      </c>
      <c r="EX9232">
        <v>1E-4</v>
      </c>
      <c r="EY9232">
        <v>-100</v>
      </c>
      <c r="EZ9232">
        <v>-100</v>
      </c>
      <c r="FA9232">
        <v>-100</v>
      </c>
      <c r="FB9232">
        <v>-100</v>
      </c>
      <c r="FC9232">
        <v>-100</v>
      </c>
      <c r="FD9232">
        <v>1E-4</v>
      </c>
      <c r="FE9232">
        <v>1E-4</v>
      </c>
      <c r="FF9232">
        <v>1E-4</v>
      </c>
      <c r="FG9232">
        <v>1E-4</v>
      </c>
      <c r="FH9232">
        <v>1E-4</v>
      </c>
      <c r="FI9232">
        <v>9</v>
      </c>
      <c r="FJ9232">
        <v>1266.6666667</v>
      </c>
      <c r="FK9232">
        <v>3884.49</v>
      </c>
      <c r="FL9232">
        <v>4042.9183333000001</v>
      </c>
      <c r="FM9232">
        <v>7927.4083332999999</v>
      </c>
      <c r="FN9232">
        <v>21</v>
      </c>
      <c r="FO9232">
        <v>94.501714285999995</v>
      </c>
      <c r="FP9232">
        <v>-98.001428570000002</v>
      </c>
      <c r="FQ9232">
        <v>0.96081337280000001</v>
      </c>
      <c r="FX9232">
        <v>884.88</v>
      </c>
      <c r="FY9232">
        <v>667.17</v>
      </c>
      <c r="FZ9232">
        <v>1039.53</v>
      </c>
      <c r="GA9232">
        <v>1379.58</v>
      </c>
      <c r="GB9232">
        <v>1579.47</v>
      </c>
      <c r="GC9232">
        <v>5503.88</v>
      </c>
      <c r="GU9232">
        <v>1E-4</v>
      </c>
      <c r="GV9232">
        <v>1E-4</v>
      </c>
      <c r="HC9232" s="2"/>
      <c r="HD9232">
        <v>-100</v>
      </c>
      <c r="HE9232">
        <v>-100</v>
      </c>
      <c r="HF9232">
        <v>-100</v>
      </c>
      <c r="HG9232">
        <v>-100</v>
      </c>
      <c r="HH9232">
        <v>-100</v>
      </c>
      <c r="HI9232">
        <v>1E-4</v>
      </c>
      <c r="HJ9232">
        <v>1E-4</v>
      </c>
      <c r="HK9232">
        <v>1E-4</v>
      </c>
      <c r="HL9232">
        <v>1E-4</v>
      </c>
      <c r="HM9232">
        <v>1E-4</v>
      </c>
      <c r="HN9232">
        <v>1E-4</v>
      </c>
      <c r="HO9232">
        <v>1E-4</v>
      </c>
      <c r="HR9232">
        <v>1E-4</v>
      </c>
      <c r="HS9232">
        <v>1E-4</v>
      </c>
      <c r="HT9232">
        <v>1E-4</v>
      </c>
      <c r="HU9232">
        <v>1E-4</v>
      </c>
      <c r="HV9232">
        <v>1E-4</v>
      </c>
      <c r="HW9232">
        <v>1E-4</v>
      </c>
      <c r="HX9232">
        <v>-100</v>
      </c>
      <c r="HY9232">
        <v>-100</v>
      </c>
      <c r="HZ9232">
        <v>-100</v>
      </c>
      <c r="IA9232">
        <v>1E-4</v>
      </c>
      <c r="IB9232">
        <v>1E-4</v>
      </c>
      <c r="IC9232">
        <v>1E-4</v>
      </c>
      <c r="ID9232">
        <v>1E-4</v>
      </c>
      <c r="IE9232">
        <v>1E-4</v>
      </c>
      <c r="IF9232">
        <v>1E-4</v>
      </c>
      <c r="IG9232">
        <v>1E-4</v>
      </c>
      <c r="JH9232" s="2"/>
      <c r="JI9232" s="1" t="s">
        <v>277</v>
      </c>
    </row>
    <row r="9233" spans="1:270" x14ac:dyDescent="0.25">
      <c r="A9233">
        <v>9232</v>
      </c>
      <c r="B9233">
        <v>1</v>
      </c>
      <c r="C9233">
        <v>36</v>
      </c>
      <c r="D9233">
        <v>0</v>
      </c>
      <c r="E9233" s="1" t="s">
        <v>270</v>
      </c>
      <c r="F9233" s="1" t="s">
        <v>271</v>
      </c>
      <c r="G9233">
        <v>0</v>
      </c>
      <c r="H9233" s="1" t="s">
        <v>272</v>
      </c>
      <c r="I9233">
        <v>0</v>
      </c>
      <c r="J9233" s="1" t="s">
        <v>283</v>
      </c>
      <c r="K9233" s="1" t="s">
        <v>274</v>
      </c>
      <c r="L9233">
        <v>2500</v>
      </c>
      <c r="M9233" s="1" t="s">
        <v>275</v>
      </c>
      <c r="N9233">
        <v>707.01</v>
      </c>
      <c r="O9233">
        <v>1</v>
      </c>
      <c r="P9233">
        <v>3</v>
      </c>
      <c r="Q9233">
        <v>1E-4</v>
      </c>
      <c r="R9233">
        <v>40945.18</v>
      </c>
      <c r="S9233">
        <v>1</v>
      </c>
      <c r="T9233">
        <v>1E-4</v>
      </c>
      <c r="U9233">
        <v>1E-4</v>
      </c>
      <c r="V9233">
        <v>1E-4</v>
      </c>
      <c r="W9233">
        <v>1E-4</v>
      </c>
      <c r="X9233">
        <v>1E-4</v>
      </c>
      <c r="Y9233">
        <v>1E-4</v>
      </c>
      <c r="Z9233">
        <v>1E-4</v>
      </c>
      <c r="AA9233">
        <v>1E-4</v>
      </c>
      <c r="AB9233">
        <v>1E-4</v>
      </c>
      <c r="AC9233">
        <v>1E-4</v>
      </c>
      <c r="AD9233">
        <v>1E-4</v>
      </c>
      <c r="AE9233">
        <v>1E-4</v>
      </c>
      <c r="AF9233">
        <v>1E-4</v>
      </c>
      <c r="AG9233">
        <v>1E-4</v>
      </c>
      <c r="AH9233">
        <v>707.01</v>
      </c>
      <c r="AI9233">
        <v>1</v>
      </c>
      <c r="AJ9233">
        <v>40945.18</v>
      </c>
      <c r="AK9233">
        <v>1</v>
      </c>
      <c r="AL9233">
        <v>4</v>
      </c>
      <c r="AM9233">
        <v>1E-4</v>
      </c>
      <c r="AN9233">
        <v>1E-4</v>
      </c>
      <c r="AO9233">
        <v>1E-4</v>
      </c>
      <c r="AP9233">
        <v>1E-4</v>
      </c>
      <c r="AQ9233">
        <v>1E-4</v>
      </c>
      <c r="AR9233">
        <v>1</v>
      </c>
      <c r="AS9233">
        <v>0</v>
      </c>
      <c r="AT9233">
        <v>0</v>
      </c>
      <c r="AU9233">
        <v>1</v>
      </c>
      <c r="AV9233">
        <v>0</v>
      </c>
      <c r="AW9233">
        <v>0</v>
      </c>
      <c r="AX9233" s="2">
        <v>40585</v>
      </c>
      <c r="AY9233">
        <v>130</v>
      </c>
      <c r="AZ9233">
        <v>1E-4</v>
      </c>
      <c r="BA9233">
        <v>1E-4</v>
      </c>
      <c r="BB9233">
        <v>1E-4</v>
      </c>
      <c r="BC9233">
        <v>1E-4</v>
      </c>
      <c r="BD9233">
        <v>1E-4</v>
      </c>
      <c r="BE9233">
        <v>1E-4</v>
      </c>
      <c r="BF9233">
        <v>1E-4</v>
      </c>
      <c r="BG9233">
        <v>1E-4</v>
      </c>
      <c r="BH9233">
        <v>1E-4</v>
      </c>
      <c r="BI9233">
        <v>1E-4</v>
      </c>
      <c r="BJ9233">
        <v>1E-4</v>
      </c>
      <c r="BK9233">
        <v>1E-4</v>
      </c>
      <c r="BL9233">
        <v>1E-4</v>
      </c>
      <c r="BM9233">
        <v>1E-4</v>
      </c>
      <c r="BN9233">
        <v>1E-4</v>
      </c>
      <c r="BO9233">
        <v>1E-4</v>
      </c>
      <c r="BP9233" s="1" t="s">
        <v>277</v>
      </c>
      <c r="BQ9233">
        <v>1E-4</v>
      </c>
      <c r="BR9233" s="1" t="s">
        <v>277</v>
      </c>
      <c r="BT9233">
        <v>0</v>
      </c>
      <c r="BU9233">
        <v>0</v>
      </c>
      <c r="BV9233">
        <v>1E-4</v>
      </c>
      <c r="BW9233">
        <v>1E-4</v>
      </c>
      <c r="BX9233">
        <v>1E-4</v>
      </c>
      <c r="BY9233">
        <v>1E-4</v>
      </c>
      <c r="BZ9233">
        <v>1E-4</v>
      </c>
      <c r="CA9233">
        <v>307</v>
      </c>
      <c r="CB9233">
        <v>707.01</v>
      </c>
      <c r="CC9233">
        <v>40945.18</v>
      </c>
      <c r="CD9233">
        <v>41652.19</v>
      </c>
      <c r="CE9233">
        <v>-40238.17</v>
      </c>
      <c r="CF9233">
        <v>5791.3155401000004</v>
      </c>
      <c r="CG9233">
        <v>-177.2708571</v>
      </c>
      <c r="CH9233">
        <v>152.39542857000001</v>
      </c>
      <c r="CI9233">
        <v>-329.6662857</v>
      </c>
      <c r="CJ9233">
        <v>1E-4</v>
      </c>
      <c r="CK9233">
        <v>0</v>
      </c>
      <c r="CL9233">
        <v>1</v>
      </c>
      <c r="CM9233">
        <v>1E-4</v>
      </c>
      <c r="CN9233">
        <v>1E-4</v>
      </c>
      <c r="CO9233">
        <v>1E-4</v>
      </c>
      <c r="CP9233">
        <v>1</v>
      </c>
      <c r="CQ9233">
        <v>1E-4</v>
      </c>
      <c r="CR9233">
        <v>1E-4</v>
      </c>
      <c r="CS9233">
        <v>1E-4</v>
      </c>
      <c r="CT9233">
        <v>1E-4</v>
      </c>
      <c r="CU9233">
        <v>-100</v>
      </c>
      <c r="CV9233">
        <v>-100</v>
      </c>
      <c r="CW9233">
        <v>-100</v>
      </c>
      <c r="CX9233">
        <v>-100</v>
      </c>
      <c r="CY9233">
        <v>130</v>
      </c>
      <c r="CZ9233">
        <v>130</v>
      </c>
      <c r="DA9233">
        <v>1E-4</v>
      </c>
      <c r="DB9233">
        <v>1E-4</v>
      </c>
      <c r="DC9233">
        <v>707.01</v>
      </c>
      <c r="DD9233">
        <v>-100</v>
      </c>
      <c r="DE9233">
        <v>-100</v>
      </c>
      <c r="DF9233">
        <v>-100</v>
      </c>
      <c r="DG9233">
        <v>-100</v>
      </c>
      <c r="DH9233">
        <v>0</v>
      </c>
      <c r="DI9233">
        <v>0</v>
      </c>
      <c r="DJ9233">
        <v>1</v>
      </c>
      <c r="DK9233">
        <v>0</v>
      </c>
      <c r="DL9233">
        <v>1</v>
      </c>
      <c r="DM9233">
        <v>1</v>
      </c>
      <c r="DN9233">
        <v>0</v>
      </c>
      <c r="DO9233">
        <v>0</v>
      </c>
      <c r="DP9233">
        <v>0</v>
      </c>
      <c r="DQ9233">
        <v>1</v>
      </c>
      <c r="DR9233">
        <v>0</v>
      </c>
      <c r="DS9233">
        <v>0</v>
      </c>
      <c r="DT9233">
        <v>5</v>
      </c>
      <c r="DU9233">
        <v>1474.2166666999999</v>
      </c>
      <c r="DV9233">
        <v>8</v>
      </c>
      <c r="DW9233">
        <v>1415.4716667</v>
      </c>
      <c r="DX9233">
        <v>0.96015171899999996</v>
      </c>
      <c r="DY9233">
        <v>1500</v>
      </c>
      <c r="DZ9233">
        <v>65</v>
      </c>
      <c r="EA9233">
        <v>-100</v>
      </c>
      <c r="EB9233">
        <v>-100</v>
      </c>
      <c r="EC9233">
        <v>-100</v>
      </c>
      <c r="ED9233">
        <v>-100</v>
      </c>
      <c r="EE9233">
        <v>1E-4</v>
      </c>
      <c r="EF9233">
        <v>-100</v>
      </c>
      <c r="EG9233">
        <v>-100</v>
      </c>
      <c r="EH9233">
        <v>-100</v>
      </c>
      <c r="EI9233">
        <v>-100</v>
      </c>
      <c r="EJ9233">
        <v>1E-4</v>
      </c>
      <c r="EK9233">
        <v>-177.2708571</v>
      </c>
      <c r="EL9233">
        <v>1E-4</v>
      </c>
      <c r="EM9233">
        <v>1E-4</v>
      </c>
      <c r="EN9233">
        <v>-177.2708571</v>
      </c>
      <c r="EO9233">
        <v>1E-4</v>
      </c>
      <c r="EP9233">
        <v>-177.2708571</v>
      </c>
      <c r="EQ9233">
        <v>-179.39142860000001</v>
      </c>
      <c r="ER9233">
        <v>-245.03114289999999</v>
      </c>
      <c r="ES9233">
        <v>5088.125</v>
      </c>
      <c r="ET9233" s="1" t="s">
        <v>278</v>
      </c>
      <c r="EU9233">
        <v>1E-4</v>
      </c>
      <c r="EV9233">
        <v>1E-4</v>
      </c>
      <c r="EW9233">
        <v>1E-4</v>
      </c>
      <c r="EX9233">
        <v>1E-4</v>
      </c>
      <c r="EY9233">
        <v>-100</v>
      </c>
      <c r="EZ9233">
        <v>-100</v>
      </c>
      <c r="FA9233">
        <v>-100</v>
      </c>
      <c r="FB9233">
        <v>-100</v>
      </c>
      <c r="FC9233">
        <v>-100</v>
      </c>
      <c r="FD9233">
        <v>1E-4</v>
      </c>
      <c r="FE9233">
        <v>1E-4</v>
      </c>
      <c r="FF9233">
        <v>1E-4</v>
      </c>
      <c r="FG9233">
        <v>1E-4</v>
      </c>
      <c r="FH9233">
        <v>1E-4</v>
      </c>
      <c r="FI9233">
        <v>1</v>
      </c>
      <c r="FJ9233">
        <v>6.6666666667000003</v>
      </c>
      <c r="FK9233">
        <v>1474.2166666999999</v>
      </c>
      <c r="FL9233">
        <v>1415.4716667</v>
      </c>
      <c r="FM9233">
        <v>2889.6883333000001</v>
      </c>
      <c r="FN9233">
        <v>13</v>
      </c>
      <c r="FO9233">
        <v>-179.39142860000001</v>
      </c>
      <c r="FP9233">
        <v>-245.03114289999999</v>
      </c>
      <c r="FQ9233">
        <v>1.0415020669999999</v>
      </c>
      <c r="FX9233">
        <v>707.01</v>
      </c>
      <c r="FY9233">
        <v>888.01</v>
      </c>
      <c r="FZ9233">
        <v>2138.37</v>
      </c>
      <c r="GA9233">
        <v>420.33</v>
      </c>
      <c r="GB9233">
        <v>33.33</v>
      </c>
      <c r="GC9233">
        <v>322.52999999999997</v>
      </c>
      <c r="GU9233">
        <v>1E-4</v>
      </c>
      <c r="GV9233">
        <v>1E-4</v>
      </c>
      <c r="HC9233" s="2"/>
      <c r="HD9233">
        <v>-100</v>
      </c>
      <c r="HE9233">
        <v>-100</v>
      </c>
      <c r="HF9233">
        <v>-100</v>
      </c>
      <c r="HG9233">
        <v>-100</v>
      </c>
      <c r="HH9233">
        <v>-100</v>
      </c>
      <c r="HI9233">
        <v>1E-4</v>
      </c>
      <c r="HJ9233">
        <v>1E-4</v>
      </c>
      <c r="HK9233">
        <v>1E-4</v>
      </c>
      <c r="HL9233">
        <v>1E-4</v>
      </c>
      <c r="HM9233">
        <v>1E-4</v>
      </c>
      <c r="HN9233">
        <v>1E-4</v>
      </c>
      <c r="HO9233">
        <v>1E-4</v>
      </c>
      <c r="HR9233">
        <v>1E-4</v>
      </c>
      <c r="HS9233">
        <v>1E-4</v>
      </c>
      <c r="HT9233">
        <v>1E-4</v>
      </c>
      <c r="HU9233">
        <v>1E-4</v>
      </c>
      <c r="HV9233">
        <v>1E-4</v>
      </c>
      <c r="HW9233">
        <v>1E-4</v>
      </c>
      <c r="HX9233">
        <v>-100</v>
      </c>
      <c r="HY9233">
        <v>-100</v>
      </c>
      <c r="HZ9233">
        <v>-100</v>
      </c>
      <c r="IA9233">
        <v>1E-4</v>
      </c>
      <c r="IB9233">
        <v>1E-4</v>
      </c>
      <c r="IC9233">
        <v>1E-4</v>
      </c>
      <c r="ID9233">
        <v>1E-4</v>
      </c>
      <c r="IE9233">
        <v>1E-4</v>
      </c>
      <c r="IF9233">
        <v>1E-4</v>
      </c>
      <c r="IG9233">
        <v>1E-4</v>
      </c>
      <c r="IM9233">
        <v>1</v>
      </c>
      <c r="IN9233">
        <v>1E-4</v>
      </c>
      <c r="IO9233">
        <v>129</v>
      </c>
      <c r="IP9233">
        <v>129</v>
      </c>
      <c r="IQ9233">
        <v>40945.18</v>
      </c>
      <c r="IR9233">
        <v>1E-4</v>
      </c>
      <c r="IS9233">
        <v>1</v>
      </c>
      <c r="IT9233">
        <v>307.00166667000002</v>
      </c>
      <c r="IU9233">
        <v>0</v>
      </c>
      <c r="IV9233">
        <v>0</v>
      </c>
      <c r="IW9233">
        <v>307.01</v>
      </c>
      <c r="IX9233">
        <v>178</v>
      </c>
      <c r="IY9233">
        <v>153.02657142999999</v>
      </c>
      <c r="IZ9233">
        <v>1.4285713999999999E-3</v>
      </c>
      <c r="JA9233">
        <v>1E-4</v>
      </c>
      <c r="JB9233">
        <v>41074.97</v>
      </c>
      <c r="JC9233">
        <v>41232.14</v>
      </c>
      <c r="JD9233">
        <v>41383.74</v>
      </c>
      <c r="JE9233">
        <v>41539.78</v>
      </c>
      <c r="JF9233">
        <v>41690.22</v>
      </c>
      <c r="JG9233">
        <v>41840.1</v>
      </c>
      <c r="JH9233" s="2"/>
      <c r="JI9233" s="1" t="s">
        <v>277</v>
      </c>
      <c r="JJ9233">
        <v>0</v>
      </c>
    </row>
    <row r="9234" spans="1:270" x14ac:dyDescent="0.25">
      <c r="A9234">
        <v>9233</v>
      </c>
      <c r="B9234">
        <v>1</v>
      </c>
      <c r="C9234">
        <v>39</v>
      </c>
      <c r="D9234">
        <v>0</v>
      </c>
      <c r="E9234" s="1" t="s">
        <v>270</v>
      </c>
      <c r="F9234" s="1" t="s">
        <v>271</v>
      </c>
      <c r="G9234">
        <v>0</v>
      </c>
      <c r="H9234" s="1" t="s">
        <v>272</v>
      </c>
      <c r="I9234">
        <v>0</v>
      </c>
      <c r="J9234" s="1" t="s">
        <v>286</v>
      </c>
      <c r="K9234" s="1" t="s">
        <v>288</v>
      </c>
      <c r="L9234">
        <v>3284.4</v>
      </c>
      <c r="M9234" s="1" t="s">
        <v>275</v>
      </c>
      <c r="N9234">
        <v>3156.22</v>
      </c>
      <c r="O9234">
        <v>2</v>
      </c>
      <c r="P9234">
        <v>5</v>
      </c>
      <c r="Q9234">
        <v>1</v>
      </c>
      <c r="R9234">
        <v>1E-4</v>
      </c>
      <c r="S9234">
        <v>1E-4</v>
      </c>
      <c r="T9234">
        <v>1E-4</v>
      </c>
      <c r="U9234">
        <v>1E-4</v>
      </c>
      <c r="V9234">
        <v>1E-4</v>
      </c>
      <c r="W9234">
        <v>1E-4</v>
      </c>
      <c r="X9234">
        <v>1E-4</v>
      </c>
      <c r="Y9234">
        <v>1E-4</v>
      </c>
      <c r="Z9234">
        <v>1E-4</v>
      </c>
      <c r="AA9234">
        <v>1E-4</v>
      </c>
      <c r="AB9234">
        <v>1E-4</v>
      </c>
      <c r="AC9234">
        <v>1E-4</v>
      </c>
      <c r="AD9234">
        <v>77913.42</v>
      </c>
      <c r="AE9234">
        <v>1</v>
      </c>
      <c r="AF9234">
        <v>1E-4</v>
      </c>
      <c r="AG9234">
        <v>1E-4</v>
      </c>
      <c r="AH9234">
        <v>3156.22</v>
      </c>
      <c r="AI9234">
        <v>2</v>
      </c>
      <c r="AJ9234">
        <v>77913.42</v>
      </c>
      <c r="AK9234">
        <v>1</v>
      </c>
      <c r="AL9234">
        <v>7</v>
      </c>
      <c r="AM9234">
        <v>1E-4</v>
      </c>
      <c r="AN9234">
        <v>1E-4</v>
      </c>
      <c r="AO9234">
        <v>1E-4</v>
      </c>
      <c r="AP9234">
        <v>5407</v>
      </c>
      <c r="AQ9234">
        <v>2</v>
      </c>
      <c r="AR9234">
        <v>1</v>
      </c>
      <c r="AS9234">
        <v>0</v>
      </c>
      <c r="AT9234">
        <v>1</v>
      </c>
      <c r="AU9234">
        <v>1</v>
      </c>
      <c r="AV9234">
        <v>0</v>
      </c>
      <c r="AW9234">
        <v>1</v>
      </c>
      <c r="AX9234" s="2">
        <v>44470</v>
      </c>
      <c r="AY9234">
        <v>130</v>
      </c>
      <c r="AZ9234">
        <v>1E-4</v>
      </c>
      <c r="BA9234">
        <v>1E-4</v>
      </c>
      <c r="BB9234">
        <v>1E-4</v>
      </c>
      <c r="BC9234">
        <v>1E-4</v>
      </c>
      <c r="BD9234">
        <v>1E-4</v>
      </c>
      <c r="BE9234">
        <v>1E-4</v>
      </c>
      <c r="BF9234">
        <v>1E-4</v>
      </c>
      <c r="BG9234">
        <v>1E-4</v>
      </c>
      <c r="BH9234">
        <v>1E-4</v>
      </c>
      <c r="BI9234">
        <v>1E-4</v>
      </c>
      <c r="BJ9234">
        <v>1E-4</v>
      </c>
      <c r="BK9234">
        <v>1E-4</v>
      </c>
      <c r="BL9234">
        <v>1E-4</v>
      </c>
      <c r="BM9234">
        <v>1E-4</v>
      </c>
      <c r="BN9234">
        <v>1E-4</v>
      </c>
      <c r="BO9234">
        <v>1E-4</v>
      </c>
      <c r="BP9234" s="1" t="s">
        <v>277</v>
      </c>
      <c r="BQ9234">
        <v>10</v>
      </c>
      <c r="BR9234" s="1" t="s">
        <v>277</v>
      </c>
      <c r="BT9234">
        <v>0</v>
      </c>
      <c r="BU9234">
        <v>0</v>
      </c>
      <c r="BV9234">
        <v>1E-4</v>
      </c>
      <c r="BW9234">
        <v>1E-4</v>
      </c>
      <c r="BX9234">
        <v>1E-4</v>
      </c>
      <c r="BY9234">
        <v>1E-4</v>
      </c>
      <c r="BZ9234">
        <v>5407</v>
      </c>
      <c r="CA9234">
        <v>1384.8268055999999</v>
      </c>
      <c r="CB9234">
        <v>3156.22</v>
      </c>
      <c r="CC9234">
        <v>77913.42</v>
      </c>
      <c r="CD9234">
        <v>81069.64</v>
      </c>
      <c r="CE9234">
        <v>-74757.2</v>
      </c>
      <c r="CF9234">
        <v>2468.5674635999999</v>
      </c>
      <c r="CG9234">
        <v>-290.63685709999999</v>
      </c>
      <c r="CH9234">
        <v>3442.2977142999998</v>
      </c>
      <c r="CI9234">
        <v>-3732.9345709999998</v>
      </c>
      <c r="CJ9234">
        <v>1E-4</v>
      </c>
      <c r="CK9234">
        <v>0</v>
      </c>
      <c r="CL9234">
        <v>2</v>
      </c>
      <c r="CM9234">
        <v>1E-4</v>
      </c>
      <c r="CN9234">
        <v>1E-4</v>
      </c>
      <c r="CO9234">
        <v>1E-4</v>
      </c>
      <c r="CP9234">
        <v>2</v>
      </c>
      <c r="CQ9234">
        <v>1E-4</v>
      </c>
      <c r="CR9234">
        <v>1E-4</v>
      </c>
      <c r="CS9234">
        <v>1E-4</v>
      </c>
      <c r="CT9234">
        <v>1E-4</v>
      </c>
      <c r="CU9234">
        <v>-100</v>
      </c>
      <c r="CV9234">
        <v>-100</v>
      </c>
      <c r="CW9234">
        <v>-100</v>
      </c>
      <c r="CX9234">
        <v>-100</v>
      </c>
      <c r="CY9234">
        <v>129</v>
      </c>
      <c r="CZ9234">
        <v>26</v>
      </c>
      <c r="DA9234">
        <v>1E-4</v>
      </c>
      <c r="DB9234">
        <v>1E-4</v>
      </c>
      <c r="DC9234">
        <v>3156.22</v>
      </c>
      <c r="DD9234">
        <v>-100</v>
      </c>
      <c r="DE9234">
        <v>-100</v>
      </c>
      <c r="DF9234">
        <v>-100</v>
      </c>
      <c r="DG9234">
        <v>-100</v>
      </c>
      <c r="DH9234">
        <v>0</v>
      </c>
      <c r="DI9234">
        <v>0</v>
      </c>
      <c r="DJ9234">
        <v>1</v>
      </c>
      <c r="DK9234">
        <v>0</v>
      </c>
      <c r="DL9234">
        <v>1</v>
      </c>
      <c r="DM9234">
        <v>1</v>
      </c>
      <c r="DN9234">
        <v>0</v>
      </c>
      <c r="DO9234">
        <v>0</v>
      </c>
      <c r="DP9234">
        <v>0</v>
      </c>
      <c r="DQ9234">
        <v>1</v>
      </c>
      <c r="DR9234">
        <v>0</v>
      </c>
      <c r="DS9234">
        <v>0</v>
      </c>
      <c r="DT9234">
        <v>2</v>
      </c>
      <c r="DU9234">
        <v>4166.6666667</v>
      </c>
      <c r="DV9234">
        <v>3</v>
      </c>
      <c r="DW9234">
        <v>4104.6666667</v>
      </c>
      <c r="DX9234">
        <v>0.98512</v>
      </c>
      <c r="DY9234">
        <v>5000</v>
      </c>
      <c r="DZ9234">
        <v>129</v>
      </c>
      <c r="EA9234">
        <v>-100</v>
      </c>
      <c r="EB9234">
        <v>-100</v>
      </c>
      <c r="EC9234">
        <v>-100</v>
      </c>
      <c r="ED9234">
        <v>-100</v>
      </c>
      <c r="EE9234">
        <v>1E-4</v>
      </c>
      <c r="EF9234">
        <v>-100</v>
      </c>
      <c r="EG9234">
        <v>-100</v>
      </c>
      <c r="EH9234">
        <v>-100</v>
      </c>
      <c r="EI9234">
        <v>-100</v>
      </c>
      <c r="EJ9234">
        <v>1E-4</v>
      </c>
      <c r="EK9234">
        <v>-290.63685709999999</v>
      </c>
      <c r="EL9234">
        <v>1E-4</v>
      </c>
      <c r="EM9234">
        <v>1E-4</v>
      </c>
      <c r="EN9234">
        <v>-290.63685709999999</v>
      </c>
      <c r="EO9234">
        <v>1E-4</v>
      </c>
      <c r="EP9234">
        <v>-290.63685709999999</v>
      </c>
      <c r="EQ9234">
        <v>1228.5714286</v>
      </c>
      <c r="ER9234">
        <v>1342.8571429000001</v>
      </c>
      <c r="ES9234">
        <v>5088.125</v>
      </c>
      <c r="ET9234" s="1" t="s">
        <v>278</v>
      </c>
      <c r="EU9234">
        <v>1E-4</v>
      </c>
      <c r="EV9234">
        <v>1E-4</v>
      </c>
      <c r="EW9234">
        <v>1E-4</v>
      </c>
      <c r="EX9234">
        <v>1E-4</v>
      </c>
      <c r="EY9234">
        <v>-100</v>
      </c>
      <c r="EZ9234">
        <v>-100</v>
      </c>
      <c r="FA9234">
        <v>-100</v>
      </c>
      <c r="FB9234">
        <v>-100</v>
      </c>
      <c r="FC9234">
        <v>-100</v>
      </c>
      <c r="FD9234">
        <v>1E-4</v>
      </c>
      <c r="FE9234">
        <v>1E-4</v>
      </c>
      <c r="FF9234">
        <v>1E-4</v>
      </c>
      <c r="FG9234">
        <v>1E-4</v>
      </c>
      <c r="FH9234">
        <v>1E-4</v>
      </c>
      <c r="FI9234">
        <v>1E-4</v>
      </c>
      <c r="FJ9234">
        <v>-100</v>
      </c>
      <c r="FK9234">
        <v>4166.6666667</v>
      </c>
      <c r="FL9234">
        <v>4104.6666667</v>
      </c>
      <c r="FM9234">
        <v>8271.3333332999991</v>
      </c>
      <c r="FN9234">
        <v>4</v>
      </c>
      <c r="FO9234">
        <v>1228.5714286</v>
      </c>
      <c r="FP9234">
        <v>1342.8571429000001</v>
      </c>
      <c r="FQ9234">
        <v>1.0151047588</v>
      </c>
      <c r="FX9234">
        <v>3156.22</v>
      </c>
      <c r="FY9234">
        <v>3094.15</v>
      </c>
      <c r="FZ9234">
        <v>3032.09</v>
      </c>
      <c r="GA9234">
        <v>2970.02</v>
      </c>
      <c r="GB9234">
        <v>1907.96</v>
      </c>
      <c r="GC9234">
        <v>1845.89</v>
      </c>
      <c r="GL9234">
        <v>1</v>
      </c>
      <c r="GM9234">
        <v>5156.24</v>
      </c>
      <c r="GP9234">
        <v>1</v>
      </c>
      <c r="GQ9234">
        <v>250.76</v>
      </c>
      <c r="GU9234">
        <v>1E-4</v>
      </c>
      <c r="GV9234">
        <v>1E-4</v>
      </c>
      <c r="HB9234">
        <v>0</v>
      </c>
      <c r="HC9234" s="2"/>
      <c r="HD9234">
        <v>-100</v>
      </c>
      <c r="HE9234">
        <v>-100</v>
      </c>
      <c r="HF9234">
        <v>-100</v>
      </c>
      <c r="HG9234">
        <v>-100</v>
      </c>
      <c r="HH9234">
        <v>-100</v>
      </c>
      <c r="HI9234">
        <v>1E-4</v>
      </c>
      <c r="HJ9234">
        <v>1E-4</v>
      </c>
      <c r="HK9234">
        <v>1E-4</v>
      </c>
      <c r="HL9234">
        <v>1E-4</v>
      </c>
      <c r="HM9234">
        <v>1E-4</v>
      </c>
      <c r="HN9234">
        <v>1E-4</v>
      </c>
      <c r="HO9234">
        <v>1E-4</v>
      </c>
      <c r="HR9234">
        <v>1E-4</v>
      </c>
      <c r="HS9234">
        <v>1E-4</v>
      </c>
      <c r="HT9234">
        <v>1E-4</v>
      </c>
      <c r="HU9234">
        <v>1E-4</v>
      </c>
      <c r="HV9234">
        <v>1E-4</v>
      </c>
      <c r="HW9234">
        <v>1E-4</v>
      </c>
      <c r="HX9234">
        <v>-100</v>
      </c>
      <c r="HY9234">
        <v>-100</v>
      </c>
      <c r="HZ9234">
        <v>-100</v>
      </c>
      <c r="IA9234">
        <v>1E-4</v>
      </c>
      <c r="IB9234">
        <v>1E-4</v>
      </c>
      <c r="IC9234">
        <v>1E-4</v>
      </c>
      <c r="ID9234">
        <v>1E-4</v>
      </c>
      <c r="IE9234">
        <v>1E-4</v>
      </c>
      <c r="IF9234">
        <v>1E-4</v>
      </c>
      <c r="IG9234">
        <v>1E-4</v>
      </c>
      <c r="JH9234" s="2"/>
      <c r="JI9234" s="1" t="s">
        <v>277</v>
      </c>
    </row>
    <row r="9235" spans="1:270" x14ac:dyDescent="0.25">
      <c r="A9235">
        <v>9234</v>
      </c>
      <c r="B9235">
        <v>1</v>
      </c>
      <c r="C9235">
        <v>34</v>
      </c>
      <c r="D9235">
        <v>0</v>
      </c>
      <c r="E9235" s="1" t="s">
        <v>270</v>
      </c>
      <c r="F9235" s="1" t="s">
        <v>271</v>
      </c>
      <c r="G9235">
        <v>0</v>
      </c>
      <c r="H9235" s="1" t="s">
        <v>272</v>
      </c>
      <c r="I9235">
        <v>0</v>
      </c>
      <c r="J9235" s="1" t="s">
        <v>273</v>
      </c>
      <c r="K9235" s="1" t="s">
        <v>274</v>
      </c>
      <c r="L9235">
        <v>2405.75</v>
      </c>
      <c r="M9235" s="1" t="s">
        <v>275</v>
      </c>
      <c r="N9235">
        <v>4626.66</v>
      </c>
      <c r="O9235">
        <v>1</v>
      </c>
      <c r="P9235">
        <v>4</v>
      </c>
      <c r="Q9235">
        <v>1E-4</v>
      </c>
      <c r="R9235">
        <v>1E-4</v>
      </c>
      <c r="S9235">
        <v>1E-4</v>
      </c>
      <c r="T9235">
        <v>1E-4</v>
      </c>
      <c r="U9235">
        <v>1E-4</v>
      </c>
      <c r="V9235">
        <v>1659.12</v>
      </c>
      <c r="W9235">
        <v>1</v>
      </c>
      <c r="X9235">
        <v>1E-4</v>
      </c>
      <c r="Y9235">
        <v>1E-4</v>
      </c>
      <c r="Z9235">
        <v>1E-4</v>
      </c>
      <c r="AA9235">
        <v>1E-4</v>
      </c>
      <c r="AB9235">
        <v>1E-4</v>
      </c>
      <c r="AC9235">
        <v>1E-4</v>
      </c>
      <c r="AD9235">
        <v>1E-4</v>
      </c>
      <c r="AE9235">
        <v>1E-4</v>
      </c>
      <c r="AF9235">
        <v>28912.82</v>
      </c>
      <c r="AG9235">
        <v>1</v>
      </c>
      <c r="AH9235">
        <v>4626.66</v>
      </c>
      <c r="AI9235">
        <v>1</v>
      </c>
      <c r="AJ9235">
        <v>1E-4</v>
      </c>
      <c r="AK9235">
        <v>1E-4</v>
      </c>
      <c r="AL9235">
        <v>5</v>
      </c>
      <c r="AM9235">
        <v>1E-4</v>
      </c>
      <c r="AN9235">
        <v>30571.94</v>
      </c>
      <c r="AO9235">
        <v>2</v>
      </c>
      <c r="AP9235">
        <v>1E-4</v>
      </c>
      <c r="AQ9235">
        <v>1E-4</v>
      </c>
      <c r="AR9235">
        <v>1</v>
      </c>
      <c r="AS9235">
        <v>1</v>
      </c>
      <c r="AT9235">
        <v>0</v>
      </c>
      <c r="AU9235">
        <v>0</v>
      </c>
      <c r="AV9235">
        <v>1</v>
      </c>
      <c r="AW9235">
        <v>0</v>
      </c>
      <c r="AX9235" s="2">
        <v>44503</v>
      </c>
      <c r="AY9235">
        <v>125</v>
      </c>
      <c r="AZ9235">
        <v>1</v>
      </c>
      <c r="BA9235">
        <v>2</v>
      </c>
      <c r="BB9235">
        <v>1E-4</v>
      </c>
      <c r="BC9235">
        <v>2</v>
      </c>
      <c r="BD9235">
        <v>1E-4</v>
      </c>
      <c r="BE9235">
        <v>1E-4</v>
      </c>
      <c r="BF9235">
        <v>1E-4</v>
      </c>
      <c r="BG9235">
        <v>1E-4</v>
      </c>
      <c r="BH9235">
        <v>1E-4</v>
      </c>
      <c r="BI9235">
        <v>1E-4</v>
      </c>
      <c r="BJ9235">
        <v>1E-4</v>
      </c>
      <c r="BK9235">
        <v>1E-4</v>
      </c>
      <c r="BL9235">
        <v>1</v>
      </c>
      <c r="BM9235">
        <v>1E-4</v>
      </c>
      <c r="BN9235">
        <v>2</v>
      </c>
      <c r="BO9235">
        <v>1E-4</v>
      </c>
      <c r="BP9235" s="1" t="s">
        <v>277</v>
      </c>
      <c r="BQ9235">
        <v>1E-4</v>
      </c>
      <c r="BR9235" s="1" t="s">
        <v>277</v>
      </c>
      <c r="BT9235">
        <v>6</v>
      </c>
      <c r="BU9235">
        <v>1</v>
      </c>
      <c r="BV9235">
        <v>-0.571428571</v>
      </c>
      <c r="BW9235">
        <v>1E-4</v>
      </c>
      <c r="BX9235">
        <v>1E-4</v>
      </c>
      <c r="BY9235">
        <v>101.58666667</v>
      </c>
      <c r="BZ9235">
        <v>1E-4</v>
      </c>
      <c r="CA9235">
        <v>493.92</v>
      </c>
      <c r="CB9235">
        <v>4626.66</v>
      </c>
      <c r="CC9235">
        <v>28912.82</v>
      </c>
      <c r="CD9235">
        <v>33539.480000000003</v>
      </c>
      <c r="CE9235">
        <v>-24286.16</v>
      </c>
      <c r="CF9235">
        <v>624.91775925000002</v>
      </c>
      <c r="CG9235">
        <v>-620.79399999999998</v>
      </c>
      <c r="CH9235">
        <v>-2614.1328570000001</v>
      </c>
      <c r="CI9235">
        <v>1993.3388571</v>
      </c>
      <c r="CJ9235">
        <v>1E-4</v>
      </c>
      <c r="CK9235">
        <v>0</v>
      </c>
      <c r="CL9235">
        <v>1</v>
      </c>
      <c r="CM9235">
        <v>1E-4</v>
      </c>
      <c r="CN9235">
        <v>1E-4</v>
      </c>
      <c r="CO9235">
        <v>1E-4</v>
      </c>
      <c r="CP9235">
        <v>1</v>
      </c>
      <c r="CQ9235">
        <v>1E-4</v>
      </c>
      <c r="CR9235">
        <v>1E-4</v>
      </c>
      <c r="CS9235">
        <v>1E-4</v>
      </c>
      <c r="CT9235">
        <v>1E-4</v>
      </c>
      <c r="CU9235">
        <v>-100</v>
      </c>
      <c r="CV9235">
        <v>-100</v>
      </c>
      <c r="CW9235">
        <v>-100</v>
      </c>
      <c r="CX9235">
        <v>-100</v>
      </c>
      <c r="CY9235">
        <v>125</v>
      </c>
      <c r="CZ9235">
        <v>125</v>
      </c>
      <c r="DA9235">
        <v>1E-4</v>
      </c>
      <c r="DB9235">
        <v>1E-4</v>
      </c>
      <c r="DC9235">
        <v>4626.66</v>
      </c>
      <c r="DD9235">
        <v>-100</v>
      </c>
      <c r="DE9235">
        <v>-100</v>
      </c>
      <c r="DF9235">
        <v>-100</v>
      </c>
      <c r="DG9235">
        <v>-100</v>
      </c>
      <c r="DH9235">
        <v>0</v>
      </c>
      <c r="DI9235">
        <v>0</v>
      </c>
      <c r="DJ9235">
        <v>1</v>
      </c>
      <c r="DK9235">
        <v>0</v>
      </c>
      <c r="DL9235">
        <v>1</v>
      </c>
      <c r="DM9235">
        <v>1</v>
      </c>
      <c r="DN9235">
        <v>0</v>
      </c>
      <c r="DO9235">
        <v>0</v>
      </c>
      <c r="DP9235">
        <v>0</v>
      </c>
      <c r="DQ9235">
        <v>1</v>
      </c>
      <c r="DR9235">
        <v>0</v>
      </c>
      <c r="DS9235">
        <v>0</v>
      </c>
      <c r="DT9235">
        <v>6</v>
      </c>
      <c r="DU9235">
        <v>5653.4783332999996</v>
      </c>
      <c r="DV9235">
        <v>29</v>
      </c>
      <c r="DW9235">
        <v>5149.6416667000003</v>
      </c>
      <c r="DX9235">
        <v>0.91088023389999995</v>
      </c>
      <c r="DY9235">
        <v>19743.169999999998</v>
      </c>
      <c r="DZ9235">
        <v>27</v>
      </c>
      <c r="EA9235">
        <v>-100</v>
      </c>
      <c r="EB9235">
        <v>-100</v>
      </c>
      <c r="EC9235">
        <v>-100</v>
      </c>
      <c r="ED9235">
        <v>-100</v>
      </c>
      <c r="EE9235">
        <v>1E-4</v>
      </c>
      <c r="EF9235">
        <v>-100</v>
      </c>
      <c r="EG9235">
        <v>-100</v>
      </c>
      <c r="EH9235">
        <v>-100</v>
      </c>
      <c r="EI9235">
        <v>-100</v>
      </c>
      <c r="EJ9235">
        <v>1E-4</v>
      </c>
      <c r="EK9235">
        <v>-620.79399999999998</v>
      </c>
      <c r="EL9235">
        <v>1E-4</v>
      </c>
      <c r="EM9235">
        <v>1E-4</v>
      </c>
      <c r="EN9235">
        <v>-620.79399999999998</v>
      </c>
      <c r="EO9235">
        <v>1E-4</v>
      </c>
      <c r="EP9235">
        <v>-620.79399999999998</v>
      </c>
      <c r="EQ9235">
        <v>-3355.4717139999998</v>
      </c>
      <c r="ER9235">
        <v>-2601.9299999999998</v>
      </c>
      <c r="ES9235">
        <v>5088.125</v>
      </c>
      <c r="ET9235" s="1" t="s">
        <v>300</v>
      </c>
      <c r="EU9235">
        <v>1E-4</v>
      </c>
      <c r="EV9235">
        <v>1E-4</v>
      </c>
      <c r="EW9235">
        <v>1E-4</v>
      </c>
      <c r="EX9235">
        <v>1E-4</v>
      </c>
      <c r="EY9235">
        <v>-100</v>
      </c>
      <c r="EZ9235">
        <v>-100</v>
      </c>
      <c r="FA9235">
        <v>-100</v>
      </c>
      <c r="FB9235">
        <v>-100</v>
      </c>
      <c r="FC9235">
        <v>-100</v>
      </c>
      <c r="FD9235">
        <v>1E-4</v>
      </c>
      <c r="FE9235">
        <v>1E-4</v>
      </c>
      <c r="FF9235">
        <v>1E-4</v>
      </c>
      <c r="FG9235">
        <v>1E-4</v>
      </c>
      <c r="FH9235">
        <v>1E-4</v>
      </c>
      <c r="FI9235">
        <v>9</v>
      </c>
      <c r="FJ9235">
        <v>811.5</v>
      </c>
      <c r="FK9235">
        <v>5653.4783332999996</v>
      </c>
      <c r="FL9235">
        <v>5149.6416667000003</v>
      </c>
      <c r="FM9235">
        <v>10803.12</v>
      </c>
      <c r="FN9235">
        <v>35</v>
      </c>
      <c r="FO9235">
        <v>-3355.4717139999998</v>
      </c>
      <c r="FP9235">
        <v>-2601.9299999999998</v>
      </c>
      <c r="FQ9235">
        <v>1.0978391700000001</v>
      </c>
      <c r="FX9235">
        <v>4626.66</v>
      </c>
      <c r="FY9235">
        <v>2</v>
      </c>
      <c r="FZ9235">
        <v>1007.85</v>
      </c>
      <c r="GA9235">
        <v>1003.21</v>
      </c>
      <c r="GB9235">
        <v>231.2</v>
      </c>
      <c r="GC9235">
        <v>144.51</v>
      </c>
      <c r="GU9235">
        <v>1E-4</v>
      </c>
      <c r="GV9235">
        <v>1E-4</v>
      </c>
      <c r="HC9235" s="2"/>
      <c r="HD9235">
        <v>-100</v>
      </c>
      <c r="HE9235">
        <v>-100</v>
      </c>
      <c r="HF9235">
        <v>-100</v>
      </c>
      <c r="HG9235">
        <v>-100</v>
      </c>
      <c r="HH9235">
        <v>-100</v>
      </c>
      <c r="HI9235">
        <v>1E-4</v>
      </c>
      <c r="HJ9235">
        <v>1E-4</v>
      </c>
      <c r="HK9235">
        <v>1E-4</v>
      </c>
      <c r="HL9235">
        <v>1E-4</v>
      </c>
      <c r="HM9235">
        <v>1E-4</v>
      </c>
      <c r="HN9235">
        <v>1E-4</v>
      </c>
      <c r="HO9235">
        <v>1E-4</v>
      </c>
      <c r="HR9235">
        <v>1E-4</v>
      </c>
      <c r="HS9235">
        <v>1E-4</v>
      </c>
      <c r="HT9235">
        <v>1E-4</v>
      </c>
      <c r="HU9235">
        <v>1E-4</v>
      </c>
      <c r="HV9235">
        <v>1E-4</v>
      </c>
      <c r="HW9235">
        <v>1E-4</v>
      </c>
      <c r="HX9235">
        <v>-100</v>
      </c>
      <c r="HY9235">
        <v>-100</v>
      </c>
      <c r="HZ9235">
        <v>-100</v>
      </c>
      <c r="IA9235">
        <v>1E-4</v>
      </c>
      <c r="IB9235">
        <v>1E-4</v>
      </c>
      <c r="IC9235">
        <v>1E-4</v>
      </c>
      <c r="ID9235">
        <v>1E-4</v>
      </c>
      <c r="IE9235">
        <v>1E-4</v>
      </c>
      <c r="IF9235">
        <v>1E-4</v>
      </c>
      <c r="IG9235">
        <v>1E-4</v>
      </c>
      <c r="JH9235" s="2"/>
      <c r="JI9235" s="1" t="s">
        <v>277</v>
      </c>
    </row>
    <row r="9236" spans="1:270" x14ac:dyDescent="0.25">
      <c r="A9236">
        <v>9235</v>
      </c>
      <c r="B9236">
        <v>1</v>
      </c>
      <c r="C9236">
        <v>24</v>
      </c>
      <c r="D9236">
        <v>0</v>
      </c>
      <c r="E9236" s="1" t="s">
        <v>270</v>
      </c>
      <c r="F9236" s="1" t="s">
        <v>285</v>
      </c>
      <c r="G9236">
        <v>0</v>
      </c>
      <c r="H9236" s="1" t="s">
        <v>272</v>
      </c>
      <c r="I9236">
        <v>0</v>
      </c>
      <c r="J9236" s="1" t="s">
        <v>280</v>
      </c>
      <c r="K9236" s="1" t="s">
        <v>274</v>
      </c>
      <c r="L9236">
        <v>0</v>
      </c>
      <c r="M9236" s="1" t="s">
        <v>275</v>
      </c>
      <c r="N9236">
        <v>200.95</v>
      </c>
      <c r="O9236">
        <v>1</v>
      </c>
      <c r="P9236">
        <v>4</v>
      </c>
      <c r="Q9236">
        <v>1E-4</v>
      </c>
      <c r="R9236">
        <v>50059.61</v>
      </c>
      <c r="S9236">
        <v>1</v>
      </c>
      <c r="T9236">
        <v>1E-4</v>
      </c>
      <c r="U9236">
        <v>1E-4</v>
      </c>
      <c r="V9236">
        <v>1E-4</v>
      </c>
      <c r="W9236">
        <v>1E-4</v>
      </c>
      <c r="X9236">
        <v>1E-4</v>
      </c>
      <c r="Y9236">
        <v>1E-4</v>
      </c>
      <c r="Z9236">
        <v>1E-4</v>
      </c>
      <c r="AA9236">
        <v>1E-4</v>
      </c>
      <c r="AB9236">
        <v>1E-4</v>
      </c>
      <c r="AC9236">
        <v>1E-4</v>
      </c>
      <c r="AD9236">
        <v>1E-4</v>
      </c>
      <c r="AE9236">
        <v>1E-4</v>
      </c>
      <c r="AF9236">
        <v>1E-4</v>
      </c>
      <c r="AG9236">
        <v>1E-4</v>
      </c>
      <c r="AH9236">
        <v>200.95</v>
      </c>
      <c r="AI9236">
        <v>1</v>
      </c>
      <c r="AJ9236">
        <v>50059.61</v>
      </c>
      <c r="AK9236">
        <v>1</v>
      </c>
      <c r="AL9236">
        <v>5</v>
      </c>
      <c r="AM9236">
        <v>1E-4</v>
      </c>
      <c r="AN9236">
        <v>1E-4</v>
      </c>
      <c r="AO9236">
        <v>1E-4</v>
      </c>
      <c r="AP9236">
        <v>463.5</v>
      </c>
      <c r="AQ9236">
        <v>1</v>
      </c>
      <c r="AR9236">
        <v>1</v>
      </c>
      <c r="AS9236">
        <v>0</v>
      </c>
      <c r="AT9236">
        <v>0</v>
      </c>
      <c r="AU9236">
        <v>1</v>
      </c>
      <c r="AV9236">
        <v>0</v>
      </c>
      <c r="AW9236">
        <v>1</v>
      </c>
      <c r="AX9236" s="2">
        <v>44141</v>
      </c>
      <c r="AY9236">
        <v>12</v>
      </c>
      <c r="AZ9236">
        <v>1E-4</v>
      </c>
      <c r="BA9236">
        <v>1E-4</v>
      </c>
      <c r="BB9236">
        <v>1E-4</v>
      </c>
      <c r="BC9236">
        <v>1E-4</v>
      </c>
      <c r="BD9236">
        <v>1E-4</v>
      </c>
      <c r="BE9236">
        <v>1E-4</v>
      </c>
      <c r="BF9236">
        <v>1E-4</v>
      </c>
      <c r="BG9236">
        <v>1E-4</v>
      </c>
      <c r="BH9236">
        <v>1E-4</v>
      </c>
      <c r="BI9236">
        <v>1E-4</v>
      </c>
      <c r="BJ9236">
        <v>1E-4</v>
      </c>
      <c r="BK9236">
        <v>1E-4</v>
      </c>
      <c r="BL9236">
        <v>1E-4</v>
      </c>
      <c r="BM9236">
        <v>1E-4</v>
      </c>
      <c r="BN9236">
        <v>1E-4</v>
      </c>
      <c r="BO9236">
        <v>1E-4</v>
      </c>
      <c r="BP9236" s="1" t="s">
        <v>277</v>
      </c>
      <c r="BQ9236">
        <v>1E-4</v>
      </c>
      <c r="BR9236" s="1" t="s">
        <v>277</v>
      </c>
      <c r="BT9236">
        <v>0</v>
      </c>
      <c r="BU9236">
        <v>0</v>
      </c>
      <c r="BV9236">
        <v>1E-4</v>
      </c>
      <c r="BW9236">
        <v>1E-4</v>
      </c>
      <c r="BX9236">
        <v>1E-4</v>
      </c>
      <c r="BY9236">
        <v>1E-4</v>
      </c>
      <c r="BZ9236">
        <v>1E-4</v>
      </c>
      <c r="CA9236">
        <v>1E-4</v>
      </c>
      <c r="CB9236">
        <v>200.95</v>
      </c>
      <c r="CC9236">
        <v>50059.61</v>
      </c>
      <c r="CD9236">
        <v>50260.56</v>
      </c>
      <c r="CE9236">
        <v>-49858.66</v>
      </c>
      <c r="CF9236">
        <v>24911.475491000001</v>
      </c>
      <c r="CG9236">
        <v>-38.284285709999999</v>
      </c>
      <c r="CH9236">
        <v>7.0785714286000001</v>
      </c>
      <c r="CI9236">
        <v>-45.362857140000003</v>
      </c>
      <c r="CJ9236">
        <v>1E-4</v>
      </c>
      <c r="CK9236">
        <v>0</v>
      </c>
      <c r="CL9236">
        <v>1E-4</v>
      </c>
      <c r="CM9236">
        <v>1</v>
      </c>
      <c r="CN9236">
        <v>1E-4</v>
      </c>
      <c r="CO9236">
        <v>1E-4</v>
      </c>
      <c r="CP9236">
        <v>1E-4</v>
      </c>
      <c r="CQ9236">
        <v>1</v>
      </c>
      <c r="CR9236">
        <v>1E-4</v>
      </c>
      <c r="CS9236">
        <v>1E-4</v>
      </c>
      <c r="CT9236">
        <v>1E-4</v>
      </c>
      <c r="CU9236">
        <v>-100</v>
      </c>
      <c r="CV9236">
        <v>-100</v>
      </c>
      <c r="CW9236">
        <v>-100</v>
      </c>
      <c r="CX9236">
        <v>-100</v>
      </c>
      <c r="CY9236">
        <v>12</v>
      </c>
      <c r="CZ9236">
        <v>12</v>
      </c>
      <c r="DA9236">
        <v>1E-4</v>
      </c>
      <c r="DB9236">
        <v>1E-4</v>
      </c>
      <c r="DC9236">
        <v>-100</v>
      </c>
      <c r="DD9236">
        <v>200.95</v>
      </c>
      <c r="DE9236">
        <v>-100</v>
      </c>
      <c r="DF9236">
        <v>-100</v>
      </c>
      <c r="DG9236">
        <v>-100</v>
      </c>
      <c r="DH9236">
        <v>0</v>
      </c>
      <c r="DI9236">
        <v>0</v>
      </c>
      <c r="DJ9236">
        <v>1</v>
      </c>
      <c r="DK9236">
        <v>0</v>
      </c>
      <c r="DL9236">
        <v>0</v>
      </c>
      <c r="DM9236">
        <v>1</v>
      </c>
      <c r="DN9236">
        <v>0</v>
      </c>
      <c r="DO9236">
        <v>0</v>
      </c>
      <c r="DP9236">
        <v>1</v>
      </c>
      <c r="DQ9236">
        <v>0</v>
      </c>
      <c r="DR9236">
        <v>1</v>
      </c>
      <c r="DS9236">
        <v>0</v>
      </c>
      <c r="DT9236">
        <v>1</v>
      </c>
      <c r="DU9236">
        <v>140</v>
      </c>
      <c r="DV9236">
        <v>1</v>
      </c>
      <c r="DW9236">
        <v>109.675</v>
      </c>
      <c r="DX9236">
        <v>0.78339285709999995</v>
      </c>
      <c r="DY9236">
        <v>210</v>
      </c>
      <c r="DZ9236">
        <v>178</v>
      </c>
      <c r="EA9236">
        <v>-100</v>
      </c>
      <c r="EB9236">
        <v>-100</v>
      </c>
      <c r="EC9236">
        <v>-100</v>
      </c>
      <c r="ED9236">
        <v>-100</v>
      </c>
      <c r="EE9236">
        <v>1E-4</v>
      </c>
      <c r="EF9236">
        <v>-100</v>
      </c>
      <c r="EG9236">
        <v>-100</v>
      </c>
      <c r="EH9236">
        <v>-100</v>
      </c>
      <c r="EI9236">
        <v>-100</v>
      </c>
      <c r="EJ9236">
        <v>1E-4</v>
      </c>
      <c r="EK9236">
        <v>-38.284285709999999</v>
      </c>
      <c r="EL9236">
        <v>1E-4</v>
      </c>
      <c r="EM9236">
        <v>1E-4</v>
      </c>
      <c r="EN9236">
        <v>1E-4</v>
      </c>
      <c r="EO9236">
        <v>-38.284285709999999</v>
      </c>
      <c r="EP9236">
        <v>-38.284285709999999</v>
      </c>
      <c r="EQ9236">
        <v>48</v>
      </c>
      <c r="ER9236">
        <v>36.635142856999998</v>
      </c>
      <c r="ES9236">
        <v>5088.125</v>
      </c>
      <c r="ET9236" s="1" t="s">
        <v>278</v>
      </c>
      <c r="EU9236">
        <v>1E-4</v>
      </c>
      <c r="EV9236">
        <v>1E-4</v>
      </c>
      <c r="EW9236">
        <v>1E-4</v>
      </c>
      <c r="EX9236">
        <v>1E-4</v>
      </c>
      <c r="EY9236">
        <v>-100</v>
      </c>
      <c r="EZ9236">
        <v>-100</v>
      </c>
      <c r="FA9236">
        <v>-100</v>
      </c>
      <c r="FB9236">
        <v>-100</v>
      </c>
      <c r="FC9236">
        <v>-100</v>
      </c>
      <c r="FD9236">
        <v>1E-4</v>
      </c>
      <c r="FE9236">
        <v>1E-4</v>
      </c>
      <c r="FF9236">
        <v>1E-4</v>
      </c>
      <c r="FG9236">
        <v>1E-4</v>
      </c>
      <c r="FH9236">
        <v>1E-4</v>
      </c>
      <c r="FI9236">
        <v>1E-4</v>
      </c>
      <c r="FJ9236">
        <v>-100</v>
      </c>
      <c r="FK9236">
        <v>140</v>
      </c>
      <c r="FL9236">
        <v>109.675</v>
      </c>
      <c r="FM9236">
        <v>249.67500000000001</v>
      </c>
      <c r="FN9236">
        <v>2</v>
      </c>
      <c r="FO9236">
        <v>48</v>
      </c>
      <c r="FP9236">
        <v>36.635142856999998</v>
      </c>
      <c r="FQ9236">
        <v>1.2764987462999999</v>
      </c>
      <c r="FX9236">
        <v>200.95</v>
      </c>
      <c r="FY9236">
        <v>212.95</v>
      </c>
      <c r="FZ9236">
        <v>262.95</v>
      </c>
      <c r="GA9236">
        <v>252.95</v>
      </c>
      <c r="GB9236">
        <v>42.95</v>
      </c>
      <c r="GC9236">
        <v>36.96</v>
      </c>
      <c r="GL9236">
        <v>1</v>
      </c>
      <c r="GM9236">
        <v>463.5</v>
      </c>
      <c r="GU9236">
        <v>1E-4</v>
      </c>
      <c r="GV9236">
        <v>1E-4</v>
      </c>
      <c r="HB9236">
        <v>0</v>
      </c>
      <c r="HC9236" s="2"/>
      <c r="HD9236">
        <v>-100</v>
      </c>
      <c r="HE9236">
        <v>-100</v>
      </c>
      <c r="HF9236">
        <v>-100</v>
      </c>
      <c r="HG9236">
        <v>-100</v>
      </c>
      <c r="HH9236">
        <v>-100</v>
      </c>
      <c r="HI9236">
        <v>1E-4</v>
      </c>
      <c r="HJ9236">
        <v>1E-4</v>
      </c>
      <c r="HK9236">
        <v>1E-4</v>
      </c>
      <c r="HL9236">
        <v>1E-4</v>
      </c>
      <c r="HM9236">
        <v>1E-4</v>
      </c>
      <c r="HN9236">
        <v>1E-4</v>
      </c>
      <c r="HO9236">
        <v>1E-4</v>
      </c>
      <c r="HR9236">
        <v>1E-4</v>
      </c>
      <c r="HS9236">
        <v>1E-4</v>
      </c>
      <c r="HT9236">
        <v>1E-4</v>
      </c>
      <c r="HU9236">
        <v>1E-4</v>
      </c>
      <c r="HV9236">
        <v>1E-4</v>
      </c>
      <c r="HW9236">
        <v>1E-4</v>
      </c>
      <c r="HX9236">
        <v>-100</v>
      </c>
      <c r="HY9236">
        <v>-100</v>
      </c>
      <c r="HZ9236">
        <v>-100</v>
      </c>
      <c r="IA9236">
        <v>1E-4</v>
      </c>
      <c r="IB9236">
        <v>1E-4</v>
      </c>
      <c r="IC9236">
        <v>1E-4</v>
      </c>
      <c r="ID9236">
        <v>1E-4</v>
      </c>
      <c r="IE9236">
        <v>1E-4</v>
      </c>
      <c r="IF9236">
        <v>1E-4</v>
      </c>
      <c r="IG9236">
        <v>1E-4</v>
      </c>
      <c r="IM9236">
        <v>1</v>
      </c>
      <c r="IN9236">
        <v>1E-4</v>
      </c>
      <c r="IO9236">
        <v>-100</v>
      </c>
      <c r="IP9236">
        <v>-100</v>
      </c>
      <c r="IQ9236">
        <v>50059.61</v>
      </c>
      <c r="IR9236">
        <v>1E-4</v>
      </c>
      <c r="IS9236">
        <v>-100</v>
      </c>
      <c r="IT9236">
        <v>-100</v>
      </c>
      <c r="IU9236">
        <v>-100</v>
      </c>
      <c r="IV9236">
        <v>-100</v>
      </c>
      <c r="IW9236">
        <v>-100</v>
      </c>
      <c r="IX9236">
        <v>-100</v>
      </c>
      <c r="IY9236">
        <v>1E-4</v>
      </c>
      <c r="IZ9236">
        <v>1E-4</v>
      </c>
      <c r="JA9236">
        <v>1E-4</v>
      </c>
      <c r="JH9236" s="2"/>
      <c r="JI9236" s="1" t="s">
        <v>277</v>
      </c>
      <c r="JJ9236">
        <v>0</v>
      </c>
    </row>
    <row r="9237" spans="1:270" x14ac:dyDescent="0.25">
      <c r="A9237">
        <v>9236</v>
      </c>
      <c r="B9237">
        <v>1</v>
      </c>
      <c r="C9237">
        <v>27</v>
      </c>
      <c r="D9237">
        <v>0</v>
      </c>
      <c r="E9237" s="1" t="s">
        <v>270</v>
      </c>
      <c r="F9237" s="1" t="s">
        <v>285</v>
      </c>
      <c r="G9237">
        <v>0</v>
      </c>
      <c r="H9237" s="1" t="s">
        <v>272</v>
      </c>
      <c r="I9237">
        <v>0</v>
      </c>
      <c r="J9237" s="1" t="s">
        <v>286</v>
      </c>
      <c r="K9237" s="1" t="s">
        <v>274</v>
      </c>
      <c r="L9237">
        <v>1600</v>
      </c>
      <c r="M9237" s="1" t="s">
        <v>275</v>
      </c>
      <c r="N9237">
        <v>655.71</v>
      </c>
      <c r="O9237">
        <v>1</v>
      </c>
      <c r="P9237">
        <v>4</v>
      </c>
      <c r="Q9237">
        <v>1E-4</v>
      </c>
      <c r="R9237">
        <v>26421.45</v>
      </c>
      <c r="S9237">
        <v>1</v>
      </c>
      <c r="T9237">
        <v>1E-4</v>
      </c>
      <c r="U9237">
        <v>1E-4</v>
      </c>
      <c r="V9237">
        <v>1E-4</v>
      </c>
      <c r="W9237">
        <v>1E-4</v>
      </c>
      <c r="X9237">
        <v>1E-4</v>
      </c>
      <c r="Y9237">
        <v>1E-4</v>
      </c>
      <c r="Z9237">
        <v>1E-4</v>
      </c>
      <c r="AA9237">
        <v>1E-4</v>
      </c>
      <c r="AB9237">
        <v>1E-4</v>
      </c>
      <c r="AC9237">
        <v>1E-4</v>
      </c>
      <c r="AD9237">
        <v>1E-4</v>
      </c>
      <c r="AE9237">
        <v>1E-4</v>
      </c>
      <c r="AF9237">
        <v>1E-4</v>
      </c>
      <c r="AG9237">
        <v>1E-4</v>
      </c>
      <c r="AH9237">
        <v>655.71</v>
      </c>
      <c r="AI9237">
        <v>1</v>
      </c>
      <c r="AJ9237">
        <v>26421.45</v>
      </c>
      <c r="AK9237">
        <v>1</v>
      </c>
      <c r="AL9237">
        <v>5</v>
      </c>
      <c r="AM9237">
        <v>1E-4</v>
      </c>
      <c r="AN9237">
        <v>1E-4</v>
      </c>
      <c r="AO9237">
        <v>1E-4</v>
      </c>
      <c r="AP9237">
        <v>596.70000000000005</v>
      </c>
      <c r="AQ9237">
        <v>1</v>
      </c>
      <c r="AR9237">
        <v>1</v>
      </c>
      <c r="AS9237">
        <v>0</v>
      </c>
      <c r="AT9237">
        <v>0</v>
      </c>
      <c r="AU9237">
        <v>1</v>
      </c>
      <c r="AV9237">
        <v>0</v>
      </c>
      <c r="AW9237">
        <v>1</v>
      </c>
      <c r="AX9237" s="2">
        <v>42065</v>
      </c>
      <c r="AY9237">
        <v>82</v>
      </c>
      <c r="AZ9237">
        <v>1E-4</v>
      </c>
      <c r="BA9237">
        <v>1E-4</v>
      </c>
      <c r="BB9237">
        <v>1E-4</v>
      </c>
      <c r="BC9237">
        <v>1E-4</v>
      </c>
      <c r="BD9237">
        <v>1E-4</v>
      </c>
      <c r="BE9237">
        <v>1E-4</v>
      </c>
      <c r="BF9237">
        <v>1E-4</v>
      </c>
      <c r="BG9237">
        <v>1E-4</v>
      </c>
      <c r="BH9237">
        <v>1E-4</v>
      </c>
      <c r="BI9237">
        <v>1E-4</v>
      </c>
      <c r="BJ9237">
        <v>1E-4</v>
      </c>
      <c r="BK9237">
        <v>1E-4</v>
      </c>
      <c r="BL9237">
        <v>1E-4</v>
      </c>
      <c r="BM9237">
        <v>1E-4</v>
      </c>
      <c r="BN9237">
        <v>1E-4</v>
      </c>
      <c r="BO9237">
        <v>1E-4</v>
      </c>
      <c r="BP9237" s="1" t="s">
        <v>277</v>
      </c>
      <c r="BQ9237">
        <v>6</v>
      </c>
      <c r="BR9237" s="1" t="s">
        <v>284</v>
      </c>
      <c r="BT9237">
        <v>61</v>
      </c>
      <c r="BU9237">
        <v>1</v>
      </c>
      <c r="BV9237">
        <v>-0.14285714299999999</v>
      </c>
      <c r="BW9237">
        <v>1E-4</v>
      </c>
      <c r="BX9237">
        <v>1E-4</v>
      </c>
      <c r="BY9237">
        <v>1E-4</v>
      </c>
      <c r="BZ9237">
        <v>596.70000000000005</v>
      </c>
      <c r="CA9237">
        <v>212.72499999999999</v>
      </c>
      <c r="CB9237">
        <v>655.71</v>
      </c>
      <c r="CC9237">
        <v>26421.45</v>
      </c>
      <c r="CD9237">
        <v>27077.16</v>
      </c>
      <c r="CE9237">
        <v>-25765.74</v>
      </c>
      <c r="CF9237">
        <v>4029.4413688999998</v>
      </c>
      <c r="CG9237">
        <v>479.67828571000001</v>
      </c>
      <c r="CH9237">
        <v>98.149714286000005</v>
      </c>
      <c r="CI9237">
        <v>381.52857143</v>
      </c>
      <c r="CJ9237">
        <v>1E-4</v>
      </c>
      <c r="CK9237">
        <v>0</v>
      </c>
      <c r="CL9237">
        <v>1</v>
      </c>
      <c r="CM9237">
        <v>1E-4</v>
      </c>
      <c r="CN9237">
        <v>1E-4</v>
      </c>
      <c r="CO9237">
        <v>1E-4</v>
      </c>
      <c r="CP9237">
        <v>1</v>
      </c>
      <c r="CQ9237">
        <v>1E-4</v>
      </c>
      <c r="CR9237">
        <v>1E-4</v>
      </c>
      <c r="CS9237">
        <v>1E-4</v>
      </c>
      <c r="CT9237">
        <v>1E-4</v>
      </c>
      <c r="CU9237">
        <v>-100</v>
      </c>
      <c r="CV9237">
        <v>-100</v>
      </c>
      <c r="CW9237">
        <v>-100</v>
      </c>
      <c r="CX9237">
        <v>-100</v>
      </c>
      <c r="CY9237">
        <v>82</v>
      </c>
      <c r="CZ9237">
        <v>82</v>
      </c>
      <c r="DA9237">
        <v>1E-4</v>
      </c>
      <c r="DB9237">
        <v>1E-4</v>
      </c>
      <c r="DC9237">
        <v>655.71</v>
      </c>
      <c r="DD9237">
        <v>-100</v>
      </c>
      <c r="DE9237">
        <v>-100</v>
      </c>
      <c r="DF9237">
        <v>-100</v>
      </c>
      <c r="DG9237">
        <v>-100</v>
      </c>
      <c r="DH9237">
        <v>0</v>
      </c>
      <c r="DI9237">
        <v>0</v>
      </c>
      <c r="DJ9237">
        <v>1</v>
      </c>
      <c r="DK9237">
        <v>0</v>
      </c>
      <c r="DL9237">
        <v>1</v>
      </c>
      <c r="DM9237">
        <v>1</v>
      </c>
      <c r="DN9237">
        <v>0</v>
      </c>
      <c r="DO9237">
        <v>0</v>
      </c>
      <c r="DP9237">
        <v>0</v>
      </c>
      <c r="DQ9237">
        <v>1</v>
      </c>
      <c r="DR9237">
        <v>0</v>
      </c>
      <c r="DS9237">
        <v>0</v>
      </c>
      <c r="DT9237">
        <v>5</v>
      </c>
      <c r="DU9237">
        <v>8740.3133333000005</v>
      </c>
      <c r="DV9237">
        <v>26</v>
      </c>
      <c r="DW9237">
        <v>9429.3716667000008</v>
      </c>
      <c r="DX9237">
        <v>1.0788367998999999</v>
      </c>
      <c r="DY9237">
        <v>5340</v>
      </c>
      <c r="DZ9237">
        <v>156</v>
      </c>
      <c r="EA9237">
        <v>-100</v>
      </c>
      <c r="EB9237">
        <v>-100</v>
      </c>
      <c r="EC9237">
        <v>-100</v>
      </c>
      <c r="ED9237">
        <v>-100</v>
      </c>
      <c r="EE9237">
        <v>1E-4</v>
      </c>
      <c r="EF9237">
        <v>-100</v>
      </c>
      <c r="EG9237">
        <v>-100</v>
      </c>
      <c r="EH9237">
        <v>-100</v>
      </c>
      <c r="EI9237">
        <v>-100</v>
      </c>
      <c r="EJ9237">
        <v>1E-4</v>
      </c>
      <c r="EK9237">
        <v>479.67828571000001</v>
      </c>
      <c r="EL9237">
        <v>1E-4</v>
      </c>
      <c r="EM9237">
        <v>1E-4</v>
      </c>
      <c r="EN9237">
        <v>479.67828571000001</v>
      </c>
      <c r="EO9237">
        <v>1E-4</v>
      </c>
      <c r="EP9237">
        <v>479.67828571000001</v>
      </c>
      <c r="EQ9237">
        <v>-1133.252</v>
      </c>
      <c r="ER9237">
        <v>-955.16885709999997</v>
      </c>
      <c r="ES9237">
        <v>5088.125</v>
      </c>
      <c r="ET9237" s="1" t="s">
        <v>278</v>
      </c>
      <c r="EU9237">
        <v>1E-4</v>
      </c>
      <c r="EV9237">
        <v>1E-4</v>
      </c>
      <c r="EW9237">
        <v>1E-4</v>
      </c>
      <c r="EX9237">
        <v>1E-4</v>
      </c>
      <c r="EY9237">
        <v>-100</v>
      </c>
      <c r="EZ9237">
        <v>-100</v>
      </c>
      <c r="FA9237">
        <v>-100</v>
      </c>
      <c r="FB9237">
        <v>-100</v>
      </c>
      <c r="FC9237">
        <v>-100</v>
      </c>
      <c r="FD9237">
        <v>1E-4</v>
      </c>
      <c r="FE9237">
        <v>1E-4</v>
      </c>
      <c r="FF9237">
        <v>1E-4</v>
      </c>
      <c r="FG9237">
        <v>1E-4</v>
      </c>
      <c r="FH9237">
        <v>1E-4</v>
      </c>
      <c r="FI9237">
        <v>9</v>
      </c>
      <c r="FJ9237">
        <v>313.5</v>
      </c>
      <c r="FK9237">
        <v>8740.3133333000005</v>
      </c>
      <c r="FL9237">
        <v>9429.3716667000008</v>
      </c>
      <c r="FM9237">
        <v>18169.685000000001</v>
      </c>
      <c r="FN9237">
        <v>31</v>
      </c>
      <c r="FO9237">
        <v>-1133.252</v>
      </c>
      <c r="FP9237">
        <v>-955.16885709999997</v>
      </c>
      <c r="FQ9237">
        <v>0.92692425779999998</v>
      </c>
      <c r="FX9237">
        <v>655.71</v>
      </c>
      <c r="FY9237">
        <v>1173.54</v>
      </c>
      <c r="FZ9237">
        <v>1816.57</v>
      </c>
      <c r="GA9237">
        <v>1361.76</v>
      </c>
      <c r="GB9237">
        <v>3343.89</v>
      </c>
      <c r="GC9237">
        <v>2802.21</v>
      </c>
      <c r="GL9237">
        <v>1</v>
      </c>
      <c r="GM9237">
        <v>596.70000000000005</v>
      </c>
      <c r="GU9237">
        <v>1E-4</v>
      </c>
      <c r="GV9237">
        <v>1E-4</v>
      </c>
      <c r="HB9237">
        <v>0</v>
      </c>
      <c r="HC9237" s="2"/>
      <c r="HD9237">
        <v>-100</v>
      </c>
      <c r="HE9237">
        <v>-100</v>
      </c>
      <c r="HF9237">
        <v>-100</v>
      </c>
      <c r="HG9237">
        <v>-100</v>
      </c>
      <c r="HH9237">
        <v>-100</v>
      </c>
      <c r="HI9237">
        <v>1E-4</v>
      </c>
      <c r="HJ9237">
        <v>1E-4</v>
      </c>
      <c r="HK9237">
        <v>1E-4</v>
      </c>
      <c r="HL9237">
        <v>1E-4</v>
      </c>
      <c r="HM9237">
        <v>1E-4</v>
      </c>
      <c r="HN9237">
        <v>1E-4</v>
      </c>
      <c r="HO9237">
        <v>1E-4</v>
      </c>
      <c r="HR9237">
        <v>1E-4</v>
      </c>
      <c r="HS9237">
        <v>1E-4</v>
      </c>
      <c r="HT9237">
        <v>1E-4</v>
      </c>
      <c r="HU9237">
        <v>1E-4</v>
      </c>
      <c r="HV9237">
        <v>1E-4</v>
      </c>
      <c r="HW9237">
        <v>1E-4</v>
      </c>
      <c r="HX9237">
        <v>-100</v>
      </c>
      <c r="HY9237">
        <v>-100</v>
      </c>
      <c r="HZ9237">
        <v>-100</v>
      </c>
      <c r="IA9237">
        <v>1E-4</v>
      </c>
      <c r="IB9237">
        <v>1E-4</v>
      </c>
      <c r="IC9237">
        <v>1E-4</v>
      </c>
      <c r="ID9237">
        <v>1E-4</v>
      </c>
      <c r="IE9237">
        <v>1E-4</v>
      </c>
      <c r="IF9237">
        <v>1E-4</v>
      </c>
      <c r="IG9237">
        <v>1E-4</v>
      </c>
      <c r="IM9237">
        <v>1</v>
      </c>
      <c r="IN9237">
        <v>1E-4</v>
      </c>
      <c r="IO9237">
        <v>80</v>
      </c>
      <c r="IP9237">
        <v>80</v>
      </c>
      <c r="IQ9237">
        <v>26421.45</v>
      </c>
      <c r="IR9237">
        <v>1E-4</v>
      </c>
      <c r="IS9237">
        <v>1</v>
      </c>
      <c r="IT9237">
        <v>163</v>
      </c>
      <c r="IU9237">
        <v>0</v>
      </c>
      <c r="IV9237">
        <v>0</v>
      </c>
      <c r="IW9237">
        <v>163</v>
      </c>
      <c r="IX9237">
        <v>151</v>
      </c>
      <c r="IY9237">
        <v>119.99314286000001</v>
      </c>
      <c r="IZ9237">
        <v>-27.942857140000001</v>
      </c>
      <c r="JA9237">
        <v>1E-4</v>
      </c>
      <c r="JB9237">
        <v>26409.93</v>
      </c>
      <c r="JC9237">
        <v>26490.18</v>
      </c>
      <c r="JD9237">
        <v>26567.41</v>
      </c>
      <c r="JE9237">
        <v>26810.15</v>
      </c>
      <c r="JF9237">
        <v>26886.87</v>
      </c>
      <c r="JG9237">
        <v>26963.32</v>
      </c>
      <c r="JH9237" s="2"/>
      <c r="JI9237" s="1" t="s">
        <v>277</v>
      </c>
      <c r="JJ9237">
        <v>0</v>
      </c>
    </row>
    <row r="9238" spans="1:270" x14ac:dyDescent="0.25">
      <c r="A9238">
        <v>9237</v>
      </c>
      <c r="B9238">
        <v>1</v>
      </c>
      <c r="C9238">
        <v>62</v>
      </c>
      <c r="D9238">
        <v>0</v>
      </c>
      <c r="E9238" s="1" t="s">
        <v>270</v>
      </c>
      <c r="F9238" s="1" t="s">
        <v>271</v>
      </c>
      <c r="G9238">
        <v>0</v>
      </c>
      <c r="H9238" s="1" t="s">
        <v>272</v>
      </c>
      <c r="I9238">
        <v>0</v>
      </c>
      <c r="J9238" s="1" t="s">
        <v>273</v>
      </c>
      <c r="K9238" s="1" t="s">
        <v>288</v>
      </c>
      <c r="L9238">
        <v>0</v>
      </c>
      <c r="M9238" s="1" t="s">
        <v>275</v>
      </c>
      <c r="N9238">
        <v>104.99</v>
      </c>
      <c r="O9238">
        <v>1</v>
      </c>
      <c r="P9238">
        <v>2</v>
      </c>
      <c r="Q9238">
        <v>1E-4</v>
      </c>
      <c r="R9238">
        <v>1E-4</v>
      </c>
      <c r="S9238">
        <v>1E-4</v>
      </c>
      <c r="T9238">
        <v>1E-4</v>
      </c>
      <c r="U9238">
        <v>1E-4</v>
      </c>
      <c r="V9238">
        <v>1E-4</v>
      </c>
      <c r="W9238">
        <v>1E-4</v>
      </c>
      <c r="X9238">
        <v>1E-4</v>
      </c>
      <c r="Y9238">
        <v>1E-4</v>
      </c>
      <c r="Z9238">
        <v>1E-4</v>
      </c>
      <c r="AA9238">
        <v>1E-4</v>
      </c>
      <c r="AB9238">
        <v>1E-4</v>
      </c>
      <c r="AC9238">
        <v>1E-4</v>
      </c>
      <c r="AD9238">
        <v>1E-4</v>
      </c>
      <c r="AE9238">
        <v>1E-4</v>
      </c>
      <c r="AF9238">
        <v>1E-4</v>
      </c>
      <c r="AG9238">
        <v>1E-4</v>
      </c>
      <c r="AH9238">
        <v>104.99</v>
      </c>
      <c r="AI9238">
        <v>1</v>
      </c>
      <c r="AJ9238">
        <v>1E-4</v>
      </c>
      <c r="AK9238">
        <v>1E-4</v>
      </c>
      <c r="AL9238">
        <v>2</v>
      </c>
      <c r="AM9238">
        <v>1E-4</v>
      </c>
      <c r="AN9238">
        <v>1E-4</v>
      </c>
      <c r="AO9238">
        <v>1E-4</v>
      </c>
      <c r="AP9238">
        <v>1E-4</v>
      </c>
      <c r="AQ9238">
        <v>1E-4</v>
      </c>
      <c r="AR9238">
        <v>1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 s="2">
        <v>40549</v>
      </c>
      <c r="AY9238">
        <v>130</v>
      </c>
      <c r="AZ9238">
        <v>1E-4</v>
      </c>
      <c r="BA9238">
        <v>1</v>
      </c>
      <c r="BB9238">
        <v>1E-4</v>
      </c>
      <c r="BC9238">
        <v>1E-4</v>
      </c>
      <c r="BD9238">
        <v>1E-4</v>
      </c>
      <c r="BE9238">
        <v>1E-4</v>
      </c>
      <c r="BF9238">
        <v>1E-4</v>
      </c>
      <c r="BG9238">
        <v>1E-4</v>
      </c>
      <c r="BH9238">
        <v>1E-4</v>
      </c>
      <c r="BI9238">
        <v>1E-4</v>
      </c>
      <c r="BJ9238">
        <v>1E-4</v>
      </c>
      <c r="BK9238">
        <v>1E-4</v>
      </c>
      <c r="BL9238">
        <v>1E-4</v>
      </c>
      <c r="BM9238">
        <v>1E-4</v>
      </c>
      <c r="BN9238">
        <v>1E-4</v>
      </c>
      <c r="BO9238">
        <v>1E-4</v>
      </c>
      <c r="BP9238" s="1" t="s">
        <v>277</v>
      </c>
      <c r="BQ9238">
        <v>1E-4</v>
      </c>
      <c r="BR9238" s="1" t="s">
        <v>277</v>
      </c>
      <c r="BT9238">
        <v>29</v>
      </c>
      <c r="BU9238">
        <v>1</v>
      </c>
      <c r="BV9238">
        <v>-0.428571429</v>
      </c>
      <c r="BW9238">
        <v>1E-4</v>
      </c>
      <c r="BX9238">
        <v>1E-4</v>
      </c>
      <c r="BY9238">
        <v>1E-4</v>
      </c>
      <c r="BZ9238">
        <v>1E-4</v>
      </c>
      <c r="CA9238">
        <v>1E-4</v>
      </c>
      <c r="CB9238">
        <v>104.99</v>
      </c>
      <c r="CC9238">
        <v>1E-4</v>
      </c>
      <c r="CD9238">
        <v>1E-4</v>
      </c>
      <c r="CE9238">
        <v>1E-4</v>
      </c>
      <c r="CF9238">
        <v>1E-4</v>
      </c>
      <c r="CG9238">
        <v>-146.0088571</v>
      </c>
      <c r="CH9238">
        <v>1E-4</v>
      </c>
      <c r="CI9238">
        <v>1E-4</v>
      </c>
      <c r="CJ9238">
        <v>1E-4</v>
      </c>
      <c r="CK9238">
        <v>0</v>
      </c>
      <c r="CL9238">
        <v>1</v>
      </c>
      <c r="CM9238">
        <v>1E-4</v>
      </c>
      <c r="CN9238">
        <v>1E-4</v>
      </c>
      <c r="CO9238">
        <v>1E-4</v>
      </c>
      <c r="CP9238">
        <v>1</v>
      </c>
      <c r="CQ9238">
        <v>1E-4</v>
      </c>
      <c r="CR9238">
        <v>1E-4</v>
      </c>
      <c r="CS9238">
        <v>1E-4</v>
      </c>
      <c r="CT9238">
        <v>1E-4</v>
      </c>
      <c r="CU9238">
        <v>-100</v>
      </c>
      <c r="CV9238">
        <v>-100</v>
      </c>
      <c r="CW9238">
        <v>-100</v>
      </c>
      <c r="CX9238">
        <v>-100</v>
      </c>
      <c r="CY9238">
        <v>130</v>
      </c>
      <c r="CZ9238">
        <v>130</v>
      </c>
      <c r="DA9238">
        <v>1E-4</v>
      </c>
      <c r="DB9238">
        <v>1E-4</v>
      </c>
      <c r="DC9238">
        <v>104.99</v>
      </c>
      <c r="DD9238">
        <v>-100</v>
      </c>
      <c r="DE9238">
        <v>-100</v>
      </c>
      <c r="DF9238">
        <v>-100</v>
      </c>
      <c r="DG9238">
        <v>-100</v>
      </c>
      <c r="DH9238">
        <v>0</v>
      </c>
      <c r="DI9238">
        <v>0</v>
      </c>
      <c r="DJ9238">
        <v>1</v>
      </c>
      <c r="DK9238">
        <v>0</v>
      </c>
      <c r="DL9238">
        <v>1</v>
      </c>
      <c r="DM9238">
        <v>1</v>
      </c>
      <c r="DN9238">
        <v>0</v>
      </c>
      <c r="DO9238">
        <v>0</v>
      </c>
      <c r="DP9238">
        <v>0</v>
      </c>
      <c r="DQ9238">
        <v>1</v>
      </c>
      <c r="DR9238">
        <v>0</v>
      </c>
      <c r="DS9238">
        <v>0</v>
      </c>
      <c r="DT9238">
        <v>3</v>
      </c>
      <c r="DU9238">
        <v>2236.4166667</v>
      </c>
      <c r="DV9238">
        <v>10</v>
      </c>
      <c r="DW9238">
        <v>2223.7266666999999</v>
      </c>
      <c r="DX9238">
        <v>0.99432574429999998</v>
      </c>
      <c r="DY9238">
        <v>1926.5</v>
      </c>
      <c r="DZ9238">
        <v>77</v>
      </c>
      <c r="EA9238">
        <v>-100</v>
      </c>
      <c r="EB9238">
        <v>-100</v>
      </c>
      <c r="EC9238">
        <v>-100</v>
      </c>
      <c r="ED9238">
        <v>-100</v>
      </c>
      <c r="EE9238">
        <v>1E-4</v>
      </c>
      <c r="EF9238">
        <v>-100</v>
      </c>
      <c r="EG9238">
        <v>-100</v>
      </c>
      <c r="EH9238">
        <v>-100</v>
      </c>
      <c r="EI9238">
        <v>-100</v>
      </c>
      <c r="EJ9238">
        <v>1E-4</v>
      </c>
      <c r="EK9238">
        <v>-146.0088571</v>
      </c>
      <c r="EL9238">
        <v>1E-4</v>
      </c>
      <c r="EM9238">
        <v>1E-4</v>
      </c>
      <c r="EN9238">
        <v>-146.0088571</v>
      </c>
      <c r="EO9238">
        <v>1E-4</v>
      </c>
      <c r="EP9238">
        <v>-146.0088571</v>
      </c>
      <c r="EQ9238">
        <v>-26.757142859999998</v>
      </c>
      <c r="ER9238">
        <v>-330.0702857</v>
      </c>
      <c r="ES9238">
        <v>5088.125</v>
      </c>
      <c r="ET9238" s="1" t="s">
        <v>278</v>
      </c>
      <c r="EU9238">
        <v>1E-4</v>
      </c>
      <c r="EV9238">
        <v>1E-4</v>
      </c>
      <c r="EW9238">
        <v>1E-4</v>
      </c>
      <c r="EX9238">
        <v>1E-4</v>
      </c>
      <c r="EY9238">
        <v>-100</v>
      </c>
      <c r="EZ9238">
        <v>-100</v>
      </c>
      <c r="FA9238">
        <v>-100</v>
      </c>
      <c r="FB9238">
        <v>-100</v>
      </c>
      <c r="FC9238">
        <v>-100</v>
      </c>
      <c r="FD9238">
        <v>1E-4</v>
      </c>
      <c r="FE9238">
        <v>1E-4</v>
      </c>
      <c r="FF9238">
        <v>1E-4</v>
      </c>
      <c r="FG9238">
        <v>1E-4</v>
      </c>
      <c r="FH9238">
        <v>1E-4</v>
      </c>
      <c r="FI9238">
        <v>8</v>
      </c>
      <c r="FJ9238">
        <v>1225.6666667</v>
      </c>
      <c r="FK9238">
        <v>2236.4166667</v>
      </c>
      <c r="FL9238">
        <v>2223.7266666999999</v>
      </c>
      <c r="FM9238">
        <v>4460.1433333000004</v>
      </c>
      <c r="FN9238">
        <v>13</v>
      </c>
      <c r="FO9238">
        <v>-26.757142859999998</v>
      </c>
      <c r="FP9238">
        <v>-330.0702857</v>
      </c>
      <c r="FQ9238">
        <v>1.0057066366</v>
      </c>
      <c r="FX9238">
        <v>104.99</v>
      </c>
      <c r="FY9238">
        <v>2347.7399999999998</v>
      </c>
      <c r="FZ9238">
        <v>2166.64</v>
      </c>
      <c r="GA9238">
        <v>228.4</v>
      </c>
      <c r="GB9238">
        <v>51.45</v>
      </c>
      <c r="GC9238">
        <v>848.35</v>
      </c>
      <c r="GU9238">
        <v>1E-4</v>
      </c>
      <c r="GV9238">
        <v>1E-4</v>
      </c>
      <c r="HC9238" s="2"/>
      <c r="HD9238">
        <v>-100</v>
      </c>
      <c r="HE9238">
        <v>-100</v>
      </c>
      <c r="HF9238">
        <v>-100</v>
      </c>
      <c r="HG9238">
        <v>-100</v>
      </c>
      <c r="HH9238">
        <v>-100</v>
      </c>
      <c r="HI9238">
        <v>1E-4</v>
      </c>
      <c r="HJ9238">
        <v>1E-4</v>
      </c>
      <c r="HK9238">
        <v>1E-4</v>
      </c>
      <c r="HL9238">
        <v>1E-4</v>
      </c>
      <c r="HM9238">
        <v>1E-4</v>
      </c>
      <c r="HN9238">
        <v>1E-4</v>
      </c>
      <c r="HO9238">
        <v>1E-4</v>
      </c>
      <c r="HR9238">
        <v>1E-4</v>
      </c>
      <c r="HS9238">
        <v>1E-4</v>
      </c>
      <c r="HT9238">
        <v>1E-4</v>
      </c>
      <c r="HU9238">
        <v>1E-4</v>
      </c>
      <c r="HV9238">
        <v>1E-4</v>
      </c>
      <c r="HW9238">
        <v>1E-4</v>
      </c>
      <c r="HX9238">
        <v>-100</v>
      </c>
      <c r="HY9238">
        <v>-100</v>
      </c>
      <c r="HZ9238">
        <v>-100</v>
      </c>
      <c r="IA9238">
        <v>1E-4</v>
      </c>
      <c r="IB9238">
        <v>1E-4</v>
      </c>
      <c r="IC9238">
        <v>1E-4</v>
      </c>
      <c r="ID9238">
        <v>1E-4</v>
      </c>
      <c r="IE9238">
        <v>1E-4</v>
      </c>
      <c r="IF9238">
        <v>1E-4</v>
      </c>
      <c r="IG9238">
        <v>1E-4</v>
      </c>
      <c r="JH9238" s="2"/>
      <c r="JI9238" s="1" t="s">
        <v>277</v>
      </c>
    </row>
    <row r="9239" spans="1:270" x14ac:dyDescent="0.25">
      <c r="A9239">
        <v>9238</v>
      </c>
      <c r="B9239">
        <v>1</v>
      </c>
      <c r="C9239">
        <v>72</v>
      </c>
      <c r="D9239">
        <v>0</v>
      </c>
      <c r="E9239" s="1" t="s">
        <v>270</v>
      </c>
      <c r="F9239" s="1" t="s">
        <v>285</v>
      </c>
      <c r="G9239">
        <v>0</v>
      </c>
      <c r="H9239" s="1" t="s">
        <v>272</v>
      </c>
      <c r="I9239">
        <v>0</v>
      </c>
      <c r="J9239" s="1" t="s">
        <v>273</v>
      </c>
      <c r="K9239" s="1" t="s">
        <v>274</v>
      </c>
      <c r="L9239">
        <v>0</v>
      </c>
      <c r="M9239" s="1" t="s">
        <v>275</v>
      </c>
      <c r="N9239">
        <v>1039.81</v>
      </c>
      <c r="O9239">
        <v>1</v>
      </c>
      <c r="P9239">
        <v>1</v>
      </c>
      <c r="Q9239">
        <v>1E-4</v>
      </c>
      <c r="R9239">
        <v>1E-4</v>
      </c>
      <c r="S9239">
        <v>1E-4</v>
      </c>
      <c r="T9239">
        <v>1E-4</v>
      </c>
      <c r="U9239">
        <v>1E-4</v>
      </c>
      <c r="V9239">
        <v>1E-4</v>
      </c>
      <c r="W9239">
        <v>1E-4</v>
      </c>
      <c r="X9239">
        <v>1E-4</v>
      </c>
      <c r="Y9239">
        <v>1E-4</v>
      </c>
      <c r="Z9239">
        <v>1E-4</v>
      </c>
      <c r="AA9239">
        <v>1E-4</v>
      </c>
      <c r="AB9239">
        <v>1E-4</v>
      </c>
      <c r="AC9239">
        <v>1E-4</v>
      </c>
      <c r="AD9239">
        <v>1E-4</v>
      </c>
      <c r="AE9239">
        <v>1E-4</v>
      </c>
      <c r="AF9239">
        <v>1E-4</v>
      </c>
      <c r="AG9239">
        <v>1E-4</v>
      </c>
      <c r="AH9239">
        <v>1039.81</v>
      </c>
      <c r="AI9239">
        <v>1</v>
      </c>
      <c r="AJ9239">
        <v>1E-4</v>
      </c>
      <c r="AK9239">
        <v>1E-4</v>
      </c>
      <c r="AL9239">
        <v>2</v>
      </c>
      <c r="AM9239">
        <v>1E-4</v>
      </c>
      <c r="AN9239">
        <v>1E-4</v>
      </c>
      <c r="AO9239">
        <v>1E-4</v>
      </c>
      <c r="AP9239">
        <v>1E-4</v>
      </c>
      <c r="AQ9239">
        <v>1E-4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 s="2">
        <v>40553</v>
      </c>
      <c r="AY9239">
        <v>130</v>
      </c>
      <c r="AZ9239">
        <v>1E-4</v>
      </c>
      <c r="BA9239">
        <v>1E-4</v>
      </c>
      <c r="BB9239">
        <v>1E-4</v>
      </c>
      <c r="BC9239">
        <v>1E-4</v>
      </c>
      <c r="BD9239">
        <v>1E-4</v>
      </c>
      <c r="BE9239">
        <v>1E-4</v>
      </c>
      <c r="BF9239">
        <v>1E-4</v>
      </c>
      <c r="BG9239">
        <v>1E-4</v>
      </c>
      <c r="BH9239">
        <v>1E-4</v>
      </c>
      <c r="BI9239">
        <v>1E-4</v>
      </c>
      <c r="BJ9239">
        <v>1E-4</v>
      </c>
      <c r="BK9239">
        <v>1E-4</v>
      </c>
      <c r="BL9239">
        <v>1E-4</v>
      </c>
      <c r="BM9239">
        <v>1E-4</v>
      </c>
      <c r="BN9239">
        <v>1E-4</v>
      </c>
      <c r="BO9239">
        <v>1E-4</v>
      </c>
      <c r="BP9239" s="1" t="s">
        <v>277</v>
      </c>
      <c r="BQ9239">
        <v>1E-4</v>
      </c>
      <c r="BR9239" s="1" t="s">
        <v>277</v>
      </c>
      <c r="BT9239">
        <v>1E-4</v>
      </c>
      <c r="BU9239">
        <v>0</v>
      </c>
      <c r="BV9239">
        <v>1E-4</v>
      </c>
      <c r="BW9239">
        <v>1E-4</v>
      </c>
      <c r="BX9239">
        <v>1E-4</v>
      </c>
      <c r="BY9239">
        <v>1E-4</v>
      </c>
      <c r="BZ9239">
        <v>1E-4</v>
      </c>
      <c r="CA9239">
        <v>1E-4</v>
      </c>
      <c r="CB9239">
        <v>1039.81</v>
      </c>
      <c r="CC9239">
        <v>1E-4</v>
      </c>
      <c r="CD9239">
        <v>1E-4</v>
      </c>
      <c r="CE9239">
        <v>1E-4</v>
      </c>
      <c r="CF9239">
        <v>1E-4</v>
      </c>
      <c r="CG9239">
        <v>-15.638571430000001</v>
      </c>
      <c r="CH9239">
        <v>1E-4</v>
      </c>
      <c r="CI9239">
        <v>1E-4</v>
      </c>
      <c r="CJ9239">
        <v>1E-4</v>
      </c>
      <c r="CK9239">
        <v>0</v>
      </c>
      <c r="CL9239">
        <v>1E-4</v>
      </c>
      <c r="CM9239">
        <v>1</v>
      </c>
      <c r="CN9239">
        <v>1E-4</v>
      </c>
      <c r="CO9239">
        <v>1E-4</v>
      </c>
      <c r="CP9239">
        <v>1E-4</v>
      </c>
      <c r="CQ9239">
        <v>1</v>
      </c>
      <c r="CR9239">
        <v>1E-4</v>
      </c>
      <c r="CS9239">
        <v>1E-4</v>
      </c>
      <c r="CT9239">
        <v>1E-4</v>
      </c>
      <c r="CU9239">
        <v>-100</v>
      </c>
      <c r="CV9239">
        <v>-100</v>
      </c>
      <c r="CW9239">
        <v>-100</v>
      </c>
      <c r="CX9239">
        <v>-100</v>
      </c>
      <c r="CY9239">
        <v>130</v>
      </c>
      <c r="CZ9239">
        <v>130</v>
      </c>
      <c r="DA9239">
        <v>1E-4</v>
      </c>
      <c r="DB9239">
        <v>1E-4</v>
      </c>
      <c r="DC9239">
        <v>-100</v>
      </c>
      <c r="DD9239">
        <v>1039.81</v>
      </c>
      <c r="DE9239">
        <v>-100</v>
      </c>
      <c r="DF9239">
        <v>-100</v>
      </c>
      <c r="DG9239">
        <v>-100</v>
      </c>
      <c r="DH9239">
        <v>0</v>
      </c>
      <c r="DI9239">
        <v>0</v>
      </c>
      <c r="DJ9239">
        <v>1</v>
      </c>
      <c r="DK9239">
        <v>0</v>
      </c>
      <c r="DL9239">
        <v>0</v>
      </c>
      <c r="DM9239">
        <v>1</v>
      </c>
      <c r="DN9239">
        <v>0</v>
      </c>
      <c r="DO9239">
        <v>0</v>
      </c>
      <c r="DP9239">
        <v>1</v>
      </c>
      <c r="DQ9239">
        <v>0</v>
      </c>
      <c r="DR9239">
        <v>1</v>
      </c>
      <c r="DS9239">
        <v>0</v>
      </c>
      <c r="DT9239">
        <v>1</v>
      </c>
      <c r="DU9239">
        <v>1975.91</v>
      </c>
      <c r="DV9239">
        <v>4</v>
      </c>
      <c r="DW9239">
        <v>1864.2583333</v>
      </c>
      <c r="DX9239">
        <v>0.94349354640000005</v>
      </c>
      <c r="DY9239">
        <v>1975.91</v>
      </c>
      <c r="DZ9239">
        <v>174</v>
      </c>
      <c r="EA9239">
        <v>-100</v>
      </c>
      <c r="EB9239">
        <v>-100</v>
      </c>
      <c r="EC9239">
        <v>-100</v>
      </c>
      <c r="ED9239">
        <v>-100</v>
      </c>
      <c r="EE9239">
        <v>1E-4</v>
      </c>
      <c r="EF9239">
        <v>-100</v>
      </c>
      <c r="EG9239">
        <v>-100</v>
      </c>
      <c r="EH9239">
        <v>-100</v>
      </c>
      <c r="EI9239">
        <v>-100</v>
      </c>
      <c r="EJ9239">
        <v>1E-4</v>
      </c>
      <c r="EK9239">
        <v>-15.638571430000001</v>
      </c>
      <c r="EL9239">
        <v>1E-4</v>
      </c>
      <c r="EM9239">
        <v>1E-4</v>
      </c>
      <c r="EN9239">
        <v>1E-4</v>
      </c>
      <c r="EO9239">
        <v>-15.638571430000001</v>
      </c>
      <c r="EP9239">
        <v>-15.638571430000001</v>
      </c>
      <c r="EQ9239">
        <v>-2.7717900000000001E-13</v>
      </c>
      <c r="ER9239">
        <v>-231.17857140000001</v>
      </c>
      <c r="ES9239">
        <v>5088.125</v>
      </c>
      <c r="ET9239" s="1" t="s">
        <v>278</v>
      </c>
      <c r="EU9239">
        <v>1E-4</v>
      </c>
      <c r="EV9239">
        <v>1E-4</v>
      </c>
      <c r="EW9239">
        <v>1E-4</v>
      </c>
      <c r="EX9239">
        <v>1E-4</v>
      </c>
      <c r="EY9239">
        <v>-100</v>
      </c>
      <c r="EZ9239">
        <v>-100</v>
      </c>
      <c r="FA9239">
        <v>-100</v>
      </c>
      <c r="FB9239">
        <v>-100</v>
      </c>
      <c r="FC9239">
        <v>-100</v>
      </c>
      <c r="FD9239">
        <v>1E-4</v>
      </c>
      <c r="FE9239">
        <v>1E-4</v>
      </c>
      <c r="FF9239">
        <v>1E-4</v>
      </c>
      <c r="FG9239">
        <v>1E-4</v>
      </c>
      <c r="FH9239">
        <v>1E-4</v>
      </c>
      <c r="FI9239">
        <v>6</v>
      </c>
      <c r="FJ9239">
        <v>1975.91</v>
      </c>
      <c r="FK9239">
        <v>1975.91</v>
      </c>
      <c r="FL9239">
        <v>1864.2583333</v>
      </c>
      <c r="FM9239">
        <v>3840.1683333000001</v>
      </c>
      <c r="FN9239">
        <v>5</v>
      </c>
      <c r="FO9239">
        <v>-2.7717900000000001E-13</v>
      </c>
      <c r="FP9239">
        <v>-231.17857140000001</v>
      </c>
      <c r="FQ9239">
        <v>1.0598906625</v>
      </c>
      <c r="FX9239">
        <v>1039.81</v>
      </c>
      <c r="FY9239">
        <v>2385.8000000000002</v>
      </c>
      <c r="FZ9239">
        <v>409.89</v>
      </c>
      <c r="GA9239">
        <v>2133.98</v>
      </c>
      <c r="GB9239">
        <v>1558.07</v>
      </c>
      <c r="GC9239">
        <v>1082.1600000000001</v>
      </c>
      <c r="GU9239">
        <v>1E-4</v>
      </c>
      <c r="GV9239">
        <v>1E-4</v>
      </c>
      <c r="HC9239" s="2"/>
      <c r="HD9239">
        <v>-100</v>
      </c>
      <c r="HE9239">
        <v>-100</v>
      </c>
      <c r="HF9239">
        <v>-100</v>
      </c>
      <c r="HG9239">
        <v>-100</v>
      </c>
      <c r="HH9239">
        <v>-100</v>
      </c>
      <c r="HI9239">
        <v>1E-4</v>
      </c>
      <c r="HJ9239">
        <v>1E-4</v>
      </c>
      <c r="HK9239">
        <v>1E-4</v>
      </c>
      <c r="HL9239">
        <v>1E-4</v>
      </c>
      <c r="HM9239">
        <v>1E-4</v>
      </c>
      <c r="HN9239">
        <v>1E-4</v>
      </c>
      <c r="HO9239">
        <v>1E-4</v>
      </c>
      <c r="HR9239">
        <v>1E-4</v>
      </c>
      <c r="HS9239">
        <v>1E-4</v>
      </c>
      <c r="HT9239">
        <v>1E-4</v>
      </c>
      <c r="HU9239">
        <v>1E-4</v>
      </c>
      <c r="HV9239">
        <v>1E-4</v>
      </c>
      <c r="HW9239">
        <v>1E-4</v>
      </c>
      <c r="HX9239">
        <v>-100</v>
      </c>
      <c r="HY9239">
        <v>-100</v>
      </c>
      <c r="HZ9239">
        <v>-100</v>
      </c>
      <c r="IA9239">
        <v>1E-4</v>
      </c>
      <c r="IB9239">
        <v>1E-4</v>
      </c>
      <c r="IC9239">
        <v>1E-4</v>
      </c>
      <c r="ID9239">
        <v>1E-4</v>
      </c>
      <c r="IE9239">
        <v>1E-4</v>
      </c>
      <c r="IF9239">
        <v>1E-4</v>
      </c>
      <c r="IG9239">
        <v>1E-4</v>
      </c>
      <c r="JH9239" s="2"/>
      <c r="JI9239" s="1" t="s">
        <v>277</v>
      </c>
    </row>
    <row r="9240" spans="1:270" x14ac:dyDescent="0.25">
      <c r="A9240">
        <v>9239</v>
      </c>
      <c r="B9240">
        <v>1</v>
      </c>
      <c r="C9240">
        <v>44</v>
      </c>
      <c r="D9240">
        <v>0</v>
      </c>
      <c r="E9240" s="1" t="s">
        <v>270</v>
      </c>
      <c r="F9240" s="1" t="s">
        <v>285</v>
      </c>
      <c r="G9240">
        <v>0</v>
      </c>
      <c r="H9240" s="1" t="s">
        <v>272</v>
      </c>
      <c r="I9240">
        <v>0</v>
      </c>
      <c r="J9240" s="1" t="s">
        <v>273</v>
      </c>
      <c r="K9240" s="1" t="s">
        <v>274</v>
      </c>
      <c r="L9240">
        <v>0</v>
      </c>
      <c r="M9240" s="1" t="s">
        <v>275</v>
      </c>
      <c r="N9240">
        <v>23592.17</v>
      </c>
      <c r="O9240">
        <v>1</v>
      </c>
      <c r="P9240">
        <v>2</v>
      </c>
      <c r="Q9240">
        <v>1E-4</v>
      </c>
      <c r="R9240">
        <v>1E-4</v>
      </c>
      <c r="S9240">
        <v>1E-4</v>
      </c>
      <c r="T9240">
        <v>1E-4</v>
      </c>
      <c r="U9240">
        <v>1E-4</v>
      </c>
      <c r="V9240">
        <v>1E-4</v>
      </c>
      <c r="W9240">
        <v>1E-4</v>
      </c>
      <c r="X9240">
        <v>1E-4</v>
      </c>
      <c r="Y9240">
        <v>1E-4</v>
      </c>
      <c r="Z9240">
        <v>1E-4</v>
      </c>
      <c r="AA9240">
        <v>1E-4</v>
      </c>
      <c r="AB9240">
        <v>1E-4</v>
      </c>
      <c r="AC9240">
        <v>1E-4</v>
      </c>
      <c r="AD9240">
        <v>1E-4</v>
      </c>
      <c r="AE9240">
        <v>1E-4</v>
      </c>
      <c r="AF9240">
        <v>1E-4</v>
      </c>
      <c r="AG9240">
        <v>1E-4</v>
      </c>
      <c r="AH9240">
        <v>23592.17</v>
      </c>
      <c r="AI9240">
        <v>1</v>
      </c>
      <c r="AJ9240">
        <v>1E-4</v>
      </c>
      <c r="AK9240">
        <v>1E-4</v>
      </c>
      <c r="AL9240">
        <v>3</v>
      </c>
      <c r="AM9240">
        <v>1E-4</v>
      </c>
      <c r="AN9240">
        <v>1E-4</v>
      </c>
      <c r="AO9240">
        <v>1E-4</v>
      </c>
      <c r="AP9240">
        <v>1E-4</v>
      </c>
      <c r="AQ9240">
        <v>1E-4</v>
      </c>
      <c r="AR9240">
        <v>1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 s="2">
        <v>40554</v>
      </c>
      <c r="AY9240">
        <v>130</v>
      </c>
      <c r="AZ9240">
        <v>1E-4</v>
      </c>
      <c r="BA9240">
        <v>1E-4</v>
      </c>
      <c r="BB9240">
        <v>1E-4</v>
      </c>
      <c r="BC9240">
        <v>1E-4</v>
      </c>
      <c r="BD9240">
        <v>1E-4</v>
      </c>
      <c r="BE9240">
        <v>1E-4</v>
      </c>
      <c r="BF9240">
        <v>1E-4</v>
      </c>
      <c r="BG9240">
        <v>1E-4</v>
      </c>
      <c r="BH9240">
        <v>1E-4</v>
      </c>
      <c r="BI9240">
        <v>1E-4</v>
      </c>
      <c r="BJ9240">
        <v>1E-4</v>
      </c>
      <c r="BK9240">
        <v>1E-4</v>
      </c>
      <c r="BL9240">
        <v>1E-4</v>
      </c>
      <c r="BM9240">
        <v>1E-4</v>
      </c>
      <c r="BN9240">
        <v>1E-4</v>
      </c>
      <c r="BO9240">
        <v>1E-4</v>
      </c>
      <c r="BP9240" s="1" t="s">
        <v>277</v>
      </c>
      <c r="BQ9240">
        <v>1E-4</v>
      </c>
      <c r="BR9240" s="1" t="s">
        <v>277</v>
      </c>
      <c r="BT9240">
        <v>0</v>
      </c>
      <c r="BU9240">
        <v>0</v>
      </c>
      <c r="BV9240">
        <v>1E-4</v>
      </c>
      <c r="BW9240">
        <v>1E-4</v>
      </c>
      <c r="BX9240">
        <v>1E-4</v>
      </c>
      <c r="BY9240">
        <v>1E-4</v>
      </c>
      <c r="BZ9240">
        <v>1E-4</v>
      </c>
      <c r="CA9240">
        <v>1E-4</v>
      </c>
      <c r="CB9240">
        <v>23592.17</v>
      </c>
      <c r="CC9240">
        <v>1E-4</v>
      </c>
      <c r="CD9240">
        <v>1E-4</v>
      </c>
      <c r="CE9240">
        <v>1E-4</v>
      </c>
      <c r="CF9240">
        <v>1E-4</v>
      </c>
      <c r="CG9240">
        <v>202.22114285999999</v>
      </c>
      <c r="CH9240">
        <v>1E-4</v>
      </c>
      <c r="CI9240">
        <v>1E-4</v>
      </c>
      <c r="CJ9240">
        <v>1E-4</v>
      </c>
      <c r="CK9240">
        <v>0</v>
      </c>
      <c r="CL9240">
        <v>1</v>
      </c>
      <c r="CM9240">
        <v>1E-4</v>
      </c>
      <c r="CN9240">
        <v>1E-4</v>
      </c>
      <c r="CO9240">
        <v>1E-4</v>
      </c>
      <c r="CP9240">
        <v>1</v>
      </c>
      <c r="CQ9240">
        <v>1E-4</v>
      </c>
      <c r="CR9240">
        <v>1E-4</v>
      </c>
      <c r="CS9240">
        <v>1E-4</v>
      </c>
      <c r="CT9240">
        <v>1E-4</v>
      </c>
      <c r="CU9240">
        <v>-100</v>
      </c>
      <c r="CV9240">
        <v>-100</v>
      </c>
      <c r="CW9240">
        <v>-100</v>
      </c>
      <c r="CX9240">
        <v>-100</v>
      </c>
      <c r="CY9240">
        <v>130</v>
      </c>
      <c r="CZ9240">
        <v>130</v>
      </c>
      <c r="DA9240">
        <v>1E-4</v>
      </c>
      <c r="DB9240">
        <v>1E-4</v>
      </c>
      <c r="DC9240">
        <v>23592.17</v>
      </c>
      <c r="DD9240">
        <v>-100</v>
      </c>
      <c r="DE9240">
        <v>-100</v>
      </c>
      <c r="DF9240">
        <v>-100</v>
      </c>
      <c r="DG9240">
        <v>-100</v>
      </c>
      <c r="DH9240">
        <v>0</v>
      </c>
      <c r="DI9240">
        <v>0</v>
      </c>
      <c r="DJ9240">
        <v>1</v>
      </c>
      <c r="DK9240">
        <v>0</v>
      </c>
      <c r="DL9240">
        <v>1</v>
      </c>
      <c r="DM9240">
        <v>1</v>
      </c>
      <c r="DN9240">
        <v>0</v>
      </c>
      <c r="DO9240">
        <v>0</v>
      </c>
      <c r="DP9240">
        <v>0</v>
      </c>
      <c r="DQ9240">
        <v>1</v>
      </c>
      <c r="DR9240">
        <v>0</v>
      </c>
      <c r="DS9240">
        <v>0</v>
      </c>
      <c r="DT9240">
        <v>2</v>
      </c>
      <c r="DU9240">
        <v>12888.666667</v>
      </c>
      <c r="DV9240">
        <v>11</v>
      </c>
      <c r="DW9240">
        <v>13013.405000000001</v>
      </c>
      <c r="DX9240">
        <v>1.009678141</v>
      </c>
      <c r="DY9240">
        <v>33040.25</v>
      </c>
      <c r="DZ9240">
        <v>64</v>
      </c>
      <c r="EA9240">
        <v>-100</v>
      </c>
      <c r="EB9240">
        <v>-100</v>
      </c>
      <c r="EC9240">
        <v>-100</v>
      </c>
      <c r="ED9240">
        <v>-100</v>
      </c>
      <c r="EE9240">
        <v>1E-4</v>
      </c>
      <c r="EF9240">
        <v>-100</v>
      </c>
      <c r="EG9240">
        <v>-100</v>
      </c>
      <c r="EH9240">
        <v>-100</v>
      </c>
      <c r="EI9240">
        <v>-100</v>
      </c>
      <c r="EJ9240">
        <v>1E-4</v>
      </c>
      <c r="EK9240">
        <v>202.22114285999999</v>
      </c>
      <c r="EL9240">
        <v>1E-4</v>
      </c>
      <c r="EM9240">
        <v>1E-4</v>
      </c>
      <c r="EN9240">
        <v>202.22114285999999</v>
      </c>
      <c r="EO9240">
        <v>1E-4</v>
      </c>
      <c r="EP9240">
        <v>202.22114285999999</v>
      </c>
      <c r="EQ9240">
        <v>-1922.2285710000001</v>
      </c>
      <c r="ER9240">
        <v>-2026.9077139999999</v>
      </c>
      <c r="ES9240">
        <v>5088.125</v>
      </c>
      <c r="ET9240" s="1" t="s">
        <v>294</v>
      </c>
      <c r="EU9240">
        <v>1E-4</v>
      </c>
      <c r="EV9240">
        <v>1E-4</v>
      </c>
      <c r="EW9240">
        <v>1E-4</v>
      </c>
      <c r="EX9240">
        <v>1E-4</v>
      </c>
      <c r="EY9240">
        <v>-100</v>
      </c>
      <c r="EZ9240">
        <v>-100</v>
      </c>
      <c r="FA9240">
        <v>-100</v>
      </c>
      <c r="FB9240">
        <v>-100</v>
      </c>
      <c r="FC9240">
        <v>-100</v>
      </c>
      <c r="FD9240">
        <v>1E-4</v>
      </c>
      <c r="FE9240">
        <v>1E-4</v>
      </c>
      <c r="FF9240">
        <v>1E-4</v>
      </c>
      <c r="FG9240">
        <v>1E-4</v>
      </c>
      <c r="FH9240">
        <v>1E-4</v>
      </c>
      <c r="FI9240">
        <v>6</v>
      </c>
      <c r="FJ9240">
        <v>22099.333332999999</v>
      </c>
      <c r="FK9240">
        <v>12888.666667</v>
      </c>
      <c r="FL9240">
        <v>13013.405000000001</v>
      </c>
      <c r="FM9240">
        <v>25902.071667</v>
      </c>
      <c r="FN9240">
        <v>13</v>
      </c>
      <c r="FO9240">
        <v>-1922.2285710000001</v>
      </c>
      <c r="FP9240">
        <v>-2026.9077139999999</v>
      </c>
      <c r="FQ9240">
        <v>0.99041462759999999</v>
      </c>
      <c r="FX9240">
        <v>23592.17</v>
      </c>
      <c r="FY9240">
        <v>23957.17</v>
      </c>
      <c r="FZ9240">
        <v>24188.07</v>
      </c>
      <c r="GA9240">
        <v>24364.37</v>
      </c>
      <c r="GB9240">
        <v>24518.6</v>
      </c>
      <c r="GC9240">
        <v>24635.599999999999</v>
      </c>
      <c r="GU9240">
        <v>1E-4</v>
      </c>
      <c r="GV9240">
        <v>1E-4</v>
      </c>
      <c r="HC9240" s="2"/>
      <c r="HD9240">
        <v>-100</v>
      </c>
      <c r="HE9240">
        <v>-100</v>
      </c>
      <c r="HF9240">
        <v>-100</v>
      </c>
      <c r="HG9240">
        <v>-100</v>
      </c>
      <c r="HH9240">
        <v>-100</v>
      </c>
      <c r="HI9240">
        <v>1E-4</v>
      </c>
      <c r="HJ9240">
        <v>1E-4</v>
      </c>
      <c r="HK9240">
        <v>1E-4</v>
      </c>
      <c r="HL9240">
        <v>1E-4</v>
      </c>
      <c r="HM9240">
        <v>1E-4</v>
      </c>
      <c r="HN9240">
        <v>1E-4</v>
      </c>
      <c r="HO9240">
        <v>1E-4</v>
      </c>
      <c r="HR9240">
        <v>1E-4</v>
      </c>
      <c r="HS9240">
        <v>1E-4</v>
      </c>
      <c r="HT9240">
        <v>1E-4</v>
      </c>
      <c r="HU9240">
        <v>1E-4</v>
      </c>
      <c r="HV9240">
        <v>1E-4</v>
      </c>
      <c r="HW9240">
        <v>1E-4</v>
      </c>
      <c r="HX9240">
        <v>-100</v>
      </c>
      <c r="HY9240">
        <v>-100</v>
      </c>
      <c r="HZ9240">
        <v>-100</v>
      </c>
      <c r="IA9240">
        <v>1E-4</v>
      </c>
      <c r="IB9240">
        <v>1E-4</v>
      </c>
      <c r="IC9240">
        <v>1E-4</v>
      </c>
      <c r="ID9240">
        <v>1E-4</v>
      </c>
      <c r="IE9240">
        <v>1E-4</v>
      </c>
      <c r="IF9240">
        <v>1E-4</v>
      </c>
      <c r="IG9240">
        <v>1E-4</v>
      </c>
      <c r="JH9240" s="2"/>
      <c r="JI9240" s="1" t="s">
        <v>277</v>
      </c>
    </row>
    <row r="9241" spans="1:270" x14ac:dyDescent="0.25">
      <c r="A9241">
        <v>9240</v>
      </c>
      <c r="B9241">
        <v>1</v>
      </c>
      <c r="C9241">
        <v>24</v>
      </c>
      <c r="D9241">
        <v>0</v>
      </c>
      <c r="E9241" s="1" t="s">
        <v>270</v>
      </c>
      <c r="F9241" s="1" t="s">
        <v>285</v>
      </c>
      <c r="G9241">
        <v>0</v>
      </c>
      <c r="H9241" s="1" t="s">
        <v>272</v>
      </c>
      <c r="I9241">
        <v>0</v>
      </c>
      <c r="J9241" s="1" t="s">
        <v>283</v>
      </c>
      <c r="K9241" s="1" t="s">
        <v>290</v>
      </c>
      <c r="L9241">
        <v>0</v>
      </c>
      <c r="M9241" s="1" t="s">
        <v>275</v>
      </c>
      <c r="N9241">
        <v>4892.57</v>
      </c>
      <c r="O9241">
        <v>1</v>
      </c>
      <c r="P9241">
        <v>3</v>
      </c>
      <c r="Q9241">
        <v>1E-4</v>
      </c>
      <c r="R9241">
        <v>1E-4</v>
      </c>
      <c r="S9241">
        <v>1E-4</v>
      </c>
      <c r="T9241">
        <v>1E-4</v>
      </c>
      <c r="U9241">
        <v>1E-4</v>
      </c>
      <c r="V9241">
        <v>1E-4</v>
      </c>
      <c r="W9241">
        <v>1E-4</v>
      </c>
      <c r="X9241">
        <v>1E-4</v>
      </c>
      <c r="Y9241">
        <v>1E-4</v>
      </c>
      <c r="Z9241">
        <v>1E-4</v>
      </c>
      <c r="AA9241">
        <v>1E-4</v>
      </c>
      <c r="AB9241">
        <v>1E-4</v>
      </c>
      <c r="AC9241">
        <v>1E-4</v>
      </c>
      <c r="AD9241">
        <v>1E-4</v>
      </c>
      <c r="AE9241">
        <v>1E-4</v>
      </c>
      <c r="AF9241">
        <v>1E-4</v>
      </c>
      <c r="AG9241">
        <v>1E-4</v>
      </c>
      <c r="AH9241">
        <v>4892.57</v>
      </c>
      <c r="AI9241">
        <v>1</v>
      </c>
      <c r="AJ9241">
        <v>1E-4</v>
      </c>
      <c r="AK9241">
        <v>1E-4</v>
      </c>
      <c r="AL9241">
        <v>4</v>
      </c>
      <c r="AM9241">
        <v>1E-4</v>
      </c>
      <c r="AN9241">
        <v>1E-4</v>
      </c>
      <c r="AO9241">
        <v>1E-4</v>
      </c>
      <c r="AP9241">
        <v>62</v>
      </c>
      <c r="AQ9241">
        <v>1</v>
      </c>
      <c r="AR9241">
        <v>1</v>
      </c>
      <c r="AS9241">
        <v>0</v>
      </c>
      <c r="AT9241">
        <v>0</v>
      </c>
      <c r="AU9241">
        <v>0</v>
      </c>
      <c r="AV9241">
        <v>0</v>
      </c>
      <c r="AW9241">
        <v>1</v>
      </c>
      <c r="AX9241" s="2">
        <v>43179</v>
      </c>
      <c r="AY9241">
        <v>130</v>
      </c>
      <c r="AZ9241">
        <v>1E-4</v>
      </c>
      <c r="BA9241">
        <v>1E-4</v>
      </c>
      <c r="BB9241">
        <v>1E-4</v>
      </c>
      <c r="BC9241">
        <v>1E-4</v>
      </c>
      <c r="BD9241">
        <v>1E-4</v>
      </c>
      <c r="BE9241">
        <v>1E-4</v>
      </c>
      <c r="BF9241">
        <v>1E-4</v>
      </c>
      <c r="BG9241">
        <v>1E-4</v>
      </c>
      <c r="BH9241">
        <v>1E-4</v>
      </c>
      <c r="BI9241">
        <v>1E-4</v>
      </c>
      <c r="BJ9241">
        <v>1E-4</v>
      </c>
      <c r="BK9241">
        <v>1E-4</v>
      </c>
      <c r="BL9241">
        <v>1E-4</v>
      </c>
      <c r="BM9241">
        <v>1E-4</v>
      </c>
      <c r="BN9241">
        <v>1E-4</v>
      </c>
      <c r="BO9241">
        <v>1E-4</v>
      </c>
      <c r="BP9241" s="1" t="s">
        <v>277</v>
      </c>
      <c r="BQ9241">
        <v>3</v>
      </c>
      <c r="BR9241" s="1" t="s">
        <v>277</v>
      </c>
      <c r="BT9241">
        <v>32</v>
      </c>
      <c r="BU9241">
        <v>1</v>
      </c>
      <c r="BV9241">
        <v>-0.22857142899999999</v>
      </c>
      <c r="BW9241">
        <v>1E-4</v>
      </c>
      <c r="BX9241">
        <v>1E-4</v>
      </c>
      <c r="BY9241">
        <v>1E-4</v>
      </c>
      <c r="BZ9241">
        <v>62</v>
      </c>
      <c r="CA9241">
        <v>5.1666666667000003</v>
      </c>
      <c r="CB9241">
        <v>4892.57</v>
      </c>
      <c r="CC9241">
        <v>1E-4</v>
      </c>
      <c r="CD9241">
        <v>1E-4</v>
      </c>
      <c r="CE9241">
        <v>1E-4</v>
      </c>
      <c r="CF9241">
        <v>1E-4</v>
      </c>
      <c r="CG9241">
        <v>-219.67257140000001</v>
      </c>
      <c r="CH9241">
        <v>1E-4</v>
      </c>
      <c r="CI9241">
        <v>1E-4</v>
      </c>
      <c r="CJ9241">
        <v>1E-4</v>
      </c>
      <c r="CK9241">
        <v>0</v>
      </c>
      <c r="CL9241">
        <v>1</v>
      </c>
      <c r="CM9241">
        <v>1E-4</v>
      </c>
      <c r="CN9241">
        <v>1E-4</v>
      </c>
      <c r="CO9241">
        <v>1E-4</v>
      </c>
      <c r="CP9241">
        <v>1</v>
      </c>
      <c r="CQ9241">
        <v>1E-4</v>
      </c>
      <c r="CR9241">
        <v>1E-4</v>
      </c>
      <c r="CS9241">
        <v>1E-4</v>
      </c>
      <c r="CT9241">
        <v>1E-4</v>
      </c>
      <c r="CU9241">
        <v>-100</v>
      </c>
      <c r="CV9241">
        <v>-100</v>
      </c>
      <c r="CW9241">
        <v>-100</v>
      </c>
      <c r="CX9241">
        <v>-100</v>
      </c>
      <c r="CY9241">
        <v>46</v>
      </c>
      <c r="CZ9241">
        <v>46</v>
      </c>
      <c r="DA9241">
        <v>1E-4</v>
      </c>
      <c r="DB9241">
        <v>1E-4</v>
      </c>
      <c r="DC9241">
        <v>4892.57</v>
      </c>
      <c r="DD9241">
        <v>-100</v>
      </c>
      <c r="DE9241">
        <v>-100</v>
      </c>
      <c r="DF9241">
        <v>-100</v>
      </c>
      <c r="DG9241">
        <v>-100</v>
      </c>
      <c r="DH9241">
        <v>0</v>
      </c>
      <c r="DI9241">
        <v>0</v>
      </c>
      <c r="DJ9241">
        <v>1</v>
      </c>
      <c r="DK9241">
        <v>0</v>
      </c>
      <c r="DL9241">
        <v>1</v>
      </c>
      <c r="DM9241">
        <v>1</v>
      </c>
      <c r="DN9241">
        <v>0</v>
      </c>
      <c r="DO9241">
        <v>0</v>
      </c>
      <c r="DP9241">
        <v>0</v>
      </c>
      <c r="DQ9241">
        <v>1</v>
      </c>
      <c r="DR9241">
        <v>0</v>
      </c>
      <c r="DS9241">
        <v>0</v>
      </c>
      <c r="DT9241">
        <v>4</v>
      </c>
      <c r="DU9241">
        <v>4054.4583333</v>
      </c>
      <c r="DV9241">
        <v>19</v>
      </c>
      <c r="DW9241">
        <v>4008.5050000000001</v>
      </c>
      <c r="DX9241">
        <v>0.98866597469999995</v>
      </c>
      <c r="DY9241">
        <v>4715.08</v>
      </c>
      <c r="DZ9241">
        <v>0</v>
      </c>
      <c r="EA9241">
        <v>-100</v>
      </c>
      <c r="EB9241">
        <v>-100</v>
      </c>
      <c r="EC9241">
        <v>-100</v>
      </c>
      <c r="ED9241">
        <v>-100</v>
      </c>
      <c r="EE9241">
        <v>1E-4</v>
      </c>
      <c r="EF9241">
        <v>-100</v>
      </c>
      <c r="EG9241">
        <v>-100</v>
      </c>
      <c r="EH9241">
        <v>-100</v>
      </c>
      <c r="EI9241">
        <v>-100</v>
      </c>
      <c r="EJ9241">
        <v>1E-4</v>
      </c>
      <c r="EK9241">
        <v>-219.67257140000001</v>
      </c>
      <c r="EL9241">
        <v>1E-4</v>
      </c>
      <c r="EM9241">
        <v>1E-4</v>
      </c>
      <c r="EN9241">
        <v>-219.67257140000001</v>
      </c>
      <c r="EO9241">
        <v>1E-4</v>
      </c>
      <c r="EP9241">
        <v>-219.67257140000001</v>
      </c>
      <c r="EQ9241">
        <v>-356.76257140000001</v>
      </c>
      <c r="ER9241">
        <v>272.19514285999998</v>
      </c>
      <c r="ES9241">
        <v>5088.125</v>
      </c>
      <c r="ET9241" s="1" t="s">
        <v>278</v>
      </c>
      <c r="EU9241">
        <v>1E-4</v>
      </c>
      <c r="EV9241">
        <v>1E-4</v>
      </c>
      <c r="EW9241">
        <v>1E-4</v>
      </c>
      <c r="EX9241">
        <v>1E-4</v>
      </c>
      <c r="EY9241">
        <v>-100</v>
      </c>
      <c r="EZ9241">
        <v>-100</v>
      </c>
      <c r="FA9241">
        <v>-100</v>
      </c>
      <c r="FB9241">
        <v>-100</v>
      </c>
      <c r="FC9241">
        <v>-100</v>
      </c>
      <c r="FD9241">
        <v>1E-4</v>
      </c>
      <c r="FE9241">
        <v>1E-4</v>
      </c>
      <c r="FF9241">
        <v>1E-4</v>
      </c>
      <c r="FG9241">
        <v>1E-4</v>
      </c>
      <c r="FH9241">
        <v>1E-4</v>
      </c>
      <c r="FI9241">
        <v>8</v>
      </c>
      <c r="FJ9241">
        <v>3593.875</v>
      </c>
      <c r="FK9241">
        <v>4054.4583333</v>
      </c>
      <c r="FL9241">
        <v>4008.5050000000001</v>
      </c>
      <c r="FM9241">
        <v>8062.9633333000002</v>
      </c>
      <c r="FN9241">
        <v>22</v>
      </c>
      <c r="FO9241">
        <v>-356.76257140000001</v>
      </c>
      <c r="FP9241">
        <v>272.19514285999998</v>
      </c>
      <c r="FQ9241">
        <v>1.0114639581</v>
      </c>
      <c r="FX9241">
        <v>4892.57</v>
      </c>
      <c r="FY9241">
        <v>1785.84</v>
      </c>
      <c r="FZ9241">
        <v>3246.36</v>
      </c>
      <c r="GA9241">
        <v>3230.87</v>
      </c>
      <c r="GB9241">
        <v>185.64</v>
      </c>
      <c r="GC9241">
        <v>4318.08</v>
      </c>
      <c r="GN9241">
        <v>1</v>
      </c>
      <c r="GO9241">
        <v>62</v>
      </c>
      <c r="GU9241">
        <v>1E-4</v>
      </c>
      <c r="GV9241">
        <v>1E-4</v>
      </c>
      <c r="GW9241">
        <v>1</v>
      </c>
      <c r="GX9241">
        <v>300000</v>
      </c>
      <c r="GY9241">
        <v>62</v>
      </c>
      <c r="GZ9241">
        <v>0</v>
      </c>
      <c r="HB9241">
        <v>0</v>
      </c>
      <c r="HC9241" s="2"/>
      <c r="HD9241">
        <v>-100</v>
      </c>
      <c r="HE9241">
        <v>-100</v>
      </c>
      <c r="HF9241">
        <v>-100</v>
      </c>
      <c r="HG9241">
        <v>-100</v>
      </c>
      <c r="HH9241">
        <v>-100</v>
      </c>
      <c r="HI9241">
        <v>1E-4</v>
      </c>
      <c r="HJ9241">
        <v>1E-4</v>
      </c>
      <c r="HK9241">
        <v>1E-4</v>
      </c>
      <c r="HL9241">
        <v>1E-4</v>
      </c>
      <c r="HM9241">
        <v>1E-4</v>
      </c>
      <c r="HN9241">
        <v>1E-4</v>
      </c>
      <c r="HO9241">
        <v>1E-4</v>
      </c>
      <c r="HR9241">
        <v>1E-4</v>
      </c>
      <c r="HS9241">
        <v>1E-4</v>
      </c>
      <c r="HT9241">
        <v>1E-4</v>
      </c>
      <c r="HU9241">
        <v>1E-4</v>
      </c>
      <c r="HV9241">
        <v>1E-4</v>
      </c>
      <c r="HW9241">
        <v>1E-4</v>
      </c>
      <c r="HX9241">
        <v>-100</v>
      </c>
      <c r="HY9241">
        <v>-100</v>
      </c>
      <c r="HZ9241">
        <v>-100</v>
      </c>
      <c r="IA9241">
        <v>1E-4</v>
      </c>
      <c r="IB9241">
        <v>1E-4</v>
      </c>
      <c r="IC9241">
        <v>1E-4</v>
      </c>
      <c r="ID9241">
        <v>1E-4</v>
      </c>
      <c r="IE9241">
        <v>1E-4</v>
      </c>
      <c r="IF9241">
        <v>1E-4</v>
      </c>
      <c r="IG9241">
        <v>1E-4</v>
      </c>
      <c r="JH9241" s="2"/>
      <c r="JI9241" s="1" t="s">
        <v>277</v>
      </c>
    </row>
    <row r="9242" spans="1:270" x14ac:dyDescent="0.25">
      <c r="A9242">
        <v>9241</v>
      </c>
      <c r="B9242">
        <v>1</v>
      </c>
      <c r="C9242">
        <v>55</v>
      </c>
      <c r="D9242">
        <v>0</v>
      </c>
      <c r="E9242" s="1" t="s">
        <v>270</v>
      </c>
      <c r="F9242" s="1" t="s">
        <v>271</v>
      </c>
      <c r="G9242">
        <v>0</v>
      </c>
      <c r="H9242" s="1" t="s">
        <v>272</v>
      </c>
      <c r="I9242">
        <v>0</v>
      </c>
      <c r="J9242" s="1" t="s">
        <v>273</v>
      </c>
      <c r="K9242" s="1" t="s">
        <v>274</v>
      </c>
      <c r="L9242">
        <v>0</v>
      </c>
      <c r="M9242" s="1" t="s">
        <v>275</v>
      </c>
      <c r="N9242">
        <v>136.77000000000001</v>
      </c>
      <c r="O9242">
        <v>1</v>
      </c>
      <c r="P9242">
        <v>1</v>
      </c>
      <c r="Q9242">
        <v>1E-4</v>
      </c>
      <c r="R9242">
        <v>1E-4</v>
      </c>
      <c r="S9242">
        <v>1E-4</v>
      </c>
      <c r="T9242">
        <v>1E-4</v>
      </c>
      <c r="U9242">
        <v>1E-4</v>
      </c>
      <c r="V9242">
        <v>1E-4</v>
      </c>
      <c r="W9242">
        <v>1E-4</v>
      </c>
      <c r="X9242">
        <v>1E-4</v>
      </c>
      <c r="Y9242">
        <v>1E-4</v>
      </c>
      <c r="Z9242">
        <v>1E-4</v>
      </c>
      <c r="AA9242">
        <v>1E-4</v>
      </c>
      <c r="AB9242">
        <v>1E-4</v>
      </c>
      <c r="AC9242">
        <v>1E-4</v>
      </c>
      <c r="AD9242">
        <v>1E-4</v>
      </c>
      <c r="AE9242">
        <v>1E-4</v>
      </c>
      <c r="AF9242">
        <v>1E-4</v>
      </c>
      <c r="AG9242">
        <v>1E-4</v>
      </c>
      <c r="AH9242">
        <v>136.77000000000001</v>
      </c>
      <c r="AI9242">
        <v>1</v>
      </c>
      <c r="AJ9242">
        <v>1E-4</v>
      </c>
      <c r="AK9242">
        <v>1E-4</v>
      </c>
      <c r="AL9242">
        <v>2</v>
      </c>
      <c r="AM9242">
        <v>1E-4</v>
      </c>
      <c r="AN9242">
        <v>1E-4</v>
      </c>
      <c r="AO9242">
        <v>1E-4</v>
      </c>
      <c r="AP9242">
        <v>1E-4</v>
      </c>
      <c r="AQ9242">
        <v>1E-4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 s="2">
        <v>43496</v>
      </c>
      <c r="AY9242">
        <v>34</v>
      </c>
      <c r="AZ9242">
        <v>1E-4</v>
      </c>
      <c r="BA9242">
        <v>2</v>
      </c>
      <c r="BB9242">
        <v>1E-4</v>
      </c>
      <c r="BC9242">
        <v>2</v>
      </c>
      <c r="BD9242">
        <v>1E-4</v>
      </c>
      <c r="BE9242">
        <v>1E-4</v>
      </c>
      <c r="BF9242">
        <v>1E-4</v>
      </c>
      <c r="BG9242">
        <v>1E-4</v>
      </c>
      <c r="BH9242">
        <v>1E-4</v>
      </c>
      <c r="BI9242">
        <v>1E-4</v>
      </c>
      <c r="BJ9242">
        <v>1E-4</v>
      </c>
      <c r="BK9242">
        <v>1E-4</v>
      </c>
      <c r="BL9242">
        <v>1E-4</v>
      </c>
      <c r="BM9242">
        <v>1E-4</v>
      </c>
      <c r="BN9242">
        <v>1E-4</v>
      </c>
      <c r="BO9242">
        <v>1E-4</v>
      </c>
      <c r="BP9242" s="1" t="s">
        <v>277</v>
      </c>
      <c r="BQ9242">
        <v>1E-4</v>
      </c>
      <c r="BR9242" s="1" t="s">
        <v>277</v>
      </c>
      <c r="BT9242">
        <v>1E-4</v>
      </c>
      <c r="BU9242">
        <v>0</v>
      </c>
      <c r="BV9242">
        <v>1E-4</v>
      </c>
      <c r="BW9242">
        <v>1E-4</v>
      </c>
      <c r="BX9242">
        <v>1E-4</v>
      </c>
      <c r="BY9242">
        <v>1E-4</v>
      </c>
      <c r="BZ9242">
        <v>1E-4</v>
      </c>
      <c r="CA9242">
        <v>1E-4</v>
      </c>
      <c r="CB9242">
        <v>136.77000000000001</v>
      </c>
      <c r="CC9242">
        <v>1E-4</v>
      </c>
      <c r="CD9242">
        <v>1E-4</v>
      </c>
      <c r="CE9242">
        <v>1E-4</v>
      </c>
      <c r="CF9242">
        <v>1E-4</v>
      </c>
      <c r="CG9242">
        <v>81.017428570999996</v>
      </c>
      <c r="CH9242">
        <v>1E-4</v>
      </c>
      <c r="CI9242">
        <v>1E-4</v>
      </c>
      <c r="CJ9242">
        <v>1E-4</v>
      </c>
      <c r="CK9242">
        <v>0</v>
      </c>
      <c r="CL9242">
        <v>1E-4</v>
      </c>
      <c r="CM9242">
        <v>1</v>
      </c>
      <c r="CN9242">
        <v>1E-4</v>
      </c>
      <c r="CO9242">
        <v>1E-4</v>
      </c>
      <c r="CP9242">
        <v>1E-4</v>
      </c>
      <c r="CQ9242">
        <v>1</v>
      </c>
      <c r="CR9242">
        <v>1E-4</v>
      </c>
      <c r="CS9242">
        <v>1E-4</v>
      </c>
      <c r="CT9242">
        <v>1E-4</v>
      </c>
      <c r="CU9242">
        <v>-100</v>
      </c>
      <c r="CV9242">
        <v>-100</v>
      </c>
      <c r="CW9242">
        <v>-100</v>
      </c>
      <c r="CX9242">
        <v>-100</v>
      </c>
      <c r="CY9242">
        <v>34</v>
      </c>
      <c r="CZ9242">
        <v>34</v>
      </c>
      <c r="DA9242">
        <v>1E-4</v>
      </c>
      <c r="DB9242">
        <v>1E-4</v>
      </c>
      <c r="DC9242">
        <v>-100</v>
      </c>
      <c r="DD9242">
        <v>136.77000000000001</v>
      </c>
      <c r="DE9242">
        <v>-100</v>
      </c>
      <c r="DF9242">
        <v>-100</v>
      </c>
      <c r="DG9242">
        <v>-100</v>
      </c>
      <c r="DH9242">
        <v>0</v>
      </c>
      <c r="DI9242">
        <v>0</v>
      </c>
      <c r="DJ9242">
        <v>1</v>
      </c>
      <c r="DK9242">
        <v>0</v>
      </c>
      <c r="DL9242">
        <v>0</v>
      </c>
      <c r="DM9242">
        <v>1</v>
      </c>
      <c r="DN9242">
        <v>0</v>
      </c>
      <c r="DO9242">
        <v>0</v>
      </c>
      <c r="DP9242">
        <v>1</v>
      </c>
      <c r="DQ9242">
        <v>0</v>
      </c>
      <c r="DR9242">
        <v>1</v>
      </c>
      <c r="DS9242">
        <v>0</v>
      </c>
      <c r="DT9242">
        <v>7</v>
      </c>
      <c r="DU9242">
        <v>390.5</v>
      </c>
      <c r="DV9242">
        <v>3</v>
      </c>
      <c r="DW9242">
        <v>436.66666666999998</v>
      </c>
      <c r="DX9242">
        <v>1.1182244985000001</v>
      </c>
      <c r="DY9242">
        <v>135</v>
      </c>
      <c r="DZ9242">
        <v>175</v>
      </c>
      <c r="EA9242">
        <v>-100</v>
      </c>
      <c r="EB9242">
        <v>-100</v>
      </c>
      <c r="EC9242">
        <v>-100</v>
      </c>
      <c r="ED9242">
        <v>-100</v>
      </c>
      <c r="EE9242">
        <v>1E-4</v>
      </c>
      <c r="EF9242">
        <v>-100</v>
      </c>
      <c r="EG9242">
        <v>-100</v>
      </c>
      <c r="EH9242">
        <v>-100</v>
      </c>
      <c r="EI9242">
        <v>-100</v>
      </c>
      <c r="EJ9242">
        <v>1E-4</v>
      </c>
      <c r="EK9242">
        <v>81.017428570999996</v>
      </c>
      <c r="EL9242">
        <v>1E-4</v>
      </c>
      <c r="EM9242">
        <v>1E-4</v>
      </c>
      <c r="EN9242">
        <v>1E-4</v>
      </c>
      <c r="EO9242">
        <v>81.017428570999996</v>
      </c>
      <c r="EP9242">
        <v>81.017428570999996</v>
      </c>
      <c r="EQ9242">
        <v>76.885714285999995</v>
      </c>
      <c r="ER9242">
        <v>-8</v>
      </c>
      <c r="ES9242">
        <v>5088.125</v>
      </c>
      <c r="ET9242" s="1" t="s">
        <v>278</v>
      </c>
      <c r="EU9242">
        <v>1E-4</v>
      </c>
      <c r="EV9242">
        <v>1E-4</v>
      </c>
      <c r="EW9242">
        <v>1E-4</v>
      </c>
      <c r="EX9242">
        <v>1E-4</v>
      </c>
      <c r="EY9242">
        <v>-100</v>
      </c>
      <c r="EZ9242">
        <v>-100</v>
      </c>
      <c r="FA9242">
        <v>-100</v>
      </c>
      <c r="FB9242">
        <v>-100</v>
      </c>
      <c r="FC9242">
        <v>-100</v>
      </c>
      <c r="FD9242">
        <v>1E-4</v>
      </c>
      <c r="FE9242">
        <v>1E-4</v>
      </c>
      <c r="FF9242">
        <v>1E-4</v>
      </c>
      <c r="FG9242">
        <v>1E-4</v>
      </c>
      <c r="FH9242">
        <v>1E-4</v>
      </c>
      <c r="FI9242">
        <v>5</v>
      </c>
      <c r="FJ9242">
        <v>62.5</v>
      </c>
      <c r="FK9242">
        <v>390.5</v>
      </c>
      <c r="FL9242">
        <v>436.66666666999998</v>
      </c>
      <c r="FM9242">
        <v>827.16666667000004</v>
      </c>
      <c r="FN9242">
        <v>10</v>
      </c>
      <c r="FO9242">
        <v>76.885714285999995</v>
      </c>
      <c r="FP9242">
        <v>-8</v>
      </c>
      <c r="FQ9242">
        <v>0.89427480920000002</v>
      </c>
      <c r="FX9242">
        <v>136.77000000000001</v>
      </c>
      <c r="FY9242">
        <v>519.77</v>
      </c>
      <c r="FZ9242">
        <v>141.77000000000001</v>
      </c>
      <c r="GA9242">
        <v>756.77</v>
      </c>
      <c r="GB9242">
        <v>1476.74</v>
      </c>
      <c r="GC9242">
        <v>6.71</v>
      </c>
      <c r="GU9242">
        <v>1E-4</v>
      </c>
      <c r="GV9242">
        <v>1E-4</v>
      </c>
      <c r="HC9242" s="2"/>
      <c r="HD9242">
        <v>-100</v>
      </c>
      <c r="HE9242">
        <v>-100</v>
      </c>
      <c r="HF9242">
        <v>-100</v>
      </c>
      <c r="HG9242">
        <v>-100</v>
      </c>
      <c r="HH9242">
        <v>-100</v>
      </c>
      <c r="HI9242">
        <v>1E-4</v>
      </c>
      <c r="HJ9242">
        <v>1E-4</v>
      </c>
      <c r="HK9242">
        <v>1E-4</v>
      </c>
      <c r="HL9242">
        <v>1E-4</v>
      </c>
      <c r="HM9242">
        <v>1E-4</v>
      </c>
      <c r="HN9242">
        <v>1E-4</v>
      </c>
      <c r="HO9242">
        <v>1E-4</v>
      </c>
      <c r="HR9242">
        <v>1E-4</v>
      </c>
      <c r="HS9242">
        <v>1E-4</v>
      </c>
      <c r="HT9242">
        <v>1E-4</v>
      </c>
      <c r="HU9242">
        <v>1E-4</v>
      </c>
      <c r="HV9242">
        <v>1E-4</v>
      </c>
      <c r="HW9242">
        <v>1E-4</v>
      </c>
      <c r="HX9242">
        <v>-100</v>
      </c>
      <c r="HY9242">
        <v>-100</v>
      </c>
      <c r="HZ9242">
        <v>-100</v>
      </c>
      <c r="IA9242">
        <v>1E-4</v>
      </c>
      <c r="IB9242">
        <v>1E-4</v>
      </c>
      <c r="IC9242">
        <v>1E-4</v>
      </c>
      <c r="ID9242">
        <v>1E-4</v>
      </c>
      <c r="IE9242">
        <v>1E-4</v>
      </c>
      <c r="IF9242">
        <v>1E-4</v>
      </c>
      <c r="IG9242">
        <v>1E-4</v>
      </c>
      <c r="JH9242" s="2"/>
      <c r="JI9242" s="1" t="s">
        <v>277</v>
      </c>
    </row>
    <row r="9243" spans="1:270" x14ac:dyDescent="0.25">
      <c r="A9243">
        <v>9242</v>
      </c>
      <c r="B9243">
        <v>1</v>
      </c>
      <c r="C9243">
        <v>31</v>
      </c>
      <c r="D9243">
        <v>0</v>
      </c>
      <c r="E9243" s="1" t="s">
        <v>270</v>
      </c>
      <c r="F9243" s="1" t="s">
        <v>271</v>
      </c>
      <c r="G9243">
        <v>0</v>
      </c>
      <c r="H9243" s="1" t="s">
        <v>272</v>
      </c>
      <c r="I9243">
        <v>0</v>
      </c>
      <c r="J9243" s="1" t="s">
        <v>298</v>
      </c>
      <c r="K9243" s="1" t="s">
        <v>274</v>
      </c>
      <c r="L9243">
        <v>0</v>
      </c>
      <c r="M9243" s="1" t="s">
        <v>275</v>
      </c>
      <c r="N9243">
        <v>11.2</v>
      </c>
      <c r="O9243">
        <v>1</v>
      </c>
      <c r="P9243">
        <v>1</v>
      </c>
      <c r="Q9243">
        <v>1E-4</v>
      </c>
      <c r="R9243">
        <v>1E-4</v>
      </c>
      <c r="S9243">
        <v>1E-4</v>
      </c>
      <c r="T9243">
        <v>1E-4</v>
      </c>
      <c r="U9243">
        <v>1E-4</v>
      </c>
      <c r="V9243">
        <v>1E-4</v>
      </c>
      <c r="W9243">
        <v>1E-4</v>
      </c>
      <c r="X9243">
        <v>1E-4</v>
      </c>
      <c r="Y9243">
        <v>1E-4</v>
      </c>
      <c r="Z9243">
        <v>1E-4</v>
      </c>
      <c r="AA9243">
        <v>1E-4</v>
      </c>
      <c r="AB9243">
        <v>1E-4</v>
      </c>
      <c r="AC9243">
        <v>1E-4</v>
      </c>
      <c r="AD9243">
        <v>1E-4</v>
      </c>
      <c r="AE9243">
        <v>1E-4</v>
      </c>
      <c r="AF9243">
        <v>1E-4</v>
      </c>
      <c r="AG9243">
        <v>1E-4</v>
      </c>
      <c r="AH9243">
        <v>11.2</v>
      </c>
      <c r="AI9243">
        <v>1</v>
      </c>
      <c r="AJ9243">
        <v>1E-4</v>
      </c>
      <c r="AK9243">
        <v>1E-4</v>
      </c>
      <c r="AL9243">
        <v>2</v>
      </c>
      <c r="AM9243">
        <v>1E-4</v>
      </c>
      <c r="AN9243">
        <v>1E-4</v>
      </c>
      <c r="AO9243">
        <v>1E-4</v>
      </c>
      <c r="AP9243">
        <v>1E-4</v>
      </c>
      <c r="AQ9243">
        <v>1E-4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 s="2">
        <v>42732</v>
      </c>
      <c r="AY9243">
        <v>59</v>
      </c>
      <c r="AZ9243">
        <v>1E-4</v>
      </c>
      <c r="BA9243">
        <v>1E-4</v>
      </c>
      <c r="BB9243">
        <v>1E-4</v>
      </c>
      <c r="BC9243">
        <v>1E-4</v>
      </c>
      <c r="BD9243">
        <v>1E-4</v>
      </c>
      <c r="BE9243">
        <v>1E-4</v>
      </c>
      <c r="BF9243">
        <v>1E-4</v>
      </c>
      <c r="BG9243">
        <v>1E-4</v>
      </c>
      <c r="BH9243">
        <v>1E-4</v>
      </c>
      <c r="BI9243">
        <v>1E-4</v>
      </c>
      <c r="BJ9243">
        <v>1E-4</v>
      </c>
      <c r="BK9243">
        <v>1E-4</v>
      </c>
      <c r="BL9243">
        <v>1E-4</v>
      </c>
      <c r="BM9243">
        <v>1E-4</v>
      </c>
      <c r="BN9243">
        <v>1E-4</v>
      </c>
      <c r="BO9243">
        <v>1E-4</v>
      </c>
      <c r="BP9243" s="1" t="s">
        <v>277</v>
      </c>
      <c r="BQ9243">
        <v>1E-4</v>
      </c>
      <c r="BR9243" s="1" t="s">
        <v>277</v>
      </c>
      <c r="BT9243">
        <v>1E-4</v>
      </c>
      <c r="BU9243">
        <v>0</v>
      </c>
      <c r="BV9243">
        <v>1E-4</v>
      </c>
      <c r="BW9243">
        <v>1E-4</v>
      </c>
      <c r="BX9243">
        <v>1E-4</v>
      </c>
      <c r="BY9243">
        <v>1E-4</v>
      </c>
      <c r="BZ9243">
        <v>1E-4</v>
      </c>
      <c r="CA9243">
        <v>1E-4</v>
      </c>
      <c r="CB9243">
        <v>11.2</v>
      </c>
      <c r="CC9243">
        <v>1E-4</v>
      </c>
      <c r="CD9243">
        <v>1E-4</v>
      </c>
      <c r="CE9243">
        <v>1E-4</v>
      </c>
      <c r="CF9243">
        <v>1E-4</v>
      </c>
      <c r="CG9243">
        <v>3.1594285713999999</v>
      </c>
      <c r="CH9243">
        <v>1E-4</v>
      </c>
      <c r="CI9243">
        <v>1E-4</v>
      </c>
      <c r="CJ9243">
        <v>1E-4</v>
      </c>
      <c r="CK9243">
        <v>0</v>
      </c>
      <c r="CL9243">
        <v>1</v>
      </c>
      <c r="CM9243">
        <v>1E-4</v>
      </c>
      <c r="CN9243">
        <v>1E-4</v>
      </c>
      <c r="CO9243">
        <v>1E-4</v>
      </c>
      <c r="CP9243">
        <v>1</v>
      </c>
      <c r="CQ9243">
        <v>1E-4</v>
      </c>
      <c r="CR9243">
        <v>1E-4</v>
      </c>
      <c r="CS9243">
        <v>1E-4</v>
      </c>
      <c r="CT9243">
        <v>1E-4</v>
      </c>
      <c r="CU9243">
        <v>-100</v>
      </c>
      <c r="CV9243">
        <v>-100</v>
      </c>
      <c r="CW9243">
        <v>-100</v>
      </c>
      <c r="CX9243">
        <v>-100</v>
      </c>
      <c r="CY9243">
        <v>59</v>
      </c>
      <c r="CZ9243">
        <v>59</v>
      </c>
      <c r="DA9243">
        <v>1E-4</v>
      </c>
      <c r="DB9243">
        <v>1E-4</v>
      </c>
      <c r="DC9243">
        <v>11.2</v>
      </c>
      <c r="DD9243">
        <v>-100</v>
      </c>
      <c r="DE9243">
        <v>-100</v>
      </c>
      <c r="DF9243">
        <v>-100</v>
      </c>
      <c r="DG9243">
        <v>-100</v>
      </c>
      <c r="DH9243">
        <v>0</v>
      </c>
      <c r="DI9243">
        <v>0</v>
      </c>
      <c r="DJ9243">
        <v>1</v>
      </c>
      <c r="DK9243">
        <v>0</v>
      </c>
      <c r="DL9243">
        <v>1</v>
      </c>
      <c r="DM9243">
        <v>1</v>
      </c>
      <c r="DN9243">
        <v>0</v>
      </c>
      <c r="DO9243">
        <v>0</v>
      </c>
      <c r="DP9243">
        <v>0</v>
      </c>
      <c r="DQ9243">
        <v>1</v>
      </c>
      <c r="DR9243">
        <v>0</v>
      </c>
      <c r="DS9243">
        <v>0</v>
      </c>
      <c r="DT9243">
        <v>4</v>
      </c>
      <c r="DU9243">
        <v>2145.9083332999999</v>
      </c>
      <c r="DV9243">
        <v>4</v>
      </c>
      <c r="DW9243">
        <v>2148.3333333</v>
      </c>
      <c r="DX9243">
        <v>1.0011300576</v>
      </c>
      <c r="DY9243">
        <v>1142.19</v>
      </c>
      <c r="DZ9243">
        <v>123</v>
      </c>
      <c r="EA9243">
        <v>-100</v>
      </c>
      <c r="EB9243">
        <v>-100</v>
      </c>
      <c r="EC9243">
        <v>-100</v>
      </c>
      <c r="ED9243">
        <v>-100</v>
      </c>
      <c r="EE9243">
        <v>1E-4</v>
      </c>
      <c r="EF9243">
        <v>-100</v>
      </c>
      <c r="EG9243">
        <v>-100</v>
      </c>
      <c r="EH9243">
        <v>-100</v>
      </c>
      <c r="EI9243">
        <v>-100</v>
      </c>
      <c r="EJ9243">
        <v>1E-4</v>
      </c>
      <c r="EK9243">
        <v>3.1594285713999999</v>
      </c>
      <c r="EL9243">
        <v>1E-4</v>
      </c>
      <c r="EM9243">
        <v>1E-4</v>
      </c>
      <c r="EN9243">
        <v>3.1594285713999999</v>
      </c>
      <c r="EO9243">
        <v>1E-4</v>
      </c>
      <c r="EP9243">
        <v>3.1594285713999999</v>
      </c>
      <c r="EQ9243">
        <v>-158.25228569999999</v>
      </c>
      <c r="ER9243">
        <v>-160.2857143</v>
      </c>
      <c r="ES9243">
        <v>5088.125</v>
      </c>
      <c r="ET9243" s="1" t="s">
        <v>278</v>
      </c>
      <c r="EU9243">
        <v>1E-4</v>
      </c>
      <c r="EV9243">
        <v>1E-4</v>
      </c>
      <c r="EW9243">
        <v>1E-4</v>
      </c>
      <c r="EX9243">
        <v>1E-4</v>
      </c>
      <c r="EY9243">
        <v>-100</v>
      </c>
      <c r="EZ9243">
        <v>-100</v>
      </c>
      <c r="FA9243">
        <v>-100</v>
      </c>
      <c r="FB9243">
        <v>-100</v>
      </c>
      <c r="FC9243">
        <v>-100</v>
      </c>
      <c r="FD9243">
        <v>1E-4</v>
      </c>
      <c r="FE9243">
        <v>1E-4</v>
      </c>
      <c r="FF9243">
        <v>1E-4</v>
      </c>
      <c r="FG9243">
        <v>1E-4</v>
      </c>
      <c r="FH9243">
        <v>1E-4</v>
      </c>
      <c r="FI9243">
        <v>5</v>
      </c>
      <c r="FJ9243">
        <v>833.33333332999996</v>
      </c>
      <c r="FK9243">
        <v>2145.9083332999999</v>
      </c>
      <c r="FL9243">
        <v>2148.3333333</v>
      </c>
      <c r="FM9243">
        <v>4294.2416666999998</v>
      </c>
      <c r="FN9243">
        <v>8</v>
      </c>
      <c r="FO9243">
        <v>-158.25228569999999</v>
      </c>
      <c r="FP9243">
        <v>-160.2857143</v>
      </c>
      <c r="FQ9243">
        <v>0.99887121800000001</v>
      </c>
      <c r="FX9243">
        <v>11.2</v>
      </c>
      <c r="FY9243">
        <v>7.42</v>
      </c>
      <c r="FZ9243">
        <v>9.36</v>
      </c>
      <c r="GA9243">
        <v>88.11</v>
      </c>
      <c r="GB9243">
        <v>2.63</v>
      </c>
      <c r="GC9243">
        <v>20.440000000000001</v>
      </c>
      <c r="GU9243">
        <v>1E-4</v>
      </c>
      <c r="GV9243">
        <v>1E-4</v>
      </c>
      <c r="HC9243" s="2"/>
      <c r="HD9243">
        <v>-100</v>
      </c>
      <c r="HE9243">
        <v>-100</v>
      </c>
      <c r="HF9243">
        <v>-100</v>
      </c>
      <c r="HG9243">
        <v>-100</v>
      </c>
      <c r="HH9243">
        <v>-100</v>
      </c>
      <c r="HI9243">
        <v>1E-4</v>
      </c>
      <c r="HJ9243">
        <v>1E-4</v>
      </c>
      <c r="HK9243">
        <v>1E-4</v>
      </c>
      <c r="HL9243">
        <v>1E-4</v>
      </c>
      <c r="HM9243">
        <v>1E-4</v>
      </c>
      <c r="HN9243">
        <v>1E-4</v>
      </c>
      <c r="HO9243">
        <v>1E-4</v>
      </c>
      <c r="HR9243">
        <v>1E-4</v>
      </c>
      <c r="HS9243">
        <v>1E-4</v>
      </c>
      <c r="HT9243">
        <v>1E-4</v>
      </c>
      <c r="HU9243">
        <v>1E-4</v>
      </c>
      <c r="HV9243">
        <v>1E-4</v>
      </c>
      <c r="HW9243">
        <v>1E-4</v>
      </c>
      <c r="HX9243">
        <v>-100</v>
      </c>
      <c r="HY9243">
        <v>-100</v>
      </c>
      <c r="HZ9243">
        <v>-100</v>
      </c>
      <c r="IA9243">
        <v>1E-4</v>
      </c>
      <c r="IB9243">
        <v>1E-4</v>
      </c>
      <c r="IC9243">
        <v>1E-4</v>
      </c>
      <c r="ID9243">
        <v>1E-4</v>
      </c>
      <c r="IE9243">
        <v>1E-4</v>
      </c>
      <c r="IF9243">
        <v>1E-4</v>
      </c>
      <c r="IG9243">
        <v>1E-4</v>
      </c>
      <c r="JH9243" s="2"/>
      <c r="JI9243" s="1" t="s">
        <v>277</v>
      </c>
    </row>
    <row r="9244" spans="1:270" x14ac:dyDescent="0.25">
      <c r="A9244">
        <v>9243</v>
      </c>
      <c r="B9244">
        <v>1</v>
      </c>
      <c r="C9244">
        <v>35</v>
      </c>
      <c r="D9244">
        <v>0</v>
      </c>
      <c r="E9244" s="1" t="s">
        <v>270</v>
      </c>
      <c r="F9244" s="1" t="s">
        <v>271</v>
      </c>
      <c r="G9244">
        <v>0</v>
      </c>
      <c r="H9244" s="1" t="s">
        <v>272</v>
      </c>
      <c r="I9244">
        <v>0</v>
      </c>
      <c r="J9244" s="1" t="s">
        <v>273</v>
      </c>
      <c r="K9244" s="1" t="s">
        <v>274</v>
      </c>
      <c r="L9244">
        <v>1583.25</v>
      </c>
      <c r="M9244" s="1" t="s">
        <v>275</v>
      </c>
      <c r="N9244">
        <v>257.52</v>
      </c>
      <c r="O9244">
        <v>1</v>
      </c>
      <c r="P9244">
        <v>2</v>
      </c>
      <c r="Q9244">
        <v>1E-4</v>
      </c>
      <c r="R9244">
        <v>1E-4</v>
      </c>
      <c r="S9244">
        <v>1E-4</v>
      </c>
      <c r="T9244">
        <v>1E-4</v>
      </c>
      <c r="U9244">
        <v>1E-4</v>
      </c>
      <c r="V9244">
        <v>1E-4</v>
      </c>
      <c r="W9244">
        <v>1E-4</v>
      </c>
      <c r="X9244">
        <v>1E-4</v>
      </c>
      <c r="Y9244">
        <v>1E-4</v>
      </c>
      <c r="Z9244">
        <v>1E-4</v>
      </c>
      <c r="AA9244">
        <v>1E-4</v>
      </c>
      <c r="AB9244">
        <v>1E-4</v>
      </c>
      <c r="AC9244">
        <v>1E-4</v>
      </c>
      <c r="AD9244">
        <v>1E-4</v>
      </c>
      <c r="AE9244">
        <v>1E-4</v>
      </c>
      <c r="AF9244">
        <v>1E-4</v>
      </c>
      <c r="AG9244">
        <v>1E-4</v>
      </c>
      <c r="AH9244">
        <v>257.52</v>
      </c>
      <c r="AI9244">
        <v>1</v>
      </c>
      <c r="AJ9244">
        <v>1E-4</v>
      </c>
      <c r="AK9244">
        <v>1E-4</v>
      </c>
      <c r="AL9244">
        <v>3</v>
      </c>
      <c r="AM9244">
        <v>1E-4</v>
      </c>
      <c r="AN9244">
        <v>1E-4</v>
      </c>
      <c r="AO9244">
        <v>1E-4</v>
      </c>
      <c r="AP9244">
        <v>1E-4</v>
      </c>
      <c r="AQ9244">
        <v>1E-4</v>
      </c>
      <c r="AR9244">
        <v>1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 s="2">
        <v>41387</v>
      </c>
      <c r="AY9244">
        <v>130</v>
      </c>
      <c r="AZ9244">
        <v>1E-4</v>
      </c>
      <c r="BA9244">
        <v>1E-4</v>
      </c>
      <c r="BB9244">
        <v>1E-4</v>
      </c>
      <c r="BC9244">
        <v>1E-4</v>
      </c>
      <c r="BD9244">
        <v>1E-4</v>
      </c>
      <c r="BE9244">
        <v>1E-4</v>
      </c>
      <c r="BF9244">
        <v>1E-4</v>
      </c>
      <c r="BG9244">
        <v>1E-4</v>
      </c>
      <c r="BH9244">
        <v>1E-4</v>
      </c>
      <c r="BI9244">
        <v>1E-4</v>
      </c>
      <c r="BJ9244">
        <v>1E-4</v>
      </c>
      <c r="BK9244">
        <v>1E-4</v>
      </c>
      <c r="BL9244">
        <v>1E-4</v>
      </c>
      <c r="BM9244">
        <v>1E-4</v>
      </c>
      <c r="BN9244">
        <v>1E-4</v>
      </c>
      <c r="BO9244">
        <v>1E-4</v>
      </c>
      <c r="BP9244" s="1" t="s">
        <v>277</v>
      </c>
      <c r="BQ9244">
        <v>1E-4</v>
      </c>
      <c r="BR9244" s="1" t="s">
        <v>277</v>
      </c>
      <c r="BT9244">
        <v>0</v>
      </c>
      <c r="BU9244">
        <v>0</v>
      </c>
      <c r="BV9244">
        <v>1E-4</v>
      </c>
      <c r="BW9244">
        <v>1E-4</v>
      </c>
      <c r="BX9244">
        <v>1E-4</v>
      </c>
      <c r="BY9244">
        <v>1E-4</v>
      </c>
      <c r="BZ9244">
        <v>1E-4</v>
      </c>
      <c r="CA9244">
        <v>1E-4</v>
      </c>
      <c r="CB9244">
        <v>257.52</v>
      </c>
      <c r="CC9244">
        <v>1E-4</v>
      </c>
      <c r="CD9244">
        <v>1E-4</v>
      </c>
      <c r="CE9244">
        <v>1E-4</v>
      </c>
      <c r="CF9244">
        <v>1E-4</v>
      </c>
      <c r="CG9244">
        <v>-3.2288571429999999</v>
      </c>
      <c r="CH9244">
        <v>1E-4</v>
      </c>
      <c r="CI9244">
        <v>1E-4</v>
      </c>
      <c r="CJ9244">
        <v>1E-4</v>
      </c>
      <c r="CK9244">
        <v>0</v>
      </c>
      <c r="CL9244">
        <v>1E-4</v>
      </c>
      <c r="CM9244">
        <v>1</v>
      </c>
      <c r="CN9244">
        <v>1E-4</v>
      </c>
      <c r="CO9244">
        <v>1E-4</v>
      </c>
      <c r="CP9244">
        <v>1E-4</v>
      </c>
      <c r="CQ9244">
        <v>1</v>
      </c>
      <c r="CR9244">
        <v>1E-4</v>
      </c>
      <c r="CS9244">
        <v>1E-4</v>
      </c>
      <c r="CT9244">
        <v>1E-4</v>
      </c>
      <c r="CU9244">
        <v>-100</v>
      </c>
      <c r="CV9244">
        <v>-100</v>
      </c>
      <c r="CW9244">
        <v>-100</v>
      </c>
      <c r="CX9244">
        <v>-100</v>
      </c>
      <c r="CY9244">
        <v>103</v>
      </c>
      <c r="CZ9244">
        <v>103</v>
      </c>
      <c r="DA9244">
        <v>1E-4</v>
      </c>
      <c r="DB9244">
        <v>1E-4</v>
      </c>
      <c r="DC9244">
        <v>-100</v>
      </c>
      <c r="DD9244">
        <v>257.52</v>
      </c>
      <c r="DE9244">
        <v>-100</v>
      </c>
      <c r="DF9244">
        <v>-100</v>
      </c>
      <c r="DG9244">
        <v>-100</v>
      </c>
      <c r="DH9244">
        <v>0</v>
      </c>
      <c r="DI9244">
        <v>0</v>
      </c>
      <c r="DJ9244">
        <v>1</v>
      </c>
      <c r="DK9244">
        <v>0</v>
      </c>
      <c r="DL9244">
        <v>0</v>
      </c>
      <c r="DM9244">
        <v>1</v>
      </c>
      <c r="DN9244">
        <v>0</v>
      </c>
      <c r="DO9244">
        <v>0</v>
      </c>
      <c r="DP9244">
        <v>1</v>
      </c>
      <c r="DQ9244">
        <v>0</v>
      </c>
      <c r="DR9244">
        <v>1</v>
      </c>
      <c r="DS9244">
        <v>0</v>
      </c>
      <c r="DT9244">
        <v>3</v>
      </c>
      <c r="DU9244">
        <v>3688.3333333</v>
      </c>
      <c r="DV9244">
        <v>19</v>
      </c>
      <c r="DW9244">
        <v>3831.105</v>
      </c>
      <c r="DX9244">
        <v>1.0387089922999999</v>
      </c>
      <c r="DY9244">
        <v>4000</v>
      </c>
      <c r="DZ9244">
        <v>118</v>
      </c>
      <c r="EA9244">
        <v>-100</v>
      </c>
      <c r="EB9244">
        <v>-100</v>
      </c>
      <c r="EC9244">
        <v>-100</v>
      </c>
      <c r="ED9244">
        <v>-100</v>
      </c>
      <c r="EE9244">
        <v>1E-4</v>
      </c>
      <c r="EF9244">
        <v>-100</v>
      </c>
      <c r="EG9244">
        <v>-100</v>
      </c>
      <c r="EH9244">
        <v>-100</v>
      </c>
      <c r="EI9244">
        <v>-100</v>
      </c>
      <c r="EJ9244">
        <v>1E-4</v>
      </c>
      <c r="EK9244">
        <v>-3.2288571429999999</v>
      </c>
      <c r="EL9244">
        <v>1E-4</v>
      </c>
      <c r="EM9244">
        <v>1E-4</v>
      </c>
      <c r="EN9244">
        <v>1E-4</v>
      </c>
      <c r="EO9244">
        <v>-3.2288571429999999</v>
      </c>
      <c r="EP9244">
        <v>-3.2288571429999999</v>
      </c>
      <c r="EQ9244">
        <v>552.85714285999995</v>
      </c>
      <c r="ER9244">
        <v>720.41628571000001</v>
      </c>
      <c r="ES9244">
        <v>5088.125</v>
      </c>
      <c r="ET9244" s="1" t="s">
        <v>278</v>
      </c>
      <c r="EU9244">
        <v>1E-4</v>
      </c>
      <c r="EV9244">
        <v>1E-4</v>
      </c>
      <c r="EW9244">
        <v>1E-4</v>
      </c>
      <c r="EX9244">
        <v>1E-4</v>
      </c>
      <c r="EY9244">
        <v>-100</v>
      </c>
      <c r="EZ9244">
        <v>-100</v>
      </c>
      <c r="FA9244">
        <v>-100</v>
      </c>
      <c r="FB9244">
        <v>-100</v>
      </c>
      <c r="FC9244">
        <v>-100</v>
      </c>
      <c r="FD9244">
        <v>1E-4</v>
      </c>
      <c r="FE9244">
        <v>1E-4</v>
      </c>
      <c r="FF9244">
        <v>1E-4</v>
      </c>
      <c r="FG9244">
        <v>1E-4</v>
      </c>
      <c r="FH9244">
        <v>1E-4</v>
      </c>
      <c r="FI9244">
        <v>1</v>
      </c>
      <c r="FJ9244">
        <v>450</v>
      </c>
      <c r="FK9244">
        <v>3688.3333333</v>
      </c>
      <c r="FL9244">
        <v>3831.105</v>
      </c>
      <c r="FM9244">
        <v>7519.4383332999996</v>
      </c>
      <c r="FN9244">
        <v>22</v>
      </c>
      <c r="FO9244">
        <v>552.85714285999995</v>
      </c>
      <c r="FP9244">
        <v>720.41628571000001</v>
      </c>
      <c r="FQ9244">
        <v>0.96273355419999995</v>
      </c>
      <c r="FX9244">
        <v>257.52</v>
      </c>
      <c r="FY9244">
        <v>30.97</v>
      </c>
      <c r="FZ9244">
        <v>51.91</v>
      </c>
      <c r="GA9244">
        <v>65.55</v>
      </c>
      <c r="GB9244">
        <v>244.22</v>
      </c>
      <c r="GC9244">
        <v>104.24</v>
      </c>
      <c r="GU9244">
        <v>1E-4</v>
      </c>
      <c r="GV9244">
        <v>1E-4</v>
      </c>
      <c r="HC9244" s="2"/>
      <c r="HD9244">
        <v>-100</v>
      </c>
      <c r="HE9244">
        <v>-100</v>
      </c>
      <c r="HF9244">
        <v>-100</v>
      </c>
      <c r="HG9244">
        <v>-100</v>
      </c>
      <c r="HH9244">
        <v>-100</v>
      </c>
      <c r="HI9244">
        <v>1E-4</v>
      </c>
      <c r="HJ9244">
        <v>1E-4</v>
      </c>
      <c r="HK9244">
        <v>1E-4</v>
      </c>
      <c r="HL9244">
        <v>1E-4</v>
      </c>
      <c r="HM9244">
        <v>1E-4</v>
      </c>
      <c r="HN9244">
        <v>1E-4</v>
      </c>
      <c r="HO9244">
        <v>1E-4</v>
      </c>
      <c r="HR9244">
        <v>1E-4</v>
      </c>
      <c r="HS9244">
        <v>1E-4</v>
      </c>
      <c r="HT9244">
        <v>1E-4</v>
      </c>
      <c r="HU9244">
        <v>1E-4</v>
      </c>
      <c r="HV9244">
        <v>1E-4</v>
      </c>
      <c r="HW9244">
        <v>1E-4</v>
      </c>
      <c r="HX9244">
        <v>-100</v>
      </c>
      <c r="HY9244">
        <v>-100</v>
      </c>
      <c r="HZ9244">
        <v>-100</v>
      </c>
      <c r="IA9244">
        <v>1E-4</v>
      </c>
      <c r="IB9244">
        <v>1E-4</v>
      </c>
      <c r="IC9244">
        <v>1E-4</v>
      </c>
      <c r="ID9244">
        <v>1E-4</v>
      </c>
      <c r="IE9244">
        <v>1E-4</v>
      </c>
      <c r="IF9244">
        <v>1E-4</v>
      </c>
      <c r="IG9244">
        <v>1E-4</v>
      </c>
      <c r="JH9244" s="2"/>
      <c r="JI9244" s="1" t="s">
        <v>277</v>
      </c>
    </row>
    <row r="9245" spans="1:270" x14ac:dyDescent="0.25">
      <c r="A9245">
        <v>9244</v>
      </c>
      <c r="B9245">
        <v>1</v>
      </c>
      <c r="C9245">
        <v>33</v>
      </c>
      <c r="D9245">
        <v>0</v>
      </c>
      <c r="E9245" s="1" t="s">
        <v>270</v>
      </c>
      <c r="F9245" s="1" t="s">
        <v>285</v>
      </c>
      <c r="G9245">
        <v>0</v>
      </c>
      <c r="H9245" s="1" t="s">
        <v>272</v>
      </c>
      <c r="I9245">
        <v>0</v>
      </c>
      <c r="J9245" s="1" t="s">
        <v>273</v>
      </c>
      <c r="K9245" s="1" t="s">
        <v>288</v>
      </c>
      <c r="L9245">
        <v>8333.3333332999991</v>
      </c>
      <c r="M9245" s="1" t="s">
        <v>275</v>
      </c>
      <c r="N9245">
        <v>14063.94</v>
      </c>
      <c r="O9245">
        <v>1</v>
      </c>
      <c r="P9245">
        <v>8</v>
      </c>
      <c r="Q9245">
        <v>1E-4</v>
      </c>
      <c r="R9245">
        <v>1E-4</v>
      </c>
      <c r="S9245">
        <v>1E-4</v>
      </c>
      <c r="T9245">
        <v>1E-4</v>
      </c>
      <c r="U9245">
        <v>1E-4</v>
      </c>
      <c r="V9245">
        <v>1E-4</v>
      </c>
      <c r="W9245">
        <v>1E-4</v>
      </c>
      <c r="X9245">
        <v>1E-4</v>
      </c>
      <c r="Y9245">
        <v>1E-4</v>
      </c>
      <c r="Z9245">
        <v>38280.769999999997</v>
      </c>
      <c r="AA9245">
        <v>1</v>
      </c>
      <c r="AB9245">
        <v>1E-4</v>
      </c>
      <c r="AC9245">
        <v>1E-4</v>
      </c>
      <c r="AD9245">
        <v>1E-4</v>
      </c>
      <c r="AE9245">
        <v>1E-4</v>
      </c>
      <c r="AF9245">
        <v>142166.35</v>
      </c>
      <c r="AG9245">
        <v>1</v>
      </c>
      <c r="AH9245">
        <v>14063.94</v>
      </c>
      <c r="AI9245">
        <v>1</v>
      </c>
      <c r="AJ9245">
        <v>38280.769999999997</v>
      </c>
      <c r="AK9245">
        <v>1</v>
      </c>
      <c r="AL9245">
        <v>9</v>
      </c>
      <c r="AM9245">
        <v>1581</v>
      </c>
      <c r="AN9245">
        <v>142166.35</v>
      </c>
      <c r="AO9245">
        <v>1</v>
      </c>
      <c r="AP9245">
        <v>6141.1</v>
      </c>
      <c r="AQ9245">
        <v>4</v>
      </c>
      <c r="AR9245">
        <v>1</v>
      </c>
      <c r="AS9245">
        <v>0</v>
      </c>
      <c r="AT9245">
        <v>0</v>
      </c>
      <c r="AU9245">
        <v>1</v>
      </c>
      <c r="AV9245">
        <v>1</v>
      </c>
      <c r="AW9245">
        <v>1</v>
      </c>
      <c r="AX9245" s="2">
        <v>44403</v>
      </c>
      <c r="AY9245">
        <v>130</v>
      </c>
      <c r="AZ9245">
        <v>1E-4</v>
      </c>
      <c r="BA9245">
        <v>1E-4</v>
      </c>
      <c r="BB9245">
        <v>1E-4</v>
      </c>
      <c r="BC9245">
        <v>8</v>
      </c>
      <c r="BD9245">
        <v>1E-4</v>
      </c>
      <c r="BE9245">
        <v>1E-4</v>
      </c>
      <c r="BF9245">
        <v>1E-4</v>
      </c>
      <c r="BG9245">
        <v>1E-4</v>
      </c>
      <c r="BH9245">
        <v>1E-4</v>
      </c>
      <c r="BI9245">
        <v>7</v>
      </c>
      <c r="BJ9245">
        <v>1E-4</v>
      </c>
      <c r="BK9245">
        <v>1E-4</v>
      </c>
      <c r="BL9245">
        <v>1</v>
      </c>
      <c r="BM9245">
        <v>1E-4</v>
      </c>
      <c r="BN9245">
        <v>1</v>
      </c>
      <c r="BO9245">
        <v>66000</v>
      </c>
      <c r="BP9245" s="1" t="s">
        <v>309</v>
      </c>
      <c r="BQ9245">
        <v>10</v>
      </c>
      <c r="BR9245" s="1" t="s">
        <v>277</v>
      </c>
      <c r="BT9245">
        <v>40</v>
      </c>
      <c r="BU9245">
        <v>1</v>
      </c>
      <c r="BV9245">
        <v>-1.3142857139999999</v>
      </c>
      <c r="BW9245">
        <v>1E-4</v>
      </c>
      <c r="BX9245">
        <v>1E-4</v>
      </c>
      <c r="BY9245">
        <v>432.49166666999997</v>
      </c>
      <c r="BZ9245">
        <v>6141.1</v>
      </c>
      <c r="CA9245">
        <v>2536.2340278000001</v>
      </c>
      <c r="CB9245">
        <v>14063.94</v>
      </c>
      <c r="CC9245">
        <v>142166.35</v>
      </c>
      <c r="CD9245">
        <v>156230.29</v>
      </c>
      <c r="CE9245">
        <v>-128102.41</v>
      </c>
      <c r="CF9245">
        <v>1010.8571993</v>
      </c>
      <c r="CG9245">
        <v>18712.332857000001</v>
      </c>
      <c r="CH9245">
        <v>-19662.701430000001</v>
      </c>
      <c r="CI9245">
        <v>34645.764285999998</v>
      </c>
      <c r="CJ9245">
        <v>1E-4</v>
      </c>
      <c r="CK9245">
        <v>0</v>
      </c>
      <c r="CL9245">
        <v>1</v>
      </c>
      <c r="CM9245">
        <v>1E-4</v>
      </c>
      <c r="CN9245">
        <v>1E-4</v>
      </c>
      <c r="CO9245">
        <v>1E-4</v>
      </c>
      <c r="CP9245">
        <v>1</v>
      </c>
      <c r="CQ9245">
        <v>1E-4</v>
      </c>
      <c r="CR9245">
        <v>1E-4</v>
      </c>
      <c r="CS9245">
        <v>1E-4</v>
      </c>
      <c r="CT9245">
        <v>1E-4</v>
      </c>
      <c r="CU9245">
        <v>-100</v>
      </c>
      <c r="CV9245">
        <v>-100</v>
      </c>
      <c r="CW9245">
        <v>-100</v>
      </c>
      <c r="CX9245">
        <v>-100</v>
      </c>
      <c r="CY9245">
        <v>130</v>
      </c>
      <c r="CZ9245">
        <v>130</v>
      </c>
      <c r="DA9245">
        <v>1E-4</v>
      </c>
      <c r="DB9245">
        <v>1E-4</v>
      </c>
      <c r="DC9245">
        <v>14063.94</v>
      </c>
      <c r="DD9245">
        <v>-100</v>
      </c>
      <c r="DE9245">
        <v>-100</v>
      </c>
      <c r="DF9245">
        <v>-100</v>
      </c>
      <c r="DG9245">
        <v>-100</v>
      </c>
      <c r="DH9245">
        <v>0</v>
      </c>
      <c r="DI9245">
        <v>0</v>
      </c>
      <c r="DJ9245">
        <v>1</v>
      </c>
      <c r="DK9245">
        <v>0</v>
      </c>
      <c r="DL9245">
        <v>1</v>
      </c>
      <c r="DM9245">
        <v>1</v>
      </c>
      <c r="DN9245">
        <v>0</v>
      </c>
      <c r="DO9245">
        <v>0</v>
      </c>
      <c r="DP9245">
        <v>0</v>
      </c>
      <c r="DQ9245">
        <v>1</v>
      </c>
      <c r="DR9245">
        <v>0</v>
      </c>
      <c r="DS9245">
        <v>0</v>
      </c>
      <c r="DT9245">
        <v>11</v>
      </c>
      <c r="DU9245">
        <v>91802.583333000002</v>
      </c>
      <c r="DV9245">
        <v>31</v>
      </c>
      <c r="DW9245">
        <v>89578.53</v>
      </c>
      <c r="DX9245">
        <v>0.97577352129999995</v>
      </c>
      <c r="DY9245">
        <v>141230.25</v>
      </c>
      <c r="DZ9245">
        <v>127</v>
      </c>
      <c r="EA9245">
        <v>-100</v>
      </c>
      <c r="EB9245">
        <v>-100</v>
      </c>
      <c r="EC9245">
        <v>-100</v>
      </c>
      <c r="ED9245">
        <v>-100</v>
      </c>
      <c r="EE9245">
        <v>1E-4</v>
      </c>
      <c r="EF9245">
        <v>-100</v>
      </c>
      <c r="EG9245">
        <v>-100</v>
      </c>
      <c r="EH9245">
        <v>-100</v>
      </c>
      <c r="EI9245">
        <v>-100</v>
      </c>
      <c r="EJ9245">
        <v>1E-4</v>
      </c>
      <c r="EK9245">
        <v>18712.332857000001</v>
      </c>
      <c r="EL9245">
        <v>1E-4</v>
      </c>
      <c r="EM9245">
        <v>1E-4</v>
      </c>
      <c r="EN9245">
        <v>18712.332857000001</v>
      </c>
      <c r="EO9245">
        <v>1E-4</v>
      </c>
      <c r="EP9245">
        <v>18712.332857000001</v>
      </c>
      <c r="EQ9245">
        <v>31135.835999999999</v>
      </c>
      <c r="ER9245">
        <v>18578.531428999999</v>
      </c>
      <c r="ES9245">
        <v>5088.125</v>
      </c>
      <c r="ET9245" s="1" t="s">
        <v>294</v>
      </c>
      <c r="EU9245">
        <v>1E-4</v>
      </c>
      <c r="EV9245">
        <v>1E-4</v>
      </c>
      <c r="EW9245">
        <v>1E-4</v>
      </c>
      <c r="EX9245">
        <v>1E-4</v>
      </c>
      <c r="EY9245">
        <v>-100</v>
      </c>
      <c r="EZ9245">
        <v>-100</v>
      </c>
      <c r="FA9245">
        <v>-100</v>
      </c>
      <c r="FB9245">
        <v>-100</v>
      </c>
      <c r="FC9245">
        <v>-100</v>
      </c>
      <c r="FD9245">
        <v>1E-4</v>
      </c>
      <c r="FE9245">
        <v>1E-4</v>
      </c>
      <c r="FF9245">
        <v>1E-4</v>
      </c>
      <c r="FG9245">
        <v>1E-4</v>
      </c>
      <c r="FH9245">
        <v>1E-4</v>
      </c>
      <c r="FI9245">
        <v>22</v>
      </c>
      <c r="FJ9245">
        <v>30214.978332999999</v>
      </c>
      <c r="FK9245">
        <v>91802.583333000002</v>
      </c>
      <c r="FL9245">
        <v>89578.53</v>
      </c>
      <c r="FM9245">
        <v>181381.11332999999</v>
      </c>
      <c r="FN9245">
        <v>42</v>
      </c>
      <c r="FO9245">
        <v>31135.835999999999</v>
      </c>
      <c r="FP9245">
        <v>18578.531428999999</v>
      </c>
      <c r="FQ9245">
        <v>1.0248279731000001</v>
      </c>
      <c r="FX9245">
        <v>14063.94</v>
      </c>
      <c r="FY9245">
        <v>419.37</v>
      </c>
      <c r="FZ9245">
        <v>19203.48</v>
      </c>
      <c r="GA9245">
        <v>8929.74</v>
      </c>
      <c r="GB9245">
        <v>202086.25</v>
      </c>
      <c r="GC9245">
        <v>26104.89</v>
      </c>
      <c r="GL9245">
        <v>2</v>
      </c>
      <c r="GM9245">
        <v>6014.75</v>
      </c>
      <c r="GN9245">
        <v>1</v>
      </c>
      <c r="GO9245">
        <v>44</v>
      </c>
      <c r="GR9245">
        <v>1</v>
      </c>
      <c r="GS9245">
        <v>82.35</v>
      </c>
      <c r="GU9245">
        <v>1E-4</v>
      </c>
      <c r="GV9245">
        <v>1E-4</v>
      </c>
      <c r="GW9245">
        <v>1</v>
      </c>
      <c r="GX9245">
        <v>200000</v>
      </c>
      <c r="GY9245">
        <v>44</v>
      </c>
      <c r="GZ9245">
        <v>0</v>
      </c>
      <c r="HB9245">
        <v>0</v>
      </c>
      <c r="HC9245" s="2"/>
      <c r="HD9245">
        <v>-100</v>
      </c>
      <c r="HE9245">
        <v>-100</v>
      </c>
      <c r="HF9245">
        <v>-100</v>
      </c>
      <c r="HG9245">
        <v>-100</v>
      </c>
      <c r="HH9245">
        <v>-100</v>
      </c>
      <c r="HI9245">
        <v>1E-4</v>
      </c>
      <c r="HJ9245">
        <v>1E-4</v>
      </c>
      <c r="HK9245">
        <v>1E-4</v>
      </c>
      <c r="HL9245">
        <v>1E-4</v>
      </c>
      <c r="HM9245">
        <v>1E-4</v>
      </c>
      <c r="HN9245">
        <v>1E-4</v>
      </c>
      <c r="HO9245">
        <v>1E-4</v>
      </c>
      <c r="HR9245">
        <v>1E-4</v>
      </c>
      <c r="HS9245">
        <v>1E-4</v>
      </c>
      <c r="HT9245">
        <v>1E-4</v>
      </c>
      <c r="HU9245">
        <v>1E-4</v>
      </c>
      <c r="HV9245">
        <v>1E-4</v>
      </c>
      <c r="HW9245">
        <v>1E-4</v>
      </c>
      <c r="HX9245">
        <v>-100</v>
      </c>
      <c r="HY9245">
        <v>-100</v>
      </c>
      <c r="HZ9245">
        <v>-100</v>
      </c>
      <c r="IA9245">
        <v>1E-4</v>
      </c>
      <c r="IB9245">
        <v>1E-4</v>
      </c>
      <c r="IC9245">
        <v>1E-4</v>
      </c>
      <c r="ID9245">
        <v>1E-4</v>
      </c>
      <c r="IE9245">
        <v>1E-4</v>
      </c>
      <c r="IF9245">
        <v>1E-4</v>
      </c>
      <c r="IG9245">
        <v>1E-4</v>
      </c>
      <c r="JH9245" s="2"/>
      <c r="JI9245" s="1" t="s">
        <v>277</v>
      </c>
    </row>
    <row r="9246" spans="1:270" x14ac:dyDescent="0.25">
      <c r="A9246">
        <v>9245</v>
      </c>
      <c r="B9246">
        <v>1</v>
      </c>
      <c r="C9246">
        <v>29</v>
      </c>
      <c r="D9246">
        <v>0</v>
      </c>
      <c r="E9246" s="1" t="s">
        <v>270</v>
      </c>
      <c r="F9246" s="1" t="s">
        <v>285</v>
      </c>
      <c r="G9246">
        <v>0</v>
      </c>
      <c r="H9246" s="1" t="s">
        <v>272</v>
      </c>
      <c r="I9246">
        <v>0</v>
      </c>
      <c r="J9246" s="1" t="s">
        <v>298</v>
      </c>
      <c r="K9246" s="1" t="s">
        <v>274</v>
      </c>
      <c r="L9246">
        <v>0</v>
      </c>
      <c r="M9246" s="1" t="s">
        <v>275</v>
      </c>
      <c r="N9246">
        <v>58.96</v>
      </c>
      <c r="O9246">
        <v>1</v>
      </c>
      <c r="P9246">
        <v>1</v>
      </c>
      <c r="Q9246">
        <v>1E-4</v>
      </c>
      <c r="R9246">
        <v>1E-4</v>
      </c>
      <c r="S9246">
        <v>1E-4</v>
      </c>
      <c r="T9246">
        <v>1E-4</v>
      </c>
      <c r="U9246">
        <v>1E-4</v>
      </c>
      <c r="V9246">
        <v>1E-4</v>
      </c>
      <c r="W9246">
        <v>1E-4</v>
      </c>
      <c r="X9246">
        <v>1E-4</v>
      </c>
      <c r="Y9246">
        <v>1E-4</v>
      </c>
      <c r="Z9246">
        <v>1E-4</v>
      </c>
      <c r="AA9246">
        <v>1E-4</v>
      </c>
      <c r="AB9246">
        <v>1E-4</v>
      </c>
      <c r="AC9246">
        <v>1E-4</v>
      </c>
      <c r="AD9246">
        <v>1E-4</v>
      </c>
      <c r="AE9246">
        <v>1E-4</v>
      </c>
      <c r="AF9246">
        <v>1E-4</v>
      </c>
      <c r="AG9246">
        <v>1E-4</v>
      </c>
      <c r="AH9246">
        <v>58.96</v>
      </c>
      <c r="AI9246">
        <v>1</v>
      </c>
      <c r="AJ9246">
        <v>1E-4</v>
      </c>
      <c r="AK9246">
        <v>1E-4</v>
      </c>
      <c r="AL9246">
        <v>1</v>
      </c>
      <c r="AM9246">
        <v>1E-4</v>
      </c>
      <c r="AN9246">
        <v>1E-4</v>
      </c>
      <c r="AO9246">
        <v>1E-4</v>
      </c>
      <c r="AP9246">
        <v>1E-4</v>
      </c>
      <c r="AQ9246">
        <v>1E-4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 s="2">
        <v>41319</v>
      </c>
      <c r="AY9246">
        <v>130</v>
      </c>
      <c r="AZ9246">
        <v>1E-4</v>
      </c>
      <c r="BA9246">
        <v>1</v>
      </c>
      <c r="BB9246">
        <v>1E-4</v>
      </c>
      <c r="BC9246">
        <v>1E-4</v>
      </c>
      <c r="BD9246">
        <v>1E-4</v>
      </c>
      <c r="BE9246">
        <v>1E-4</v>
      </c>
      <c r="BF9246">
        <v>1E-4</v>
      </c>
      <c r="BG9246">
        <v>1E-4</v>
      </c>
      <c r="BH9246">
        <v>1E-4</v>
      </c>
      <c r="BI9246">
        <v>1E-4</v>
      </c>
      <c r="BJ9246">
        <v>1E-4</v>
      </c>
      <c r="BK9246">
        <v>1E-4</v>
      </c>
      <c r="BL9246">
        <v>1E-4</v>
      </c>
      <c r="BM9246">
        <v>1E-4</v>
      </c>
      <c r="BN9246">
        <v>1E-4</v>
      </c>
      <c r="BO9246">
        <v>1E-4</v>
      </c>
      <c r="BP9246" s="1" t="s">
        <v>277</v>
      </c>
      <c r="BQ9246">
        <v>1E-4</v>
      </c>
      <c r="BR9246" s="1" t="s">
        <v>277</v>
      </c>
      <c r="BT9246">
        <v>1E-4</v>
      </c>
      <c r="BU9246">
        <v>0</v>
      </c>
      <c r="BV9246">
        <v>1E-4</v>
      </c>
      <c r="BW9246">
        <v>1E-4</v>
      </c>
      <c r="BX9246">
        <v>1E-4</v>
      </c>
      <c r="BY9246">
        <v>1E-4</v>
      </c>
      <c r="BZ9246">
        <v>1E-4</v>
      </c>
      <c r="CA9246">
        <v>1E-4</v>
      </c>
      <c r="CB9246">
        <v>58.96</v>
      </c>
      <c r="CC9246">
        <v>1E-4</v>
      </c>
      <c r="CD9246">
        <v>1E-4</v>
      </c>
      <c r="CE9246">
        <v>1E-4</v>
      </c>
      <c r="CF9246">
        <v>1E-4</v>
      </c>
      <c r="CG9246">
        <v>64.285714286000001</v>
      </c>
      <c r="CH9246">
        <v>1E-4</v>
      </c>
      <c r="CI9246">
        <v>1E-4</v>
      </c>
      <c r="CJ9246">
        <v>1E-4</v>
      </c>
      <c r="CK9246">
        <v>0</v>
      </c>
      <c r="CL9246">
        <v>1E-4</v>
      </c>
      <c r="CM9246">
        <v>1</v>
      </c>
      <c r="CN9246">
        <v>1E-4</v>
      </c>
      <c r="CO9246">
        <v>1E-4</v>
      </c>
      <c r="CP9246">
        <v>1E-4</v>
      </c>
      <c r="CQ9246">
        <v>1</v>
      </c>
      <c r="CR9246">
        <v>1E-4</v>
      </c>
      <c r="CS9246">
        <v>1E-4</v>
      </c>
      <c r="CT9246">
        <v>1E-4</v>
      </c>
      <c r="CU9246">
        <v>-100</v>
      </c>
      <c r="CV9246">
        <v>-100</v>
      </c>
      <c r="CW9246">
        <v>-100</v>
      </c>
      <c r="CX9246">
        <v>-100</v>
      </c>
      <c r="CY9246">
        <v>105</v>
      </c>
      <c r="CZ9246">
        <v>105</v>
      </c>
      <c r="DA9246">
        <v>1E-4</v>
      </c>
      <c r="DB9246">
        <v>1E-4</v>
      </c>
      <c r="DC9246">
        <v>-100</v>
      </c>
      <c r="DD9246">
        <v>58.96</v>
      </c>
      <c r="DE9246">
        <v>-100</v>
      </c>
      <c r="DF9246">
        <v>-100</v>
      </c>
      <c r="DG9246">
        <v>-100</v>
      </c>
      <c r="DH9246">
        <v>0</v>
      </c>
      <c r="DI9246">
        <v>0</v>
      </c>
      <c r="DJ9246">
        <v>1</v>
      </c>
      <c r="DK9246">
        <v>0</v>
      </c>
      <c r="DL9246">
        <v>0</v>
      </c>
      <c r="DM9246">
        <v>1</v>
      </c>
      <c r="DN9246">
        <v>0</v>
      </c>
      <c r="DO9246">
        <v>0</v>
      </c>
      <c r="DP9246">
        <v>1</v>
      </c>
      <c r="DQ9246">
        <v>0</v>
      </c>
      <c r="DR9246">
        <v>1</v>
      </c>
      <c r="DS9246">
        <v>0</v>
      </c>
      <c r="DT9246">
        <v>7</v>
      </c>
      <c r="DU9246">
        <v>2965</v>
      </c>
      <c r="DV9246">
        <v>7</v>
      </c>
      <c r="DW9246">
        <v>2956.6666667</v>
      </c>
      <c r="DX9246">
        <v>0.99718943230000001</v>
      </c>
      <c r="DY9246">
        <v>1500</v>
      </c>
      <c r="DZ9246">
        <v>43</v>
      </c>
      <c r="EA9246">
        <v>-100</v>
      </c>
      <c r="EB9246">
        <v>-100</v>
      </c>
      <c r="EC9246">
        <v>-100</v>
      </c>
      <c r="ED9246">
        <v>-100</v>
      </c>
      <c r="EE9246">
        <v>1E-4</v>
      </c>
      <c r="EF9246">
        <v>-100</v>
      </c>
      <c r="EG9246">
        <v>-100</v>
      </c>
      <c r="EH9246">
        <v>-100</v>
      </c>
      <c r="EI9246">
        <v>-100</v>
      </c>
      <c r="EJ9246">
        <v>1E-4</v>
      </c>
      <c r="EK9246">
        <v>64.285714286000001</v>
      </c>
      <c r="EL9246">
        <v>1E-4</v>
      </c>
      <c r="EM9246">
        <v>1E-4</v>
      </c>
      <c r="EN9246">
        <v>1E-4</v>
      </c>
      <c r="EO9246">
        <v>64.285714286000001</v>
      </c>
      <c r="EP9246">
        <v>64.285714286000001</v>
      </c>
      <c r="EQ9246">
        <v>-339.7142857</v>
      </c>
      <c r="ER9246">
        <v>-361.14285710000001</v>
      </c>
      <c r="ES9246">
        <v>5088.125</v>
      </c>
      <c r="ET9246" s="1" t="s">
        <v>278</v>
      </c>
      <c r="EU9246">
        <v>1E-4</v>
      </c>
      <c r="EV9246">
        <v>1E-4</v>
      </c>
      <c r="EW9246">
        <v>1E-4</v>
      </c>
      <c r="EX9246">
        <v>1E-4</v>
      </c>
      <c r="EY9246">
        <v>-100</v>
      </c>
      <c r="EZ9246">
        <v>-100</v>
      </c>
      <c r="FA9246">
        <v>-100</v>
      </c>
      <c r="FB9246">
        <v>-100</v>
      </c>
      <c r="FC9246">
        <v>-100</v>
      </c>
      <c r="FD9246">
        <v>1E-4</v>
      </c>
      <c r="FE9246">
        <v>1E-4</v>
      </c>
      <c r="FF9246">
        <v>1E-4</v>
      </c>
      <c r="FG9246">
        <v>1E-4</v>
      </c>
      <c r="FH9246">
        <v>1E-4</v>
      </c>
      <c r="FI9246">
        <v>15</v>
      </c>
      <c r="FJ9246">
        <v>1800</v>
      </c>
      <c r="FK9246">
        <v>2965</v>
      </c>
      <c r="FL9246">
        <v>2956.6666667</v>
      </c>
      <c r="FM9246">
        <v>5921.6666667</v>
      </c>
      <c r="FN9246">
        <v>13</v>
      </c>
      <c r="FO9246">
        <v>-339.7142857</v>
      </c>
      <c r="FP9246">
        <v>-361.14285710000001</v>
      </c>
      <c r="FQ9246">
        <v>1.0028184893000001</v>
      </c>
      <c r="FX9246">
        <v>58.96</v>
      </c>
      <c r="FY9246">
        <v>8.9600000000000009</v>
      </c>
      <c r="FZ9246">
        <v>8.9600000000000009</v>
      </c>
      <c r="GA9246">
        <v>8.9600000000000009</v>
      </c>
      <c r="GB9246">
        <v>8.9600000000000009</v>
      </c>
      <c r="GC9246">
        <v>508.96</v>
      </c>
      <c r="GU9246">
        <v>1E-4</v>
      </c>
      <c r="GV9246">
        <v>1E-4</v>
      </c>
      <c r="HC9246" s="2"/>
      <c r="HD9246">
        <v>-100</v>
      </c>
      <c r="HE9246">
        <v>-100</v>
      </c>
      <c r="HF9246">
        <v>-100</v>
      </c>
      <c r="HG9246">
        <v>-100</v>
      </c>
      <c r="HH9246">
        <v>-100</v>
      </c>
      <c r="HI9246">
        <v>1E-4</v>
      </c>
      <c r="HJ9246">
        <v>1E-4</v>
      </c>
      <c r="HK9246">
        <v>1E-4</v>
      </c>
      <c r="HL9246">
        <v>1E-4</v>
      </c>
      <c r="HM9246">
        <v>1E-4</v>
      </c>
      <c r="HN9246">
        <v>1E-4</v>
      </c>
      <c r="HO9246">
        <v>1E-4</v>
      </c>
      <c r="HR9246">
        <v>1E-4</v>
      </c>
      <c r="HS9246">
        <v>1E-4</v>
      </c>
      <c r="HT9246">
        <v>1E-4</v>
      </c>
      <c r="HU9246">
        <v>1E-4</v>
      </c>
      <c r="HV9246">
        <v>1E-4</v>
      </c>
      <c r="HW9246">
        <v>1E-4</v>
      </c>
      <c r="HX9246">
        <v>-100</v>
      </c>
      <c r="HY9246">
        <v>-100</v>
      </c>
      <c r="HZ9246">
        <v>-100</v>
      </c>
      <c r="IA9246">
        <v>1E-4</v>
      </c>
      <c r="IB9246">
        <v>1E-4</v>
      </c>
      <c r="IC9246">
        <v>1E-4</v>
      </c>
      <c r="ID9246">
        <v>1E-4</v>
      </c>
      <c r="IE9246">
        <v>1E-4</v>
      </c>
      <c r="IF9246">
        <v>1E-4</v>
      </c>
      <c r="IG9246">
        <v>1E-4</v>
      </c>
      <c r="JH9246" s="2"/>
      <c r="JI9246" s="1" t="s">
        <v>277</v>
      </c>
    </row>
    <row r="9247" spans="1:270" x14ac:dyDescent="0.25">
      <c r="A9247">
        <v>9246</v>
      </c>
      <c r="B9247">
        <v>1</v>
      </c>
      <c r="C9247">
        <v>32</v>
      </c>
      <c r="D9247">
        <v>0</v>
      </c>
      <c r="E9247" s="1" t="s">
        <v>270</v>
      </c>
      <c r="F9247" s="1" t="s">
        <v>285</v>
      </c>
      <c r="G9247">
        <v>0</v>
      </c>
      <c r="H9247" s="1" t="s">
        <v>272</v>
      </c>
      <c r="I9247">
        <v>0</v>
      </c>
      <c r="J9247" s="1" t="s">
        <v>273</v>
      </c>
      <c r="K9247" s="1" t="s">
        <v>274</v>
      </c>
      <c r="L9247">
        <v>0</v>
      </c>
      <c r="M9247" s="1" t="s">
        <v>275</v>
      </c>
      <c r="N9247">
        <v>94.04</v>
      </c>
      <c r="O9247">
        <v>2</v>
      </c>
      <c r="P9247">
        <v>2</v>
      </c>
      <c r="Q9247">
        <v>1E-4</v>
      </c>
      <c r="R9247">
        <v>1E-4</v>
      </c>
      <c r="S9247">
        <v>1E-4</v>
      </c>
      <c r="T9247">
        <v>1E-4</v>
      </c>
      <c r="U9247">
        <v>1E-4</v>
      </c>
      <c r="V9247">
        <v>1E-4</v>
      </c>
      <c r="W9247">
        <v>1E-4</v>
      </c>
      <c r="X9247">
        <v>1E-4</v>
      </c>
      <c r="Y9247">
        <v>1E-4</v>
      </c>
      <c r="Z9247">
        <v>1E-4</v>
      </c>
      <c r="AA9247">
        <v>1E-4</v>
      </c>
      <c r="AB9247">
        <v>1E-4</v>
      </c>
      <c r="AC9247">
        <v>1E-4</v>
      </c>
      <c r="AD9247">
        <v>1E-4</v>
      </c>
      <c r="AE9247">
        <v>1E-4</v>
      </c>
      <c r="AF9247">
        <v>1E-4</v>
      </c>
      <c r="AG9247">
        <v>1E-4</v>
      </c>
      <c r="AH9247">
        <v>94.04</v>
      </c>
      <c r="AI9247">
        <v>2</v>
      </c>
      <c r="AJ9247">
        <v>1E-4</v>
      </c>
      <c r="AK9247">
        <v>1E-4</v>
      </c>
      <c r="AL9247">
        <v>5</v>
      </c>
      <c r="AM9247">
        <v>1E-4</v>
      </c>
      <c r="AN9247">
        <v>1E-4</v>
      </c>
      <c r="AO9247">
        <v>1E-4</v>
      </c>
      <c r="AP9247">
        <v>1E-4</v>
      </c>
      <c r="AQ9247">
        <v>1E-4</v>
      </c>
      <c r="AR9247">
        <v>1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 s="2">
        <v>43319</v>
      </c>
      <c r="AY9247">
        <v>130</v>
      </c>
      <c r="AZ9247">
        <v>1E-4</v>
      </c>
      <c r="BA9247">
        <v>1E-4</v>
      </c>
      <c r="BB9247">
        <v>1E-4</v>
      </c>
      <c r="BC9247">
        <v>1E-4</v>
      </c>
      <c r="BD9247">
        <v>1E-4</v>
      </c>
      <c r="BE9247">
        <v>1E-4</v>
      </c>
      <c r="BF9247">
        <v>1E-4</v>
      </c>
      <c r="BG9247">
        <v>1E-4</v>
      </c>
      <c r="BH9247">
        <v>1E-4</v>
      </c>
      <c r="BI9247">
        <v>1E-4</v>
      </c>
      <c r="BJ9247">
        <v>1E-4</v>
      </c>
      <c r="BK9247">
        <v>1E-4</v>
      </c>
      <c r="BL9247">
        <v>1E-4</v>
      </c>
      <c r="BM9247">
        <v>1E-4</v>
      </c>
      <c r="BN9247">
        <v>1E-4</v>
      </c>
      <c r="BO9247">
        <v>1E-4</v>
      </c>
      <c r="BP9247" s="1" t="s">
        <v>277</v>
      </c>
      <c r="BQ9247">
        <v>1E-4</v>
      </c>
      <c r="BR9247" s="1" t="s">
        <v>277</v>
      </c>
      <c r="BT9247">
        <v>0</v>
      </c>
      <c r="BU9247">
        <v>0</v>
      </c>
      <c r="BV9247">
        <v>1E-4</v>
      </c>
      <c r="BW9247">
        <v>1E-4</v>
      </c>
      <c r="BX9247">
        <v>1E-4</v>
      </c>
      <c r="BY9247">
        <v>1E-4</v>
      </c>
      <c r="BZ9247">
        <v>1E-4</v>
      </c>
      <c r="CA9247">
        <v>1E-4</v>
      </c>
      <c r="CB9247">
        <v>94.04</v>
      </c>
      <c r="CC9247">
        <v>1E-4</v>
      </c>
      <c r="CD9247">
        <v>1E-4</v>
      </c>
      <c r="CE9247">
        <v>1E-4</v>
      </c>
      <c r="CF9247">
        <v>1E-4</v>
      </c>
      <c r="CG9247">
        <v>-1.7428571E-2</v>
      </c>
      <c r="CH9247">
        <v>1E-4</v>
      </c>
      <c r="CI9247">
        <v>1E-4</v>
      </c>
      <c r="CJ9247">
        <v>1E-4</v>
      </c>
      <c r="CK9247">
        <v>0</v>
      </c>
      <c r="CL9247">
        <v>1E-4</v>
      </c>
      <c r="CM9247">
        <v>1</v>
      </c>
      <c r="CN9247">
        <v>1E-4</v>
      </c>
      <c r="CO9247">
        <v>1E-4</v>
      </c>
      <c r="CP9247">
        <v>1E-4</v>
      </c>
      <c r="CQ9247">
        <v>1</v>
      </c>
      <c r="CR9247">
        <v>1</v>
      </c>
      <c r="CS9247">
        <v>1E-4</v>
      </c>
      <c r="CT9247">
        <v>1E-4</v>
      </c>
      <c r="CU9247">
        <v>-100</v>
      </c>
      <c r="CV9247">
        <v>-100</v>
      </c>
      <c r="CW9247">
        <v>-100</v>
      </c>
      <c r="CX9247">
        <v>-100</v>
      </c>
      <c r="CY9247">
        <v>51</v>
      </c>
      <c r="CZ9247">
        <v>39</v>
      </c>
      <c r="DA9247">
        <v>1E-4</v>
      </c>
      <c r="DB9247">
        <v>1E-4</v>
      </c>
      <c r="DC9247">
        <v>-100</v>
      </c>
      <c r="DD9247">
        <v>84.04</v>
      </c>
      <c r="DE9247">
        <v>10</v>
      </c>
      <c r="DF9247">
        <v>-100</v>
      </c>
      <c r="DG9247">
        <v>-100</v>
      </c>
      <c r="DH9247">
        <v>0</v>
      </c>
      <c r="DI9247">
        <v>0</v>
      </c>
      <c r="DJ9247">
        <v>1</v>
      </c>
      <c r="DK9247">
        <v>0</v>
      </c>
      <c r="DL9247">
        <v>0</v>
      </c>
      <c r="DM9247">
        <v>1</v>
      </c>
      <c r="DN9247">
        <v>0</v>
      </c>
      <c r="DO9247">
        <v>0</v>
      </c>
      <c r="DP9247">
        <v>1</v>
      </c>
      <c r="DQ9247">
        <v>0</v>
      </c>
      <c r="DR9247">
        <v>1</v>
      </c>
      <c r="DS9247">
        <v>1</v>
      </c>
      <c r="DT9247">
        <v>-100</v>
      </c>
      <c r="DU9247">
        <v>-100</v>
      </c>
      <c r="DV9247">
        <v>-100</v>
      </c>
      <c r="DW9247">
        <v>-100</v>
      </c>
      <c r="DX9247">
        <v>-100</v>
      </c>
      <c r="DY9247">
        <v>-100</v>
      </c>
      <c r="EA9247">
        <v>-100</v>
      </c>
      <c r="EB9247">
        <v>-100</v>
      </c>
      <c r="EC9247">
        <v>-100</v>
      </c>
      <c r="ED9247">
        <v>-100</v>
      </c>
      <c r="EE9247">
        <v>1E-4</v>
      </c>
      <c r="EF9247">
        <v>-100</v>
      </c>
      <c r="EG9247">
        <v>-100</v>
      </c>
      <c r="EH9247">
        <v>-100</v>
      </c>
      <c r="EI9247">
        <v>-100</v>
      </c>
      <c r="EJ9247">
        <v>1E-4</v>
      </c>
      <c r="EK9247">
        <v>-1.7428571E-2</v>
      </c>
      <c r="EL9247">
        <v>1E-4</v>
      </c>
      <c r="EM9247">
        <v>1E-4</v>
      </c>
      <c r="EN9247">
        <v>1E-4</v>
      </c>
      <c r="EO9247">
        <v>-1.7428571E-2</v>
      </c>
      <c r="EP9247">
        <v>-1.7428571E-2</v>
      </c>
      <c r="EQ9247">
        <v>1E-4</v>
      </c>
      <c r="ER9247">
        <v>1E-4</v>
      </c>
      <c r="ES9247">
        <v>5088.125</v>
      </c>
      <c r="ET9247" s="1" t="s">
        <v>278</v>
      </c>
      <c r="EU9247">
        <v>1E-4</v>
      </c>
      <c r="EV9247">
        <v>1E-4</v>
      </c>
      <c r="EW9247">
        <v>1E-4</v>
      </c>
      <c r="EX9247">
        <v>1E-4</v>
      </c>
      <c r="EY9247">
        <v>-100</v>
      </c>
      <c r="EZ9247">
        <v>-100</v>
      </c>
      <c r="FA9247">
        <v>-100</v>
      </c>
      <c r="FB9247">
        <v>-100</v>
      </c>
      <c r="FC9247">
        <v>-100</v>
      </c>
      <c r="FD9247">
        <v>1E-4</v>
      </c>
      <c r="FE9247">
        <v>1E-4</v>
      </c>
      <c r="FF9247">
        <v>1E-4</v>
      </c>
      <c r="FG9247">
        <v>1E-4</v>
      </c>
      <c r="FH9247">
        <v>1E-4</v>
      </c>
      <c r="FI9247">
        <v>1E-4</v>
      </c>
      <c r="FJ9247">
        <v>-100</v>
      </c>
      <c r="FX9247">
        <v>94.04</v>
      </c>
      <c r="FY9247">
        <v>94.02</v>
      </c>
      <c r="FZ9247">
        <v>94</v>
      </c>
      <c r="GA9247">
        <v>93.99</v>
      </c>
      <c r="GB9247">
        <v>93.97</v>
      </c>
      <c r="GC9247">
        <v>93.95</v>
      </c>
      <c r="GU9247">
        <v>1E-4</v>
      </c>
      <c r="GV9247">
        <v>1E-4</v>
      </c>
      <c r="HC9247" s="2"/>
      <c r="HD9247">
        <v>-100</v>
      </c>
      <c r="HE9247">
        <v>-100</v>
      </c>
      <c r="HF9247">
        <v>-100</v>
      </c>
      <c r="HG9247">
        <v>-100</v>
      </c>
      <c r="HH9247">
        <v>-100</v>
      </c>
      <c r="HI9247">
        <v>1E-4</v>
      </c>
      <c r="HJ9247">
        <v>1E-4</v>
      </c>
      <c r="HK9247">
        <v>1E-4</v>
      </c>
      <c r="HL9247">
        <v>1E-4</v>
      </c>
      <c r="HM9247">
        <v>1E-4</v>
      </c>
      <c r="HN9247">
        <v>1E-4</v>
      </c>
      <c r="HO9247">
        <v>1E-4</v>
      </c>
      <c r="HR9247">
        <v>1E-4</v>
      </c>
      <c r="HS9247">
        <v>1E-4</v>
      </c>
      <c r="HT9247">
        <v>1E-4</v>
      </c>
      <c r="HU9247">
        <v>1E-4</v>
      </c>
      <c r="HV9247">
        <v>1E-4</v>
      </c>
      <c r="HW9247">
        <v>1E-4</v>
      </c>
      <c r="HX9247">
        <v>-100</v>
      </c>
      <c r="HY9247">
        <v>-100</v>
      </c>
      <c r="HZ9247">
        <v>-100</v>
      </c>
      <c r="IA9247">
        <v>1E-4</v>
      </c>
      <c r="IB9247">
        <v>1E-4</v>
      </c>
      <c r="IC9247">
        <v>1E-4</v>
      </c>
      <c r="ID9247">
        <v>1E-4</v>
      </c>
      <c r="IE9247">
        <v>1E-4</v>
      </c>
      <c r="IF9247">
        <v>1E-4</v>
      </c>
      <c r="IG9247">
        <v>1E-4</v>
      </c>
      <c r="JH9247" s="2"/>
      <c r="JI9247" s="1" t="s">
        <v>277</v>
      </c>
    </row>
    <row r="9248" spans="1:270" x14ac:dyDescent="0.25">
      <c r="A9248">
        <v>9247</v>
      </c>
      <c r="B9248">
        <v>1</v>
      </c>
      <c r="C9248">
        <v>33</v>
      </c>
      <c r="D9248">
        <v>0</v>
      </c>
      <c r="E9248" s="1" t="s">
        <v>270</v>
      </c>
      <c r="F9248" s="1" t="s">
        <v>285</v>
      </c>
      <c r="G9248">
        <v>0</v>
      </c>
      <c r="H9248" s="1" t="s">
        <v>272</v>
      </c>
      <c r="I9248">
        <v>0</v>
      </c>
      <c r="J9248" s="1" t="s">
        <v>273</v>
      </c>
      <c r="K9248" s="1" t="s">
        <v>274</v>
      </c>
      <c r="L9248">
        <v>0</v>
      </c>
      <c r="M9248" s="1" t="s">
        <v>275</v>
      </c>
      <c r="N9248">
        <v>235.54</v>
      </c>
      <c r="O9248">
        <v>1</v>
      </c>
      <c r="P9248">
        <v>2</v>
      </c>
      <c r="Q9248">
        <v>1E-4</v>
      </c>
      <c r="R9248">
        <v>1E-4</v>
      </c>
      <c r="S9248">
        <v>1E-4</v>
      </c>
      <c r="T9248">
        <v>1E-4</v>
      </c>
      <c r="U9248">
        <v>1E-4</v>
      </c>
      <c r="V9248">
        <v>1E-4</v>
      </c>
      <c r="W9248">
        <v>1E-4</v>
      </c>
      <c r="X9248">
        <v>1E-4</v>
      </c>
      <c r="Y9248">
        <v>1E-4</v>
      </c>
      <c r="Z9248">
        <v>1E-4</v>
      </c>
      <c r="AA9248">
        <v>1E-4</v>
      </c>
      <c r="AB9248">
        <v>1E-4</v>
      </c>
      <c r="AC9248">
        <v>1E-4</v>
      </c>
      <c r="AD9248">
        <v>1E-4</v>
      </c>
      <c r="AE9248">
        <v>1E-4</v>
      </c>
      <c r="AF9248">
        <v>1E-4</v>
      </c>
      <c r="AG9248">
        <v>1E-4</v>
      </c>
      <c r="AH9248">
        <v>235.54</v>
      </c>
      <c r="AI9248">
        <v>1</v>
      </c>
      <c r="AJ9248">
        <v>1E-4</v>
      </c>
      <c r="AK9248">
        <v>1E-4</v>
      </c>
      <c r="AL9248">
        <v>3</v>
      </c>
      <c r="AM9248">
        <v>1E-4</v>
      </c>
      <c r="AN9248">
        <v>1E-4</v>
      </c>
      <c r="AO9248">
        <v>1E-4</v>
      </c>
      <c r="AP9248">
        <v>1E-4</v>
      </c>
      <c r="AQ9248">
        <v>1E-4</v>
      </c>
      <c r="AR9248">
        <v>1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 s="2">
        <v>40562</v>
      </c>
      <c r="AY9248">
        <v>130</v>
      </c>
      <c r="AZ9248">
        <v>1E-4</v>
      </c>
      <c r="BA9248">
        <v>1E-4</v>
      </c>
      <c r="BB9248">
        <v>1E-4</v>
      </c>
      <c r="BC9248">
        <v>1E-4</v>
      </c>
      <c r="BD9248">
        <v>1E-4</v>
      </c>
      <c r="BE9248">
        <v>1E-4</v>
      </c>
      <c r="BF9248">
        <v>1E-4</v>
      </c>
      <c r="BG9248">
        <v>1E-4</v>
      </c>
      <c r="BH9248">
        <v>1E-4</v>
      </c>
      <c r="BI9248">
        <v>1E-4</v>
      </c>
      <c r="BJ9248">
        <v>1E-4</v>
      </c>
      <c r="BK9248">
        <v>1E-4</v>
      </c>
      <c r="BL9248">
        <v>1E-4</v>
      </c>
      <c r="BM9248">
        <v>1E-4</v>
      </c>
      <c r="BN9248">
        <v>1E-4</v>
      </c>
      <c r="BO9248">
        <v>1E-4</v>
      </c>
      <c r="BP9248" s="1" t="s">
        <v>277</v>
      </c>
      <c r="BQ9248">
        <v>1E-4</v>
      </c>
      <c r="BR9248" s="1" t="s">
        <v>277</v>
      </c>
      <c r="BT9248">
        <v>36</v>
      </c>
      <c r="BU9248">
        <v>1</v>
      </c>
      <c r="BV9248">
        <v>0.57142857140000003</v>
      </c>
      <c r="BW9248">
        <v>1E-4</v>
      </c>
      <c r="BX9248">
        <v>1E-4</v>
      </c>
      <c r="BY9248">
        <v>1E-4</v>
      </c>
      <c r="BZ9248">
        <v>1E-4</v>
      </c>
      <c r="CA9248">
        <v>1E-4</v>
      </c>
      <c r="CB9248">
        <v>235.54</v>
      </c>
      <c r="CC9248">
        <v>1E-4</v>
      </c>
      <c r="CD9248">
        <v>1E-4</v>
      </c>
      <c r="CE9248">
        <v>1E-4</v>
      </c>
      <c r="CF9248">
        <v>1E-4</v>
      </c>
      <c r="CG9248">
        <v>1052.9237143</v>
      </c>
      <c r="CH9248">
        <v>1E-4</v>
      </c>
      <c r="CI9248">
        <v>1E-4</v>
      </c>
      <c r="CJ9248">
        <v>1E-4</v>
      </c>
      <c r="CK9248">
        <v>0</v>
      </c>
      <c r="CL9248">
        <v>1</v>
      </c>
      <c r="CM9248">
        <v>1E-4</v>
      </c>
      <c r="CN9248">
        <v>1E-4</v>
      </c>
      <c r="CO9248">
        <v>1E-4</v>
      </c>
      <c r="CP9248">
        <v>1</v>
      </c>
      <c r="CQ9248">
        <v>1E-4</v>
      </c>
      <c r="CR9248">
        <v>1E-4</v>
      </c>
      <c r="CS9248">
        <v>1E-4</v>
      </c>
      <c r="CT9248">
        <v>1E-4</v>
      </c>
      <c r="CU9248">
        <v>-100</v>
      </c>
      <c r="CV9248">
        <v>-100</v>
      </c>
      <c r="CW9248">
        <v>-100</v>
      </c>
      <c r="CX9248">
        <v>-100</v>
      </c>
      <c r="CY9248">
        <v>130</v>
      </c>
      <c r="CZ9248">
        <v>130</v>
      </c>
      <c r="DA9248">
        <v>1E-4</v>
      </c>
      <c r="DB9248">
        <v>1E-4</v>
      </c>
      <c r="DC9248">
        <v>235.54</v>
      </c>
      <c r="DD9248">
        <v>-100</v>
      </c>
      <c r="DE9248">
        <v>-100</v>
      </c>
      <c r="DF9248">
        <v>-100</v>
      </c>
      <c r="DG9248">
        <v>-100</v>
      </c>
      <c r="DH9248">
        <v>0</v>
      </c>
      <c r="DI9248">
        <v>0</v>
      </c>
      <c r="DJ9248">
        <v>1</v>
      </c>
      <c r="DK9248">
        <v>0</v>
      </c>
      <c r="DL9248">
        <v>1</v>
      </c>
      <c r="DM9248">
        <v>1</v>
      </c>
      <c r="DN9248">
        <v>0</v>
      </c>
      <c r="DO9248">
        <v>0</v>
      </c>
      <c r="DP9248">
        <v>0</v>
      </c>
      <c r="DQ9248">
        <v>1</v>
      </c>
      <c r="DR9248">
        <v>0</v>
      </c>
      <c r="DS9248">
        <v>0</v>
      </c>
      <c r="DT9248">
        <v>3</v>
      </c>
      <c r="DU9248">
        <v>2539.85</v>
      </c>
      <c r="DV9248">
        <v>14</v>
      </c>
      <c r="DW9248">
        <v>3100.4883332999998</v>
      </c>
      <c r="DX9248">
        <v>1.2207367889</v>
      </c>
      <c r="DY9248">
        <v>1908.15</v>
      </c>
      <c r="DZ9248">
        <v>179</v>
      </c>
      <c r="EA9248">
        <v>-100</v>
      </c>
      <c r="EB9248">
        <v>-100</v>
      </c>
      <c r="EC9248">
        <v>-100</v>
      </c>
      <c r="ED9248">
        <v>-100</v>
      </c>
      <c r="EE9248">
        <v>1E-4</v>
      </c>
      <c r="EF9248">
        <v>-100</v>
      </c>
      <c r="EG9248">
        <v>-100</v>
      </c>
      <c r="EH9248">
        <v>-100</v>
      </c>
      <c r="EI9248">
        <v>-100</v>
      </c>
      <c r="EJ9248">
        <v>1E-4</v>
      </c>
      <c r="EK9248">
        <v>1052.9237143</v>
      </c>
      <c r="EL9248">
        <v>1E-4</v>
      </c>
      <c r="EM9248">
        <v>1E-4</v>
      </c>
      <c r="EN9248">
        <v>1052.9237143</v>
      </c>
      <c r="EO9248">
        <v>1E-4</v>
      </c>
      <c r="EP9248">
        <v>1052.9237143</v>
      </c>
      <c r="EQ9248">
        <v>-30.454285710000001</v>
      </c>
      <c r="ER9248">
        <v>-555.5374286</v>
      </c>
      <c r="ES9248">
        <v>5088.125</v>
      </c>
      <c r="ET9248" s="1" t="s">
        <v>278</v>
      </c>
      <c r="EU9248">
        <v>1E-4</v>
      </c>
      <c r="EV9248">
        <v>1E-4</v>
      </c>
      <c r="EW9248">
        <v>1E-4</v>
      </c>
      <c r="EX9248">
        <v>1E-4</v>
      </c>
      <c r="EY9248">
        <v>-100</v>
      </c>
      <c r="EZ9248">
        <v>-100</v>
      </c>
      <c r="FA9248">
        <v>-100</v>
      </c>
      <c r="FB9248">
        <v>-100</v>
      </c>
      <c r="FC9248">
        <v>-100</v>
      </c>
      <c r="FD9248">
        <v>1E-4</v>
      </c>
      <c r="FE9248">
        <v>1E-4</v>
      </c>
      <c r="FF9248">
        <v>1E-4</v>
      </c>
      <c r="FG9248">
        <v>1E-4</v>
      </c>
      <c r="FH9248">
        <v>1E-4</v>
      </c>
      <c r="FI9248">
        <v>12</v>
      </c>
      <c r="FJ9248">
        <v>2526.5166666999999</v>
      </c>
      <c r="FK9248">
        <v>2539.85</v>
      </c>
      <c r="FL9248">
        <v>3100.4883332999998</v>
      </c>
      <c r="FM9248">
        <v>5640.3383333000002</v>
      </c>
      <c r="FN9248">
        <v>16</v>
      </c>
      <c r="FO9248">
        <v>-30.454285710000001</v>
      </c>
      <c r="FP9248">
        <v>-555.5374286</v>
      </c>
      <c r="FQ9248">
        <v>0.81917740920000004</v>
      </c>
      <c r="FX9248">
        <v>235.54</v>
      </c>
      <c r="FY9248">
        <v>266.27</v>
      </c>
      <c r="FZ9248">
        <v>3716.75</v>
      </c>
      <c r="GA9248">
        <v>5258.06</v>
      </c>
      <c r="GB9248">
        <v>5194.1099999999997</v>
      </c>
      <c r="GC9248">
        <v>4341.04</v>
      </c>
      <c r="GU9248">
        <v>1E-4</v>
      </c>
      <c r="GV9248">
        <v>1E-4</v>
      </c>
      <c r="HC9248" s="2"/>
      <c r="HD9248">
        <v>-100</v>
      </c>
      <c r="HE9248">
        <v>-100</v>
      </c>
      <c r="HF9248">
        <v>-100</v>
      </c>
      <c r="HG9248">
        <v>-100</v>
      </c>
      <c r="HH9248">
        <v>-100</v>
      </c>
      <c r="HI9248">
        <v>1E-4</v>
      </c>
      <c r="HJ9248">
        <v>1E-4</v>
      </c>
      <c r="HK9248">
        <v>1E-4</v>
      </c>
      <c r="HL9248">
        <v>1E-4</v>
      </c>
      <c r="HM9248">
        <v>1E-4</v>
      </c>
      <c r="HN9248">
        <v>1E-4</v>
      </c>
      <c r="HO9248">
        <v>1E-4</v>
      </c>
      <c r="HR9248">
        <v>1E-4</v>
      </c>
      <c r="HS9248">
        <v>1E-4</v>
      </c>
      <c r="HT9248">
        <v>1E-4</v>
      </c>
      <c r="HU9248">
        <v>1E-4</v>
      </c>
      <c r="HV9248">
        <v>1E-4</v>
      </c>
      <c r="HW9248">
        <v>1E-4</v>
      </c>
      <c r="HX9248">
        <v>-100</v>
      </c>
      <c r="HY9248">
        <v>-100</v>
      </c>
      <c r="HZ9248">
        <v>-100</v>
      </c>
      <c r="IA9248">
        <v>1E-4</v>
      </c>
      <c r="IB9248">
        <v>1E-4</v>
      </c>
      <c r="IC9248">
        <v>1E-4</v>
      </c>
      <c r="ID9248">
        <v>1E-4</v>
      </c>
      <c r="IE9248">
        <v>1E-4</v>
      </c>
      <c r="IF9248">
        <v>1E-4</v>
      </c>
      <c r="IG9248">
        <v>1E-4</v>
      </c>
      <c r="JH9248" s="2"/>
      <c r="JI9248" s="1" t="s">
        <v>277</v>
      </c>
    </row>
    <row r="9249" spans="1:270" x14ac:dyDescent="0.25">
      <c r="A9249">
        <v>9248</v>
      </c>
      <c r="B9249">
        <v>1</v>
      </c>
      <c r="C9249">
        <v>47</v>
      </c>
      <c r="D9249">
        <v>0</v>
      </c>
      <c r="E9249" s="1" t="s">
        <v>270</v>
      </c>
      <c r="F9249" s="1" t="s">
        <v>297</v>
      </c>
      <c r="G9249">
        <v>0</v>
      </c>
      <c r="H9249" s="1" t="s">
        <v>272</v>
      </c>
      <c r="I9249">
        <v>0</v>
      </c>
      <c r="J9249" s="1" t="s">
        <v>283</v>
      </c>
      <c r="K9249" s="1" t="s">
        <v>274</v>
      </c>
      <c r="L9249">
        <v>4663.21</v>
      </c>
      <c r="M9249" s="1" t="s">
        <v>275</v>
      </c>
      <c r="N9249">
        <v>3088.84</v>
      </c>
      <c r="O9249">
        <v>1</v>
      </c>
      <c r="P9249">
        <v>4</v>
      </c>
      <c r="Q9249">
        <v>1</v>
      </c>
      <c r="R9249">
        <v>1E-4</v>
      </c>
      <c r="S9249">
        <v>1E-4</v>
      </c>
      <c r="T9249">
        <v>1E-4</v>
      </c>
      <c r="U9249">
        <v>1E-4</v>
      </c>
      <c r="V9249">
        <v>1E-4</v>
      </c>
      <c r="W9249">
        <v>1E-4</v>
      </c>
      <c r="X9249">
        <v>1E-4</v>
      </c>
      <c r="Y9249">
        <v>1E-4</v>
      </c>
      <c r="Z9249">
        <v>1E-4</v>
      </c>
      <c r="AA9249">
        <v>1E-4</v>
      </c>
      <c r="AB9249">
        <v>1E-4</v>
      </c>
      <c r="AC9249">
        <v>1E-4</v>
      </c>
      <c r="AD9249">
        <v>81360.350000000006</v>
      </c>
      <c r="AE9249">
        <v>1</v>
      </c>
      <c r="AF9249">
        <v>1E-4</v>
      </c>
      <c r="AG9249">
        <v>1E-4</v>
      </c>
      <c r="AH9249">
        <v>3088.84</v>
      </c>
      <c r="AI9249">
        <v>1</v>
      </c>
      <c r="AJ9249">
        <v>81360.350000000006</v>
      </c>
      <c r="AK9249">
        <v>1</v>
      </c>
      <c r="AL9249">
        <v>6</v>
      </c>
      <c r="AM9249">
        <v>1E-4</v>
      </c>
      <c r="AN9249">
        <v>1E-4</v>
      </c>
      <c r="AO9249">
        <v>1E-4</v>
      </c>
      <c r="AP9249">
        <v>6313.6</v>
      </c>
      <c r="AQ9249">
        <v>2</v>
      </c>
      <c r="AR9249">
        <v>1</v>
      </c>
      <c r="AS9249">
        <v>0</v>
      </c>
      <c r="AT9249">
        <v>1</v>
      </c>
      <c r="AU9249">
        <v>1</v>
      </c>
      <c r="AV9249">
        <v>0</v>
      </c>
      <c r="AW9249">
        <v>1</v>
      </c>
      <c r="AX9249" s="2">
        <v>40676</v>
      </c>
      <c r="AY9249">
        <v>130</v>
      </c>
      <c r="AZ9249">
        <v>1E-4</v>
      </c>
      <c r="BA9249">
        <v>1E-4</v>
      </c>
      <c r="BB9249">
        <v>1E-4</v>
      </c>
      <c r="BC9249">
        <v>1E-4</v>
      </c>
      <c r="BD9249">
        <v>1E-4</v>
      </c>
      <c r="BE9249">
        <v>1E-4</v>
      </c>
      <c r="BF9249">
        <v>1E-4</v>
      </c>
      <c r="BG9249">
        <v>1E-4</v>
      </c>
      <c r="BH9249">
        <v>1E-4</v>
      </c>
      <c r="BI9249">
        <v>1E-4</v>
      </c>
      <c r="BJ9249">
        <v>1E-4</v>
      </c>
      <c r="BK9249">
        <v>1E-4</v>
      </c>
      <c r="BL9249">
        <v>1E-4</v>
      </c>
      <c r="BM9249">
        <v>1E-4</v>
      </c>
      <c r="BN9249">
        <v>1E-4</v>
      </c>
      <c r="BO9249">
        <v>1E-4</v>
      </c>
      <c r="BP9249" s="1" t="s">
        <v>277</v>
      </c>
      <c r="BQ9249">
        <v>1E-4</v>
      </c>
      <c r="BR9249" s="1" t="s">
        <v>277</v>
      </c>
      <c r="BT9249">
        <v>7</v>
      </c>
      <c r="BU9249">
        <v>1</v>
      </c>
      <c r="BV9249">
        <v>8.5714285700000004E-2</v>
      </c>
      <c r="BW9249">
        <v>1E-4</v>
      </c>
      <c r="BX9249">
        <v>1E-4</v>
      </c>
      <c r="BY9249">
        <v>1E-4</v>
      </c>
      <c r="BZ9249">
        <v>6313.6</v>
      </c>
      <c r="CA9249">
        <v>764.68888889000004</v>
      </c>
      <c r="CB9249">
        <v>3088.84</v>
      </c>
      <c r="CC9249">
        <v>81360.350000000006</v>
      </c>
      <c r="CD9249">
        <v>84449.19</v>
      </c>
      <c r="CE9249">
        <v>-78271.509999999995</v>
      </c>
      <c r="CF9249">
        <v>2634.0098548000001</v>
      </c>
      <c r="CG9249">
        <v>-65.857142859999996</v>
      </c>
      <c r="CH9249">
        <v>419.42228570999998</v>
      </c>
      <c r="CI9249">
        <v>-485.27942860000002</v>
      </c>
      <c r="CJ9249">
        <v>1</v>
      </c>
      <c r="CK9249">
        <v>0</v>
      </c>
      <c r="CL9249">
        <v>1E-4</v>
      </c>
      <c r="CM9249">
        <v>1</v>
      </c>
      <c r="CN9249">
        <v>1E-4</v>
      </c>
      <c r="CO9249">
        <v>1E-4</v>
      </c>
      <c r="CP9249">
        <v>1E-4</v>
      </c>
      <c r="CQ9249">
        <v>1</v>
      </c>
      <c r="CR9249">
        <v>1E-4</v>
      </c>
      <c r="CS9249">
        <v>1E-4</v>
      </c>
      <c r="CT9249">
        <v>1E-4</v>
      </c>
      <c r="CU9249">
        <v>-100</v>
      </c>
      <c r="CV9249">
        <v>-100</v>
      </c>
      <c r="CW9249">
        <v>-100</v>
      </c>
      <c r="CX9249">
        <v>-100</v>
      </c>
      <c r="CY9249">
        <v>130</v>
      </c>
      <c r="CZ9249">
        <v>130</v>
      </c>
      <c r="DA9249">
        <v>1E-4</v>
      </c>
      <c r="DB9249">
        <v>1E-4</v>
      </c>
      <c r="DC9249">
        <v>-100</v>
      </c>
      <c r="DD9249">
        <v>3088.84</v>
      </c>
      <c r="DE9249">
        <v>-100</v>
      </c>
      <c r="DF9249">
        <v>-100</v>
      </c>
      <c r="DG9249">
        <v>-100</v>
      </c>
      <c r="DH9249">
        <v>0</v>
      </c>
      <c r="DI9249">
        <v>0</v>
      </c>
      <c r="DJ9249">
        <v>1</v>
      </c>
      <c r="DK9249">
        <v>0</v>
      </c>
      <c r="DL9249">
        <v>0</v>
      </c>
      <c r="DM9249">
        <v>1</v>
      </c>
      <c r="DN9249">
        <v>0</v>
      </c>
      <c r="DO9249">
        <v>0</v>
      </c>
      <c r="DP9249">
        <v>1</v>
      </c>
      <c r="DQ9249">
        <v>0</v>
      </c>
      <c r="DR9249">
        <v>1</v>
      </c>
      <c r="DS9249">
        <v>0</v>
      </c>
      <c r="DT9249">
        <v>1</v>
      </c>
      <c r="DU9249">
        <v>833.33333332999996</v>
      </c>
      <c r="DV9249">
        <v>2</v>
      </c>
      <c r="DW9249">
        <v>710.33333332999996</v>
      </c>
      <c r="DX9249">
        <v>0.85240000000000005</v>
      </c>
      <c r="DY9249">
        <v>1000</v>
      </c>
      <c r="DZ9249">
        <v>161</v>
      </c>
      <c r="EA9249">
        <v>-100</v>
      </c>
      <c r="EB9249">
        <v>-100</v>
      </c>
      <c r="EC9249">
        <v>-100</v>
      </c>
      <c r="ED9249">
        <v>-100</v>
      </c>
      <c r="EE9249">
        <v>1E-4</v>
      </c>
      <c r="EF9249">
        <v>-100</v>
      </c>
      <c r="EG9249">
        <v>-100</v>
      </c>
      <c r="EH9249">
        <v>-100</v>
      </c>
      <c r="EI9249">
        <v>-100</v>
      </c>
      <c r="EJ9249">
        <v>1E-4</v>
      </c>
      <c r="EK9249">
        <v>-65.857142859999996</v>
      </c>
      <c r="EL9249">
        <v>1E-4</v>
      </c>
      <c r="EM9249">
        <v>1E-4</v>
      </c>
      <c r="EN9249">
        <v>1E-4</v>
      </c>
      <c r="EO9249">
        <v>-65.857142859999996</v>
      </c>
      <c r="EP9249">
        <v>-65.857142859999996</v>
      </c>
      <c r="EQ9249">
        <v>85.714285713999999</v>
      </c>
      <c r="ER9249">
        <v>17.142857143000001</v>
      </c>
      <c r="ES9249">
        <v>5088.125</v>
      </c>
      <c r="ET9249" s="1" t="s">
        <v>278</v>
      </c>
      <c r="EU9249">
        <v>1E-4</v>
      </c>
      <c r="EV9249">
        <v>1E-4</v>
      </c>
      <c r="EW9249">
        <v>1E-4</v>
      </c>
      <c r="EX9249">
        <v>1E-4</v>
      </c>
      <c r="EY9249">
        <v>-100</v>
      </c>
      <c r="EZ9249">
        <v>-100</v>
      </c>
      <c r="FA9249">
        <v>-100</v>
      </c>
      <c r="FB9249">
        <v>-100</v>
      </c>
      <c r="FC9249">
        <v>-100</v>
      </c>
      <c r="FD9249">
        <v>1E-4</v>
      </c>
      <c r="FE9249">
        <v>1E-4</v>
      </c>
      <c r="FF9249">
        <v>1E-4</v>
      </c>
      <c r="FG9249">
        <v>1E-4</v>
      </c>
      <c r="FH9249">
        <v>1E-4</v>
      </c>
      <c r="FI9249">
        <v>1E-4</v>
      </c>
      <c r="FJ9249">
        <v>-100</v>
      </c>
      <c r="FK9249">
        <v>833.33333332999996</v>
      </c>
      <c r="FL9249">
        <v>710.33333332999996</v>
      </c>
      <c r="FM9249">
        <v>1543.6666667</v>
      </c>
      <c r="FN9249">
        <v>2</v>
      </c>
      <c r="FO9249">
        <v>85.714285713999999</v>
      </c>
      <c r="FP9249">
        <v>17.142857143000001</v>
      </c>
      <c r="FQ9249">
        <v>1.1731581417000001</v>
      </c>
      <c r="FX9249">
        <v>3088.84</v>
      </c>
      <c r="FY9249">
        <v>2765.84</v>
      </c>
      <c r="FZ9249">
        <v>3442.84</v>
      </c>
      <c r="GA9249">
        <v>3119.84</v>
      </c>
      <c r="GB9249">
        <v>2796.84</v>
      </c>
      <c r="GC9249">
        <v>2673.84</v>
      </c>
      <c r="GL9249">
        <v>2</v>
      </c>
      <c r="GM9249">
        <v>6313.6</v>
      </c>
      <c r="GU9249">
        <v>1E-4</v>
      </c>
      <c r="GV9249">
        <v>1E-4</v>
      </c>
      <c r="HB9249">
        <v>0</v>
      </c>
      <c r="HC9249" s="2"/>
      <c r="HD9249">
        <v>-100</v>
      </c>
      <c r="HE9249">
        <v>-100</v>
      </c>
      <c r="HF9249">
        <v>-100</v>
      </c>
      <c r="HG9249">
        <v>-100</v>
      </c>
      <c r="HH9249">
        <v>-100</v>
      </c>
      <c r="HI9249">
        <v>1E-4</v>
      </c>
      <c r="HJ9249">
        <v>1E-4</v>
      </c>
      <c r="HK9249">
        <v>1E-4</v>
      </c>
      <c r="HL9249">
        <v>1E-4</v>
      </c>
      <c r="HM9249">
        <v>1E-4</v>
      </c>
      <c r="HN9249">
        <v>1E-4</v>
      </c>
      <c r="HO9249">
        <v>1E-4</v>
      </c>
      <c r="HR9249">
        <v>1E-4</v>
      </c>
      <c r="HS9249">
        <v>1E-4</v>
      </c>
      <c r="HT9249">
        <v>1E-4</v>
      </c>
      <c r="HU9249">
        <v>1E-4</v>
      </c>
      <c r="HV9249">
        <v>1E-4</v>
      </c>
      <c r="HW9249">
        <v>1E-4</v>
      </c>
      <c r="HX9249">
        <v>-100</v>
      </c>
      <c r="HY9249">
        <v>-100</v>
      </c>
      <c r="HZ9249">
        <v>-100</v>
      </c>
      <c r="IA9249">
        <v>1E-4</v>
      </c>
      <c r="IB9249">
        <v>1E-4</v>
      </c>
      <c r="IC9249">
        <v>1E-4</v>
      </c>
      <c r="ID9249">
        <v>1E-4</v>
      </c>
      <c r="IE9249">
        <v>1E-4</v>
      </c>
      <c r="IF9249">
        <v>1E-4</v>
      </c>
      <c r="IG9249">
        <v>1E-4</v>
      </c>
      <c r="JH9249" s="2"/>
      <c r="JI9249" s="1" t="s">
        <v>277</v>
      </c>
    </row>
    <row r="9250" spans="1:270" x14ac:dyDescent="0.25">
      <c r="A9250">
        <v>9249</v>
      </c>
      <c r="B9250">
        <v>1</v>
      </c>
      <c r="C9250">
        <v>50</v>
      </c>
      <c r="D9250">
        <v>0</v>
      </c>
      <c r="E9250" s="1" t="s">
        <v>270</v>
      </c>
      <c r="F9250" s="1" t="s">
        <v>285</v>
      </c>
      <c r="G9250">
        <v>0</v>
      </c>
      <c r="H9250" s="1" t="s">
        <v>272</v>
      </c>
      <c r="I9250">
        <v>0</v>
      </c>
      <c r="J9250" s="1" t="s">
        <v>286</v>
      </c>
      <c r="K9250" s="1" t="s">
        <v>288</v>
      </c>
      <c r="L9250">
        <v>0</v>
      </c>
      <c r="M9250" s="1" t="s">
        <v>275</v>
      </c>
      <c r="N9250">
        <v>5539.79</v>
      </c>
      <c r="O9250">
        <v>1</v>
      </c>
      <c r="P9250">
        <v>1</v>
      </c>
      <c r="Q9250">
        <v>1E-4</v>
      </c>
      <c r="R9250">
        <v>1E-4</v>
      </c>
      <c r="S9250">
        <v>1E-4</v>
      </c>
      <c r="T9250">
        <v>1E-4</v>
      </c>
      <c r="U9250">
        <v>1E-4</v>
      </c>
      <c r="V9250">
        <v>1E-4</v>
      </c>
      <c r="W9250">
        <v>1E-4</v>
      </c>
      <c r="X9250">
        <v>1E-4</v>
      </c>
      <c r="Y9250">
        <v>1E-4</v>
      </c>
      <c r="Z9250">
        <v>1E-4</v>
      </c>
      <c r="AA9250">
        <v>1E-4</v>
      </c>
      <c r="AB9250">
        <v>1E-4</v>
      </c>
      <c r="AC9250">
        <v>1E-4</v>
      </c>
      <c r="AD9250">
        <v>1E-4</v>
      </c>
      <c r="AE9250">
        <v>1E-4</v>
      </c>
      <c r="AF9250">
        <v>1E-4</v>
      </c>
      <c r="AG9250">
        <v>1E-4</v>
      </c>
      <c r="AH9250">
        <v>5539.79</v>
      </c>
      <c r="AI9250">
        <v>1</v>
      </c>
      <c r="AJ9250">
        <v>1E-4</v>
      </c>
      <c r="AK9250">
        <v>1E-4</v>
      </c>
      <c r="AL9250">
        <v>2</v>
      </c>
      <c r="AM9250">
        <v>1E-4</v>
      </c>
      <c r="AN9250">
        <v>1E-4</v>
      </c>
      <c r="AO9250">
        <v>1E-4</v>
      </c>
      <c r="AP9250">
        <v>1E-4</v>
      </c>
      <c r="AQ9250">
        <v>1E-4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 s="2">
        <v>37110</v>
      </c>
      <c r="AY9250">
        <v>339</v>
      </c>
      <c r="AZ9250">
        <v>1E-4</v>
      </c>
      <c r="BA9250">
        <v>1E-4</v>
      </c>
      <c r="BB9250">
        <v>1E-4</v>
      </c>
      <c r="BC9250">
        <v>1E-4</v>
      </c>
      <c r="BD9250">
        <v>1E-4</v>
      </c>
      <c r="BE9250">
        <v>1E-4</v>
      </c>
      <c r="BF9250">
        <v>1E-4</v>
      </c>
      <c r="BG9250">
        <v>1E-4</v>
      </c>
      <c r="BH9250">
        <v>1E-4</v>
      </c>
      <c r="BI9250">
        <v>1E-4</v>
      </c>
      <c r="BJ9250">
        <v>1E-4</v>
      </c>
      <c r="BK9250">
        <v>1E-4</v>
      </c>
      <c r="BL9250">
        <v>1E-4</v>
      </c>
      <c r="BM9250">
        <v>1E-4</v>
      </c>
      <c r="BN9250">
        <v>1E-4</v>
      </c>
      <c r="BO9250">
        <v>1E-4</v>
      </c>
      <c r="BP9250" s="1" t="s">
        <v>277</v>
      </c>
      <c r="BQ9250">
        <v>1E-4</v>
      </c>
      <c r="BR9250" s="1" t="s">
        <v>277</v>
      </c>
      <c r="BT9250">
        <v>1E-4</v>
      </c>
      <c r="BU9250">
        <v>0</v>
      </c>
      <c r="BV9250">
        <v>1E-4</v>
      </c>
      <c r="BW9250">
        <v>1E-4</v>
      </c>
      <c r="BX9250">
        <v>1E-4</v>
      </c>
      <c r="BY9250">
        <v>1E-4</v>
      </c>
      <c r="BZ9250">
        <v>1E-4</v>
      </c>
      <c r="CA9250">
        <v>1E-4</v>
      </c>
      <c r="CB9250">
        <v>5539.79</v>
      </c>
      <c r="CC9250">
        <v>1E-4</v>
      </c>
      <c r="CD9250">
        <v>1E-4</v>
      </c>
      <c r="CE9250">
        <v>1E-4</v>
      </c>
      <c r="CF9250">
        <v>1E-4</v>
      </c>
      <c r="CG9250">
        <v>2537.64</v>
      </c>
      <c r="CH9250">
        <v>1E-4</v>
      </c>
      <c r="CI9250">
        <v>1E-4</v>
      </c>
      <c r="CJ9250">
        <v>1E-4</v>
      </c>
      <c r="CK9250">
        <v>0</v>
      </c>
      <c r="CL9250">
        <v>1</v>
      </c>
      <c r="CM9250">
        <v>1E-4</v>
      </c>
      <c r="CN9250">
        <v>1E-4</v>
      </c>
      <c r="CO9250">
        <v>1E-4</v>
      </c>
      <c r="CP9250">
        <v>1</v>
      </c>
      <c r="CQ9250">
        <v>1E-4</v>
      </c>
      <c r="CR9250">
        <v>1E-4</v>
      </c>
      <c r="CS9250">
        <v>1E-4</v>
      </c>
      <c r="CT9250">
        <v>1E-4</v>
      </c>
      <c r="CU9250">
        <v>-100</v>
      </c>
      <c r="CV9250">
        <v>-100</v>
      </c>
      <c r="CW9250">
        <v>-100</v>
      </c>
      <c r="CX9250">
        <v>-100</v>
      </c>
      <c r="CY9250">
        <v>243</v>
      </c>
      <c r="CZ9250">
        <v>243</v>
      </c>
      <c r="DA9250">
        <v>1E-4</v>
      </c>
      <c r="DB9250">
        <v>1E-4</v>
      </c>
      <c r="DC9250">
        <v>5539.79</v>
      </c>
      <c r="DD9250">
        <v>-100</v>
      </c>
      <c r="DE9250">
        <v>-100</v>
      </c>
      <c r="DF9250">
        <v>-100</v>
      </c>
      <c r="DG9250">
        <v>-100</v>
      </c>
      <c r="DH9250">
        <v>0</v>
      </c>
      <c r="DI9250">
        <v>0</v>
      </c>
      <c r="DJ9250">
        <v>1</v>
      </c>
      <c r="DK9250">
        <v>0</v>
      </c>
      <c r="DL9250">
        <v>1</v>
      </c>
      <c r="DM9250">
        <v>1</v>
      </c>
      <c r="DN9250">
        <v>0</v>
      </c>
      <c r="DO9250">
        <v>0</v>
      </c>
      <c r="DP9250">
        <v>0</v>
      </c>
      <c r="DQ9250">
        <v>1</v>
      </c>
      <c r="DR9250">
        <v>0</v>
      </c>
      <c r="DS9250">
        <v>0</v>
      </c>
      <c r="DT9250">
        <v>2</v>
      </c>
      <c r="DU9250">
        <v>7920.35</v>
      </c>
      <c r="DV9250">
        <v>6</v>
      </c>
      <c r="DW9250">
        <v>8308.3333332999991</v>
      </c>
      <c r="DX9250">
        <v>1.0489856298</v>
      </c>
      <c r="DY9250">
        <v>7795.35</v>
      </c>
      <c r="DZ9250">
        <v>153</v>
      </c>
      <c r="EA9250">
        <v>-100</v>
      </c>
      <c r="EB9250">
        <v>-100</v>
      </c>
      <c r="EC9250">
        <v>-100</v>
      </c>
      <c r="ED9250">
        <v>-100</v>
      </c>
      <c r="EE9250">
        <v>1E-4</v>
      </c>
      <c r="EF9250">
        <v>-100</v>
      </c>
      <c r="EG9250">
        <v>-100</v>
      </c>
      <c r="EH9250">
        <v>-100</v>
      </c>
      <c r="EI9250">
        <v>-100</v>
      </c>
      <c r="EJ9250">
        <v>1E-4</v>
      </c>
      <c r="EK9250">
        <v>2537.64</v>
      </c>
      <c r="EL9250">
        <v>1E-4</v>
      </c>
      <c r="EM9250">
        <v>1E-4</v>
      </c>
      <c r="EN9250">
        <v>2537.64</v>
      </c>
      <c r="EO9250">
        <v>1E-4</v>
      </c>
      <c r="EP9250">
        <v>2537.64</v>
      </c>
      <c r="EQ9250">
        <v>-541.1628571</v>
      </c>
      <c r="ER9250">
        <v>-1095.7142859999999</v>
      </c>
      <c r="ES9250">
        <v>5088.125</v>
      </c>
      <c r="ET9250" s="1" t="s">
        <v>278</v>
      </c>
      <c r="EU9250">
        <v>1E-4</v>
      </c>
      <c r="EV9250">
        <v>1E-4</v>
      </c>
      <c r="EW9250">
        <v>1E-4</v>
      </c>
      <c r="EX9250">
        <v>1E-4</v>
      </c>
      <c r="EY9250">
        <v>-100</v>
      </c>
      <c r="EZ9250">
        <v>-100</v>
      </c>
      <c r="FA9250">
        <v>-100</v>
      </c>
      <c r="FB9250">
        <v>-100</v>
      </c>
      <c r="FC9250">
        <v>-100</v>
      </c>
      <c r="FD9250">
        <v>1E-4</v>
      </c>
      <c r="FE9250">
        <v>1E-4</v>
      </c>
      <c r="FF9250">
        <v>1E-4</v>
      </c>
      <c r="FG9250">
        <v>1E-4</v>
      </c>
      <c r="FH9250">
        <v>1E-4</v>
      </c>
      <c r="FI9250">
        <v>3</v>
      </c>
      <c r="FJ9250">
        <v>125</v>
      </c>
      <c r="FK9250">
        <v>7920.35</v>
      </c>
      <c r="FL9250">
        <v>8308.3333332999991</v>
      </c>
      <c r="FM9250">
        <v>16228.683333000001</v>
      </c>
      <c r="FN9250">
        <v>8</v>
      </c>
      <c r="FO9250">
        <v>-541.1628571</v>
      </c>
      <c r="FP9250">
        <v>-1095.7142859999999</v>
      </c>
      <c r="FQ9250">
        <v>0.95330190569999995</v>
      </c>
      <c r="FX9250">
        <v>5539.79</v>
      </c>
      <c r="FY9250">
        <v>2094.44</v>
      </c>
      <c r="FZ9250">
        <v>7949.09</v>
      </c>
      <c r="GA9250">
        <v>58.39</v>
      </c>
      <c r="GB9250">
        <v>17458.39</v>
      </c>
      <c r="GC9250">
        <v>15663.04</v>
      </c>
      <c r="GU9250">
        <v>1E-4</v>
      </c>
      <c r="GV9250">
        <v>1E-4</v>
      </c>
      <c r="HC9250" s="2"/>
      <c r="HD9250">
        <v>-100</v>
      </c>
      <c r="HE9250">
        <v>-100</v>
      </c>
      <c r="HF9250">
        <v>-100</v>
      </c>
      <c r="HG9250">
        <v>-100</v>
      </c>
      <c r="HH9250">
        <v>-100</v>
      </c>
      <c r="HI9250">
        <v>1E-4</v>
      </c>
      <c r="HJ9250">
        <v>1E-4</v>
      </c>
      <c r="HK9250">
        <v>1E-4</v>
      </c>
      <c r="HL9250">
        <v>1E-4</v>
      </c>
      <c r="HM9250">
        <v>1E-4</v>
      </c>
      <c r="HN9250">
        <v>1E-4</v>
      </c>
      <c r="HO9250">
        <v>1E-4</v>
      </c>
      <c r="HR9250">
        <v>1E-4</v>
      </c>
      <c r="HS9250">
        <v>1E-4</v>
      </c>
      <c r="HT9250">
        <v>1E-4</v>
      </c>
      <c r="HU9250">
        <v>1E-4</v>
      </c>
      <c r="HV9250">
        <v>1E-4</v>
      </c>
      <c r="HW9250">
        <v>1E-4</v>
      </c>
      <c r="HX9250">
        <v>-100</v>
      </c>
      <c r="HY9250">
        <v>-100</v>
      </c>
      <c r="HZ9250">
        <v>-100</v>
      </c>
      <c r="IA9250">
        <v>1E-4</v>
      </c>
      <c r="IB9250">
        <v>1E-4</v>
      </c>
      <c r="IC9250">
        <v>1E-4</v>
      </c>
      <c r="ID9250">
        <v>1E-4</v>
      </c>
      <c r="IE9250">
        <v>1E-4</v>
      </c>
      <c r="IF9250">
        <v>1E-4</v>
      </c>
      <c r="IG9250">
        <v>1E-4</v>
      </c>
      <c r="JH9250" s="2"/>
      <c r="JI9250" s="1" t="s">
        <v>277</v>
      </c>
    </row>
    <row r="9251" spans="1:270" x14ac:dyDescent="0.25">
      <c r="A9251">
        <v>9250</v>
      </c>
      <c r="B9251">
        <v>1</v>
      </c>
      <c r="C9251">
        <v>36</v>
      </c>
      <c r="D9251">
        <v>0</v>
      </c>
      <c r="E9251" s="1" t="s">
        <v>270</v>
      </c>
      <c r="F9251" s="1" t="s">
        <v>285</v>
      </c>
      <c r="G9251">
        <v>0</v>
      </c>
      <c r="H9251" s="1" t="s">
        <v>272</v>
      </c>
      <c r="I9251">
        <v>0</v>
      </c>
      <c r="J9251" s="1" t="s">
        <v>283</v>
      </c>
      <c r="K9251" s="1" t="s">
        <v>274</v>
      </c>
      <c r="L9251">
        <v>0</v>
      </c>
      <c r="M9251" s="1" t="s">
        <v>275</v>
      </c>
      <c r="N9251">
        <v>6431.98</v>
      </c>
      <c r="O9251">
        <v>1</v>
      </c>
      <c r="P9251">
        <v>2</v>
      </c>
      <c r="Q9251">
        <v>1E-4</v>
      </c>
      <c r="R9251">
        <v>1E-4</v>
      </c>
      <c r="S9251">
        <v>1E-4</v>
      </c>
      <c r="T9251">
        <v>1E-4</v>
      </c>
      <c r="U9251">
        <v>1E-4</v>
      </c>
      <c r="V9251">
        <v>1E-4</v>
      </c>
      <c r="W9251">
        <v>1E-4</v>
      </c>
      <c r="X9251">
        <v>1E-4</v>
      </c>
      <c r="Y9251">
        <v>1E-4</v>
      </c>
      <c r="Z9251">
        <v>1E-4</v>
      </c>
      <c r="AA9251">
        <v>1E-4</v>
      </c>
      <c r="AB9251">
        <v>1E-4</v>
      </c>
      <c r="AC9251">
        <v>1E-4</v>
      </c>
      <c r="AD9251">
        <v>1E-4</v>
      </c>
      <c r="AE9251">
        <v>1E-4</v>
      </c>
      <c r="AF9251">
        <v>1E-4</v>
      </c>
      <c r="AG9251">
        <v>1E-4</v>
      </c>
      <c r="AH9251">
        <v>6431.98</v>
      </c>
      <c r="AI9251">
        <v>1</v>
      </c>
      <c r="AJ9251">
        <v>1E-4</v>
      </c>
      <c r="AK9251">
        <v>1E-4</v>
      </c>
      <c r="AL9251">
        <v>3</v>
      </c>
      <c r="AM9251">
        <v>1E-4</v>
      </c>
      <c r="AN9251">
        <v>1E-4</v>
      </c>
      <c r="AO9251">
        <v>1E-4</v>
      </c>
      <c r="AP9251">
        <v>1E-4</v>
      </c>
      <c r="AQ9251">
        <v>1E-4</v>
      </c>
      <c r="AR9251">
        <v>1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 s="2">
        <v>40571</v>
      </c>
      <c r="AY9251">
        <v>130</v>
      </c>
      <c r="AZ9251">
        <v>1E-4</v>
      </c>
      <c r="BA9251">
        <v>1E-4</v>
      </c>
      <c r="BB9251">
        <v>1E-4</v>
      </c>
      <c r="BC9251">
        <v>1E-4</v>
      </c>
      <c r="BD9251">
        <v>1E-4</v>
      </c>
      <c r="BE9251">
        <v>1E-4</v>
      </c>
      <c r="BF9251">
        <v>1E-4</v>
      </c>
      <c r="BG9251">
        <v>1E-4</v>
      </c>
      <c r="BH9251">
        <v>1E-4</v>
      </c>
      <c r="BI9251">
        <v>1E-4</v>
      </c>
      <c r="BJ9251">
        <v>1E-4</v>
      </c>
      <c r="BK9251">
        <v>1E-4</v>
      </c>
      <c r="BL9251">
        <v>1E-4</v>
      </c>
      <c r="BM9251">
        <v>1E-4</v>
      </c>
      <c r="BN9251">
        <v>1E-4</v>
      </c>
      <c r="BO9251">
        <v>1E-4</v>
      </c>
      <c r="BP9251" s="1" t="s">
        <v>277</v>
      </c>
      <c r="BQ9251">
        <v>1E-4</v>
      </c>
      <c r="BR9251" s="1" t="s">
        <v>277</v>
      </c>
      <c r="BT9251">
        <v>1E-4</v>
      </c>
      <c r="BU9251">
        <v>0</v>
      </c>
      <c r="BV9251">
        <v>1E-4</v>
      </c>
      <c r="BW9251">
        <v>1E-4</v>
      </c>
      <c r="BX9251">
        <v>1E-4</v>
      </c>
      <c r="BY9251">
        <v>1E-4</v>
      </c>
      <c r="BZ9251">
        <v>1E-4</v>
      </c>
      <c r="CA9251">
        <v>1E-4</v>
      </c>
      <c r="CB9251">
        <v>6431.98</v>
      </c>
      <c r="CC9251">
        <v>1E-4</v>
      </c>
      <c r="CD9251">
        <v>1E-4</v>
      </c>
      <c r="CE9251">
        <v>1E-4</v>
      </c>
      <c r="CF9251">
        <v>1E-4</v>
      </c>
      <c r="CG9251">
        <v>-149.7885714</v>
      </c>
      <c r="CH9251">
        <v>1E-4</v>
      </c>
      <c r="CI9251">
        <v>1E-4</v>
      </c>
      <c r="CJ9251">
        <v>1E-4</v>
      </c>
      <c r="CK9251">
        <v>0</v>
      </c>
      <c r="CL9251">
        <v>1</v>
      </c>
      <c r="CM9251">
        <v>1E-4</v>
      </c>
      <c r="CN9251">
        <v>1E-4</v>
      </c>
      <c r="CO9251">
        <v>1E-4</v>
      </c>
      <c r="CP9251">
        <v>1</v>
      </c>
      <c r="CQ9251">
        <v>1E-4</v>
      </c>
      <c r="CR9251">
        <v>1E-4</v>
      </c>
      <c r="CS9251">
        <v>1E-4</v>
      </c>
      <c r="CT9251">
        <v>1E-4</v>
      </c>
      <c r="CU9251">
        <v>-100</v>
      </c>
      <c r="CV9251">
        <v>-100</v>
      </c>
      <c r="CW9251">
        <v>-100</v>
      </c>
      <c r="CX9251">
        <v>-100</v>
      </c>
      <c r="CY9251">
        <v>130</v>
      </c>
      <c r="CZ9251">
        <v>130</v>
      </c>
      <c r="DA9251">
        <v>1E-4</v>
      </c>
      <c r="DB9251">
        <v>1E-4</v>
      </c>
      <c r="DC9251">
        <v>6431.98</v>
      </c>
      <c r="DD9251">
        <v>-100</v>
      </c>
      <c r="DE9251">
        <v>-100</v>
      </c>
      <c r="DF9251">
        <v>-100</v>
      </c>
      <c r="DG9251">
        <v>-100</v>
      </c>
      <c r="DH9251">
        <v>0</v>
      </c>
      <c r="DI9251">
        <v>0</v>
      </c>
      <c r="DJ9251">
        <v>1</v>
      </c>
      <c r="DK9251">
        <v>0</v>
      </c>
      <c r="DL9251">
        <v>1</v>
      </c>
      <c r="DM9251">
        <v>1</v>
      </c>
      <c r="DN9251">
        <v>0</v>
      </c>
      <c r="DO9251">
        <v>0</v>
      </c>
      <c r="DP9251">
        <v>0</v>
      </c>
      <c r="DQ9251">
        <v>1</v>
      </c>
      <c r="DR9251">
        <v>0</v>
      </c>
      <c r="DS9251">
        <v>0</v>
      </c>
      <c r="DT9251">
        <v>3</v>
      </c>
      <c r="DU9251">
        <v>2044.9749999999999</v>
      </c>
      <c r="DV9251">
        <v>4</v>
      </c>
      <c r="DW9251">
        <v>1565.6916667</v>
      </c>
      <c r="DX9251">
        <v>0.76562875669999997</v>
      </c>
      <c r="DY9251">
        <v>1800</v>
      </c>
      <c r="DZ9251">
        <v>174</v>
      </c>
      <c r="EA9251">
        <v>-100</v>
      </c>
      <c r="EB9251">
        <v>-100</v>
      </c>
      <c r="EC9251">
        <v>-100</v>
      </c>
      <c r="ED9251">
        <v>-100</v>
      </c>
      <c r="EE9251">
        <v>1E-4</v>
      </c>
      <c r="EF9251">
        <v>-100</v>
      </c>
      <c r="EG9251">
        <v>-100</v>
      </c>
      <c r="EH9251">
        <v>-100</v>
      </c>
      <c r="EI9251">
        <v>-100</v>
      </c>
      <c r="EJ9251">
        <v>1E-4</v>
      </c>
      <c r="EK9251">
        <v>-149.7885714</v>
      </c>
      <c r="EL9251">
        <v>1E-4</v>
      </c>
      <c r="EM9251">
        <v>1E-4</v>
      </c>
      <c r="EN9251">
        <v>-149.7885714</v>
      </c>
      <c r="EO9251">
        <v>1E-4</v>
      </c>
      <c r="EP9251">
        <v>-149.7885714</v>
      </c>
      <c r="EQ9251">
        <v>406.75571429000001</v>
      </c>
      <c r="ER9251">
        <v>-71.944285710000003</v>
      </c>
      <c r="ES9251">
        <v>5088.125</v>
      </c>
      <c r="ET9251" s="1" t="s">
        <v>300</v>
      </c>
      <c r="EU9251">
        <v>1E-4</v>
      </c>
      <c r="EV9251">
        <v>1E-4</v>
      </c>
      <c r="EW9251">
        <v>1E-4</v>
      </c>
      <c r="EX9251">
        <v>1E-4</v>
      </c>
      <c r="EY9251">
        <v>-100</v>
      </c>
      <c r="EZ9251">
        <v>-100</v>
      </c>
      <c r="FA9251">
        <v>-100</v>
      </c>
      <c r="FB9251">
        <v>-100</v>
      </c>
      <c r="FC9251">
        <v>-100</v>
      </c>
      <c r="FD9251">
        <v>1E-4</v>
      </c>
      <c r="FE9251">
        <v>1E-4</v>
      </c>
      <c r="FF9251">
        <v>1E-4</v>
      </c>
      <c r="FG9251">
        <v>1E-4</v>
      </c>
      <c r="FH9251">
        <v>1E-4</v>
      </c>
      <c r="FI9251">
        <v>8</v>
      </c>
      <c r="FJ9251">
        <v>1308.3333333</v>
      </c>
      <c r="FK9251">
        <v>2044.9749999999999</v>
      </c>
      <c r="FL9251">
        <v>1565.6916667</v>
      </c>
      <c r="FM9251">
        <v>3610.6666667</v>
      </c>
      <c r="FN9251">
        <v>7</v>
      </c>
      <c r="FO9251">
        <v>406.75571429000001</v>
      </c>
      <c r="FP9251">
        <v>-71.944285710000003</v>
      </c>
      <c r="FQ9251">
        <v>1.3061160403000001</v>
      </c>
      <c r="FX9251">
        <v>6431.98</v>
      </c>
      <c r="FY9251">
        <v>5304.98</v>
      </c>
      <c r="FZ9251">
        <v>8300.8799999999992</v>
      </c>
      <c r="GA9251">
        <v>8411.68</v>
      </c>
      <c r="GB9251">
        <v>6965.18</v>
      </c>
      <c r="GC9251">
        <v>4365.18</v>
      </c>
      <c r="GU9251">
        <v>1E-4</v>
      </c>
      <c r="GV9251">
        <v>1E-4</v>
      </c>
      <c r="HC9251" s="2"/>
      <c r="HD9251">
        <v>-100</v>
      </c>
      <c r="HE9251">
        <v>-100</v>
      </c>
      <c r="HF9251">
        <v>-100</v>
      </c>
      <c r="HG9251">
        <v>-100</v>
      </c>
      <c r="HH9251">
        <v>-100</v>
      </c>
      <c r="HI9251">
        <v>1E-4</v>
      </c>
      <c r="HJ9251">
        <v>1E-4</v>
      </c>
      <c r="HK9251">
        <v>1E-4</v>
      </c>
      <c r="HL9251">
        <v>1E-4</v>
      </c>
      <c r="HM9251">
        <v>1E-4</v>
      </c>
      <c r="HN9251">
        <v>1E-4</v>
      </c>
      <c r="HO9251">
        <v>1E-4</v>
      </c>
      <c r="HR9251">
        <v>1E-4</v>
      </c>
      <c r="HS9251">
        <v>1E-4</v>
      </c>
      <c r="HT9251">
        <v>1E-4</v>
      </c>
      <c r="HU9251">
        <v>1E-4</v>
      </c>
      <c r="HV9251">
        <v>1E-4</v>
      </c>
      <c r="HW9251">
        <v>1E-4</v>
      </c>
      <c r="HX9251">
        <v>-100</v>
      </c>
      <c r="HY9251">
        <v>-100</v>
      </c>
      <c r="HZ9251">
        <v>-100</v>
      </c>
      <c r="IA9251">
        <v>1E-4</v>
      </c>
      <c r="IB9251">
        <v>1E-4</v>
      </c>
      <c r="IC9251">
        <v>1E-4</v>
      </c>
      <c r="ID9251">
        <v>1E-4</v>
      </c>
      <c r="IE9251">
        <v>1E-4</v>
      </c>
      <c r="IF9251">
        <v>1E-4</v>
      </c>
      <c r="IG9251">
        <v>1E-4</v>
      </c>
      <c r="JH9251" s="2"/>
      <c r="JI9251" s="1" t="s">
        <v>277</v>
      </c>
    </row>
    <row r="9252" spans="1:270" x14ac:dyDescent="0.25">
      <c r="A9252">
        <v>9251</v>
      </c>
      <c r="B9252">
        <v>1</v>
      </c>
      <c r="C9252">
        <v>39</v>
      </c>
      <c r="D9252">
        <v>0</v>
      </c>
      <c r="E9252" s="1" t="s">
        <v>270</v>
      </c>
      <c r="F9252" s="1" t="s">
        <v>271</v>
      </c>
      <c r="G9252">
        <v>0</v>
      </c>
      <c r="H9252" s="1" t="s">
        <v>272</v>
      </c>
      <c r="I9252">
        <v>0</v>
      </c>
      <c r="J9252" s="1" t="s">
        <v>287</v>
      </c>
      <c r="K9252" s="1" t="s">
        <v>274</v>
      </c>
      <c r="L9252">
        <v>3417.05</v>
      </c>
      <c r="M9252" s="1" t="s">
        <v>275</v>
      </c>
      <c r="N9252">
        <v>274.89999999999998</v>
      </c>
      <c r="O9252">
        <v>1</v>
      </c>
      <c r="P9252">
        <v>3</v>
      </c>
      <c r="Q9252">
        <v>1E-4</v>
      </c>
      <c r="R9252">
        <v>8985.3799999999992</v>
      </c>
      <c r="S9252">
        <v>1</v>
      </c>
      <c r="T9252">
        <v>1E-4</v>
      </c>
      <c r="U9252">
        <v>1E-4</v>
      </c>
      <c r="V9252">
        <v>1E-4</v>
      </c>
      <c r="W9252">
        <v>1E-4</v>
      </c>
      <c r="X9252">
        <v>1E-4</v>
      </c>
      <c r="Y9252">
        <v>1E-4</v>
      </c>
      <c r="Z9252">
        <v>1E-4</v>
      </c>
      <c r="AA9252">
        <v>1E-4</v>
      </c>
      <c r="AB9252">
        <v>1E-4</v>
      </c>
      <c r="AC9252">
        <v>1E-4</v>
      </c>
      <c r="AD9252">
        <v>1E-4</v>
      </c>
      <c r="AE9252">
        <v>1E-4</v>
      </c>
      <c r="AF9252">
        <v>1E-4</v>
      </c>
      <c r="AG9252">
        <v>1E-4</v>
      </c>
      <c r="AH9252">
        <v>274.89999999999998</v>
      </c>
      <c r="AI9252">
        <v>1</v>
      </c>
      <c r="AJ9252">
        <v>8985.3799999999992</v>
      </c>
      <c r="AK9252">
        <v>1</v>
      </c>
      <c r="AL9252">
        <v>5</v>
      </c>
      <c r="AM9252">
        <v>1E-4</v>
      </c>
      <c r="AN9252">
        <v>1E-4</v>
      </c>
      <c r="AO9252">
        <v>1E-4</v>
      </c>
      <c r="AP9252">
        <v>333.9</v>
      </c>
      <c r="AQ9252">
        <v>1</v>
      </c>
      <c r="AR9252">
        <v>0</v>
      </c>
      <c r="AS9252">
        <v>0</v>
      </c>
      <c r="AT9252">
        <v>0</v>
      </c>
      <c r="AU9252">
        <v>1</v>
      </c>
      <c r="AV9252">
        <v>0</v>
      </c>
      <c r="AW9252">
        <v>1</v>
      </c>
      <c r="AX9252" s="2">
        <v>41913</v>
      </c>
      <c r="AY9252">
        <v>85</v>
      </c>
      <c r="AZ9252">
        <v>1E-4</v>
      </c>
      <c r="BA9252">
        <v>1E-4</v>
      </c>
      <c r="BB9252">
        <v>1E-4</v>
      </c>
      <c r="BC9252">
        <v>1E-4</v>
      </c>
      <c r="BD9252">
        <v>1E-4</v>
      </c>
      <c r="BE9252">
        <v>1E-4</v>
      </c>
      <c r="BF9252">
        <v>1E-4</v>
      </c>
      <c r="BG9252">
        <v>1E-4</v>
      </c>
      <c r="BH9252">
        <v>1E-4</v>
      </c>
      <c r="BI9252">
        <v>1E-4</v>
      </c>
      <c r="BJ9252">
        <v>1E-4</v>
      </c>
      <c r="BK9252">
        <v>1E-4</v>
      </c>
      <c r="BL9252">
        <v>1E-4</v>
      </c>
      <c r="BM9252">
        <v>1E-4</v>
      </c>
      <c r="BN9252">
        <v>1E-4</v>
      </c>
      <c r="BO9252">
        <v>1E-4</v>
      </c>
      <c r="BP9252" s="1" t="s">
        <v>277</v>
      </c>
      <c r="BQ9252">
        <v>1E-4</v>
      </c>
      <c r="BR9252" s="1" t="s">
        <v>277</v>
      </c>
      <c r="BT9252">
        <v>1E-4</v>
      </c>
      <c r="BU9252">
        <v>0</v>
      </c>
      <c r="BV9252">
        <v>1E-4</v>
      </c>
      <c r="BW9252">
        <v>331.01362007</v>
      </c>
      <c r="BX9252">
        <v>331.01362007</v>
      </c>
      <c r="BY9252">
        <v>1E-4</v>
      </c>
      <c r="BZ9252">
        <v>333.9</v>
      </c>
      <c r="CA9252">
        <v>84.825000000000003</v>
      </c>
      <c r="CB9252">
        <v>274.89999999999998</v>
      </c>
      <c r="CC9252">
        <v>8985.3799999999992</v>
      </c>
      <c r="CD9252">
        <v>9260.2800000000007</v>
      </c>
      <c r="CE9252">
        <v>-8710.48</v>
      </c>
      <c r="CF9252">
        <v>3268.5994906999999</v>
      </c>
      <c r="CG9252">
        <v>-21.17142857</v>
      </c>
      <c r="CH9252">
        <v>26.948</v>
      </c>
      <c r="CI9252">
        <v>-48.119428569999997</v>
      </c>
      <c r="CJ9252">
        <v>1E-4</v>
      </c>
      <c r="CK9252">
        <v>0</v>
      </c>
      <c r="CL9252">
        <v>1</v>
      </c>
      <c r="CM9252">
        <v>1E-4</v>
      </c>
      <c r="CN9252">
        <v>1E-4</v>
      </c>
      <c r="CO9252">
        <v>1E-4</v>
      </c>
      <c r="CP9252">
        <v>1</v>
      </c>
      <c r="CQ9252">
        <v>1E-4</v>
      </c>
      <c r="CR9252">
        <v>1</v>
      </c>
      <c r="CS9252">
        <v>1E-4</v>
      </c>
      <c r="CT9252">
        <v>1E-4</v>
      </c>
      <c r="CU9252">
        <v>-100</v>
      </c>
      <c r="CV9252">
        <v>-100</v>
      </c>
      <c r="CW9252">
        <v>-100</v>
      </c>
      <c r="CX9252">
        <v>-100</v>
      </c>
      <c r="CY9252">
        <v>85</v>
      </c>
      <c r="CZ9252">
        <v>85</v>
      </c>
      <c r="DA9252">
        <v>1E-4</v>
      </c>
      <c r="DB9252">
        <v>1E-4</v>
      </c>
      <c r="DC9252">
        <v>274.89999999999998</v>
      </c>
      <c r="DD9252">
        <v>-100</v>
      </c>
      <c r="DE9252">
        <v>274.89999999999998</v>
      </c>
      <c r="DF9252">
        <v>-100</v>
      </c>
      <c r="DG9252">
        <v>-100</v>
      </c>
      <c r="DH9252">
        <v>0</v>
      </c>
      <c r="DI9252">
        <v>0</v>
      </c>
      <c r="DJ9252">
        <v>1</v>
      </c>
      <c r="DK9252">
        <v>0</v>
      </c>
      <c r="DL9252">
        <v>1</v>
      </c>
      <c r="DM9252">
        <v>1</v>
      </c>
      <c r="DN9252">
        <v>0</v>
      </c>
      <c r="DO9252">
        <v>0</v>
      </c>
      <c r="DP9252">
        <v>0</v>
      </c>
      <c r="DQ9252">
        <v>1</v>
      </c>
      <c r="DR9252">
        <v>0</v>
      </c>
      <c r="DS9252">
        <v>1</v>
      </c>
      <c r="DT9252">
        <v>1</v>
      </c>
      <c r="DU9252">
        <v>200</v>
      </c>
      <c r="DV9252">
        <v>3</v>
      </c>
      <c r="DW9252">
        <v>173.66666667000001</v>
      </c>
      <c r="DX9252">
        <v>0.86833333329999995</v>
      </c>
      <c r="DY9252">
        <v>200</v>
      </c>
      <c r="DZ9252">
        <v>182</v>
      </c>
      <c r="EA9252">
        <v>-100</v>
      </c>
      <c r="EB9252">
        <v>-100</v>
      </c>
      <c r="EC9252">
        <v>-100</v>
      </c>
      <c r="ED9252">
        <v>-100</v>
      </c>
      <c r="EE9252">
        <v>1E-4</v>
      </c>
      <c r="EF9252">
        <v>-100</v>
      </c>
      <c r="EG9252">
        <v>-100</v>
      </c>
      <c r="EH9252">
        <v>-100</v>
      </c>
      <c r="EI9252">
        <v>-100</v>
      </c>
      <c r="EJ9252">
        <v>1E-4</v>
      </c>
      <c r="EK9252">
        <v>-21.17142857</v>
      </c>
      <c r="EL9252">
        <v>1E-4</v>
      </c>
      <c r="EM9252">
        <v>1E-4</v>
      </c>
      <c r="EN9252">
        <v>-21.17142857</v>
      </c>
      <c r="EO9252">
        <v>1E-4</v>
      </c>
      <c r="EP9252">
        <v>-21.17142857</v>
      </c>
      <c r="EQ9252">
        <v>34.285714286000001</v>
      </c>
      <c r="ER9252">
        <v>-14.28571429</v>
      </c>
      <c r="ES9252">
        <v>5088.125</v>
      </c>
      <c r="ET9252" s="1" t="s">
        <v>278</v>
      </c>
      <c r="EU9252">
        <v>1E-4</v>
      </c>
      <c r="EV9252">
        <v>1E-4</v>
      </c>
      <c r="EW9252">
        <v>1E-4</v>
      </c>
      <c r="EX9252">
        <v>1E-4</v>
      </c>
      <c r="EY9252">
        <v>-100</v>
      </c>
      <c r="EZ9252">
        <v>-100</v>
      </c>
      <c r="FA9252">
        <v>-100</v>
      </c>
      <c r="FB9252">
        <v>-100</v>
      </c>
      <c r="FC9252">
        <v>-100</v>
      </c>
      <c r="FD9252">
        <v>1E-4</v>
      </c>
      <c r="FE9252">
        <v>1E-4</v>
      </c>
      <c r="FF9252">
        <v>1E-4</v>
      </c>
      <c r="FG9252">
        <v>1E-4</v>
      </c>
      <c r="FH9252">
        <v>1E-4</v>
      </c>
      <c r="FI9252">
        <v>1E-4</v>
      </c>
      <c r="FJ9252">
        <v>-100</v>
      </c>
      <c r="FK9252">
        <v>200</v>
      </c>
      <c r="FL9252">
        <v>173.66666667000001</v>
      </c>
      <c r="FM9252">
        <v>373.66666666999998</v>
      </c>
      <c r="FN9252">
        <v>4</v>
      </c>
      <c r="FO9252">
        <v>34.285714286000001</v>
      </c>
      <c r="FP9252">
        <v>-14.28571429</v>
      </c>
      <c r="FQ9252">
        <v>1.1516314779000001</v>
      </c>
      <c r="FX9252">
        <v>274.89999999999998</v>
      </c>
      <c r="FY9252">
        <v>531.9</v>
      </c>
      <c r="FZ9252">
        <v>296.89999999999998</v>
      </c>
      <c r="GA9252">
        <v>453.9</v>
      </c>
      <c r="GB9252">
        <v>410.9</v>
      </c>
      <c r="GC9252">
        <v>167.9</v>
      </c>
      <c r="GL9252">
        <v>1</v>
      </c>
      <c r="GM9252">
        <v>333.9</v>
      </c>
      <c r="GU9252">
        <v>1E-4</v>
      </c>
      <c r="GV9252">
        <v>1E-4</v>
      </c>
      <c r="HB9252">
        <v>0</v>
      </c>
      <c r="HC9252" s="2"/>
      <c r="HD9252">
        <v>-100</v>
      </c>
      <c r="HE9252">
        <v>-100</v>
      </c>
      <c r="HF9252">
        <v>-100</v>
      </c>
      <c r="HG9252">
        <v>-100</v>
      </c>
      <c r="HH9252">
        <v>-100</v>
      </c>
      <c r="HI9252">
        <v>1E-4</v>
      </c>
      <c r="HJ9252">
        <v>1E-4</v>
      </c>
      <c r="HK9252">
        <v>1E-4</v>
      </c>
      <c r="HL9252">
        <v>1E-4</v>
      </c>
      <c r="HM9252">
        <v>1E-4</v>
      </c>
      <c r="HN9252">
        <v>1E-4</v>
      </c>
      <c r="HO9252">
        <v>1E-4</v>
      </c>
      <c r="HR9252">
        <v>1E-4</v>
      </c>
      <c r="HS9252">
        <v>1E-4</v>
      </c>
      <c r="HT9252">
        <v>1E-4</v>
      </c>
      <c r="HU9252">
        <v>1E-4</v>
      </c>
      <c r="HV9252">
        <v>1E-4</v>
      </c>
      <c r="HW9252">
        <v>1E-4</v>
      </c>
      <c r="HX9252">
        <v>-100</v>
      </c>
      <c r="HY9252">
        <v>-100</v>
      </c>
      <c r="HZ9252">
        <v>-100</v>
      </c>
      <c r="IA9252">
        <v>1E-4</v>
      </c>
      <c r="IB9252">
        <v>1E-4</v>
      </c>
      <c r="IC9252">
        <v>1E-4</v>
      </c>
      <c r="ID9252">
        <v>1E-4</v>
      </c>
      <c r="IE9252">
        <v>1E-4</v>
      </c>
      <c r="IF9252">
        <v>1E-4</v>
      </c>
      <c r="IG9252">
        <v>1E-4</v>
      </c>
      <c r="IM9252">
        <v>1E-4</v>
      </c>
      <c r="IN9252">
        <v>1</v>
      </c>
      <c r="IO9252">
        <v>85</v>
      </c>
      <c r="IP9252">
        <v>85</v>
      </c>
      <c r="IQ9252">
        <v>1E-4</v>
      </c>
      <c r="IR9252">
        <v>8985.3799999999992</v>
      </c>
      <c r="IS9252">
        <v>1</v>
      </c>
      <c r="IT9252">
        <v>57</v>
      </c>
      <c r="IU9252">
        <v>0</v>
      </c>
      <c r="IV9252">
        <v>0</v>
      </c>
      <c r="IW9252">
        <v>57</v>
      </c>
      <c r="IX9252">
        <v>178</v>
      </c>
      <c r="IY9252">
        <v>27.053428571000001</v>
      </c>
      <c r="IZ9252">
        <v>1E-4</v>
      </c>
      <c r="JA9252">
        <v>1E-4</v>
      </c>
      <c r="JB9252">
        <v>9010.66</v>
      </c>
      <c r="JC9252">
        <v>9038.48</v>
      </c>
      <c r="JD9252">
        <v>9065.23</v>
      </c>
      <c r="JE9252">
        <v>9092.8700000000008</v>
      </c>
      <c r="JF9252">
        <v>9119.44</v>
      </c>
      <c r="JG9252">
        <v>9145.93</v>
      </c>
      <c r="JH9252" s="2"/>
      <c r="JI9252" s="1" t="s">
        <v>277</v>
      </c>
      <c r="JJ9252">
        <v>0</v>
      </c>
    </row>
    <row r="9253" spans="1:270" x14ac:dyDescent="0.25">
      <c r="A9253">
        <v>9252</v>
      </c>
      <c r="E9253" s="1" t="s">
        <v>277</v>
      </c>
      <c r="F9253" s="1" t="s">
        <v>277</v>
      </c>
      <c r="H9253" s="1" t="s">
        <v>277</v>
      </c>
      <c r="J9253" s="1" t="s">
        <v>277</v>
      </c>
      <c r="K9253" s="1" t="s">
        <v>277</v>
      </c>
      <c r="M9253" s="1" t="s">
        <v>277</v>
      </c>
      <c r="AX9253" s="2"/>
      <c r="BP9253" s="1" t="s">
        <v>277</v>
      </c>
      <c r="BR9253" s="1" t="s">
        <v>277</v>
      </c>
      <c r="ET9253" s="1" t="s">
        <v>277</v>
      </c>
      <c r="HC9253" s="2"/>
      <c r="JH9253" s="2"/>
      <c r="JI9253" s="1" t="s">
        <v>277</v>
      </c>
    </row>
    <row r="9254" spans="1:270" x14ac:dyDescent="0.25">
      <c r="A9254">
        <v>9253</v>
      </c>
      <c r="B9254">
        <v>1</v>
      </c>
      <c r="C9254">
        <v>35</v>
      </c>
      <c r="D9254">
        <v>0</v>
      </c>
      <c r="E9254" s="1" t="s">
        <v>270</v>
      </c>
      <c r="F9254" s="1" t="s">
        <v>285</v>
      </c>
      <c r="G9254">
        <v>0</v>
      </c>
      <c r="H9254" s="1" t="s">
        <v>272</v>
      </c>
      <c r="I9254">
        <v>0</v>
      </c>
      <c r="J9254" s="1" t="s">
        <v>273</v>
      </c>
      <c r="K9254" s="1" t="s">
        <v>274</v>
      </c>
      <c r="L9254">
        <v>0</v>
      </c>
      <c r="M9254" s="1" t="s">
        <v>275</v>
      </c>
      <c r="N9254">
        <v>27249.759999999998</v>
      </c>
      <c r="O9254">
        <v>1</v>
      </c>
      <c r="P9254">
        <v>2</v>
      </c>
      <c r="Q9254">
        <v>1E-4</v>
      </c>
      <c r="R9254">
        <v>1E-4</v>
      </c>
      <c r="S9254">
        <v>1E-4</v>
      </c>
      <c r="T9254">
        <v>1E-4</v>
      </c>
      <c r="U9254">
        <v>1E-4</v>
      </c>
      <c r="V9254">
        <v>1E-4</v>
      </c>
      <c r="W9254">
        <v>1E-4</v>
      </c>
      <c r="X9254">
        <v>1E-4</v>
      </c>
      <c r="Y9254">
        <v>1E-4</v>
      </c>
      <c r="Z9254">
        <v>1E-4</v>
      </c>
      <c r="AA9254">
        <v>1E-4</v>
      </c>
      <c r="AB9254">
        <v>1E-4</v>
      </c>
      <c r="AC9254">
        <v>1E-4</v>
      </c>
      <c r="AD9254">
        <v>1E-4</v>
      </c>
      <c r="AE9254">
        <v>1E-4</v>
      </c>
      <c r="AF9254">
        <v>1E-4</v>
      </c>
      <c r="AG9254">
        <v>1E-4</v>
      </c>
      <c r="AH9254">
        <v>27249.759999999998</v>
      </c>
      <c r="AI9254">
        <v>1</v>
      </c>
      <c r="AJ9254">
        <v>1E-4</v>
      </c>
      <c r="AK9254">
        <v>1E-4</v>
      </c>
      <c r="AL9254">
        <v>2</v>
      </c>
      <c r="AM9254">
        <v>1E-4</v>
      </c>
      <c r="AN9254">
        <v>1E-4</v>
      </c>
      <c r="AO9254">
        <v>1E-4</v>
      </c>
      <c r="AP9254">
        <v>1E-4</v>
      </c>
      <c r="AQ9254">
        <v>1E-4</v>
      </c>
      <c r="AR9254">
        <v>1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 s="2">
        <v>40574</v>
      </c>
      <c r="AY9254">
        <v>130</v>
      </c>
      <c r="AZ9254">
        <v>1E-4</v>
      </c>
      <c r="BA9254">
        <v>1E-4</v>
      </c>
      <c r="BB9254">
        <v>1E-4</v>
      </c>
      <c r="BC9254">
        <v>1E-4</v>
      </c>
      <c r="BD9254">
        <v>1E-4</v>
      </c>
      <c r="BE9254">
        <v>1E-4</v>
      </c>
      <c r="BF9254">
        <v>1E-4</v>
      </c>
      <c r="BG9254">
        <v>1E-4</v>
      </c>
      <c r="BH9254">
        <v>1E-4</v>
      </c>
      <c r="BI9254">
        <v>1E-4</v>
      </c>
      <c r="BJ9254">
        <v>1E-4</v>
      </c>
      <c r="BK9254">
        <v>1E-4</v>
      </c>
      <c r="BL9254">
        <v>1E-4</v>
      </c>
      <c r="BM9254">
        <v>1E-4</v>
      </c>
      <c r="BN9254">
        <v>1E-4</v>
      </c>
      <c r="BO9254">
        <v>1E-4</v>
      </c>
      <c r="BP9254" s="1" t="s">
        <v>277</v>
      </c>
      <c r="BQ9254">
        <v>1E-4</v>
      </c>
      <c r="BR9254" s="1" t="s">
        <v>277</v>
      </c>
      <c r="BS9254">
        <v>4</v>
      </c>
      <c r="BT9254">
        <v>0</v>
      </c>
      <c r="BU9254">
        <v>0</v>
      </c>
      <c r="BV9254">
        <v>1E-4</v>
      </c>
      <c r="BW9254">
        <v>1E-4</v>
      </c>
      <c r="BX9254">
        <v>1E-4</v>
      </c>
      <c r="BY9254">
        <v>1E-4</v>
      </c>
      <c r="BZ9254">
        <v>1E-4</v>
      </c>
      <c r="CA9254">
        <v>1E-4</v>
      </c>
      <c r="CB9254">
        <v>27249.759999999998</v>
      </c>
      <c r="CC9254">
        <v>1E-4</v>
      </c>
      <c r="CD9254">
        <v>1E-4</v>
      </c>
      <c r="CE9254">
        <v>1E-4</v>
      </c>
      <c r="CF9254">
        <v>1E-4</v>
      </c>
      <c r="CG9254">
        <v>-1614.2857140000001</v>
      </c>
      <c r="CH9254">
        <v>1E-4</v>
      </c>
      <c r="CI9254">
        <v>1E-4</v>
      </c>
      <c r="CJ9254">
        <v>1E-4</v>
      </c>
      <c r="CK9254">
        <v>0</v>
      </c>
      <c r="CL9254">
        <v>1</v>
      </c>
      <c r="CM9254">
        <v>1E-4</v>
      </c>
      <c r="CN9254">
        <v>1E-4</v>
      </c>
      <c r="CO9254">
        <v>1E-4</v>
      </c>
      <c r="CP9254">
        <v>1</v>
      </c>
      <c r="CQ9254">
        <v>1E-4</v>
      </c>
      <c r="CR9254">
        <v>1E-4</v>
      </c>
      <c r="CS9254">
        <v>1E-4</v>
      </c>
      <c r="CT9254">
        <v>1E-4</v>
      </c>
      <c r="CU9254">
        <v>-100</v>
      </c>
      <c r="CV9254">
        <v>-100</v>
      </c>
      <c r="CW9254">
        <v>-100</v>
      </c>
      <c r="CX9254">
        <v>-100</v>
      </c>
      <c r="CY9254">
        <v>130</v>
      </c>
      <c r="CZ9254">
        <v>130</v>
      </c>
      <c r="DA9254">
        <v>1E-4</v>
      </c>
      <c r="DB9254">
        <v>1E-4</v>
      </c>
      <c r="DC9254">
        <v>27249.759999999998</v>
      </c>
      <c r="DD9254">
        <v>-100</v>
      </c>
      <c r="DE9254">
        <v>-100</v>
      </c>
      <c r="DF9254">
        <v>-100</v>
      </c>
      <c r="DG9254">
        <v>-100</v>
      </c>
      <c r="DH9254">
        <v>0</v>
      </c>
      <c r="DI9254">
        <v>0</v>
      </c>
      <c r="DJ9254">
        <v>1</v>
      </c>
      <c r="DK9254">
        <v>0</v>
      </c>
      <c r="DL9254">
        <v>1</v>
      </c>
      <c r="DM9254">
        <v>1</v>
      </c>
      <c r="DN9254">
        <v>0</v>
      </c>
      <c r="DO9254">
        <v>0</v>
      </c>
      <c r="DP9254">
        <v>0</v>
      </c>
      <c r="DQ9254">
        <v>1</v>
      </c>
      <c r="DR9254">
        <v>0</v>
      </c>
      <c r="DS9254">
        <v>0</v>
      </c>
      <c r="DT9254">
        <v>4</v>
      </c>
      <c r="DU9254">
        <v>1916.6666667</v>
      </c>
      <c r="DV9254">
        <v>0</v>
      </c>
      <c r="DW9254">
        <v>0</v>
      </c>
      <c r="DX9254">
        <v>0</v>
      </c>
      <c r="DY9254">
        <v>1300</v>
      </c>
      <c r="DZ9254">
        <v>155</v>
      </c>
      <c r="EA9254">
        <v>-100</v>
      </c>
      <c r="EB9254">
        <v>-100</v>
      </c>
      <c r="EC9254">
        <v>-100</v>
      </c>
      <c r="ED9254">
        <v>-100</v>
      </c>
      <c r="EE9254">
        <v>1E-4</v>
      </c>
      <c r="EF9254">
        <v>-100</v>
      </c>
      <c r="EG9254">
        <v>-100</v>
      </c>
      <c r="EH9254">
        <v>-100</v>
      </c>
      <c r="EI9254">
        <v>-100</v>
      </c>
      <c r="EJ9254">
        <v>1E-4</v>
      </c>
      <c r="EK9254">
        <v>-1614.2857140000001</v>
      </c>
      <c r="EL9254">
        <v>1E-4</v>
      </c>
      <c r="EM9254">
        <v>1E-4</v>
      </c>
      <c r="EN9254">
        <v>-1614.2857140000001</v>
      </c>
      <c r="EO9254">
        <v>1E-4</v>
      </c>
      <c r="EP9254">
        <v>-1614.2857140000001</v>
      </c>
      <c r="EQ9254">
        <v>471.42857142999998</v>
      </c>
      <c r="ER9254">
        <v>1E-4</v>
      </c>
      <c r="ES9254">
        <v>5088.125</v>
      </c>
      <c r="ET9254" s="1" t="s">
        <v>294</v>
      </c>
      <c r="EU9254">
        <v>1E-4</v>
      </c>
      <c r="EV9254">
        <v>1E-4</v>
      </c>
      <c r="EW9254">
        <v>1E-4</v>
      </c>
      <c r="EX9254">
        <v>1E-4</v>
      </c>
      <c r="EY9254">
        <v>-100</v>
      </c>
      <c r="EZ9254">
        <v>-100</v>
      </c>
      <c r="FA9254">
        <v>-100</v>
      </c>
      <c r="FB9254">
        <v>-100</v>
      </c>
      <c r="FC9254">
        <v>-100</v>
      </c>
      <c r="FD9254">
        <v>1E-4</v>
      </c>
      <c r="FE9254">
        <v>1E-4</v>
      </c>
      <c r="FF9254">
        <v>1E-4</v>
      </c>
      <c r="FG9254">
        <v>1E-4</v>
      </c>
      <c r="FH9254">
        <v>1E-4</v>
      </c>
      <c r="FI9254">
        <v>1E-4</v>
      </c>
      <c r="FJ9254">
        <v>-100</v>
      </c>
      <c r="FK9254">
        <v>1916.6666667</v>
      </c>
      <c r="FM9254">
        <v>1916.6666667</v>
      </c>
      <c r="FN9254">
        <v>4</v>
      </c>
      <c r="FO9254">
        <v>471.42857142999998</v>
      </c>
      <c r="FX9254">
        <v>27249.759999999998</v>
      </c>
      <c r="FY9254">
        <v>26549.759999999998</v>
      </c>
      <c r="FZ9254">
        <v>24849.759999999998</v>
      </c>
      <c r="GA9254">
        <v>23649.759999999998</v>
      </c>
      <c r="GB9254">
        <v>21449.759999999998</v>
      </c>
      <c r="GC9254">
        <v>19249.759999999998</v>
      </c>
      <c r="GU9254">
        <v>1E-4</v>
      </c>
      <c r="GV9254">
        <v>1E-4</v>
      </c>
      <c r="HC9254" s="2"/>
      <c r="HD9254">
        <v>-100</v>
      </c>
      <c r="HE9254">
        <v>-100</v>
      </c>
      <c r="HF9254">
        <v>-100</v>
      </c>
      <c r="HG9254">
        <v>-100</v>
      </c>
      <c r="HH9254">
        <v>-100</v>
      </c>
      <c r="HI9254">
        <v>1E-4</v>
      </c>
      <c r="HJ9254">
        <v>1E-4</v>
      </c>
      <c r="HK9254">
        <v>1E-4</v>
      </c>
      <c r="HL9254">
        <v>1E-4</v>
      </c>
      <c r="HM9254">
        <v>1E-4</v>
      </c>
      <c r="HN9254">
        <v>1E-4</v>
      </c>
      <c r="HO9254">
        <v>1E-4</v>
      </c>
      <c r="HR9254">
        <v>1E-4</v>
      </c>
      <c r="HS9254">
        <v>1E-4</v>
      </c>
      <c r="HT9254">
        <v>1E-4</v>
      </c>
      <c r="HU9254">
        <v>1E-4</v>
      </c>
      <c r="HV9254">
        <v>1E-4</v>
      </c>
      <c r="HW9254">
        <v>1E-4</v>
      </c>
      <c r="HX9254">
        <v>-100</v>
      </c>
      <c r="HY9254">
        <v>-100</v>
      </c>
      <c r="HZ9254">
        <v>-100</v>
      </c>
      <c r="IA9254">
        <v>1E-4</v>
      </c>
      <c r="IB9254">
        <v>1E-4</v>
      </c>
      <c r="IC9254">
        <v>1E-4</v>
      </c>
      <c r="ID9254">
        <v>1E-4</v>
      </c>
      <c r="IE9254">
        <v>1E-4</v>
      </c>
      <c r="IF9254">
        <v>1E-4</v>
      </c>
      <c r="IG9254">
        <v>1E-4</v>
      </c>
      <c r="JH9254" s="2"/>
      <c r="JI9254" s="1" t="s">
        <v>277</v>
      </c>
    </row>
    <row r="9255" spans="1:270" x14ac:dyDescent="0.25">
      <c r="A9255">
        <v>9254</v>
      </c>
      <c r="B9255">
        <v>1</v>
      </c>
      <c r="C9255">
        <v>33</v>
      </c>
      <c r="D9255">
        <v>0</v>
      </c>
      <c r="E9255" s="1" t="s">
        <v>270</v>
      </c>
      <c r="F9255" s="1" t="s">
        <v>285</v>
      </c>
      <c r="G9255">
        <v>0</v>
      </c>
      <c r="H9255" s="1" t="s">
        <v>272</v>
      </c>
      <c r="I9255">
        <v>0</v>
      </c>
      <c r="J9255" s="1" t="s">
        <v>298</v>
      </c>
      <c r="K9255" s="1" t="s">
        <v>306</v>
      </c>
      <c r="L9255">
        <v>5452</v>
      </c>
      <c r="M9255" s="1" t="s">
        <v>275</v>
      </c>
      <c r="N9255">
        <v>4427.32</v>
      </c>
      <c r="O9255">
        <v>1</v>
      </c>
      <c r="P9255">
        <v>5</v>
      </c>
      <c r="Q9255">
        <v>1E-4</v>
      </c>
      <c r="R9255">
        <v>69584.789999999994</v>
      </c>
      <c r="S9255">
        <v>1</v>
      </c>
      <c r="T9255">
        <v>1E-4</v>
      </c>
      <c r="U9255">
        <v>1E-4</v>
      </c>
      <c r="V9255">
        <v>1E-4</v>
      </c>
      <c r="W9255">
        <v>2</v>
      </c>
      <c r="X9255">
        <v>1E-4</v>
      </c>
      <c r="Y9255">
        <v>1E-4</v>
      </c>
      <c r="Z9255">
        <v>1E-4</v>
      </c>
      <c r="AA9255">
        <v>1E-4</v>
      </c>
      <c r="AB9255">
        <v>1E-4</v>
      </c>
      <c r="AC9255">
        <v>1E-4</v>
      </c>
      <c r="AD9255">
        <v>1E-4</v>
      </c>
      <c r="AE9255">
        <v>1E-4</v>
      </c>
      <c r="AF9255">
        <v>1E-4</v>
      </c>
      <c r="AG9255">
        <v>1E-4</v>
      </c>
      <c r="AH9255">
        <v>4427.32</v>
      </c>
      <c r="AI9255">
        <v>1</v>
      </c>
      <c r="AJ9255">
        <v>69584.789999999994</v>
      </c>
      <c r="AK9255">
        <v>1</v>
      </c>
      <c r="AL9255">
        <v>7</v>
      </c>
      <c r="AM9255">
        <v>1E-4</v>
      </c>
      <c r="AN9255">
        <v>1E-4</v>
      </c>
      <c r="AO9255">
        <v>2</v>
      </c>
      <c r="AP9255">
        <v>700.65</v>
      </c>
      <c r="AQ9255">
        <v>1</v>
      </c>
      <c r="AR9255">
        <v>1</v>
      </c>
      <c r="AS9255">
        <v>1</v>
      </c>
      <c r="AT9255">
        <v>0</v>
      </c>
      <c r="AU9255">
        <v>1</v>
      </c>
      <c r="AV9255">
        <v>1</v>
      </c>
      <c r="AW9255">
        <v>1</v>
      </c>
      <c r="AX9255" s="2">
        <v>43577</v>
      </c>
      <c r="AY9255">
        <v>130</v>
      </c>
      <c r="AZ9255">
        <v>2</v>
      </c>
      <c r="BA9255">
        <v>1E-4</v>
      </c>
      <c r="BB9255">
        <v>1E-4</v>
      </c>
      <c r="BC9255">
        <v>1E-4</v>
      </c>
      <c r="BD9255">
        <v>1E-4</v>
      </c>
      <c r="BE9255">
        <v>1E-4</v>
      </c>
      <c r="BF9255">
        <v>1E-4</v>
      </c>
      <c r="BG9255">
        <v>1E-4</v>
      </c>
      <c r="BH9255">
        <v>1E-4</v>
      </c>
      <c r="BI9255">
        <v>1E-4</v>
      </c>
      <c r="BJ9255">
        <v>1E-4</v>
      </c>
      <c r="BK9255">
        <v>1E-4</v>
      </c>
      <c r="BL9255">
        <v>1E-4</v>
      </c>
      <c r="BM9255">
        <v>1E-4</v>
      </c>
      <c r="BN9255">
        <v>1E-4</v>
      </c>
      <c r="BO9255">
        <v>1E-4</v>
      </c>
      <c r="BP9255" s="1" t="s">
        <v>277</v>
      </c>
      <c r="BQ9255">
        <v>2</v>
      </c>
      <c r="BR9255" s="1" t="s">
        <v>284</v>
      </c>
      <c r="BT9255">
        <v>3</v>
      </c>
      <c r="BU9255">
        <v>1</v>
      </c>
      <c r="BV9255">
        <v>8.5714285700000004E-2</v>
      </c>
      <c r="BW9255">
        <v>1E-4</v>
      </c>
      <c r="BX9255">
        <v>1E-4</v>
      </c>
      <c r="BY9255">
        <v>1E-4</v>
      </c>
      <c r="BZ9255">
        <v>700.65</v>
      </c>
      <c r="CA9255">
        <v>9.7312499999999993</v>
      </c>
      <c r="CB9255">
        <v>4427.32</v>
      </c>
      <c r="CC9255">
        <v>69584.789999999994</v>
      </c>
      <c r="CD9255">
        <v>74012.11</v>
      </c>
      <c r="CE9255">
        <v>-65157.47</v>
      </c>
      <c r="CF9255">
        <v>1571.7135874999999</v>
      </c>
      <c r="CG9255">
        <v>-281.81228570000002</v>
      </c>
      <c r="CH9255">
        <v>1E-4</v>
      </c>
      <c r="CI9255">
        <v>-281.81228570000002</v>
      </c>
      <c r="CJ9255">
        <v>1E-4</v>
      </c>
      <c r="CK9255">
        <v>0</v>
      </c>
      <c r="CL9255">
        <v>1</v>
      </c>
      <c r="CM9255">
        <v>1E-4</v>
      </c>
      <c r="CN9255">
        <v>1E-4</v>
      </c>
      <c r="CO9255">
        <v>1E-4</v>
      </c>
      <c r="CP9255">
        <v>1</v>
      </c>
      <c r="CQ9255">
        <v>1E-4</v>
      </c>
      <c r="CR9255">
        <v>1E-4</v>
      </c>
      <c r="CS9255">
        <v>1E-4</v>
      </c>
      <c r="CT9255">
        <v>1E-4</v>
      </c>
      <c r="CU9255">
        <v>-100</v>
      </c>
      <c r="CV9255">
        <v>-100</v>
      </c>
      <c r="CW9255">
        <v>-100</v>
      </c>
      <c r="CX9255">
        <v>-100</v>
      </c>
      <c r="CY9255">
        <v>130</v>
      </c>
      <c r="CZ9255">
        <v>130</v>
      </c>
      <c r="DA9255">
        <v>1E-4</v>
      </c>
      <c r="DB9255">
        <v>1E-4</v>
      </c>
      <c r="DC9255">
        <v>4427.32</v>
      </c>
      <c r="DD9255">
        <v>-100</v>
      </c>
      <c r="DE9255">
        <v>-100</v>
      </c>
      <c r="DF9255">
        <v>-100</v>
      </c>
      <c r="DG9255">
        <v>-100</v>
      </c>
      <c r="DH9255">
        <v>0</v>
      </c>
      <c r="DI9255">
        <v>0</v>
      </c>
      <c r="DJ9255">
        <v>1</v>
      </c>
      <c r="DK9255">
        <v>0</v>
      </c>
      <c r="DL9255">
        <v>1</v>
      </c>
      <c r="DM9255">
        <v>1</v>
      </c>
      <c r="DN9255">
        <v>0</v>
      </c>
      <c r="DO9255">
        <v>0</v>
      </c>
      <c r="DP9255">
        <v>0</v>
      </c>
      <c r="DQ9255">
        <v>1</v>
      </c>
      <c r="DR9255">
        <v>0</v>
      </c>
      <c r="DS9255">
        <v>0</v>
      </c>
      <c r="DT9255">
        <v>11</v>
      </c>
      <c r="DU9255">
        <v>5405.2283332999996</v>
      </c>
      <c r="DV9255">
        <v>14</v>
      </c>
      <c r="DW9255">
        <v>5054.9516666999998</v>
      </c>
      <c r="DX9255">
        <v>0.93519669380000003</v>
      </c>
      <c r="DY9255">
        <v>2000</v>
      </c>
      <c r="DZ9255">
        <v>19</v>
      </c>
      <c r="EA9255">
        <v>-100</v>
      </c>
      <c r="EB9255">
        <v>-100</v>
      </c>
      <c r="EC9255">
        <v>-100</v>
      </c>
      <c r="ED9255">
        <v>-100</v>
      </c>
      <c r="EE9255">
        <v>1E-4</v>
      </c>
      <c r="EF9255">
        <v>-100</v>
      </c>
      <c r="EG9255">
        <v>-100</v>
      </c>
      <c r="EH9255">
        <v>-100</v>
      </c>
      <c r="EI9255">
        <v>-100</v>
      </c>
      <c r="EJ9255">
        <v>1E-4</v>
      </c>
      <c r="EK9255">
        <v>-281.81228570000002</v>
      </c>
      <c r="EL9255">
        <v>1E-4</v>
      </c>
      <c r="EM9255">
        <v>1E-4</v>
      </c>
      <c r="EN9255">
        <v>-281.81228570000002</v>
      </c>
      <c r="EO9255">
        <v>1E-4</v>
      </c>
      <c r="EP9255">
        <v>-281.81228570000002</v>
      </c>
      <c r="EQ9255">
        <v>-1166.0231429999999</v>
      </c>
      <c r="ER9255">
        <v>-749.09285709999995</v>
      </c>
      <c r="ES9255">
        <v>5088.125</v>
      </c>
      <c r="ET9255" s="1" t="s">
        <v>278</v>
      </c>
      <c r="EU9255">
        <v>1E-4</v>
      </c>
      <c r="EV9255">
        <v>1E-4</v>
      </c>
      <c r="EW9255">
        <v>1E-4</v>
      </c>
      <c r="EX9255">
        <v>1E-4</v>
      </c>
      <c r="EY9255">
        <v>-100</v>
      </c>
      <c r="EZ9255">
        <v>-100</v>
      </c>
      <c r="FA9255">
        <v>-100</v>
      </c>
      <c r="FB9255">
        <v>-100</v>
      </c>
      <c r="FC9255">
        <v>-100</v>
      </c>
      <c r="FD9255">
        <v>1E-4</v>
      </c>
      <c r="FE9255">
        <v>1E-4</v>
      </c>
      <c r="FF9255">
        <v>1E-4</v>
      </c>
      <c r="FG9255">
        <v>1E-4</v>
      </c>
      <c r="FH9255">
        <v>1E-4</v>
      </c>
      <c r="FI9255">
        <v>35</v>
      </c>
      <c r="FJ9255">
        <v>3879.87</v>
      </c>
      <c r="FK9255">
        <v>5405.2283332999996</v>
      </c>
      <c r="FL9255">
        <v>5054.9516666999998</v>
      </c>
      <c r="FM9255">
        <v>10460.18</v>
      </c>
      <c r="FN9255">
        <v>25</v>
      </c>
      <c r="FO9255">
        <v>-1166.0231429999999</v>
      </c>
      <c r="FP9255">
        <v>-749.09285709999995</v>
      </c>
      <c r="FQ9255">
        <v>1.0692937717</v>
      </c>
      <c r="FX9255">
        <v>4427.32</v>
      </c>
      <c r="FY9255">
        <v>2409.4499999999998</v>
      </c>
      <c r="FZ9255">
        <v>389.04</v>
      </c>
      <c r="GA9255">
        <v>2214.83</v>
      </c>
      <c r="GB9255">
        <v>2594.2600000000002</v>
      </c>
      <c r="GC9255">
        <v>1978.59</v>
      </c>
      <c r="GL9255">
        <v>1</v>
      </c>
      <c r="GM9255">
        <v>700.65</v>
      </c>
      <c r="GU9255">
        <v>1E-4</v>
      </c>
      <c r="GV9255">
        <v>1E-4</v>
      </c>
      <c r="HB9255">
        <v>0</v>
      </c>
      <c r="HC9255" s="2"/>
      <c r="HD9255">
        <v>-100</v>
      </c>
      <c r="HE9255">
        <v>-100</v>
      </c>
      <c r="HF9255">
        <v>-100</v>
      </c>
      <c r="HG9255">
        <v>-100</v>
      </c>
      <c r="HH9255">
        <v>-100</v>
      </c>
      <c r="HI9255">
        <v>1E-4</v>
      </c>
      <c r="HJ9255">
        <v>1E-4</v>
      </c>
      <c r="HK9255">
        <v>1E-4</v>
      </c>
      <c r="HL9255">
        <v>1E-4</v>
      </c>
      <c r="HM9255">
        <v>1E-4</v>
      </c>
      <c r="HN9255">
        <v>1E-4</v>
      </c>
      <c r="HO9255">
        <v>1E-4</v>
      </c>
      <c r="HR9255">
        <v>1E-4</v>
      </c>
      <c r="HS9255">
        <v>1E-4</v>
      </c>
      <c r="HT9255">
        <v>1E-4</v>
      </c>
      <c r="HU9255">
        <v>1E-4</v>
      </c>
      <c r="HV9255">
        <v>1E-4</v>
      </c>
      <c r="HW9255">
        <v>1E-4</v>
      </c>
      <c r="HX9255">
        <v>-100</v>
      </c>
      <c r="HY9255">
        <v>-100</v>
      </c>
      <c r="HZ9255">
        <v>-100</v>
      </c>
      <c r="IA9255">
        <v>1E-4</v>
      </c>
      <c r="IB9255">
        <v>1E-4</v>
      </c>
      <c r="IC9255">
        <v>1E-4</v>
      </c>
      <c r="ID9255">
        <v>1E-4</v>
      </c>
      <c r="IE9255">
        <v>1E-4</v>
      </c>
      <c r="IF9255">
        <v>1E-4</v>
      </c>
      <c r="IG9255">
        <v>1E-4</v>
      </c>
      <c r="IM9255">
        <v>1</v>
      </c>
      <c r="IN9255">
        <v>1E-4</v>
      </c>
      <c r="IO9255">
        <v>-100</v>
      </c>
      <c r="IP9255">
        <v>-100</v>
      </c>
      <c r="IQ9255">
        <v>69584.789999999994</v>
      </c>
      <c r="IR9255">
        <v>1E-4</v>
      </c>
      <c r="IS9255">
        <v>-100</v>
      </c>
      <c r="IT9255">
        <v>-100</v>
      </c>
      <c r="IU9255">
        <v>-100</v>
      </c>
      <c r="IV9255">
        <v>-100</v>
      </c>
      <c r="IW9255">
        <v>-100</v>
      </c>
      <c r="IX9255">
        <v>-100</v>
      </c>
      <c r="IY9255">
        <v>1E-4</v>
      </c>
      <c r="IZ9255">
        <v>1E-4</v>
      </c>
      <c r="JA9255">
        <v>1E-4</v>
      </c>
      <c r="JH9255" s="2"/>
      <c r="JI9255" s="1" t="s">
        <v>277</v>
      </c>
      <c r="JJ9255">
        <v>0</v>
      </c>
    </row>
    <row r="9256" spans="1:270" x14ac:dyDescent="0.25">
      <c r="A9256">
        <v>9255</v>
      </c>
      <c r="B9256">
        <v>1</v>
      </c>
      <c r="C9256">
        <v>55</v>
      </c>
      <c r="D9256">
        <v>0</v>
      </c>
      <c r="E9256" s="1" t="s">
        <v>270</v>
      </c>
      <c r="F9256" s="1" t="s">
        <v>271</v>
      </c>
      <c r="G9256">
        <v>0</v>
      </c>
      <c r="H9256" s="1" t="s">
        <v>272</v>
      </c>
      <c r="I9256">
        <v>0</v>
      </c>
      <c r="J9256" s="1" t="s">
        <v>286</v>
      </c>
      <c r="K9256" s="1" t="s">
        <v>274</v>
      </c>
      <c r="L9256">
        <v>2859</v>
      </c>
      <c r="M9256" s="1" t="s">
        <v>275</v>
      </c>
      <c r="N9256">
        <v>5.72</v>
      </c>
      <c r="O9256">
        <v>1</v>
      </c>
      <c r="P9256">
        <v>3</v>
      </c>
      <c r="Q9256">
        <v>1E-4</v>
      </c>
      <c r="R9256">
        <v>1E-4</v>
      </c>
      <c r="S9256">
        <v>1E-4</v>
      </c>
      <c r="T9256">
        <v>1E-4</v>
      </c>
      <c r="U9256">
        <v>1E-4</v>
      </c>
      <c r="V9256">
        <v>1E-4</v>
      </c>
      <c r="W9256">
        <v>1E-4</v>
      </c>
      <c r="X9256">
        <v>1E-4</v>
      </c>
      <c r="Y9256">
        <v>1E-4</v>
      </c>
      <c r="Z9256">
        <v>1E-4</v>
      </c>
      <c r="AA9256">
        <v>1E-4</v>
      </c>
      <c r="AB9256">
        <v>1E-4</v>
      </c>
      <c r="AC9256">
        <v>1E-4</v>
      </c>
      <c r="AD9256">
        <v>1E-4</v>
      </c>
      <c r="AE9256">
        <v>1E-4</v>
      </c>
      <c r="AF9256">
        <v>58777.52</v>
      </c>
      <c r="AG9256">
        <v>1</v>
      </c>
      <c r="AH9256">
        <v>5.72</v>
      </c>
      <c r="AI9256">
        <v>1</v>
      </c>
      <c r="AJ9256">
        <v>1E-4</v>
      </c>
      <c r="AK9256">
        <v>1E-4</v>
      </c>
      <c r="AL9256">
        <v>4</v>
      </c>
      <c r="AM9256">
        <v>1E-4</v>
      </c>
      <c r="AN9256">
        <v>58777.52</v>
      </c>
      <c r="AO9256">
        <v>1</v>
      </c>
      <c r="AP9256">
        <v>5296.43</v>
      </c>
      <c r="AQ9256">
        <v>1</v>
      </c>
      <c r="AR9256">
        <v>0</v>
      </c>
      <c r="AS9256">
        <v>0</v>
      </c>
      <c r="AT9256">
        <v>0</v>
      </c>
      <c r="AU9256">
        <v>0</v>
      </c>
      <c r="AV9256">
        <v>1</v>
      </c>
      <c r="AW9256">
        <v>1</v>
      </c>
      <c r="AX9256" s="2">
        <v>44197</v>
      </c>
      <c r="AY9256">
        <v>130</v>
      </c>
      <c r="AZ9256">
        <v>1E-4</v>
      </c>
      <c r="BA9256">
        <v>1E-4</v>
      </c>
      <c r="BB9256">
        <v>1E-4</v>
      </c>
      <c r="BC9256">
        <v>1E-4</v>
      </c>
      <c r="BD9256">
        <v>1E-4</v>
      </c>
      <c r="BE9256">
        <v>1E-4</v>
      </c>
      <c r="BF9256">
        <v>1E-4</v>
      </c>
      <c r="BG9256">
        <v>1E-4</v>
      </c>
      <c r="BH9256">
        <v>1E-4</v>
      </c>
      <c r="BI9256">
        <v>1E-4</v>
      </c>
      <c r="BJ9256">
        <v>1E-4</v>
      </c>
      <c r="BK9256">
        <v>1E-4</v>
      </c>
      <c r="BL9256">
        <v>1E-4</v>
      </c>
      <c r="BM9256">
        <v>1E-4</v>
      </c>
      <c r="BN9256">
        <v>1E-4</v>
      </c>
      <c r="BO9256">
        <v>1E-4</v>
      </c>
      <c r="BP9256" s="1" t="s">
        <v>277</v>
      </c>
      <c r="BQ9256">
        <v>0</v>
      </c>
      <c r="BR9256" s="1" t="s">
        <v>277</v>
      </c>
      <c r="BT9256">
        <v>1E-4</v>
      </c>
      <c r="BU9256">
        <v>0</v>
      </c>
      <c r="BV9256">
        <v>1E-4</v>
      </c>
      <c r="BW9256">
        <v>1E-4</v>
      </c>
      <c r="BX9256">
        <v>1E-4</v>
      </c>
      <c r="BY9256">
        <v>1E-4</v>
      </c>
      <c r="BZ9256">
        <v>5296.43</v>
      </c>
      <c r="CA9256">
        <v>775.44152778</v>
      </c>
      <c r="CB9256">
        <v>5.72</v>
      </c>
      <c r="CC9256">
        <v>58777.52</v>
      </c>
      <c r="CD9256">
        <v>58783.24</v>
      </c>
      <c r="CE9256">
        <v>-58771.8</v>
      </c>
      <c r="CF9256">
        <v>1027579.0209999999</v>
      </c>
      <c r="CG9256">
        <v>-0.92800000000000005</v>
      </c>
      <c r="CH9256">
        <v>-260.74971429999999</v>
      </c>
      <c r="CI9256">
        <v>259.82171428999999</v>
      </c>
      <c r="CJ9256">
        <v>1E-4</v>
      </c>
      <c r="CK9256">
        <v>0</v>
      </c>
      <c r="CL9256">
        <v>1E-4</v>
      </c>
      <c r="CM9256">
        <v>1</v>
      </c>
      <c r="CN9256">
        <v>1E-4</v>
      </c>
      <c r="CO9256">
        <v>1E-4</v>
      </c>
      <c r="CP9256">
        <v>1E-4</v>
      </c>
      <c r="CQ9256">
        <v>1</v>
      </c>
      <c r="CR9256">
        <v>1E-4</v>
      </c>
      <c r="CS9256">
        <v>1E-4</v>
      </c>
      <c r="CT9256">
        <v>1E-4</v>
      </c>
      <c r="CU9256">
        <v>-100</v>
      </c>
      <c r="CV9256">
        <v>-100</v>
      </c>
      <c r="CW9256">
        <v>-100</v>
      </c>
      <c r="CX9256">
        <v>-100</v>
      </c>
      <c r="CY9256">
        <v>11</v>
      </c>
      <c r="CZ9256">
        <v>11</v>
      </c>
      <c r="DA9256">
        <v>1E-4</v>
      </c>
      <c r="DB9256">
        <v>1E-4</v>
      </c>
      <c r="DC9256">
        <v>-100</v>
      </c>
      <c r="DD9256">
        <v>5.72</v>
      </c>
      <c r="DE9256">
        <v>-100</v>
      </c>
      <c r="DF9256">
        <v>-100</v>
      </c>
      <c r="DG9256">
        <v>-100</v>
      </c>
      <c r="DH9256">
        <v>0</v>
      </c>
      <c r="DI9256">
        <v>0</v>
      </c>
      <c r="DJ9256">
        <v>1</v>
      </c>
      <c r="DK9256">
        <v>0</v>
      </c>
      <c r="DL9256">
        <v>0</v>
      </c>
      <c r="DM9256">
        <v>1</v>
      </c>
      <c r="DN9256">
        <v>0</v>
      </c>
      <c r="DO9256">
        <v>0</v>
      </c>
      <c r="DP9256">
        <v>1</v>
      </c>
      <c r="DQ9256">
        <v>0</v>
      </c>
      <c r="DR9256">
        <v>1</v>
      </c>
      <c r="DS9256">
        <v>0</v>
      </c>
      <c r="DT9256">
        <v>1</v>
      </c>
      <c r="DU9256">
        <v>1447.48</v>
      </c>
      <c r="DV9256">
        <v>3</v>
      </c>
      <c r="DW9256">
        <v>1448.96</v>
      </c>
      <c r="DX9256">
        <v>1.0010224666</v>
      </c>
      <c r="DY9256">
        <v>1447.48</v>
      </c>
      <c r="DZ9256">
        <v>174</v>
      </c>
      <c r="EA9256">
        <v>-100</v>
      </c>
      <c r="EB9256">
        <v>-100</v>
      </c>
      <c r="EC9256">
        <v>-100</v>
      </c>
      <c r="ED9256">
        <v>-100</v>
      </c>
      <c r="EE9256">
        <v>1E-4</v>
      </c>
      <c r="EF9256">
        <v>-100</v>
      </c>
      <c r="EG9256">
        <v>-100</v>
      </c>
      <c r="EH9256">
        <v>-100</v>
      </c>
      <c r="EI9256">
        <v>-100</v>
      </c>
      <c r="EJ9256">
        <v>1E-4</v>
      </c>
      <c r="EK9256">
        <v>-0.92800000000000005</v>
      </c>
      <c r="EL9256">
        <v>1E-4</v>
      </c>
      <c r="EM9256">
        <v>1E-4</v>
      </c>
      <c r="EN9256">
        <v>1E-4</v>
      </c>
      <c r="EO9256">
        <v>-0.92800000000000005</v>
      </c>
      <c r="EP9256">
        <v>-0.92800000000000005</v>
      </c>
      <c r="EQ9256">
        <v>2.7717929999999999E-13</v>
      </c>
      <c r="ER9256">
        <v>-0.42742857099999998</v>
      </c>
      <c r="ES9256">
        <v>5088.125</v>
      </c>
      <c r="ET9256" s="1" t="s">
        <v>278</v>
      </c>
      <c r="EU9256">
        <v>1E-4</v>
      </c>
      <c r="EV9256">
        <v>1E-4</v>
      </c>
      <c r="EW9256">
        <v>1E-4</v>
      </c>
      <c r="EX9256">
        <v>1E-4</v>
      </c>
      <c r="EY9256">
        <v>-100</v>
      </c>
      <c r="EZ9256">
        <v>-100</v>
      </c>
      <c r="FA9256">
        <v>-100</v>
      </c>
      <c r="FB9256">
        <v>-100</v>
      </c>
      <c r="FC9256">
        <v>-100</v>
      </c>
      <c r="FD9256">
        <v>1E-4</v>
      </c>
      <c r="FE9256">
        <v>1E-4</v>
      </c>
      <c r="FF9256">
        <v>1E-4</v>
      </c>
      <c r="FG9256">
        <v>1E-4</v>
      </c>
      <c r="FH9256">
        <v>1E-4</v>
      </c>
      <c r="FI9256">
        <v>8</v>
      </c>
      <c r="FJ9256">
        <v>1681.44</v>
      </c>
      <c r="FK9256">
        <v>1447.48</v>
      </c>
      <c r="FL9256">
        <v>1448.96</v>
      </c>
      <c r="FM9256">
        <v>2896.44</v>
      </c>
      <c r="FN9256">
        <v>4</v>
      </c>
      <c r="FO9256">
        <v>2.7717929999999999E-13</v>
      </c>
      <c r="FP9256">
        <v>-0.42742857099999998</v>
      </c>
      <c r="FQ9256">
        <v>0.99897857769999998</v>
      </c>
      <c r="FX9256">
        <v>5.72</v>
      </c>
      <c r="FY9256">
        <v>18.239999999999998</v>
      </c>
      <c r="FZ9256">
        <v>20.76</v>
      </c>
      <c r="GA9256">
        <v>3.28</v>
      </c>
      <c r="GB9256">
        <v>5.79</v>
      </c>
      <c r="GC9256">
        <v>10.19</v>
      </c>
      <c r="GL9256">
        <v>1</v>
      </c>
      <c r="GM9256">
        <v>5296.43</v>
      </c>
      <c r="GU9256">
        <v>1E-4</v>
      </c>
      <c r="GV9256">
        <v>1E-4</v>
      </c>
      <c r="HB9256">
        <v>0</v>
      </c>
      <c r="HC9256" s="2"/>
      <c r="HD9256">
        <v>-100</v>
      </c>
      <c r="HE9256">
        <v>-100</v>
      </c>
      <c r="HF9256">
        <v>-100</v>
      </c>
      <c r="HG9256">
        <v>-100</v>
      </c>
      <c r="HH9256">
        <v>-100</v>
      </c>
      <c r="HI9256">
        <v>1E-4</v>
      </c>
      <c r="HJ9256">
        <v>1E-4</v>
      </c>
      <c r="HK9256">
        <v>1E-4</v>
      </c>
      <c r="HL9256">
        <v>1E-4</v>
      </c>
      <c r="HM9256">
        <v>1E-4</v>
      </c>
      <c r="HN9256">
        <v>1E-4</v>
      </c>
      <c r="HO9256">
        <v>1E-4</v>
      </c>
      <c r="HR9256">
        <v>1E-4</v>
      </c>
      <c r="HS9256">
        <v>1E-4</v>
      </c>
      <c r="HT9256">
        <v>1E-4</v>
      </c>
      <c r="HU9256">
        <v>1E-4</v>
      </c>
      <c r="HV9256">
        <v>1E-4</v>
      </c>
      <c r="HW9256">
        <v>1E-4</v>
      </c>
      <c r="HX9256">
        <v>-100</v>
      </c>
      <c r="HY9256">
        <v>-100</v>
      </c>
      <c r="HZ9256">
        <v>-100</v>
      </c>
      <c r="IA9256">
        <v>1E-4</v>
      </c>
      <c r="IB9256">
        <v>1E-4</v>
      </c>
      <c r="IC9256">
        <v>1E-4</v>
      </c>
      <c r="ID9256">
        <v>1E-4</v>
      </c>
      <c r="IE9256">
        <v>1E-4</v>
      </c>
      <c r="IF9256">
        <v>1E-4</v>
      </c>
      <c r="IG9256">
        <v>1E-4</v>
      </c>
      <c r="JH9256" s="2"/>
      <c r="JI9256" s="1" t="s">
        <v>277</v>
      </c>
    </row>
    <row r="9257" spans="1:270" x14ac:dyDescent="0.25">
      <c r="A9257">
        <v>9256</v>
      </c>
      <c r="B9257">
        <v>1</v>
      </c>
      <c r="C9257">
        <v>50</v>
      </c>
      <c r="D9257">
        <v>0</v>
      </c>
      <c r="E9257" s="1" t="s">
        <v>270</v>
      </c>
      <c r="F9257" s="1" t="s">
        <v>271</v>
      </c>
      <c r="G9257">
        <v>0</v>
      </c>
      <c r="H9257" s="1" t="s">
        <v>272</v>
      </c>
      <c r="I9257">
        <v>0</v>
      </c>
      <c r="J9257" s="1" t="s">
        <v>295</v>
      </c>
      <c r="K9257" s="1" t="s">
        <v>288</v>
      </c>
      <c r="L9257">
        <v>0</v>
      </c>
      <c r="M9257" s="1" t="s">
        <v>275</v>
      </c>
      <c r="N9257">
        <v>1664.73</v>
      </c>
      <c r="O9257">
        <v>1</v>
      </c>
      <c r="P9257">
        <v>1</v>
      </c>
      <c r="Q9257">
        <v>1E-4</v>
      </c>
      <c r="R9257">
        <v>1E-4</v>
      </c>
      <c r="S9257">
        <v>1E-4</v>
      </c>
      <c r="T9257">
        <v>1E-4</v>
      </c>
      <c r="U9257">
        <v>1E-4</v>
      </c>
      <c r="V9257">
        <v>1E-4</v>
      </c>
      <c r="W9257">
        <v>1E-4</v>
      </c>
      <c r="X9257">
        <v>1E-4</v>
      </c>
      <c r="Y9257">
        <v>1E-4</v>
      </c>
      <c r="Z9257">
        <v>1E-4</v>
      </c>
      <c r="AA9257">
        <v>1E-4</v>
      </c>
      <c r="AB9257">
        <v>1E-4</v>
      </c>
      <c r="AC9257">
        <v>1E-4</v>
      </c>
      <c r="AD9257">
        <v>1E-4</v>
      </c>
      <c r="AE9257">
        <v>1E-4</v>
      </c>
      <c r="AF9257">
        <v>1E-4</v>
      </c>
      <c r="AG9257">
        <v>1E-4</v>
      </c>
      <c r="AH9257">
        <v>1664.73</v>
      </c>
      <c r="AI9257">
        <v>1</v>
      </c>
      <c r="AJ9257">
        <v>1E-4</v>
      </c>
      <c r="AK9257">
        <v>1E-4</v>
      </c>
      <c r="AL9257">
        <v>1</v>
      </c>
      <c r="AM9257">
        <v>1E-4</v>
      </c>
      <c r="AN9257">
        <v>1E-4</v>
      </c>
      <c r="AO9257">
        <v>1E-4</v>
      </c>
      <c r="AP9257">
        <v>1E-4</v>
      </c>
      <c r="AQ9257">
        <v>1E-4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 s="2">
        <v>42724</v>
      </c>
      <c r="AY9257">
        <v>381</v>
      </c>
      <c r="AZ9257">
        <v>1E-4</v>
      </c>
      <c r="BA9257">
        <v>1</v>
      </c>
      <c r="BB9257">
        <v>1E-4</v>
      </c>
      <c r="BC9257">
        <v>1E-4</v>
      </c>
      <c r="BD9257">
        <v>1E-4</v>
      </c>
      <c r="BE9257">
        <v>1E-4</v>
      </c>
      <c r="BF9257">
        <v>1E-4</v>
      </c>
      <c r="BG9257">
        <v>1E-4</v>
      </c>
      <c r="BH9257">
        <v>1E-4</v>
      </c>
      <c r="BI9257">
        <v>1E-4</v>
      </c>
      <c r="BJ9257">
        <v>1E-4</v>
      </c>
      <c r="BK9257">
        <v>1E-4</v>
      </c>
      <c r="BL9257">
        <v>1E-4</v>
      </c>
      <c r="BM9257">
        <v>1E-4</v>
      </c>
      <c r="BN9257">
        <v>1E-4</v>
      </c>
      <c r="BO9257">
        <v>1E-4</v>
      </c>
      <c r="BP9257" s="1" t="s">
        <v>277</v>
      </c>
      <c r="BQ9257">
        <v>1E-4</v>
      </c>
      <c r="BR9257" s="1" t="s">
        <v>277</v>
      </c>
      <c r="BT9257">
        <v>1E-4</v>
      </c>
      <c r="BU9257">
        <v>0</v>
      </c>
      <c r="BV9257">
        <v>1E-4</v>
      </c>
      <c r="BW9257">
        <v>1E-4</v>
      </c>
      <c r="BX9257">
        <v>1E-4</v>
      </c>
      <c r="BY9257">
        <v>1E-4</v>
      </c>
      <c r="BZ9257">
        <v>1E-4</v>
      </c>
      <c r="CA9257">
        <v>1E-4</v>
      </c>
      <c r="CB9257">
        <v>1664.73</v>
      </c>
      <c r="CC9257">
        <v>1E-4</v>
      </c>
      <c r="CD9257">
        <v>1E-4</v>
      </c>
      <c r="CE9257">
        <v>1E-4</v>
      </c>
      <c r="CF9257">
        <v>1E-4</v>
      </c>
      <c r="CG9257">
        <v>1028.702</v>
      </c>
      <c r="CH9257">
        <v>1E-4</v>
      </c>
      <c r="CI9257">
        <v>1E-4</v>
      </c>
      <c r="CJ9257">
        <v>1E-4</v>
      </c>
      <c r="CK9257">
        <v>0</v>
      </c>
      <c r="CL9257">
        <v>1E-4</v>
      </c>
      <c r="CM9257">
        <v>1</v>
      </c>
      <c r="CN9257">
        <v>1E-4</v>
      </c>
      <c r="CO9257">
        <v>1E-4</v>
      </c>
      <c r="CP9257">
        <v>1E-4</v>
      </c>
      <c r="CQ9257">
        <v>1</v>
      </c>
      <c r="CR9257">
        <v>1E-4</v>
      </c>
      <c r="CS9257">
        <v>1E-4</v>
      </c>
      <c r="CT9257">
        <v>1E-4</v>
      </c>
      <c r="CU9257">
        <v>-100</v>
      </c>
      <c r="CV9257">
        <v>-100</v>
      </c>
      <c r="CW9257">
        <v>-100</v>
      </c>
      <c r="CX9257">
        <v>-100</v>
      </c>
      <c r="CY9257">
        <v>59</v>
      </c>
      <c r="CZ9257">
        <v>59</v>
      </c>
      <c r="DA9257">
        <v>1E-4</v>
      </c>
      <c r="DB9257">
        <v>1E-4</v>
      </c>
      <c r="DC9257">
        <v>-100</v>
      </c>
      <c r="DD9257">
        <v>1664.73</v>
      </c>
      <c r="DE9257">
        <v>-100</v>
      </c>
      <c r="DF9257">
        <v>-100</v>
      </c>
      <c r="DG9257">
        <v>-100</v>
      </c>
      <c r="DH9257">
        <v>0</v>
      </c>
      <c r="DI9257">
        <v>0</v>
      </c>
      <c r="DJ9257">
        <v>1</v>
      </c>
      <c r="DK9257">
        <v>0</v>
      </c>
      <c r="DL9257">
        <v>0</v>
      </c>
      <c r="DM9257">
        <v>1</v>
      </c>
      <c r="DN9257">
        <v>0</v>
      </c>
      <c r="DO9257">
        <v>0</v>
      </c>
      <c r="DP9257">
        <v>1</v>
      </c>
      <c r="DQ9257">
        <v>0</v>
      </c>
      <c r="DR9257">
        <v>1</v>
      </c>
      <c r="DS9257">
        <v>0</v>
      </c>
      <c r="DT9257">
        <v>2</v>
      </c>
      <c r="DU9257">
        <v>1538.7833333000001</v>
      </c>
      <c r="DV9257">
        <v>2</v>
      </c>
      <c r="DW9257">
        <v>3250</v>
      </c>
      <c r="DX9257">
        <v>2.1120582278</v>
      </c>
      <c r="DY9257">
        <v>1455.45</v>
      </c>
      <c r="DZ9257">
        <v>153</v>
      </c>
      <c r="EA9257">
        <v>-100</v>
      </c>
      <c r="EB9257">
        <v>-100</v>
      </c>
      <c r="EC9257">
        <v>-100</v>
      </c>
      <c r="ED9257">
        <v>-100</v>
      </c>
      <c r="EE9257">
        <v>1E-4</v>
      </c>
      <c r="EF9257">
        <v>-100</v>
      </c>
      <c r="EG9257">
        <v>-100</v>
      </c>
      <c r="EH9257">
        <v>-100</v>
      </c>
      <c r="EI9257">
        <v>-100</v>
      </c>
      <c r="EJ9257">
        <v>1E-4</v>
      </c>
      <c r="EK9257">
        <v>1028.702</v>
      </c>
      <c r="EL9257">
        <v>1E-4</v>
      </c>
      <c r="EM9257">
        <v>1E-4</v>
      </c>
      <c r="EN9257">
        <v>1E-4</v>
      </c>
      <c r="EO9257">
        <v>1028.702</v>
      </c>
      <c r="EP9257">
        <v>1028.702</v>
      </c>
      <c r="EQ9257">
        <v>-71.428571430000005</v>
      </c>
      <c r="ER9257">
        <v>-671.42857140000001</v>
      </c>
      <c r="ES9257">
        <v>5088.125</v>
      </c>
      <c r="ET9257" s="1" t="s">
        <v>294</v>
      </c>
      <c r="EU9257">
        <v>1E-4</v>
      </c>
      <c r="EV9257">
        <v>1E-4</v>
      </c>
      <c r="EW9257">
        <v>1E-4</v>
      </c>
      <c r="EX9257">
        <v>1E-4</v>
      </c>
      <c r="EY9257">
        <v>-100</v>
      </c>
      <c r="EZ9257">
        <v>-100</v>
      </c>
      <c r="FA9257">
        <v>-100</v>
      </c>
      <c r="FB9257">
        <v>-100</v>
      </c>
      <c r="FC9257">
        <v>-100</v>
      </c>
      <c r="FD9257">
        <v>1E-4</v>
      </c>
      <c r="FE9257">
        <v>1E-4</v>
      </c>
      <c r="FF9257">
        <v>1E-4</v>
      </c>
      <c r="FG9257">
        <v>1E-4</v>
      </c>
      <c r="FH9257">
        <v>1E-4</v>
      </c>
      <c r="FI9257">
        <v>1</v>
      </c>
      <c r="FJ9257">
        <v>1666.6666667</v>
      </c>
      <c r="FK9257">
        <v>1538.7833333000001</v>
      </c>
      <c r="FL9257">
        <v>3250</v>
      </c>
      <c r="FM9257">
        <v>4788.7833332999999</v>
      </c>
      <c r="FN9257">
        <v>3</v>
      </c>
      <c r="FO9257">
        <v>-71.428571430000005</v>
      </c>
      <c r="FP9257">
        <v>-671.42857140000001</v>
      </c>
      <c r="FQ9257">
        <v>0.47347179490000002</v>
      </c>
      <c r="FX9257">
        <v>1664.73</v>
      </c>
      <c r="FY9257">
        <v>10208.14</v>
      </c>
      <c r="FZ9257">
        <v>8750.7999999999993</v>
      </c>
      <c r="GA9257">
        <v>7293.84</v>
      </c>
      <c r="GB9257">
        <v>7337.05</v>
      </c>
      <c r="GC9257">
        <v>10879.69</v>
      </c>
      <c r="GU9257">
        <v>1E-4</v>
      </c>
      <c r="GV9257">
        <v>1E-4</v>
      </c>
      <c r="HC9257" s="2"/>
      <c r="HD9257">
        <v>-100</v>
      </c>
      <c r="HE9257">
        <v>-100</v>
      </c>
      <c r="HF9257">
        <v>-100</v>
      </c>
      <c r="HG9257">
        <v>-100</v>
      </c>
      <c r="HH9257">
        <v>-100</v>
      </c>
      <c r="HI9257">
        <v>1E-4</v>
      </c>
      <c r="HJ9257">
        <v>1E-4</v>
      </c>
      <c r="HK9257">
        <v>1E-4</v>
      </c>
      <c r="HL9257">
        <v>1E-4</v>
      </c>
      <c r="HM9257">
        <v>1E-4</v>
      </c>
      <c r="HN9257">
        <v>1E-4</v>
      </c>
      <c r="HO9257">
        <v>1E-4</v>
      </c>
      <c r="HR9257">
        <v>1E-4</v>
      </c>
      <c r="HS9257">
        <v>1E-4</v>
      </c>
      <c r="HT9257">
        <v>1E-4</v>
      </c>
      <c r="HU9257">
        <v>1E-4</v>
      </c>
      <c r="HV9257">
        <v>1E-4</v>
      </c>
      <c r="HW9257">
        <v>1E-4</v>
      </c>
      <c r="HX9257">
        <v>-100</v>
      </c>
      <c r="HY9257">
        <v>-100</v>
      </c>
      <c r="HZ9257">
        <v>-100</v>
      </c>
      <c r="IA9257">
        <v>1E-4</v>
      </c>
      <c r="IB9257">
        <v>1E-4</v>
      </c>
      <c r="IC9257">
        <v>1E-4</v>
      </c>
      <c r="ID9257">
        <v>1E-4</v>
      </c>
      <c r="IE9257">
        <v>1E-4</v>
      </c>
      <c r="IF9257">
        <v>1E-4</v>
      </c>
      <c r="IG9257">
        <v>1E-4</v>
      </c>
      <c r="JH9257" s="2"/>
      <c r="JI9257" s="1" t="s">
        <v>277</v>
      </c>
    </row>
    <row r="9258" spans="1:270" x14ac:dyDescent="0.25">
      <c r="A9258">
        <v>9257</v>
      </c>
      <c r="B9258">
        <v>1</v>
      </c>
      <c r="C9258">
        <v>44</v>
      </c>
      <c r="D9258">
        <v>0</v>
      </c>
      <c r="E9258" s="1" t="s">
        <v>270</v>
      </c>
      <c r="F9258" s="1" t="s">
        <v>285</v>
      </c>
      <c r="G9258">
        <v>0</v>
      </c>
      <c r="H9258" s="1" t="s">
        <v>272</v>
      </c>
      <c r="I9258">
        <v>0</v>
      </c>
      <c r="J9258" s="1" t="s">
        <v>286</v>
      </c>
      <c r="K9258" s="1" t="s">
        <v>288</v>
      </c>
      <c r="L9258">
        <v>0</v>
      </c>
      <c r="M9258" s="1" t="s">
        <v>275</v>
      </c>
      <c r="N9258">
        <v>6343.73</v>
      </c>
      <c r="O9258">
        <v>1</v>
      </c>
      <c r="P9258">
        <v>2</v>
      </c>
      <c r="Q9258">
        <v>1E-4</v>
      </c>
      <c r="R9258">
        <v>1E-4</v>
      </c>
      <c r="S9258">
        <v>1E-4</v>
      </c>
      <c r="T9258">
        <v>1E-4</v>
      </c>
      <c r="U9258">
        <v>1E-4</v>
      </c>
      <c r="V9258">
        <v>1E-4</v>
      </c>
      <c r="W9258">
        <v>1E-4</v>
      </c>
      <c r="X9258">
        <v>1E-4</v>
      </c>
      <c r="Y9258">
        <v>1E-4</v>
      </c>
      <c r="Z9258">
        <v>1E-4</v>
      </c>
      <c r="AA9258">
        <v>1E-4</v>
      </c>
      <c r="AB9258">
        <v>1E-4</v>
      </c>
      <c r="AC9258">
        <v>1E-4</v>
      </c>
      <c r="AD9258">
        <v>1E-4</v>
      </c>
      <c r="AE9258">
        <v>1E-4</v>
      </c>
      <c r="AF9258">
        <v>1E-4</v>
      </c>
      <c r="AG9258">
        <v>1E-4</v>
      </c>
      <c r="AH9258">
        <v>6343.73</v>
      </c>
      <c r="AI9258">
        <v>1</v>
      </c>
      <c r="AJ9258">
        <v>1E-4</v>
      </c>
      <c r="AK9258">
        <v>1E-4</v>
      </c>
      <c r="AL9258">
        <v>3</v>
      </c>
      <c r="AM9258">
        <v>1E-4</v>
      </c>
      <c r="AN9258">
        <v>1E-4</v>
      </c>
      <c r="AO9258">
        <v>1E-4</v>
      </c>
      <c r="AP9258">
        <v>1E-4</v>
      </c>
      <c r="AQ9258">
        <v>1E-4</v>
      </c>
      <c r="AR9258">
        <v>1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 s="2">
        <v>40049</v>
      </c>
      <c r="AY9258">
        <v>147</v>
      </c>
      <c r="AZ9258">
        <v>1E-4</v>
      </c>
      <c r="BA9258">
        <v>1</v>
      </c>
      <c r="BB9258">
        <v>1E-4</v>
      </c>
      <c r="BC9258">
        <v>1</v>
      </c>
      <c r="BD9258">
        <v>1E-4</v>
      </c>
      <c r="BE9258">
        <v>1E-4</v>
      </c>
      <c r="BF9258">
        <v>1E-4</v>
      </c>
      <c r="BG9258">
        <v>1E-4</v>
      </c>
      <c r="BH9258">
        <v>1E-4</v>
      </c>
      <c r="BI9258">
        <v>1E-4</v>
      </c>
      <c r="BJ9258">
        <v>1E-4</v>
      </c>
      <c r="BK9258">
        <v>1E-4</v>
      </c>
      <c r="BL9258">
        <v>1E-4</v>
      </c>
      <c r="BM9258">
        <v>1E-4</v>
      </c>
      <c r="BN9258">
        <v>1E-4</v>
      </c>
      <c r="BO9258">
        <v>1E-4</v>
      </c>
      <c r="BP9258" s="1" t="s">
        <v>277</v>
      </c>
      <c r="BQ9258">
        <v>1E-4</v>
      </c>
      <c r="BR9258" s="1" t="s">
        <v>277</v>
      </c>
      <c r="BT9258">
        <v>3</v>
      </c>
      <c r="BU9258">
        <v>1</v>
      </c>
      <c r="BV9258">
        <v>8.5714285700000004E-2</v>
      </c>
      <c r="BW9258">
        <v>1E-4</v>
      </c>
      <c r="BX9258">
        <v>1E-4</v>
      </c>
      <c r="BY9258">
        <v>1E-4</v>
      </c>
      <c r="BZ9258">
        <v>1E-4</v>
      </c>
      <c r="CA9258">
        <v>1E-4</v>
      </c>
      <c r="CB9258">
        <v>6343.73</v>
      </c>
      <c r="CC9258">
        <v>1E-4</v>
      </c>
      <c r="CD9258">
        <v>1E-4</v>
      </c>
      <c r="CE9258">
        <v>1E-4</v>
      </c>
      <c r="CF9258">
        <v>1E-4</v>
      </c>
      <c r="CG9258">
        <v>-24.24742857</v>
      </c>
      <c r="CH9258">
        <v>1E-4</v>
      </c>
      <c r="CI9258">
        <v>1E-4</v>
      </c>
      <c r="CJ9258">
        <v>1E-4</v>
      </c>
      <c r="CK9258">
        <v>0</v>
      </c>
      <c r="CL9258">
        <v>1</v>
      </c>
      <c r="CM9258">
        <v>1E-4</v>
      </c>
      <c r="CN9258">
        <v>1E-4</v>
      </c>
      <c r="CO9258">
        <v>1E-4</v>
      </c>
      <c r="CP9258">
        <v>1</v>
      </c>
      <c r="CQ9258">
        <v>1E-4</v>
      </c>
      <c r="CR9258">
        <v>1E-4</v>
      </c>
      <c r="CS9258">
        <v>1E-4</v>
      </c>
      <c r="CT9258">
        <v>1E-4</v>
      </c>
      <c r="CU9258">
        <v>-100</v>
      </c>
      <c r="CV9258">
        <v>-100</v>
      </c>
      <c r="CW9258">
        <v>-100</v>
      </c>
      <c r="CX9258">
        <v>-100</v>
      </c>
      <c r="CY9258">
        <v>147</v>
      </c>
      <c r="CZ9258">
        <v>147</v>
      </c>
      <c r="DA9258">
        <v>1E-4</v>
      </c>
      <c r="DB9258">
        <v>1E-4</v>
      </c>
      <c r="DC9258">
        <v>6343.73</v>
      </c>
      <c r="DD9258">
        <v>-100</v>
      </c>
      <c r="DE9258">
        <v>-100</v>
      </c>
      <c r="DF9258">
        <v>-100</v>
      </c>
      <c r="DG9258">
        <v>-100</v>
      </c>
      <c r="DH9258">
        <v>0</v>
      </c>
      <c r="DI9258">
        <v>0</v>
      </c>
      <c r="DJ9258">
        <v>1</v>
      </c>
      <c r="DK9258">
        <v>0</v>
      </c>
      <c r="DL9258">
        <v>1</v>
      </c>
      <c r="DM9258">
        <v>1</v>
      </c>
      <c r="DN9258">
        <v>0</v>
      </c>
      <c r="DO9258">
        <v>0</v>
      </c>
      <c r="DP9258">
        <v>0</v>
      </c>
      <c r="DQ9258">
        <v>1</v>
      </c>
      <c r="DR9258">
        <v>0</v>
      </c>
      <c r="DS9258">
        <v>0</v>
      </c>
      <c r="DT9258">
        <v>1</v>
      </c>
      <c r="DU9258">
        <v>593.33333332999996</v>
      </c>
      <c r="DV9258">
        <v>2</v>
      </c>
      <c r="DW9258">
        <v>2203.5716667000002</v>
      </c>
      <c r="DX9258">
        <v>3.7138848315000001</v>
      </c>
      <c r="DY9258">
        <v>1900</v>
      </c>
      <c r="DZ9258">
        <v>166</v>
      </c>
      <c r="EA9258">
        <v>-100</v>
      </c>
      <c r="EB9258">
        <v>-100</v>
      </c>
      <c r="EC9258">
        <v>-100</v>
      </c>
      <c r="ED9258">
        <v>-100</v>
      </c>
      <c r="EE9258">
        <v>1E-4</v>
      </c>
      <c r="EF9258">
        <v>-100</v>
      </c>
      <c r="EG9258">
        <v>-100</v>
      </c>
      <c r="EH9258">
        <v>-100</v>
      </c>
      <c r="EI9258">
        <v>-100</v>
      </c>
      <c r="EJ9258">
        <v>1E-4</v>
      </c>
      <c r="EK9258">
        <v>-24.24742857</v>
      </c>
      <c r="EL9258">
        <v>1E-4</v>
      </c>
      <c r="EM9258">
        <v>1E-4</v>
      </c>
      <c r="EN9258">
        <v>-24.24742857</v>
      </c>
      <c r="EO9258">
        <v>1E-4</v>
      </c>
      <c r="EP9258">
        <v>-24.24742857</v>
      </c>
      <c r="EQ9258">
        <v>345.14285713999999</v>
      </c>
      <c r="ER9258">
        <v>1611.3688571</v>
      </c>
      <c r="ES9258">
        <v>5088.125</v>
      </c>
      <c r="ET9258" s="1" t="s">
        <v>300</v>
      </c>
      <c r="EU9258">
        <v>1E-4</v>
      </c>
      <c r="EV9258">
        <v>1E-4</v>
      </c>
      <c r="EW9258">
        <v>1E-4</v>
      </c>
      <c r="EX9258">
        <v>1E-4</v>
      </c>
      <c r="EY9258">
        <v>-100</v>
      </c>
      <c r="EZ9258">
        <v>-100</v>
      </c>
      <c r="FA9258">
        <v>-100</v>
      </c>
      <c r="FB9258">
        <v>-100</v>
      </c>
      <c r="FC9258">
        <v>-100</v>
      </c>
      <c r="FD9258">
        <v>1E-4</v>
      </c>
      <c r="FE9258">
        <v>1E-4</v>
      </c>
      <c r="FF9258">
        <v>1E-4</v>
      </c>
      <c r="FG9258">
        <v>1E-4</v>
      </c>
      <c r="FH9258">
        <v>1E-4</v>
      </c>
      <c r="FI9258">
        <v>5</v>
      </c>
      <c r="FJ9258">
        <v>466.66666666999998</v>
      </c>
      <c r="FK9258">
        <v>593.33333332999996</v>
      </c>
      <c r="FL9258">
        <v>2203.5716667000002</v>
      </c>
      <c r="FM9258">
        <v>2796.9050000000002</v>
      </c>
      <c r="FN9258">
        <v>3</v>
      </c>
      <c r="FO9258">
        <v>345.14285713999999</v>
      </c>
      <c r="FP9258">
        <v>1611.3688571</v>
      </c>
      <c r="FQ9258">
        <v>0.26925983040000001</v>
      </c>
      <c r="FX9258">
        <v>6343.73</v>
      </c>
      <c r="FY9258">
        <v>7043.73</v>
      </c>
      <c r="FZ9258">
        <v>7085.71</v>
      </c>
      <c r="GA9258">
        <v>6448.71</v>
      </c>
      <c r="GB9258">
        <v>6518.71</v>
      </c>
      <c r="GC9258">
        <v>6616.41</v>
      </c>
      <c r="GU9258">
        <v>1E-4</v>
      </c>
      <c r="GV9258">
        <v>1E-4</v>
      </c>
      <c r="HC9258" s="2"/>
      <c r="HD9258">
        <v>-100</v>
      </c>
      <c r="HE9258">
        <v>-100</v>
      </c>
      <c r="HF9258">
        <v>-100</v>
      </c>
      <c r="HG9258">
        <v>-100</v>
      </c>
      <c r="HH9258">
        <v>-100</v>
      </c>
      <c r="HI9258">
        <v>1E-4</v>
      </c>
      <c r="HJ9258">
        <v>1E-4</v>
      </c>
      <c r="HK9258">
        <v>1E-4</v>
      </c>
      <c r="HL9258">
        <v>1E-4</v>
      </c>
      <c r="HM9258">
        <v>1E-4</v>
      </c>
      <c r="HN9258">
        <v>1E-4</v>
      </c>
      <c r="HO9258">
        <v>1E-4</v>
      </c>
      <c r="HR9258">
        <v>1E-4</v>
      </c>
      <c r="HS9258">
        <v>1E-4</v>
      </c>
      <c r="HT9258">
        <v>1E-4</v>
      </c>
      <c r="HU9258">
        <v>1E-4</v>
      </c>
      <c r="HV9258">
        <v>1E-4</v>
      </c>
      <c r="HW9258">
        <v>1E-4</v>
      </c>
      <c r="HX9258">
        <v>-100</v>
      </c>
      <c r="HY9258">
        <v>-100</v>
      </c>
      <c r="HZ9258">
        <v>-100</v>
      </c>
      <c r="IA9258">
        <v>1E-4</v>
      </c>
      <c r="IB9258">
        <v>1E-4</v>
      </c>
      <c r="IC9258">
        <v>1E-4</v>
      </c>
      <c r="ID9258">
        <v>1E-4</v>
      </c>
      <c r="IE9258">
        <v>1E-4</v>
      </c>
      <c r="IF9258">
        <v>1E-4</v>
      </c>
      <c r="IG9258">
        <v>1E-4</v>
      </c>
      <c r="JH9258" s="2"/>
      <c r="JI9258" s="1" t="s">
        <v>277</v>
      </c>
    </row>
    <row r="9259" spans="1:270" x14ac:dyDescent="0.25">
      <c r="A9259">
        <v>9258</v>
      </c>
      <c r="B9259">
        <v>1</v>
      </c>
      <c r="C9259">
        <v>68</v>
      </c>
      <c r="D9259">
        <v>0</v>
      </c>
      <c r="E9259" s="1" t="s">
        <v>270</v>
      </c>
      <c r="F9259" s="1" t="s">
        <v>271</v>
      </c>
      <c r="G9259">
        <v>0</v>
      </c>
      <c r="H9259" s="1" t="s">
        <v>272</v>
      </c>
      <c r="I9259">
        <v>0</v>
      </c>
      <c r="J9259" s="1" t="s">
        <v>292</v>
      </c>
      <c r="K9259" s="1" t="s">
        <v>274</v>
      </c>
      <c r="L9259">
        <v>0</v>
      </c>
      <c r="M9259" s="1" t="s">
        <v>275</v>
      </c>
      <c r="N9259">
        <v>103.3</v>
      </c>
      <c r="O9259">
        <v>1</v>
      </c>
      <c r="P9259">
        <v>4</v>
      </c>
      <c r="Q9259">
        <v>1E-4</v>
      </c>
      <c r="R9259">
        <v>1E-4</v>
      </c>
      <c r="S9259">
        <v>1E-4</v>
      </c>
      <c r="T9259">
        <v>1E-4</v>
      </c>
      <c r="U9259">
        <v>1E-4</v>
      </c>
      <c r="V9259">
        <v>1E-4</v>
      </c>
      <c r="W9259">
        <v>1E-4</v>
      </c>
      <c r="X9259">
        <v>1E-4</v>
      </c>
      <c r="Y9259">
        <v>1E-4</v>
      </c>
      <c r="Z9259">
        <v>1E-4</v>
      </c>
      <c r="AA9259">
        <v>1E-4</v>
      </c>
      <c r="AB9259">
        <v>1E-4</v>
      </c>
      <c r="AC9259">
        <v>1E-4</v>
      </c>
      <c r="AD9259">
        <v>1E-4</v>
      </c>
      <c r="AE9259">
        <v>1E-4</v>
      </c>
      <c r="AF9259">
        <v>23185.79</v>
      </c>
      <c r="AG9259">
        <v>3</v>
      </c>
      <c r="AH9259">
        <v>103.3</v>
      </c>
      <c r="AI9259">
        <v>1</v>
      </c>
      <c r="AJ9259">
        <v>1E-4</v>
      </c>
      <c r="AK9259">
        <v>1E-4</v>
      </c>
      <c r="AL9259">
        <v>7</v>
      </c>
      <c r="AM9259">
        <v>1E-4</v>
      </c>
      <c r="AN9259">
        <v>23185.79</v>
      </c>
      <c r="AO9259">
        <v>3</v>
      </c>
      <c r="AP9259">
        <v>2179.1999999999998</v>
      </c>
      <c r="AQ9259">
        <v>1</v>
      </c>
      <c r="AR9259">
        <v>1</v>
      </c>
      <c r="AS9259">
        <v>0</v>
      </c>
      <c r="AT9259">
        <v>0</v>
      </c>
      <c r="AU9259">
        <v>0</v>
      </c>
      <c r="AV9259">
        <v>1</v>
      </c>
      <c r="AW9259">
        <v>1</v>
      </c>
      <c r="AX9259" s="2">
        <v>41528</v>
      </c>
      <c r="AY9259">
        <v>113</v>
      </c>
      <c r="AZ9259">
        <v>1E-4</v>
      </c>
      <c r="BA9259">
        <v>1E-4</v>
      </c>
      <c r="BB9259">
        <v>1E-4</v>
      </c>
      <c r="BC9259">
        <v>1E-4</v>
      </c>
      <c r="BD9259">
        <v>1E-4</v>
      </c>
      <c r="BE9259">
        <v>1E-4</v>
      </c>
      <c r="BF9259">
        <v>1E-4</v>
      </c>
      <c r="BG9259">
        <v>1E-4</v>
      </c>
      <c r="BH9259">
        <v>1E-4</v>
      </c>
      <c r="BI9259">
        <v>1E-4</v>
      </c>
      <c r="BJ9259">
        <v>1E-4</v>
      </c>
      <c r="BK9259">
        <v>1E-4</v>
      </c>
      <c r="BL9259">
        <v>1E-4</v>
      </c>
      <c r="BM9259">
        <v>1E-4</v>
      </c>
      <c r="BN9259">
        <v>1E-4</v>
      </c>
      <c r="BO9259">
        <v>1E-4</v>
      </c>
      <c r="BP9259" s="1" t="s">
        <v>277</v>
      </c>
      <c r="BQ9259">
        <v>8</v>
      </c>
      <c r="BR9259" s="1" t="s">
        <v>277</v>
      </c>
      <c r="BT9259">
        <v>1E-4</v>
      </c>
      <c r="BU9259">
        <v>0</v>
      </c>
      <c r="BV9259">
        <v>1E-4</v>
      </c>
      <c r="BW9259">
        <v>1E-4</v>
      </c>
      <c r="BX9259">
        <v>1E-4</v>
      </c>
      <c r="BY9259">
        <v>1E-4</v>
      </c>
      <c r="BZ9259">
        <v>2179.1999999999998</v>
      </c>
      <c r="CA9259">
        <v>763.09666666999999</v>
      </c>
      <c r="CB9259">
        <v>103.3</v>
      </c>
      <c r="CC9259">
        <v>23185.79</v>
      </c>
      <c r="CD9259">
        <v>23289.09</v>
      </c>
      <c r="CE9259">
        <v>-23082.49</v>
      </c>
      <c r="CF9259">
        <v>22445.101645999999</v>
      </c>
      <c r="CG9259">
        <v>54.870285713999998</v>
      </c>
      <c r="CH9259">
        <v>-142.5042857</v>
      </c>
      <c r="CI9259">
        <v>197.37457143</v>
      </c>
      <c r="CJ9259">
        <v>1E-4</v>
      </c>
      <c r="CK9259">
        <v>0</v>
      </c>
      <c r="CL9259">
        <v>1E-4</v>
      </c>
      <c r="CM9259">
        <v>1</v>
      </c>
      <c r="CN9259">
        <v>1E-4</v>
      </c>
      <c r="CO9259">
        <v>1E-4</v>
      </c>
      <c r="CP9259">
        <v>1E-4</v>
      </c>
      <c r="CQ9259">
        <v>1</v>
      </c>
      <c r="CR9259">
        <v>1E-4</v>
      </c>
      <c r="CS9259">
        <v>1E-4</v>
      </c>
      <c r="CT9259">
        <v>1E-4</v>
      </c>
      <c r="CU9259">
        <v>-100</v>
      </c>
      <c r="CV9259">
        <v>-100</v>
      </c>
      <c r="CW9259">
        <v>-100</v>
      </c>
      <c r="CX9259">
        <v>-100</v>
      </c>
      <c r="CY9259">
        <v>113</v>
      </c>
      <c r="CZ9259">
        <v>113</v>
      </c>
      <c r="DA9259">
        <v>1E-4</v>
      </c>
      <c r="DB9259">
        <v>1E-4</v>
      </c>
      <c r="DC9259">
        <v>-100</v>
      </c>
      <c r="DD9259">
        <v>103.3</v>
      </c>
      <c r="DE9259">
        <v>-100</v>
      </c>
      <c r="DF9259">
        <v>-100</v>
      </c>
      <c r="DG9259">
        <v>-100</v>
      </c>
      <c r="DH9259">
        <v>0</v>
      </c>
      <c r="DI9259">
        <v>0</v>
      </c>
      <c r="DJ9259">
        <v>1</v>
      </c>
      <c r="DK9259">
        <v>0</v>
      </c>
      <c r="DL9259">
        <v>0</v>
      </c>
      <c r="DM9259">
        <v>1</v>
      </c>
      <c r="DN9259">
        <v>0</v>
      </c>
      <c r="DO9259">
        <v>0</v>
      </c>
      <c r="DP9259">
        <v>1</v>
      </c>
      <c r="DQ9259">
        <v>0</v>
      </c>
      <c r="DR9259">
        <v>1</v>
      </c>
      <c r="DS9259">
        <v>0</v>
      </c>
      <c r="DT9259">
        <v>2</v>
      </c>
      <c r="DU9259">
        <v>3316.835</v>
      </c>
      <c r="DV9259">
        <v>7</v>
      </c>
      <c r="DW9259">
        <v>3377.61</v>
      </c>
      <c r="DX9259">
        <v>1.0183231906000001</v>
      </c>
      <c r="DY9259">
        <v>3028.03</v>
      </c>
      <c r="DZ9259">
        <v>174</v>
      </c>
      <c r="EA9259">
        <v>-100</v>
      </c>
      <c r="EB9259">
        <v>-100</v>
      </c>
      <c r="EC9259">
        <v>-100</v>
      </c>
      <c r="ED9259">
        <v>-100</v>
      </c>
      <c r="EE9259">
        <v>1E-4</v>
      </c>
      <c r="EF9259">
        <v>-100</v>
      </c>
      <c r="EG9259">
        <v>-100</v>
      </c>
      <c r="EH9259">
        <v>-100</v>
      </c>
      <c r="EI9259">
        <v>-100</v>
      </c>
      <c r="EJ9259">
        <v>1E-4</v>
      </c>
      <c r="EK9259">
        <v>54.870285713999998</v>
      </c>
      <c r="EL9259">
        <v>1E-4</v>
      </c>
      <c r="EM9259">
        <v>1E-4</v>
      </c>
      <c r="EN9259">
        <v>1E-4</v>
      </c>
      <c r="EO9259">
        <v>54.870285713999998</v>
      </c>
      <c r="EP9259">
        <v>54.870285713999998</v>
      </c>
      <c r="EQ9259">
        <v>43.795142857000002</v>
      </c>
      <c r="ER9259">
        <v>-38.210285710000001</v>
      </c>
      <c r="ES9259">
        <v>5088.125</v>
      </c>
      <c r="ET9259" s="1" t="s">
        <v>278</v>
      </c>
      <c r="EU9259">
        <v>1E-4</v>
      </c>
      <c r="EV9259">
        <v>1E-4</v>
      </c>
      <c r="EW9259">
        <v>1E-4</v>
      </c>
      <c r="EX9259">
        <v>1E-4</v>
      </c>
      <c r="EY9259">
        <v>-100</v>
      </c>
      <c r="EZ9259">
        <v>-100</v>
      </c>
      <c r="FA9259">
        <v>-100</v>
      </c>
      <c r="FB9259">
        <v>-100</v>
      </c>
      <c r="FC9259">
        <v>-100</v>
      </c>
      <c r="FD9259">
        <v>1E-4</v>
      </c>
      <c r="FE9259">
        <v>1E-4</v>
      </c>
      <c r="FF9259">
        <v>1E-4</v>
      </c>
      <c r="FG9259">
        <v>1E-4</v>
      </c>
      <c r="FH9259">
        <v>1E-4</v>
      </c>
      <c r="FI9259">
        <v>15</v>
      </c>
      <c r="FJ9259">
        <v>3438.9733332999999</v>
      </c>
      <c r="FK9259">
        <v>3316.835</v>
      </c>
      <c r="FL9259">
        <v>3377.61</v>
      </c>
      <c r="FM9259">
        <v>6694.4449999999997</v>
      </c>
      <c r="FN9259">
        <v>9</v>
      </c>
      <c r="FO9259">
        <v>43.795142857000002</v>
      </c>
      <c r="FP9259">
        <v>-38.210285710000001</v>
      </c>
      <c r="FQ9259">
        <v>0.98200650759999997</v>
      </c>
      <c r="FX9259">
        <v>103.3</v>
      </c>
      <c r="FY9259">
        <v>575.27</v>
      </c>
      <c r="FZ9259">
        <v>747.24</v>
      </c>
      <c r="GA9259">
        <v>619.21</v>
      </c>
      <c r="GB9259">
        <v>158.35</v>
      </c>
      <c r="GC9259">
        <v>763.15</v>
      </c>
      <c r="GL9259">
        <v>1</v>
      </c>
      <c r="GM9259">
        <v>2179.1999999999998</v>
      </c>
      <c r="GU9259">
        <v>1E-4</v>
      </c>
      <c r="GV9259">
        <v>1E-4</v>
      </c>
      <c r="HB9259">
        <v>0</v>
      </c>
      <c r="HC9259" s="2"/>
      <c r="HD9259">
        <v>-100</v>
      </c>
      <c r="HE9259">
        <v>-100</v>
      </c>
      <c r="HF9259">
        <v>-100</v>
      </c>
      <c r="HG9259">
        <v>-100</v>
      </c>
      <c r="HH9259">
        <v>-100</v>
      </c>
      <c r="HI9259">
        <v>1E-4</v>
      </c>
      <c r="HJ9259">
        <v>1E-4</v>
      </c>
      <c r="HK9259">
        <v>1E-4</v>
      </c>
      <c r="HL9259">
        <v>1E-4</v>
      </c>
      <c r="HM9259">
        <v>1E-4</v>
      </c>
      <c r="HN9259">
        <v>1E-4</v>
      </c>
      <c r="HO9259">
        <v>1E-4</v>
      </c>
      <c r="HR9259">
        <v>1E-4</v>
      </c>
      <c r="HS9259">
        <v>1E-4</v>
      </c>
      <c r="HT9259">
        <v>1E-4</v>
      </c>
      <c r="HU9259">
        <v>1E-4</v>
      </c>
      <c r="HV9259">
        <v>1E-4</v>
      </c>
      <c r="HW9259">
        <v>1E-4</v>
      </c>
      <c r="HX9259">
        <v>-100</v>
      </c>
      <c r="HY9259">
        <v>-100</v>
      </c>
      <c r="HZ9259">
        <v>-100</v>
      </c>
      <c r="IA9259">
        <v>1E-4</v>
      </c>
      <c r="IB9259">
        <v>1E-4</v>
      </c>
      <c r="IC9259">
        <v>1E-4</v>
      </c>
      <c r="ID9259">
        <v>1E-4</v>
      </c>
      <c r="IE9259">
        <v>1E-4</v>
      </c>
      <c r="IF9259">
        <v>1E-4</v>
      </c>
      <c r="IG9259">
        <v>1E-4</v>
      </c>
      <c r="JH9259" s="2"/>
      <c r="JI9259" s="1" t="s">
        <v>277</v>
      </c>
    </row>
    <row r="9260" spans="1:270" x14ac:dyDescent="0.25">
      <c r="A9260">
        <v>9259</v>
      </c>
      <c r="B9260">
        <v>1</v>
      </c>
      <c r="C9260">
        <v>29</v>
      </c>
      <c r="D9260">
        <v>0</v>
      </c>
      <c r="E9260" s="1" t="s">
        <v>270</v>
      </c>
      <c r="F9260" s="1" t="s">
        <v>285</v>
      </c>
      <c r="G9260">
        <v>0</v>
      </c>
      <c r="H9260" s="1" t="s">
        <v>272</v>
      </c>
      <c r="I9260">
        <v>0</v>
      </c>
      <c r="J9260" s="1" t="s">
        <v>273</v>
      </c>
      <c r="K9260" s="1" t="s">
        <v>288</v>
      </c>
      <c r="L9260">
        <v>0</v>
      </c>
      <c r="M9260" s="1" t="s">
        <v>275</v>
      </c>
      <c r="N9260">
        <v>8.68</v>
      </c>
      <c r="O9260">
        <v>1</v>
      </c>
      <c r="P9260">
        <v>3</v>
      </c>
      <c r="Q9260">
        <v>1E-4</v>
      </c>
      <c r="R9260">
        <v>1E-4</v>
      </c>
      <c r="S9260">
        <v>1E-4</v>
      </c>
      <c r="T9260">
        <v>1E-4</v>
      </c>
      <c r="U9260">
        <v>1E-4</v>
      </c>
      <c r="V9260">
        <v>1E-4</v>
      </c>
      <c r="W9260">
        <v>1E-4</v>
      </c>
      <c r="X9260">
        <v>1E-4</v>
      </c>
      <c r="Y9260">
        <v>1E-4</v>
      </c>
      <c r="Z9260">
        <v>1E-4</v>
      </c>
      <c r="AA9260">
        <v>1E-4</v>
      </c>
      <c r="AB9260">
        <v>1E-4</v>
      </c>
      <c r="AC9260">
        <v>1E-4</v>
      </c>
      <c r="AD9260">
        <v>1E-4</v>
      </c>
      <c r="AE9260">
        <v>1E-4</v>
      </c>
      <c r="AF9260">
        <v>50421.93</v>
      </c>
      <c r="AG9260">
        <v>1</v>
      </c>
      <c r="AH9260">
        <v>8.68</v>
      </c>
      <c r="AI9260">
        <v>1</v>
      </c>
      <c r="AJ9260">
        <v>1E-4</v>
      </c>
      <c r="AK9260">
        <v>1E-4</v>
      </c>
      <c r="AL9260">
        <v>4</v>
      </c>
      <c r="AM9260">
        <v>1E-4</v>
      </c>
      <c r="AN9260">
        <v>50421.93</v>
      </c>
      <c r="AO9260">
        <v>1</v>
      </c>
      <c r="AP9260">
        <v>1E-4</v>
      </c>
      <c r="AQ9260">
        <v>1E-4</v>
      </c>
      <c r="AR9260">
        <v>1</v>
      </c>
      <c r="AS9260">
        <v>0</v>
      </c>
      <c r="AT9260">
        <v>0</v>
      </c>
      <c r="AU9260">
        <v>0</v>
      </c>
      <c r="AV9260">
        <v>1</v>
      </c>
      <c r="AW9260">
        <v>0</v>
      </c>
      <c r="AX9260" s="2">
        <v>44155</v>
      </c>
      <c r="AY9260">
        <v>68</v>
      </c>
      <c r="AZ9260">
        <v>1E-4</v>
      </c>
      <c r="BA9260">
        <v>1E-4</v>
      </c>
      <c r="BB9260">
        <v>1E-4</v>
      </c>
      <c r="BC9260">
        <v>1E-4</v>
      </c>
      <c r="BD9260">
        <v>1E-4</v>
      </c>
      <c r="BE9260">
        <v>1E-4</v>
      </c>
      <c r="BF9260">
        <v>1E-4</v>
      </c>
      <c r="BG9260">
        <v>1E-4</v>
      </c>
      <c r="BH9260">
        <v>1E-4</v>
      </c>
      <c r="BI9260">
        <v>1E-4</v>
      </c>
      <c r="BJ9260">
        <v>1E-4</v>
      </c>
      <c r="BK9260">
        <v>1E-4</v>
      </c>
      <c r="BL9260">
        <v>1E-4</v>
      </c>
      <c r="BM9260">
        <v>1E-4</v>
      </c>
      <c r="BN9260">
        <v>1E-4</v>
      </c>
      <c r="BO9260">
        <v>1E-4</v>
      </c>
      <c r="BP9260" s="1" t="s">
        <v>277</v>
      </c>
      <c r="BQ9260">
        <v>1E-4</v>
      </c>
      <c r="BR9260" s="1" t="s">
        <v>277</v>
      </c>
      <c r="BT9260">
        <v>6</v>
      </c>
      <c r="BU9260">
        <v>1</v>
      </c>
      <c r="BV9260">
        <v>0.28571428570000001</v>
      </c>
      <c r="BW9260">
        <v>1E-4</v>
      </c>
      <c r="BX9260">
        <v>1E-4</v>
      </c>
      <c r="BY9260">
        <v>1E-4</v>
      </c>
      <c r="BZ9260">
        <v>1E-4</v>
      </c>
      <c r="CA9260">
        <v>1140.6099999999999</v>
      </c>
      <c r="CB9260">
        <v>8.68</v>
      </c>
      <c r="CC9260">
        <v>50421.93</v>
      </c>
      <c r="CD9260">
        <v>50430.61</v>
      </c>
      <c r="CE9260">
        <v>-50413.25</v>
      </c>
      <c r="CF9260">
        <v>580897.81105999998</v>
      </c>
      <c r="CG9260">
        <v>231.31714285999999</v>
      </c>
      <c r="CH9260">
        <v>-71.017142860000007</v>
      </c>
      <c r="CI9260">
        <v>302.33428571000002</v>
      </c>
      <c r="CJ9260">
        <v>1E-4</v>
      </c>
      <c r="CK9260">
        <v>0</v>
      </c>
      <c r="CL9260">
        <v>1</v>
      </c>
      <c r="CM9260">
        <v>1E-4</v>
      </c>
      <c r="CN9260">
        <v>1E-4</v>
      </c>
      <c r="CO9260">
        <v>1E-4</v>
      </c>
      <c r="CP9260">
        <v>1</v>
      </c>
      <c r="CQ9260">
        <v>1E-4</v>
      </c>
      <c r="CR9260">
        <v>1E-4</v>
      </c>
      <c r="CS9260">
        <v>1E-4</v>
      </c>
      <c r="CT9260">
        <v>1E-4</v>
      </c>
      <c r="CU9260">
        <v>-100</v>
      </c>
      <c r="CV9260">
        <v>-100</v>
      </c>
      <c r="CW9260">
        <v>-100</v>
      </c>
      <c r="CX9260">
        <v>-100</v>
      </c>
      <c r="CY9260">
        <v>12</v>
      </c>
      <c r="CZ9260">
        <v>12</v>
      </c>
      <c r="DA9260">
        <v>1E-4</v>
      </c>
      <c r="DB9260">
        <v>1E-4</v>
      </c>
      <c r="DC9260">
        <v>8.68</v>
      </c>
      <c r="DD9260">
        <v>-100</v>
      </c>
      <c r="DE9260">
        <v>-100</v>
      </c>
      <c r="DF9260">
        <v>-100</v>
      </c>
      <c r="DG9260">
        <v>-100</v>
      </c>
      <c r="DH9260">
        <v>0</v>
      </c>
      <c r="DI9260">
        <v>0</v>
      </c>
      <c r="DJ9260">
        <v>1</v>
      </c>
      <c r="DK9260">
        <v>0</v>
      </c>
      <c r="DL9260">
        <v>1</v>
      </c>
      <c r="DM9260">
        <v>1</v>
      </c>
      <c r="DN9260">
        <v>0</v>
      </c>
      <c r="DO9260">
        <v>0</v>
      </c>
      <c r="DP9260">
        <v>0</v>
      </c>
      <c r="DQ9260">
        <v>1</v>
      </c>
      <c r="DR9260">
        <v>0</v>
      </c>
      <c r="DS9260">
        <v>0</v>
      </c>
      <c r="DT9260">
        <v>2</v>
      </c>
      <c r="DU9260">
        <v>1110</v>
      </c>
      <c r="DV9260">
        <v>2</v>
      </c>
      <c r="DW9260">
        <v>1220</v>
      </c>
      <c r="DX9260">
        <v>1.0990990991</v>
      </c>
      <c r="DY9260">
        <v>2000</v>
      </c>
      <c r="DZ9260">
        <v>174</v>
      </c>
      <c r="EA9260">
        <v>-100</v>
      </c>
      <c r="EB9260">
        <v>-100</v>
      </c>
      <c r="EC9260">
        <v>-100</v>
      </c>
      <c r="ED9260">
        <v>-100</v>
      </c>
      <c r="EE9260">
        <v>1E-4</v>
      </c>
      <c r="EF9260">
        <v>-100</v>
      </c>
      <c r="EG9260">
        <v>-100</v>
      </c>
      <c r="EH9260">
        <v>-100</v>
      </c>
      <c r="EI9260">
        <v>-100</v>
      </c>
      <c r="EJ9260">
        <v>1E-4</v>
      </c>
      <c r="EK9260">
        <v>231.31714285999999</v>
      </c>
      <c r="EL9260">
        <v>1E-4</v>
      </c>
      <c r="EM9260">
        <v>1E-4</v>
      </c>
      <c r="EN9260">
        <v>231.31714285999999</v>
      </c>
      <c r="EO9260">
        <v>1E-4</v>
      </c>
      <c r="EP9260">
        <v>231.31714285999999</v>
      </c>
      <c r="EQ9260">
        <v>88.571428570999998</v>
      </c>
      <c r="ER9260">
        <v>73.365714285999999</v>
      </c>
      <c r="ES9260">
        <v>5088.125</v>
      </c>
      <c r="ET9260" s="1" t="s">
        <v>278</v>
      </c>
      <c r="EU9260">
        <v>1E-4</v>
      </c>
      <c r="EV9260">
        <v>1E-4</v>
      </c>
      <c r="EW9260">
        <v>1E-4</v>
      </c>
      <c r="EX9260">
        <v>1E-4</v>
      </c>
      <c r="EY9260">
        <v>-100</v>
      </c>
      <c r="EZ9260">
        <v>-100</v>
      </c>
      <c r="FA9260">
        <v>-100</v>
      </c>
      <c r="FB9260">
        <v>-100</v>
      </c>
      <c r="FC9260">
        <v>-100</v>
      </c>
      <c r="FD9260">
        <v>1E-4</v>
      </c>
      <c r="FE9260">
        <v>1E-4</v>
      </c>
      <c r="FF9260">
        <v>1E-4</v>
      </c>
      <c r="FG9260">
        <v>1E-4</v>
      </c>
      <c r="FH9260">
        <v>1E-4</v>
      </c>
      <c r="FI9260">
        <v>1E-4</v>
      </c>
      <c r="FJ9260">
        <v>-100</v>
      </c>
      <c r="FK9260">
        <v>1110</v>
      </c>
      <c r="FL9260">
        <v>1220</v>
      </c>
      <c r="FM9260">
        <v>2330</v>
      </c>
      <c r="FN9260">
        <v>3</v>
      </c>
      <c r="FO9260">
        <v>88.571428570999998</v>
      </c>
      <c r="FP9260">
        <v>73.365714285999999</v>
      </c>
      <c r="FQ9260">
        <v>0.90983606559999997</v>
      </c>
      <c r="FX9260">
        <v>8.68</v>
      </c>
      <c r="FY9260">
        <v>38.68</v>
      </c>
      <c r="FZ9260">
        <v>38.68</v>
      </c>
      <c r="GA9260">
        <v>194.78</v>
      </c>
      <c r="GB9260">
        <v>168.68</v>
      </c>
      <c r="GC9260">
        <v>1518.68</v>
      </c>
      <c r="GU9260">
        <v>1E-4</v>
      </c>
      <c r="GV9260">
        <v>1E-4</v>
      </c>
      <c r="HC9260" s="2"/>
      <c r="HD9260">
        <v>-100</v>
      </c>
      <c r="HE9260">
        <v>-100</v>
      </c>
      <c r="HF9260">
        <v>-100</v>
      </c>
      <c r="HG9260">
        <v>-100</v>
      </c>
      <c r="HH9260">
        <v>-100</v>
      </c>
      <c r="HI9260">
        <v>1E-4</v>
      </c>
      <c r="HJ9260">
        <v>1E-4</v>
      </c>
      <c r="HK9260">
        <v>1E-4</v>
      </c>
      <c r="HL9260">
        <v>1E-4</v>
      </c>
      <c r="HM9260">
        <v>1E-4</v>
      </c>
      <c r="HN9260">
        <v>1E-4</v>
      </c>
      <c r="HO9260">
        <v>1E-4</v>
      </c>
      <c r="HR9260">
        <v>1E-4</v>
      </c>
      <c r="HS9260">
        <v>1E-4</v>
      </c>
      <c r="HT9260">
        <v>1E-4</v>
      </c>
      <c r="HU9260">
        <v>1E-4</v>
      </c>
      <c r="HV9260">
        <v>1E-4</v>
      </c>
      <c r="HW9260">
        <v>1E-4</v>
      </c>
      <c r="HX9260">
        <v>-100</v>
      </c>
      <c r="HY9260">
        <v>-100</v>
      </c>
      <c r="HZ9260">
        <v>-100</v>
      </c>
      <c r="IA9260">
        <v>1E-4</v>
      </c>
      <c r="IB9260">
        <v>1E-4</v>
      </c>
      <c r="IC9260">
        <v>1E-4</v>
      </c>
      <c r="ID9260">
        <v>1E-4</v>
      </c>
      <c r="IE9260">
        <v>1E-4</v>
      </c>
      <c r="IF9260">
        <v>1E-4</v>
      </c>
      <c r="IG9260">
        <v>1E-4</v>
      </c>
      <c r="JH9260" s="2"/>
      <c r="JI9260" s="1" t="s">
        <v>277</v>
      </c>
    </row>
    <row r="9261" spans="1:270" x14ac:dyDescent="0.25">
      <c r="A9261">
        <v>9260</v>
      </c>
      <c r="B9261">
        <v>1</v>
      </c>
      <c r="C9261">
        <v>34</v>
      </c>
      <c r="D9261">
        <v>0</v>
      </c>
      <c r="E9261" s="1" t="s">
        <v>270</v>
      </c>
      <c r="F9261" s="1" t="s">
        <v>285</v>
      </c>
      <c r="G9261">
        <v>0</v>
      </c>
      <c r="H9261" s="1" t="s">
        <v>272</v>
      </c>
      <c r="I9261">
        <v>0</v>
      </c>
      <c r="J9261" s="1" t="s">
        <v>295</v>
      </c>
      <c r="K9261" s="1" t="s">
        <v>274</v>
      </c>
      <c r="L9261">
        <v>0</v>
      </c>
      <c r="M9261" s="1" t="s">
        <v>275</v>
      </c>
      <c r="N9261">
        <v>246.89</v>
      </c>
      <c r="O9261">
        <v>1</v>
      </c>
      <c r="P9261">
        <v>2</v>
      </c>
      <c r="Q9261">
        <v>1E-4</v>
      </c>
      <c r="R9261">
        <v>1E-4</v>
      </c>
      <c r="S9261">
        <v>1E-4</v>
      </c>
      <c r="T9261">
        <v>1E-4</v>
      </c>
      <c r="U9261">
        <v>1E-4</v>
      </c>
      <c r="V9261">
        <v>1E-4</v>
      </c>
      <c r="W9261">
        <v>1E-4</v>
      </c>
      <c r="X9261">
        <v>1E-4</v>
      </c>
      <c r="Y9261">
        <v>1E-4</v>
      </c>
      <c r="Z9261">
        <v>1E-4</v>
      </c>
      <c r="AA9261">
        <v>1E-4</v>
      </c>
      <c r="AB9261">
        <v>1E-4</v>
      </c>
      <c r="AC9261">
        <v>1E-4</v>
      </c>
      <c r="AD9261">
        <v>1E-4</v>
      </c>
      <c r="AE9261">
        <v>1E-4</v>
      </c>
      <c r="AF9261">
        <v>1E-4</v>
      </c>
      <c r="AG9261">
        <v>1E-4</v>
      </c>
      <c r="AH9261">
        <v>246.89</v>
      </c>
      <c r="AI9261">
        <v>1</v>
      </c>
      <c r="AJ9261">
        <v>1E-4</v>
      </c>
      <c r="AK9261">
        <v>1E-4</v>
      </c>
      <c r="AL9261">
        <v>3</v>
      </c>
      <c r="AM9261">
        <v>1E-4</v>
      </c>
      <c r="AN9261">
        <v>1E-4</v>
      </c>
      <c r="AO9261">
        <v>1E-4</v>
      </c>
      <c r="AP9261">
        <v>1E-4</v>
      </c>
      <c r="AQ9261">
        <v>1E-4</v>
      </c>
      <c r="AR9261">
        <v>1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 s="2">
        <v>40575</v>
      </c>
      <c r="AY9261">
        <v>129</v>
      </c>
      <c r="AZ9261">
        <v>1E-4</v>
      </c>
      <c r="BA9261">
        <v>1</v>
      </c>
      <c r="BB9261">
        <v>1E-4</v>
      </c>
      <c r="BC9261">
        <v>1</v>
      </c>
      <c r="BD9261">
        <v>1E-4</v>
      </c>
      <c r="BE9261">
        <v>1E-4</v>
      </c>
      <c r="BF9261">
        <v>1E-4</v>
      </c>
      <c r="BG9261">
        <v>1E-4</v>
      </c>
      <c r="BH9261">
        <v>1E-4</v>
      </c>
      <c r="BI9261">
        <v>1E-4</v>
      </c>
      <c r="BJ9261">
        <v>1E-4</v>
      </c>
      <c r="BK9261">
        <v>1E-4</v>
      </c>
      <c r="BL9261">
        <v>1E-4</v>
      </c>
      <c r="BM9261">
        <v>1E-4</v>
      </c>
      <c r="BN9261">
        <v>1E-4</v>
      </c>
      <c r="BO9261">
        <v>1E-4</v>
      </c>
      <c r="BP9261" s="1" t="s">
        <v>277</v>
      </c>
      <c r="BQ9261">
        <v>1E-4</v>
      </c>
      <c r="BR9261" s="1" t="s">
        <v>277</v>
      </c>
      <c r="BT9261">
        <v>0</v>
      </c>
      <c r="BU9261">
        <v>0</v>
      </c>
      <c r="BV9261">
        <v>1E-4</v>
      </c>
      <c r="BW9261">
        <v>1E-4</v>
      </c>
      <c r="BX9261">
        <v>1E-4</v>
      </c>
      <c r="BY9261">
        <v>1E-4</v>
      </c>
      <c r="BZ9261">
        <v>1E-4</v>
      </c>
      <c r="CA9261">
        <v>1E-4</v>
      </c>
      <c r="CB9261">
        <v>246.89</v>
      </c>
      <c r="CC9261">
        <v>1E-4</v>
      </c>
      <c r="CD9261">
        <v>1E-4</v>
      </c>
      <c r="CE9261">
        <v>1E-4</v>
      </c>
      <c r="CF9261">
        <v>1E-4</v>
      </c>
      <c r="CG9261">
        <v>37.428571429000002</v>
      </c>
      <c r="CH9261">
        <v>1E-4</v>
      </c>
      <c r="CI9261">
        <v>1E-4</v>
      </c>
      <c r="CJ9261">
        <v>1E-4</v>
      </c>
      <c r="CK9261">
        <v>0</v>
      </c>
      <c r="CL9261">
        <v>1E-4</v>
      </c>
      <c r="CM9261">
        <v>1</v>
      </c>
      <c r="CN9261">
        <v>1E-4</v>
      </c>
      <c r="CO9261">
        <v>1E-4</v>
      </c>
      <c r="CP9261">
        <v>1E-4</v>
      </c>
      <c r="CQ9261">
        <v>1</v>
      </c>
      <c r="CR9261">
        <v>1E-4</v>
      </c>
      <c r="CS9261">
        <v>1E-4</v>
      </c>
      <c r="CT9261">
        <v>1E-4</v>
      </c>
      <c r="CU9261">
        <v>-100</v>
      </c>
      <c r="CV9261">
        <v>-100</v>
      </c>
      <c r="CW9261">
        <v>-100</v>
      </c>
      <c r="CX9261">
        <v>-100</v>
      </c>
      <c r="CY9261">
        <v>129</v>
      </c>
      <c r="CZ9261">
        <v>129</v>
      </c>
      <c r="DA9261">
        <v>1E-4</v>
      </c>
      <c r="DB9261">
        <v>1E-4</v>
      </c>
      <c r="DC9261">
        <v>-100</v>
      </c>
      <c r="DD9261">
        <v>246.89</v>
      </c>
      <c r="DE9261">
        <v>-100</v>
      </c>
      <c r="DF9261">
        <v>-100</v>
      </c>
      <c r="DG9261">
        <v>-100</v>
      </c>
      <c r="DH9261">
        <v>0</v>
      </c>
      <c r="DI9261">
        <v>0</v>
      </c>
      <c r="DJ9261">
        <v>1</v>
      </c>
      <c r="DK9261">
        <v>0</v>
      </c>
      <c r="DL9261">
        <v>0</v>
      </c>
      <c r="DM9261">
        <v>1</v>
      </c>
      <c r="DN9261">
        <v>0</v>
      </c>
      <c r="DO9261">
        <v>0</v>
      </c>
      <c r="DP9261">
        <v>1</v>
      </c>
      <c r="DQ9261">
        <v>0</v>
      </c>
      <c r="DR9261">
        <v>1</v>
      </c>
      <c r="DS9261">
        <v>0</v>
      </c>
      <c r="DT9261">
        <v>1</v>
      </c>
      <c r="DU9261">
        <v>100</v>
      </c>
      <c r="DV9261">
        <v>1</v>
      </c>
      <c r="DW9261">
        <v>91.666666667000001</v>
      </c>
      <c r="DX9261">
        <v>0.91666666669999997</v>
      </c>
      <c r="DY9261">
        <v>100</v>
      </c>
      <c r="DZ9261">
        <v>159</v>
      </c>
      <c r="EA9261">
        <v>-100</v>
      </c>
      <c r="EB9261">
        <v>-100</v>
      </c>
      <c r="EC9261">
        <v>-100</v>
      </c>
      <c r="ED9261">
        <v>-100</v>
      </c>
      <c r="EE9261">
        <v>1E-4</v>
      </c>
      <c r="EF9261">
        <v>-100</v>
      </c>
      <c r="EG9261">
        <v>-100</v>
      </c>
      <c r="EH9261">
        <v>-100</v>
      </c>
      <c r="EI9261">
        <v>-100</v>
      </c>
      <c r="EJ9261">
        <v>1E-4</v>
      </c>
      <c r="EK9261">
        <v>37.428571429000002</v>
      </c>
      <c r="EL9261">
        <v>1E-4</v>
      </c>
      <c r="EM9261">
        <v>1E-4</v>
      </c>
      <c r="EN9261">
        <v>1E-4</v>
      </c>
      <c r="EO9261">
        <v>37.428571429000002</v>
      </c>
      <c r="EP9261">
        <v>37.428571429000002</v>
      </c>
      <c r="EQ9261">
        <v>1E-4</v>
      </c>
      <c r="ER9261">
        <v>-21.428571430000002</v>
      </c>
      <c r="ES9261">
        <v>5088.125</v>
      </c>
      <c r="ET9261" s="1" t="s">
        <v>278</v>
      </c>
      <c r="EU9261">
        <v>1E-4</v>
      </c>
      <c r="EV9261">
        <v>1E-4</v>
      </c>
      <c r="EW9261">
        <v>1E-4</v>
      </c>
      <c r="EX9261">
        <v>1E-4</v>
      </c>
      <c r="EY9261">
        <v>-100</v>
      </c>
      <c r="EZ9261">
        <v>-100</v>
      </c>
      <c r="FA9261">
        <v>-100</v>
      </c>
      <c r="FB9261">
        <v>-100</v>
      </c>
      <c r="FC9261">
        <v>-100</v>
      </c>
      <c r="FD9261">
        <v>1E-4</v>
      </c>
      <c r="FE9261">
        <v>1E-4</v>
      </c>
      <c r="FF9261">
        <v>1E-4</v>
      </c>
      <c r="FG9261">
        <v>1E-4</v>
      </c>
      <c r="FH9261">
        <v>1E-4</v>
      </c>
      <c r="FI9261">
        <v>1E-4</v>
      </c>
      <c r="FJ9261">
        <v>-100</v>
      </c>
      <c r="FK9261">
        <v>100</v>
      </c>
      <c r="FL9261">
        <v>91.666666667000001</v>
      </c>
      <c r="FM9261">
        <v>191.66666667000001</v>
      </c>
      <c r="FN9261">
        <v>2</v>
      </c>
      <c r="FO9261">
        <v>0</v>
      </c>
      <c r="FP9261">
        <v>-21.428571430000002</v>
      </c>
      <c r="FQ9261">
        <v>1.0909090909000001</v>
      </c>
      <c r="FX9261">
        <v>246.89</v>
      </c>
      <c r="FY9261">
        <v>196.89</v>
      </c>
      <c r="FZ9261">
        <v>96.89</v>
      </c>
      <c r="GA9261">
        <v>496.89</v>
      </c>
      <c r="GB9261">
        <v>396.89</v>
      </c>
      <c r="GC9261">
        <v>308.89</v>
      </c>
      <c r="GU9261">
        <v>1E-4</v>
      </c>
      <c r="GV9261">
        <v>1E-4</v>
      </c>
      <c r="HC9261" s="2"/>
      <c r="HD9261">
        <v>-100</v>
      </c>
      <c r="HE9261">
        <v>-100</v>
      </c>
      <c r="HF9261">
        <v>-100</v>
      </c>
      <c r="HG9261">
        <v>-100</v>
      </c>
      <c r="HH9261">
        <v>-100</v>
      </c>
      <c r="HI9261">
        <v>1E-4</v>
      </c>
      <c r="HJ9261">
        <v>1E-4</v>
      </c>
      <c r="HK9261">
        <v>1E-4</v>
      </c>
      <c r="HL9261">
        <v>1E-4</v>
      </c>
      <c r="HM9261">
        <v>1E-4</v>
      </c>
      <c r="HN9261">
        <v>1E-4</v>
      </c>
      <c r="HO9261">
        <v>1E-4</v>
      </c>
      <c r="HR9261">
        <v>1E-4</v>
      </c>
      <c r="HS9261">
        <v>1E-4</v>
      </c>
      <c r="HT9261">
        <v>1E-4</v>
      </c>
      <c r="HU9261">
        <v>1E-4</v>
      </c>
      <c r="HV9261">
        <v>1E-4</v>
      </c>
      <c r="HW9261">
        <v>1E-4</v>
      </c>
      <c r="HX9261">
        <v>-100</v>
      </c>
      <c r="HY9261">
        <v>-100</v>
      </c>
      <c r="HZ9261">
        <v>-100</v>
      </c>
      <c r="IA9261">
        <v>1E-4</v>
      </c>
      <c r="IB9261">
        <v>1E-4</v>
      </c>
      <c r="IC9261">
        <v>1E-4</v>
      </c>
      <c r="ID9261">
        <v>1E-4</v>
      </c>
      <c r="IE9261">
        <v>1E-4</v>
      </c>
      <c r="IF9261">
        <v>1E-4</v>
      </c>
      <c r="IG9261">
        <v>1E-4</v>
      </c>
      <c r="JH9261" s="2"/>
      <c r="JI9261" s="1" t="s">
        <v>277</v>
      </c>
    </row>
    <row r="9262" spans="1:270" x14ac:dyDescent="0.25">
      <c r="A9262">
        <v>9261</v>
      </c>
      <c r="B9262">
        <v>1</v>
      </c>
      <c r="C9262">
        <v>36</v>
      </c>
      <c r="D9262">
        <v>0</v>
      </c>
      <c r="E9262" s="1" t="s">
        <v>270</v>
      </c>
      <c r="F9262" s="1" t="s">
        <v>285</v>
      </c>
      <c r="G9262">
        <v>0</v>
      </c>
      <c r="H9262" s="1" t="s">
        <v>272</v>
      </c>
      <c r="I9262">
        <v>0</v>
      </c>
      <c r="J9262" s="1" t="s">
        <v>287</v>
      </c>
      <c r="K9262" s="1" t="s">
        <v>274</v>
      </c>
      <c r="L9262">
        <v>0</v>
      </c>
      <c r="M9262" s="1" t="s">
        <v>275</v>
      </c>
      <c r="N9262">
        <v>3096.18</v>
      </c>
      <c r="O9262">
        <v>1</v>
      </c>
      <c r="P9262">
        <v>2</v>
      </c>
      <c r="Q9262">
        <v>1E-4</v>
      </c>
      <c r="R9262">
        <v>1E-4</v>
      </c>
      <c r="S9262">
        <v>1E-4</v>
      </c>
      <c r="T9262">
        <v>1E-4</v>
      </c>
      <c r="U9262">
        <v>1E-4</v>
      </c>
      <c r="V9262">
        <v>1E-4</v>
      </c>
      <c r="W9262">
        <v>1E-4</v>
      </c>
      <c r="X9262">
        <v>1E-4</v>
      </c>
      <c r="Y9262">
        <v>1E-4</v>
      </c>
      <c r="Z9262">
        <v>1E-4</v>
      </c>
      <c r="AA9262">
        <v>1E-4</v>
      </c>
      <c r="AB9262">
        <v>1E-4</v>
      </c>
      <c r="AC9262">
        <v>1E-4</v>
      </c>
      <c r="AD9262">
        <v>1E-4</v>
      </c>
      <c r="AE9262">
        <v>1E-4</v>
      </c>
      <c r="AF9262">
        <v>1E-4</v>
      </c>
      <c r="AG9262">
        <v>1E-4</v>
      </c>
      <c r="AH9262">
        <v>3096.18</v>
      </c>
      <c r="AI9262">
        <v>1</v>
      </c>
      <c r="AJ9262">
        <v>1E-4</v>
      </c>
      <c r="AK9262">
        <v>1E-4</v>
      </c>
      <c r="AL9262">
        <v>3</v>
      </c>
      <c r="AM9262">
        <v>1E-4</v>
      </c>
      <c r="AN9262">
        <v>1E-4</v>
      </c>
      <c r="AO9262">
        <v>1E-4</v>
      </c>
      <c r="AP9262">
        <v>1E-4</v>
      </c>
      <c r="AQ9262">
        <v>1E-4</v>
      </c>
      <c r="AR9262">
        <v>1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 s="2">
        <v>40576</v>
      </c>
      <c r="AY9262">
        <v>129</v>
      </c>
      <c r="AZ9262">
        <v>1E-4</v>
      </c>
      <c r="BA9262">
        <v>1E-4</v>
      </c>
      <c r="BB9262">
        <v>1E-4</v>
      </c>
      <c r="BC9262">
        <v>1E-4</v>
      </c>
      <c r="BD9262">
        <v>1E-4</v>
      </c>
      <c r="BE9262">
        <v>1E-4</v>
      </c>
      <c r="BF9262">
        <v>1E-4</v>
      </c>
      <c r="BG9262">
        <v>1E-4</v>
      </c>
      <c r="BH9262">
        <v>1E-4</v>
      </c>
      <c r="BI9262">
        <v>1E-4</v>
      </c>
      <c r="BJ9262">
        <v>1E-4</v>
      </c>
      <c r="BK9262">
        <v>1E-4</v>
      </c>
      <c r="BL9262">
        <v>1E-4</v>
      </c>
      <c r="BM9262">
        <v>1E-4</v>
      </c>
      <c r="BN9262">
        <v>1E-4</v>
      </c>
      <c r="BO9262">
        <v>1E-4</v>
      </c>
      <c r="BP9262" s="1" t="s">
        <v>277</v>
      </c>
      <c r="BQ9262">
        <v>1E-4</v>
      </c>
      <c r="BR9262" s="1" t="s">
        <v>277</v>
      </c>
      <c r="BT9262">
        <v>10</v>
      </c>
      <c r="BU9262">
        <v>1</v>
      </c>
      <c r="BV9262">
        <v>-0.22857142899999999</v>
      </c>
      <c r="BW9262">
        <v>1E-4</v>
      </c>
      <c r="BX9262">
        <v>1E-4</v>
      </c>
      <c r="BY9262">
        <v>1E-4</v>
      </c>
      <c r="BZ9262">
        <v>1E-4</v>
      </c>
      <c r="CA9262">
        <v>1E-4</v>
      </c>
      <c r="CB9262">
        <v>3096.18</v>
      </c>
      <c r="CC9262">
        <v>1E-4</v>
      </c>
      <c r="CD9262">
        <v>1E-4</v>
      </c>
      <c r="CE9262">
        <v>1E-4</v>
      </c>
      <c r="CF9262">
        <v>1E-4</v>
      </c>
      <c r="CG9262">
        <v>489.62142856999998</v>
      </c>
      <c r="CH9262">
        <v>1E-4</v>
      </c>
      <c r="CI9262">
        <v>1E-4</v>
      </c>
      <c r="CJ9262">
        <v>1E-4</v>
      </c>
      <c r="CK9262">
        <v>0</v>
      </c>
      <c r="CL9262">
        <v>1</v>
      </c>
      <c r="CM9262">
        <v>1E-4</v>
      </c>
      <c r="CN9262">
        <v>1E-4</v>
      </c>
      <c r="CO9262">
        <v>1E-4</v>
      </c>
      <c r="CP9262">
        <v>1</v>
      </c>
      <c r="CQ9262">
        <v>1E-4</v>
      </c>
      <c r="CR9262">
        <v>1E-4</v>
      </c>
      <c r="CS9262">
        <v>1E-4</v>
      </c>
      <c r="CT9262">
        <v>1E-4</v>
      </c>
      <c r="CU9262">
        <v>-100</v>
      </c>
      <c r="CV9262">
        <v>-100</v>
      </c>
      <c r="CW9262">
        <v>-100</v>
      </c>
      <c r="CX9262">
        <v>-100</v>
      </c>
      <c r="CY9262">
        <v>129</v>
      </c>
      <c r="CZ9262">
        <v>129</v>
      </c>
      <c r="DA9262">
        <v>1E-4</v>
      </c>
      <c r="DB9262">
        <v>1E-4</v>
      </c>
      <c r="DC9262">
        <v>3096.18</v>
      </c>
      <c r="DD9262">
        <v>-100</v>
      </c>
      <c r="DE9262">
        <v>-100</v>
      </c>
      <c r="DF9262">
        <v>-100</v>
      </c>
      <c r="DG9262">
        <v>-100</v>
      </c>
      <c r="DH9262">
        <v>0</v>
      </c>
      <c r="DI9262">
        <v>0</v>
      </c>
      <c r="DJ9262">
        <v>1</v>
      </c>
      <c r="DK9262">
        <v>0</v>
      </c>
      <c r="DL9262">
        <v>1</v>
      </c>
      <c r="DM9262">
        <v>1</v>
      </c>
      <c r="DN9262">
        <v>0</v>
      </c>
      <c r="DO9262">
        <v>0</v>
      </c>
      <c r="DP9262">
        <v>0</v>
      </c>
      <c r="DQ9262">
        <v>1</v>
      </c>
      <c r="DR9262">
        <v>0</v>
      </c>
      <c r="DS9262">
        <v>0</v>
      </c>
      <c r="DT9262">
        <v>1</v>
      </c>
      <c r="DU9262">
        <v>2715.1833333</v>
      </c>
      <c r="DV9262">
        <v>6</v>
      </c>
      <c r="DW9262">
        <v>3227.6683333000001</v>
      </c>
      <c r="DX9262">
        <v>1.1887478439000001</v>
      </c>
      <c r="DY9262">
        <v>2794.35</v>
      </c>
      <c r="DZ9262">
        <v>127</v>
      </c>
      <c r="EA9262">
        <v>-100</v>
      </c>
      <c r="EB9262">
        <v>-100</v>
      </c>
      <c r="EC9262">
        <v>-100</v>
      </c>
      <c r="ED9262">
        <v>-100</v>
      </c>
      <c r="EE9262">
        <v>1E-4</v>
      </c>
      <c r="EF9262">
        <v>-100</v>
      </c>
      <c r="EG9262">
        <v>-100</v>
      </c>
      <c r="EH9262">
        <v>-100</v>
      </c>
      <c r="EI9262">
        <v>-100</v>
      </c>
      <c r="EJ9262">
        <v>1E-4</v>
      </c>
      <c r="EK9262">
        <v>489.62142856999998</v>
      </c>
      <c r="EL9262">
        <v>1E-4</v>
      </c>
      <c r="EM9262">
        <v>1E-4</v>
      </c>
      <c r="EN9262">
        <v>489.62142856999998</v>
      </c>
      <c r="EO9262">
        <v>1E-4</v>
      </c>
      <c r="EP9262">
        <v>489.62142856999998</v>
      </c>
      <c r="EQ9262">
        <v>8.1428571429000005</v>
      </c>
      <c r="ER9262">
        <v>-729.33228570000006</v>
      </c>
      <c r="ES9262">
        <v>5088.125</v>
      </c>
      <c r="ET9262" s="1" t="s">
        <v>293</v>
      </c>
      <c r="EU9262">
        <v>1E-4</v>
      </c>
      <c r="EV9262">
        <v>1E-4</v>
      </c>
      <c r="EW9262">
        <v>1E-4</v>
      </c>
      <c r="EX9262">
        <v>1E-4</v>
      </c>
      <c r="EY9262">
        <v>-100</v>
      </c>
      <c r="EZ9262">
        <v>-100</v>
      </c>
      <c r="FA9262">
        <v>-100</v>
      </c>
      <c r="FB9262">
        <v>-100</v>
      </c>
      <c r="FC9262">
        <v>-100</v>
      </c>
      <c r="FD9262">
        <v>1E-4</v>
      </c>
      <c r="FE9262">
        <v>1E-4</v>
      </c>
      <c r="FF9262">
        <v>1E-4</v>
      </c>
      <c r="FG9262">
        <v>1E-4</v>
      </c>
      <c r="FH9262">
        <v>1E-4</v>
      </c>
      <c r="FI9262">
        <v>6</v>
      </c>
      <c r="FJ9262">
        <v>2715.1833333</v>
      </c>
      <c r="FK9262">
        <v>2715.1833333</v>
      </c>
      <c r="FL9262">
        <v>3227.6683333000001</v>
      </c>
      <c r="FM9262">
        <v>5942.8516667000004</v>
      </c>
      <c r="FN9262">
        <v>7</v>
      </c>
      <c r="FO9262">
        <v>8.1428571429000005</v>
      </c>
      <c r="FP9262">
        <v>-729.33228570000006</v>
      </c>
      <c r="FQ9262">
        <v>0.84122129440000004</v>
      </c>
      <c r="FX9262">
        <v>3096.18</v>
      </c>
      <c r="FY9262">
        <v>7531.57</v>
      </c>
      <c r="FZ9262">
        <v>7393.7</v>
      </c>
      <c r="GA9262">
        <v>7294.35</v>
      </c>
      <c r="GB9262">
        <v>6980.07</v>
      </c>
      <c r="GC9262">
        <v>6874.3</v>
      </c>
      <c r="GU9262">
        <v>1E-4</v>
      </c>
      <c r="GV9262">
        <v>1E-4</v>
      </c>
      <c r="HC9262" s="2"/>
      <c r="HD9262">
        <v>-100</v>
      </c>
      <c r="HE9262">
        <v>-100</v>
      </c>
      <c r="HF9262">
        <v>-100</v>
      </c>
      <c r="HG9262">
        <v>-100</v>
      </c>
      <c r="HH9262">
        <v>-100</v>
      </c>
      <c r="HI9262">
        <v>1E-4</v>
      </c>
      <c r="HJ9262">
        <v>1E-4</v>
      </c>
      <c r="HK9262">
        <v>1E-4</v>
      </c>
      <c r="HL9262">
        <v>1E-4</v>
      </c>
      <c r="HM9262">
        <v>1E-4</v>
      </c>
      <c r="HN9262">
        <v>1E-4</v>
      </c>
      <c r="HO9262">
        <v>1E-4</v>
      </c>
      <c r="HR9262">
        <v>1E-4</v>
      </c>
      <c r="HS9262">
        <v>1E-4</v>
      </c>
      <c r="HT9262">
        <v>1E-4</v>
      </c>
      <c r="HU9262">
        <v>1E-4</v>
      </c>
      <c r="HV9262">
        <v>1E-4</v>
      </c>
      <c r="HW9262">
        <v>1E-4</v>
      </c>
      <c r="HX9262">
        <v>-100</v>
      </c>
      <c r="HY9262">
        <v>-100</v>
      </c>
      <c r="HZ9262">
        <v>-100</v>
      </c>
      <c r="IA9262">
        <v>1E-4</v>
      </c>
      <c r="IB9262">
        <v>1E-4</v>
      </c>
      <c r="IC9262">
        <v>1E-4</v>
      </c>
      <c r="ID9262">
        <v>1E-4</v>
      </c>
      <c r="IE9262">
        <v>1E-4</v>
      </c>
      <c r="IF9262">
        <v>1E-4</v>
      </c>
      <c r="IG9262">
        <v>1E-4</v>
      </c>
      <c r="JH9262" s="2"/>
      <c r="JI9262" s="1" t="s">
        <v>277</v>
      </c>
    </row>
    <row r="9263" spans="1:270" x14ac:dyDescent="0.25">
      <c r="A9263">
        <v>9262</v>
      </c>
      <c r="B9263">
        <v>1</v>
      </c>
      <c r="C9263">
        <v>28</v>
      </c>
      <c r="D9263">
        <v>0</v>
      </c>
      <c r="E9263" s="1" t="s">
        <v>270</v>
      </c>
      <c r="F9263" s="1" t="s">
        <v>271</v>
      </c>
      <c r="G9263">
        <v>0</v>
      </c>
      <c r="H9263" s="1" t="s">
        <v>272</v>
      </c>
      <c r="I9263">
        <v>0</v>
      </c>
      <c r="J9263" s="1" t="s">
        <v>283</v>
      </c>
      <c r="K9263" s="1" t="s">
        <v>306</v>
      </c>
      <c r="L9263">
        <v>0</v>
      </c>
      <c r="M9263" s="1" t="s">
        <v>275</v>
      </c>
      <c r="N9263">
        <v>2.17</v>
      </c>
      <c r="O9263">
        <v>1</v>
      </c>
      <c r="P9263">
        <v>2</v>
      </c>
      <c r="Q9263">
        <v>1E-4</v>
      </c>
      <c r="R9263">
        <v>1E-4</v>
      </c>
      <c r="S9263">
        <v>1E-4</v>
      </c>
      <c r="T9263">
        <v>1E-4</v>
      </c>
      <c r="U9263">
        <v>1E-4</v>
      </c>
      <c r="V9263">
        <v>1E-4</v>
      </c>
      <c r="W9263">
        <v>1E-4</v>
      </c>
      <c r="X9263">
        <v>1E-4</v>
      </c>
      <c r="Y9263">
        <v>1E-4</v>
      </c>
      <c r="Z9263">
        <v>1E-4</v>
      </c>
      <c r="AA9263">
        <v>1E-4</v>
      </c>
      <c r="AB9263">
        <v>1E-4</v>
      </c>
      <c r="AC9263">
        <v>1E-4</v>
      </c>
      <c r="AD9263">
        <v>1E-4</v>
      </c>
      <c r="AE9263">
        <v>1E-4</v>
      </c>
      <c r="AF9263">
        <v>1E-4</v>
      </c>
      <c r="AG9263">
        <v>1E-4</v>
      </c>
      <c r="AH9263">
        <v>2.17</v>
      </c>
      <c r="AI9263">
        <v>1</v>
      </c>
      <c r="AJ9263">
        <v>1E-4</v>
      </c>
      <c r="AK9263">
        <v>1E-4</v>
      </c>
      <c r="AL9263">
        <v>3</v>
      </c>
      <c r="AM9263">
        <v>1E-4</v>
      </c>
      <c r="AN9263">
        <v>1E-4</v>
      </c>
      <c r="AO9263">
        <v>1E-4</v>
      </c>
      <c r="AP9263">
        <v>1E-4</v>
      </c>
      <c r="AQ9263">
        <v>1E-4</v>
      </c>
      <c r="AR9263">
        <v>1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 s="2">
        <v>44169</v>
      </c>
      <c r="AY9263">
        <v>11</v>
      </c>
      <c r="AZ9263">
        <v>1E-4</v>
      </c>
      <c r="BA9263">
        <v>1E-4</v>
      </c>
      <c r="BB9263">
        <v>1E-4</v>
      </c>
      <c r="BC9263">
        <v>1E-4</v>
      </c>
      <c r="BD9263">
        <v>1E-4</v>
      </c>
      <c r="BE9263">
        <v>1E-4</v>
      </c>
      <c r="BF9263">
        <v>1E-4</v>
      </c>
      <c r="BG9263">
        <v>1E-4</v>
      </c>
      <c r="BH9263">
        <v>1E-4</v>
      </c>
      <c r="BI9263">
        <v>1E-4</v>
      </c>
      <c r="BJ9263">
        <v>1E-4</v>
      </c>
      <c r="BK9263">
        <v>1E-4</v>
      </c>
      <c r="BL9263">
        <v>1E-4</v>
      </c>
      <c r="BM9263">
        <v>1E-4</v>
      </c>
      <c r="BN9263">
        <v>1E-4</v>
      </c>
      <c r="BO9263">
        <v>1E-4</v>
      </c>
      <c r="BP9263" s="1" t="s">
        <v>277</v>
      </c>
      <c r="BQ9263">
        <v>1E-4</v>
      </c>
      <c r="BR9263" s="1" t="s">
        <v>277</v>
      </c>
      <c r="BT9263">
        <v>0</v>
      </c>
      <c r="BU9263">
        <v>0</v>
      </c>
      <c r="BV9263">
        <v>1E-4</v>
      </c>
      <c r="BW9263">
        <v>1E-4</v>
      </c>
      <c r="BX9263">
        <v>1E-4</v>
      </c>
      <c r="BY9263">
        <v>1E-4</v>
      </c>
      <c r="BZ9263">
        <v>1E-4</v>
      </c>
      <c r="CA9263">
        <v>1E-4</v>
      </c>
      <c r="CB9263">
        <v>2.17</v>
      </c>
      <c r="CC9263">
        <v>1E-4</v>
      </c>
      <c r="CD9263">
        <v>1E-4</v>
      </c>
      <c r="CE9263">
        <v>1E-4</v>
      </c>
      <c r="CF9263">
        <v>1E-4</v>
      </c>
      <c r="CG9263">
        <v>24.207142857000001</v>
      </c>
      <c r="CH9263">
        <v>1E-4</v>
      </c>
      <c r="CI9263">
        <v>1E-4</v>
      </c>
      <c r="CJ9263">
        <v>1E-4</v>
      </c>
      <c r="CK9263">
        <v>0</v>
      </c>
      <c r="CL9263">
        <v>1E-4</v>
      </c>
      <c r="CM9263">
        <v>1</v>
      </c>
      <c r="CN9263">
        <v>1E-4</v>
      </c>
      <c r="CO9263">
        <v>1E-4</v>
      </c>
      <c r="CP9263">
        <v>1E-4</v>
      </c>
      <c r="CQ9263">
        <v>1</v>
      </c>
      <c r="CR9263">
        <v>1E-4</v>
      </c>
      <c r="CS9263">
        <v>1E-4</v>
      </c>
      <c r="CT9263">
        <v>1E-4</v>
      </c>
      <c r="CU9263">
        <v>-100</v>
      </c>
      <c r="CV9263">
        <v>-100</v>
      </c>
      <c r="CW9263">
        <v>-100</v>
      </c>
      <c r="CX9263">
        <v>-100</v>
      </c>
      <c r="CY9263">
        <v>11</v>
      </c>
      <c r="CZ9263">
        <v>11</v>
      </c>
      <c r="DA9263">
        <v>1E-4</v>
      </c>
      <c r="DB9263">
        <v>1E-4</v>
      </c>
      <c r="DC9263">
        <v>-100</v>
      </c>
      <c r="DD9263">
        <v>2.17</v>
      </c>
      <c r="DE9263">
        <v>-100</v>
      </c>
      <c r="DF9263">
        <v>-100</v>
      </c>
      <c r="DG9263">
        <v>-100</v>
      </c>
      <c r="DH9263">
        <v>0</v>
      </c>
      <c r="DI9263">
        <v>0</v>
      </c>
      <c r="DJ9263">
        <v>1</v>
      </c>
      <c r="DK9263">
        <v>0</v>
      </c>
      <c r="DL9263">
        <v>0</v>
      </c>
      <c r="DM9263">
        <v>1</v>
      </c>
      <c r="DN9263">
        <v>0</v>
      </c>
      <c r="DO9263">
        <v>0</v>
      </c>
      <c r="DP9263">
        <v>1</v>
      </c>
      <c r="DQ9263">
        <v>0</v>
      </c>
      <c r="DR9263">
        <v>1</v>
      </c>
      <c r="DS9263">
        <v>0</v>
      </c>
      <c r="DT9263">
        <v>3</v>
      </c>
      <c r="DU9263">
        <v>1791.6766666999999</v>
      </c>
      <c r="DV9263">
        <v>14</v>
      </c>
      <c r="DW9263">
        <v>1794.6916667</v>
      </c>
      <c r="DX9263">
        <v>1.0016827813</v>
      </c>
      <c r="DY9263">
        <v>1291.4100000000001</v>
      </c>
      <c r="DZ9263">
        <v>33</v>
      </c>
      <c r="EA9263">
        <v>-100</v>
      </c>
      <c r="EB9263">
        <v>-100</v>
      </c>
      <c r="EC9263">
        <v>-100</v>
      </c>
      <c r="ED9263">
        <v>-100</v>
      </c>
      <c r="EE9263">
        <v>1E-4</v>
      </c>
      <c r="EF9263">
        <v>-100</v>
      </c>
      <c r="EG9263">
        <v>-100</v>
      </c>
      <c r="EH9263">
        <v>-100</v>
      </c>
      <c r="EI9263">
        <v>-100</v>
      </c>
      <c r="EJ9263">
        <v>1E-4</v>
      </c>
      <c r="EK9263">
        <v>24.207142857000001</v>
      </c>
      <c r="EL9263">
        <v>1E-4</v>
      </c>
      <c r="EM9263">
        <v>1E-4</v>
      </c>
      <c r="EN9263">
        <v>1E-4</v>
      </c>
      <c r="EO9263">
        <v>24.207142857000001</v>
      </c>
      <c r="EP9263">
        <v>24.207142857000001</v>
      </c>
      <c r="EQ9263">
        <v>52.533714285999999</v>
      </c>
      <c r="ER9263">
        <v>16.335714286000002</v>
      </c>
      <c r="ES9263">
        <v>5088.125</v>
      </c>
      <c r="ET9263" s="1" t="s">
        <v>278</v>
      </c>
      <c r="EU9263">
        <v>1E-4</v>
      </c>
      <c r="EV9263">
        <v>1E-4</v>
      </c>
      <c r="EW9263">
        <v>1E-4</v>
      </c>
      <c r="EX9263">
        <v>1E-4</v>
      </c>
      <c r="EY9263">
        <v>-100</v>
      </c>
      <c r="EZ9263">
        <v>-100</v>
      </c>
      <c r="FA9263">
        <v>-100</v>
      </c>
      <c r="FB9263">
        <v>-100</v>
      </c>
      <c r="FC9263">
        <v>-100</v>
      </c>
      <c r="FD9263">
        <v>1E-4</v>
      </c>
      <c r="FE9263">
        <v>1E-4</v>
      </c>
      <c r="FF9263">
        <v>1E-4</v>
      </c>
      <c r="FG9263">
        <v>1E-4</v>
      </c>
      <c r="FH9263">
        <v>1E-4</v>
      </c>
      <c r="FI9263">
        <v>1</v>
      </c>
      <c r="FJ9263">
        <v>76.666666667000001</v>
      </c>
      <c r="FK9263">
        <v>1791.6766666999999</v>
      </c>
      <c r="FL9263">
        <v>1794.6916667</v>
      </c>
      <c r="FM9263">
        <v>3586.3683332999999</v>
      </c>
      <c r="FN9263">
        <v>16</v>
      </c>
      <c r="FO9263">
        <v>52.533714285999999</v>
      </c>
      <c r="FP9263">
        <v>16.335714286000002</v>
      </c>
      <c r="FQ9263">
        <v>0.99832004569999999</v>
      </c>
      <c r="FX9263">
        <v>2.17</v>
      </c>
      <c r="FY9263">
        <v>58.44</v>
      </c>
      <c r="FZ9263">
        <v>104.03</v>
      </c>
      <c r="GA9263">
        <v>238.34</v>
      </c>
      <c r="GB9263">
        <v>272.27</v>
      </c>
      <c r="GC9263">
        <v>16.46</v>
      </c>
      <c r="GU9263">
        <v>1E-4</v>
      </c>
      <c r="GV9263">
        <v>1E-4</v>
      </c>
      <c r="HC9263" s="2"/>
      <c r="HD9263">
        <v>-100</v>
      </c>
      <c r="HE9263">
        <v>-100</v>
      </c>
      <c r="HF9263">
        <v>-100</v>
      </c>
      <c r="HG9263">
        <v>-100</v>
      </c>
      <c r="HH9263">
        <v>-100</v>
      </c>
      <c r="HI9263">
        <v>1E-4</v>
      </c>
      <c r="HJ9263">
        <v>1E-4</v>
      </c>
      <c r="HK9263">
        <v>1E-4</v>
      </c>
      <c r="HL9263">
        <v>1E-4</v>
      </c>
      <c r="HM9263">
        <v>1E-4</v>
      </c>
      <c r="HN9263">
        <v>1E-4</v>
      </c>
      <c r="HO9263">
        <v>1E-4</v>
      </c>
      <c r="HR9263">
        <v>1E-4</v>
      </c>
      <c r="HS9263">
        <v>1E-4</v>
      </c>
      <c r="HT9263">
        <v>1E-4</v>
      </c>
      <c r="HU9263">
        <v>1E-4</v>
      </c>
      <c r="HV9263">
        <v>1E-4</v>
      </c>
      <c r="HW9263">
        <v>1E-4</v>
      </c>
      <c r="HX9263">
        <v>-100</v>
      </c>
      <c r="HY9263">
        <v>-100</v>
      </c>
      <c r="HZ9263">
        <v>-100</v>
      </c>
      <c r="IA9263">
        <v>1E-4</v>
      </c>
      <c r="IB9263">
        <v>1E-4</v>
      </c>
      <c r="IC9263">
        <v>1E-4</v>
      </c>
      <c r="ID9263">
        <v>1E-4</v>
      </c>
      <c r="IE9263">
        <v>1E-4</v>
      </c>
      <c r="IF9263">
        <v>1E-4</v>
      </c>
      <c r="IG9263">
        <v>1E-4</v>
      </c>
      <c r="JH9263" s="2"/>
      <c r="JI9263" s="1" t="s">
        <v>277</v>
      </c>
    </row>
    <row r="9264" spans="1:270" x14ac:dyDescent="0.25">
      <c r="A9264">
        <v>9263</v>
      </c>
      <c r="B9264">
        <v>1</v>
      </c>
      <c r="C9264">
        <v>54</v>
      </c>
      <c r="D9264">
        <v>0</v>
      </c>
      <c r="E9264" s="1" t="s">
        <v>270</v>
      </c>
      <c r="F9264" s="1" t="s">
        <v>297</v>
      </c>
      <c r="G9264">
        <v>0</v>
      </c>
      <c r="H9264" s="1" t="s">
        <v>272</v>
      </c>
      <c r="I9264">
        <v>0</v>
      </c>
      <c r="J9264" s="1" t="s">
        <v>292</v>
      </c>
      <c r="K9264" s="1" t="s">
        <v>274</v>
      </c>
      <c r="L9264">
        <v>0</v>
      </c>
      <c r="M9264" s="1" t="s">
        <v>275</v>
      </c>
      <c r="N9264">
        <v>22.01</v>
      </c>
      <c r="O9264">
        <v>1</v>
      </c>
      <c r="P9264">
        <v>2</v>
      </c>
      <c r="Q9264">
        <v>1E-4</v>
      </c>
      <c r="R9264">
        <v>1E-4</v>
      </c>
      <c r="S9264">
        <v>1E-4</v>
      </c>
      <c r="T9264">
        <v>1E-4</v>
      </c>
      <c r="U9264">
        <v>1E-4</v>
      </c>
      <c r="V9264">
        <v>1E-4</v>
      </c>
      <c r="W9264">
        <v>1E-4</v>
      </c>
      <c r="X9264">
        <v>1E-4</v>
      </c>
      <c r="Y9264">
        <v>1E-4</v>
      </c>
      <c r="Z9264">
        <v>1E-4</v>
      </c>
      <c r="AA9264">
        <v>1E-4</v>
      </c>
      <c r="AB9264">
        <v>1E-4</v>
      </c>
      <c r="AC9264">
        <v>1E-4</v>
      </c>
      <c r="AD9264">
        <v>1E-4</v>
      </c>
      <c r="AE9264">
        <v>1E-4</v>
      </c>
      <c r="AF9264">
        <v>1E-4</v>
      </c>
      <c r="AG9264">
        <v>1E-4</v>
      </c>
      <c r="AH9264">
        <v>22.01</v>
      </c>
      <c r="AI9264">
        <v>1</v>
      </c>
      <c r="AJ9264">
        <v>1E-4</v>
      </c>
      <c r="AK9264">
        <v>1E-4</v>
      </c>
      <c r="AL9264">
        <v>3</v>
      </c>
      <c r="AM9264">
        <v>1E-4</v>
      </c>
      <c r="AN9264">
        <v>1E-4</v>
      </c>
      <c r="AO9264">
        <v>1E-4</v>
      </c>
      <c r="AP9264">
        <v>1E-4</v>
      </c>
      <c r="AQ9264">
        <v>1E-4</v>
      </c>
      <c r="AR9264">
        <v>1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 s="2">
        <v>43993</v>
      </c>
      <c r="AY9264">
        <v>17</v>
      </c>
      <c r="AZ9264">
        <v>1E-4</v>
      </c>
      <c r="BA9264">
        <v>1E-4</v>
      </c>
      <c r="BB9264">
        <v>1E-4</v>
      </c>
      <c r="BC9264">
        <v>1E-4</v>
      </c>
      <c r="BD9264">
        <v>1E-4</v>
      </c>
      <c r="BE9264">
        <v>1E-4</v>
      </c>
      <c r="BF9264">
        <v>1E-4</v>
      </c>
      <c r="BG9264">
        <v>1E-4</v>
      </c>
      <c r="BH9264">
        <v>1E-4</v>
      </c>
      <c r="BI9264">
        <v>1E-4</v>
      </c>
      <c r="BJ9264">
        <v>1E-4</v>
      </c>
      <c r="BK9264">
        <v>1E-4</v>
      </c>
      <c r="BL9264">
        <v>1E-4</v>
      </c>
      <c r="BM9264">
        <v>1E-4</v>
      </c>
      <c r="BN9264">
        <v>1E-4</v>
      </c>
      <c r="BO9264">
        <v>1E-4</v>
      </c>
      <c r="BP9264" s="1" t="s">
        <v>277</v>
      </c>
      <c r="BQ9264">
        <v>1E-4</v>
      </c>
      <c r="BR9264" s="1" t="s">
        <v>277</v>
      </c>
      <c r="BT9264">
        <v>1E-4</v>
      </c>
      <c r="BU9264">
        <v>0</v>
      </c>
      <c r="BV9264">
        <v>1E-4</v>
      </c>
      <c r="BW9264">
        <v>1E-4</v>
      </c>
      <c r="BX9264">
        <v>1E-4</v>
      </c>
      <c r="BY9264">
        <v>1E-4</v>
      </c>
      <c r="BZ9264">
        <v>1E-4</v>
      </c>
      <c r="CA9264">
        <v>1E-4</v>
      </c>
      <c r="CB9264">
        <v>22.01</v>
      </c>
      <c r="CC9264">
        <v>1E-4</v>
      </c>
      <c r="CD9264">
        <v>1E-4</v>
      </c>
      <c r="CE9264">
        <v>1E-4</v>
      </c>
      <c r="CF9264">
        <v>1E-4</v>
      </c>
      <c r="CG9264">
        <v>10.652857143</v>
      </c>
      <c r="CH9264">
        <v>1E-4</v>
      </c>
      <c r="CI9264">
        <v>1E-4</v>
      </c>
      <c r="CJ9264">
        <v>1E-4</v>
      </c>
      <c r="CK9264">
        <v>0</v>
      </c>
      <c r="CL9264">
        <v>1E-4</v>
      </c>
      <c r="CM9264">
        <v>1</v>
      </c>
      <c r="CN9264">
        <v>1E-4</v>
      </c>
      <c r="CO9264">
        <v>1E-4</v>
      </c>
      <c r="CP9264">
        <v>1E-4</v>
      </c>
      <c r="CQ9264">
        <v>1</v>
      </c>
      <c r="CR9264">
        <v>1E-4</v>
      </c>
      <c r="CS9264">
        <v>1E-4</v>
      </c>
      <c r="CT9264">
        <v>1E-4</v>
      </c>
      <c r="CU9264">
        <v>-100</v>
      </c>
      <c r="CV9264">
        <v>-100</v>
      </c>
      <c r="CW9264">
        <v>-100</v>
      </c>
      <c r="CX9264">
        <v>-100</v>
      </c>
      <c r="CY9264">
        <v>17</v>
      </c>
      <c r="CZ9264">
        <v>17</v>
      </c>
      <c r="DA9264">
        <v>1E-4</v>
      </c>
      <c r="DB9264">
        <v>1E-4</v>
      </c>
      <c r="DC9264">
        <v>-100</v>
      </c>
      <c r="DD9264">
        <v>22.01</v>
      </c>
      <c r="DE9264">
        <v>-100</v>
      </c>
      <c r="DF9264">
        <v>-100</v>
      </c>
      <c r="DG9264">
        <v>-100</v>
      </c>
      <c r="DH9264">
        <v>0</v>
      </c>
      <c r="DI9264">
        <v>0</v>
      </c>
      <c r="DJ9264">
        <v>1</v>
      </c>
      <c r="DK9264">
        <v>0</v>
      </c>
      <c r="DL9264">
        <v>0</v>
      </c>
      <c r="DM9264">
        <v>1</v>
      </c>
      <c r="DN9264">
        <v>0</v>
      </c>
      <c r="DO9264">
        <v>0</v>
      </c>
      <c r="DP9264">
        <v>1</v>
      </c>
      <c r="DQ9264">
        <v>0</v>
      </c>
      <c r="DR9264">
        <v>1</v>
      </c>
      <c r="DS9264">
        <v>0</v>
      </c>
      <c r="DT9264">
        <v>4</v>
      </c>
      <c r="DU9264">
        <v>2157.8416667000001</v>
      </c>
      <c r="DV9264">
        <v>4</v>
      </c>
      <c r="DW9264">
        <v>2159.6833333</v>
      </c>
      <c r="DX9264">
        <v>1.0008534763000001</v>
      </c>
      <c r="DY9264">
        <v>1533.65</v>
      </c>
      <c r="DZ9264">
        <v>56</v>
      </c>
      <c r="EA9264">
        <v>-100</v>
      </c>
      <c r="EB9264">
        <v>-100</v>
      </c>
      <c r="EC9264">
        <v>-100</v>
      </c>
      <c r="ED9264">
        <v>-100</v>
      </c>
      <c r="EE9264">
        <v>1E-4</v>
      </c>
      <c r="EF9264">
        <v>-100</v>
      </c>
      <c r="EG9264">
        <v>-100</v>
      </c>
      <c r="EH9264">
        <v>-100</v>
      </c>
      <c r="EI9264">
        <v>-100</v>
      </c>
      <c r="EJ9264">
        <v>1E-4</v>
      </c>
      <c r="EK9264">
        <v>10.652857143</v>
      </c>
      <c r="EL9264">
        <v>1E-4</v>
      </c>
      <c r="EM9264">
        <v>1E-4</v>
      </c>
      <c r="EN9264">
        <v>1E-4</v>
      </c>
      <c r="EO9264">
        <v>10.652857143</v>
      </c>
      <c r="EP9264">
        <v>10.652857143</v>
      </c>
      <c r="EQ9264">
        <v>-365.75</v>
      </c>
      <c r="ER9264">
        <v>-383.59142859999997</v>
      </c>
      <c r="ES9264">
        <v>5088.125</v>
      </c>
      <c r="ET9264" s="1" t="s">
        <v>278</v>
      </c>
      <c r="EU9264">
        <v>1E-4</v>
      </c>
      <c r="EV9264">
        <v>1E-4</v>
      </c>
      <c r="EW9264">
        <v>1E-4</v>
      </c>
      <c r="EX9264">
        <v>1E-4</v>
      </c>
      <c r="EY9264">
        <v>-100</v>
      </c>
      <c r="EZ9264">
        <v>-100</v>
      </c>
      <c r="FA9264">
        <v>-100</v>
      </c>
      <c r="FB9264">
        <v>-100</v>
      </c>
      <c r="FC9264">
        <v>-100</v>
      </c>
      <c r="FD9264">
        <v>1E-4</v>
      </c>
      <c r="FE9264">
        <v>1E-4</v>
      </c>
      <c r="FF9264">
        <v>1E-4</v>
      </c>
      <c r="FG9264">
        <v>1E-4</v>
      </c>
      <c r="FH9264">
        <v>1E-4</v>
      </c>
      <c r="FI9264">
        <v>4</v>
      </c>
      <c r="FJ9264">
        <v>516.66666667000004</v>
      </c>
      <c r="FK9264">
        <v>2157.8416667000001</v>
      </c>
      <c r="FL9264">
        <v>2159.6833333</v>
      </c>
      <c r="FM9264">
        <v>4317.5249999999996</v>
      </c>
      <c r="FN9264">
        <v>8</v>
      </c>
      <c r="FO9264">
        <v>-365.75</v>
      </c>
      <c r="FP9264">
        <v>-383.59142859999997</v>
      </c>
      <c r="FQ9264">
        <v>0.99914725150000006</v>
      </c>
      <c r="FX9264">
        <v>22.01</v>
      </c>
      <c r="FY9264">
        <v>22.36</v>
      </c>
      <c r="FZ9264">
        <v>58.56</v>
      </c>
      <c r="GA9264">
        <v>288.51</v>
      </c>
      <c r="GB9264">
        <v>41.16</v>
      </c>
      <c r="GC9264">
        <v>39.31</v>
      </c>
      <c r="GU9264">
        <v>1E-4</v>
      </c>
      <c r="GV9264">
        <v>1E-4</v>
      </c>
      <c r="HC9264" s="2"/>
      <c r="HD9264">
        <v>-100</v>
      </c>
      <c r="HE9264">
        <v>-100</v>
      </c>
      <c r="HF9264">
        <v>-100</v>
      </c>
      <c r="HG9264">
        <v>-100</v>
      </c>
      <c r="HH9264">
        <v>-100</v>
      </c>
      <c r="HI9264">
        <v>1E-4</v>
      </c>
      <c r="HJ9264">
        <v>1E-4</v>
      </c>
      <c r="HK9264">
        <v>1E-4</v>
      </c>
      <c r="HL9264">
        <v>1E-4</v>
      </c>
      <c r="HM9264">
        <v>1E-4</v>
      </c>
      <c r="HN9264">
        <v>1E-4</v>
      </c>
      <c r="HO9264">
        <v>1E-4</v>
      </c>
      <c r="HR9264">
        <v>1E-4</v>
      </c>
      <c r="HS9264">
        <v>1E-4</v>
      </c>
      <c r="HT9264">
        <v>1E-4</v>
      </c>
      <c r="HU9264">
        <v>1E-4</v>
      </c>
      <c r="HV9264">
        <v>1E-4</v>
      </c>
      <c r="HW9264">
        <v>1E-4</v>
      </c>
      <c r="HX9264">
        <v>-100</v>
      </c>
      <c r="HY9264">
        <v>-100</v>
      </c>
      <c r="HZ9264">
        <v>-100</v>
      </c>
      <c r="IA9264">
        <v>1E-4</v>
      </c>
      <c r="IB9264">
        <v>1E-4</v>
      </c>
      <c r="IC9264">
        <v>1E-4</v>
      </c>
      <c r="ID9264">
        <v>1E-4</v>
      </c>
      <c r="IE9264">
        <v>1E-4</v>
      </c>
      <c r="IF9264">
        <v>1E-4</v>
      </c>
      <c r="IG9264">
        <v>1E-4</v>
      </c>
      <c r="JH9264" s="2"/>
      <c r="JI9264" s="1" t="s">
        <v>277</v>
      </c>
    </row>
    <row r="9265" spans="1:270" x14ac:dyDescent="0.25">
      <c r="A9265">
        <v>9264</v>
      </c>
      <c r="B9265">
        <v>1</v>
      </c>
      <c r="C9265">
        <v>46</v>
      </c>
      <c r="D9265">
        <v>0</v>
      </c>
      <c r="E9265" s="1" t="s">
        <v>270</v>
      </c>
      <c r="F9265" s="1" t="s">
        <v>271</v>
      </c>
      <c r="G9265">
        <v>0</v>
      </c>
      <c r="H9265" s="1" t="s">
        <v>272</v>
      </c>
      <c r="I9265">
        <v>0</v>
      </c>
      <c r="J9265" s="1" t="s">
        <v>287</v>
      </c>
      <c r="K9265" s="1" t="s">
        <v>274</v>
      </c>
      <c r="L9265">
        <v>0</v>
      </c>
      <c r="M9265" s="1" t="s">
        <v>275</v>
      </c>
      <c r="N9265">
        <v>31.6</v>
      </c>
      <c r="O9265">
        <v>1</v>
      </c>
      <c r="P9265">
        <v>1</v>
      </c>
      <c r="Q9265">
        <v>1E-4</v>
      </c>
      <c r="R9265">
        <v>1E-4</v>
      </c>
      <c r="S9265">
        <v>1E-4</v>
      </c>
      <c r="T9265">
        <v>31.6</v>
      </c>
      <c r="U9265">
        <v>1</v>
      </c>
      <c r="V9265">
        <v>1E-4</v>
      </c>
      <c r="W9265">
        <v>1E-4</v>
      </c>
      <c r="X9265">
        <v>1E-4</v>
      </c>
      <c r="Y9265">
        <v>1E-4</v>
      </c>
      <c r="Z9265">
        <v>1E-4</v>
      </c>
      <c r="AA9265">
        <v>1E-4</v>
      </c>
      <c r="AB9265">
        <v>1E-4</v>
      </c>
      <c r="AC9265">
        <v>1E-4</v>
      </c>
      <c r="AD9265">
        <v>1E-4</v>
      </c>
      <c r="AE9265">
        <v>1E-4</v>
      </c>
      <c r="AF9265">
        <v>1E-4</v>
      </c>
      <c r="AG9265">
        <v>1E-4</v>
      </c>
      <c r="AH9265">
        <v>1E-4</v>
      </c>
      <c r="AI9265">
        <v>1E-4</v>
      </c>
      <c r="AJ9265">
        <v>1E-4</v>
      </c>
      <c r="AK9265">
        <v>1E-4</v>
      </c>
      <c r="AL9265">
        <v>2</v>
      </c>
      <c r="AM9265">
        <v>1E-4</v>
      </c>
      <c r="AN9265">
        <v>1E-4</v>
      </c>
      <c r="AO9265">
        <v>1E-4</v>
      </c>
      <c r="AP9265">
        <v>1E-4</v>
      </c>
      <c r="AQ9265">
        <v>1E-4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 s="2">
        <v>41238</v>
      </c>
      <c r="AY9265">
        <v>129</v>
      </c>
      <c r="AZ9265">
        <v>1E-4</v>
      </c>
      <c r="BA9265">
        <v>1E-4</v>
      </c>
      <c r="BB9265">
        <v>1E-4</v>
      </c>
      <c r="BC9265">
        <v>1E-4</v>
      </c>
      <c r="BD9265">
        <v>1E-4</v>
      </c>
      <c r="BE9265">
        <v>1E-4</v>
      </c>
      <c r="BF9265">
        <v>1E-4</v>
      </c>
      <c r="BG9265">
        <v>1E-4</v>
      </c>
      <c r="BH9265">
        <v>1E-4</v>
      </c>
      <c r="BI9265">
        <v>1E-4</v>
      </c>
      <c r="BJ9265">
        <v>1E-4</v>
      </c>
      <c r="BK9265">
        <v>1E-4</v>
      </c>
      <c r="BL9265">
        <v>1E-4</v>
      </c>
      <c r="BM9265">
        <v>1E-4</v>
      </c>
      <c r="BN9265">
        <v>1E-4</v>
      </c>
      <c r="BO9265">
        <v>1E-4</v>
      </c>
      <c r="BP9265" s="1" t="s">
        <v>277</v>
      </c>
      <c r="BQ9265">
        <v>1E-4</v>
      </c>
      <c r="BR9265" s="1" t="s">
        <v>277</v>
      </c>
      <c r="BT9265">
        <v>1E-4</v>
      </c>
      <c r="BU9265">
        <v>0</v>
      </c>
      <c r="BV9265">
        <v>1E-4</v>
      </c>
      <c r="BW9265">
        <v>2122.6806452000001</v>
      </c>
      <c r="BX9265">
        <v>2122.6806452000001</v>
      </c>
      <c r="BY9265">
        <v>1E-4</v>
      </c>
      <c r="BZ9265">
        <v>1E-4</v>
      </c>
      <c r="CA9265">
        <v>1E-4</v>
      </c>
      <c r="CB9265">
        <v>31.6</v>
      </c>
      <c r="CC9265">
        <v>1E-4</v>
      </c>
      <c r="CD9265">
        <v>1E-4</v>
      </c>
      <c r="CE9265">
        <v>1E-4</v>
      </c>
      <c r="CF9265">
        <v>1E-4</v>
      </c>
      <c r="CG9265">
        <v>-1494.5142860000001</v>
      </c>
      <c r="CH9265">
        <v>1E-4</v>
      </c>
      <c r="CI9265">
        <v>1E-4</v>
      </c>
      <c r="CJ9265">
        <v>1E-4</v>
      </c>
      <c r="CK9265">
        <v>0</v>
      </c>
      <c r="CL9265">
        <v>1E-4</v>
      </c>
      <c r="CM9265">
        <v>1</v>
      </c>
      <c r="CN9265">
        <v>1E-4</v>
      </c>
      <c r="CO9265">
        <v>1</v>
      </c>
      <c r="CP9265">
        <v>1E-4</v>
      </c>
      <c r="CQ9265">
        <v>1E-4</v>
      </c>
      <c r="CR9265">
        <v>1E-4</v>
      </c>
      <c r="CS9265">
        <v>1E-4</v>
      </c>
      <c r="CT9265">
        <v>1E-4</v>
      </c>
      <c r="CU9265">
        <v>-100</v>
      </c>
      <c r="CV9265">
        <v>-100</v>
      </c>
      <c r="CW9265">
        <v>108</v>
      </c>
      <c r="CX9265">
        <v>108</v>
      </c>
      <c r="CY9265">
        <v>-100</v>
      </c>
      <c r="CZ9265">
        <v>-100</v>
      </c>
      <c r="DA9265">
        <v>1E-4</v>
      </c>
      <c r="DB9265">
        <v>31.6</v>
      </c>
      <c r="DC9265">
        <v>-100</v>
      </c>
      <c r="DD9265">
        <v>-100</v>
      </c>
      <c r="DE9265">
        <v>-100</v>
      </c>
      <c r="DF9265">
        <v>-100</v>
      </c>
      <c r="DG9265">
        <v>-100</v>
      </c>
      <c r="DH9265">
        <v>0</v>
      </c>
      <c r="DI9265">
        <v>1</v>
      </c>
      <c r="DJ9265">
        <v>0</v>
      </c>
      <c r="DK9265">
        <v>0</v>
      </c>
      <c r="DL9265">
        <v>0</v>
      </c>
      <c r="DM9265">
        <v>1</v>
      </c>
      <c r="DN9265">
        <v>0</v>
      </c>
      <c r="DO9265">
        <v>1</v>
      </c>
      <c r="DP9265">
        <v>1</v>
      </c>
      <c r="DQ9265">
        <v>0</v>
      </c>
      <c r="DR9265">
        <v>0</v>
      </c>
      <c r="DS9265">
        <v>0</v>
      </c>
      <c r="DT9265">
        <v>3</v>
      </c>
      <c r="DU9265">
        <v>7828.5</v>
      </c>
      <c r="DV9265">
        <v>8</v>
      </c>
      <c r="DW9265">
        <v>7950</v>
      </c>
      <c r="DX9265">
        <v>1.0155202146</v>
      </c>
      <c r="DY9265">
        <v>40000</v>
      </c>
      <c r="DZ9265">
        <v>39</v>
      </c>
      <c r="EA9265">
        <v>-100</v>
      </c>
      <c r="EB9265">
        <v>-100</v>
      </c>
      <c r="EC9265">
        <v>-100</v>
      </c>
      <c r="ED9265">
        <v>-100</v>
      </c>
      <c r="EE9265">
        <v>1E-4</v>
      </c>
      <c r="EF9265">
        <v>-100</v>
      </c>
      <c r="EG9265">
        <v>-100</v>
      </c>
      <c r="EH9265">
        <v>0</v>
      </c>
      <c r="EI9265">
        <v>0</v>
      </c>
      <c r="EJ9265">
        <v>-1494.5142860000001</v>
      </c>
      <c r="EK9265">
        <v>1E-4</v>
      </c>
      <c r="EL9265">
        <v>1E-4</v>
      </c>
      <c r="EM9265">
        <v>-1494.5142860000001</v>
      </c>
      <c r="EN9265">
        <v>1E-4</v>
      </c>
      <c r="EO9265">
        <v>1E-4</v>
      </c>
      <c r="EP9265">
        <v>-1494.5142860000001</v>
      </c>
      <c r="EQ9265">
        <v>-3517.5142860000001</v>
      </c>
      <c r="ER9265">
        <v>-4631.4285710000004</v>
      </c>
      <c r="ES9265">
        <v>5088.125</v>
      </c>
      <c r="ET9265" s="1" t="s">
        <v>278</v>
      </c>
      <c r="EU9265">
        <v>1E-4</v>
      </c>
      <c r="EV9265">
        <v>1E-4</v>
      </c>
      <c r="EW9265">
        <v>1E-4</v>
      </c>
      <c r="EX9265">
        <v>1E-4</v>
      </c>
      <c r="EY9265">
        <v>-100</v>
      </c>
      <c r="EZ9265">
        <v>-100</v>
      </c>
      <c r="FA9265">
        <v>-100</v>
      </c>
      <c r="FB9265">
        <v>-100</v>
      </c>
      <c r="FC9265">
        <v>-100</v>
      </c>
      <c r="FD9265">
        <v>1E-4</v>
      </c>
      <c r="FE9265">
        <v>1E-4</v>
      </c>
      <c r="FF9265">
        <v>1E-4</v>
      </c>
      <c r="FG9265">
        <v>1E-4</v>
      </c>
      <c r="FH9265">
        <v>1E-4</v>
      </c>
      <c r="FI9265">
        <v>1</v>
      </c>
      <c r="FJ9265">
        <v>25</v>
      </c>
      <c r="FK9265">
        <v>7828.5</v>
      </c>
      <c r="FL9265">
        <v>7950</v>
      </c>
      <c r="FM9265">
        <v>15778.5</v>
      </c>
      <c r="FN9265">
        <v>10</v>
      </c>
      <c r="FO9265">
        <v>-3517.5142860000001</v>
      </c>
      <c r="FP9265">
        <v>-4631.4285710000004</v>
      </c>
      <c r="FQ9265">
        <v>0.98471698110000005</v>
      </c>
      <c r="FR9265">
        <v>31.6</v>
      </c>
      <c r="FS9265">
        <v>18131.599999999999</v>
      </c>
      <c r="FT9265">
        <v>10.6</v>
      </c>
      <c r="FU9265">
        <v>10.6</v>
      </c>
      <c r="FV9265">
        <v>710.6</v>
      </c>
      <c r="FW9265">
        <v>22.6</v>
      </c>
      <c r="GU9265">
        <v>1E-4</v>
      </c>
      <c r="GV9265">
        <v>1E-4</v>
      </c>
      <c r="HC9265" s="2"/>
      <c r="HD9265">
        <v>-100</v>
      </c>
      <c r="HE9265">
        <v>-100</v>
      </c>
      <c r="HF9265">
        <v>-100</v>
      </c>
      <c r="HG9265">
        <v>-100</v>
      </c>
      <c r="HH9265">
        <v>-100</v>
      </c>
      <c r="HI9265">
        <v>1E-4</v>
      </c>
      <c r="HJ9265">
        <v>1E-4</v>
      </c>
      <c r="HK9265">
        <v>1E-4</v>
      </c>
      <c r="HL9265">
        <v>1E-4</v>
      </c>
      <c r="HM9265">
        <v>1E-4</v>
      </c>
      <c r="HN9265">
        <v>1E-4</v>
      </c>
      <c r="HO9265">
        <v>1E-4</v>
      </c>
      <c r="HR9265">
        <v>1E-4</v>
      </c>
      <c r="HS9265">
        <v>1E-4</v>
      </c>
      <c r="HT9265">
        <v>1E-4</v>
      </c>
      <c r="HU9265">
        <v>1E-4</v>
      </c>
      <c r="HV9265">
        <v>1E-4</v>
      </c>
      <c r="HW9265">
        <v>1E-4</v>
      </c>
      <c r="HX9265">
        <v>-100</v>
      </c>
      <c r="HY9265">
        <v>-100</v>
      </c>
      <c r="HZ9265">
        <v>-100</v>
      </c>
      <c r="IA9265">
        <v>1E-4</v>
      </c>
      <c r="IB9265">
        <v>1E-4</v>
      </c>
      <c r="IC9265">
        <v>1E-4</v>
      </c>
      <c r="ID9265">
        <v>1E-4</v>
      </c>
      <c r="IE9265">
        <v>1E-4</v>
      </c>
      <c r="IF9265">
        <v>1E-4</v>
      </c>
      <c r="IG9265">
        <v>1E-4</v>
      </c>
      <c r="JH9265" s="2"/>
      <c r="JI9265" s="1" t="s">
        <v>277</v>
      </c>
    </row>
    <row r="9266" spans="1:270" x14ac:dyDescent="0.25">
      <c r="A9266">
        <v>9265</v>
      </c>
      <c r="B9266">
        <v>1</v>
      </c>
      <c r="C9266">
        <v>32</v>
      </c>
      <c r="D9266">
        <v>0</v>
      </c>
      <c r="E9266" s="1" t="s">
        <v>270</v>
      </c>
      <c r="F9266" s="1" t="s">
        <v>285</v>
      </c>
      <c r="G9266">
        <v>0</v>
      </c>
      <c r="H9266" s="1" t="s">
        <v>272</v>
      </c>
      <c r="I9266">
        <v>0</v>
      </c>
      <c r="J9266" s="1" t="s">
        <v>273</v>
      </c>
      <c r="K9266" s="1" t="s">
        <v>274</v>
      </c>
      <c r="L9266">
        <v>1648.4166667</v>
      </c>
      <c r="M9266" s="1" t="s">
        <v>275</v>
      </c>
      <c r="N9266">
        <v>248.4</v>
      </c>
      <c r="O9266">
        <v>2</v>
      </c>
      <c r="P9266">
        <v>2</v>
      </c>
      <c r="Q9266">
        <v>1E-4</v>
      </c>
      <c r="R9266">
        <v>1E-4</v>
      </c>
      <c r="S9266">
        <v>1E-4</v>
      </c>
      <c r="T9266">
        <v>1E-4</v>
      </c>
      <c r="U9266">
        <v>1E-4</v>
      </c>
      <c r="V9266">
        <v>1E-4</v>
      </c>
      <c r="W9266">
        <v>1E-4</v>
      </c>
      <c r="X9266">
        <v>1E-4</v>
      </c>
      <c r="Y9266">
        <v>1E-4</v>
      </c>
      <c r="Z9266">
        <v>1E-4</v>
      </c>
      <c r="AA9266">
        <v>1E-4</v>
      </c>
      <c r="AB9266">
        <v>1E-4</v>
      </c>
      <c r="AC9266">
        <v>1E-4</v>
      </c>
      <c r="AD9266">
        <v>1E-4</v>
      </c>
      <c r="AE9266">
        <v>1E-4</v>
      </c>
      <c r="AF9266">
        <v>1E-4</v>
      </c>
      <c r="AG9266">
        <v>1E-4</v>
      </c>
      <c r="AH9266">
        <v>248.4</v>
      </c>
      <c r="AI9266">
        <v>2</v>
      </c>
      <c r="AJ9266">
        <v>1E-4</v>
      </c>
      <c r="AK9266">
        <v>1E-4</v>
      </c>
      <c r="AL9266">
        <v>5</v>
      </c>
      <c r="AM9266">
        <v>1E-4</v>
      </c>
      <c r="AN9266">
        <v>1E-4</v>
      </c>
      <c r="AO9266">
        <v>1E-4</v>
      </c>
      <c r="AP9266">
        <v>1E-4</v>
      </c>
      <c r="AQ9266">
        <v>1E-4</v>
      </c>
      <c r="AR9266">
        <v>1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 s="2">
        <v>42782</v>
      </c>
      <c r="AY9266">
        <v>129</v>
      </c>
      <c r="AZ9266">
        <v>1E-4</v>
      </c>
      <c r="BA9266">
        <v>1E-4</v>
      </c>
      <c r="BB9266">
        <v>1E-4</v>
      </c>
      <c r="BC9266">
        <v>1E-4</v>
      </c>
      <c r="BD9266">
        <v>1E-4</v>
      </c>
      <c r="BE9266">
        <v>1E-4</v>
      </c>
      <c r="BF9266">
        <v>1E-4</v>
      </c>
      <c r="BG9266">
        <v>1E-4</v>
      </c>
      <c r="BH9266">
        <v>1E-4</v>
      </c>
      <c r="BI9266">
        <v>1E-4</v>
      </c>
      <c r="BJ9266">
        <v>1E-4</v>
      </c>
      <c r="BK9266">
        <v>1E-4</v>
      </c>
      <c r="BL9266">
        <v>1E-4</v>
      </c>
      <c r="BM9266">
        <v>1E-4</v>
      </c>
      <c r="BN9266">
        <v>1E-4</v>
      </c>
      <c r="BO9266">
        <v>1E-4</v>
      </c>
      <c r="BP9266" s="1" t="s">
        <v>277</v>
      </c>
      <c r="BQ9266">
        <v>1E-4</v>
      </c>
      <c r="BR9266" s="1" t="s">
        <v>277</v>
      </c>
      <c r="BT9266">
        <v>0</v>
      </c>
      <c r="BU9266">
        <v>0</v>
      </c>
      <c r="BV9266">
        <v>1E-4</v>
      </c>
      <c r="BW9266">
        <v>1E-4</v>
      </c>
      <c r="BX9266">
        <v>1E-4</v>
      </c>
      <c r="BY9266">
        <v>1E-4</v>
      </c>
      <c r="BZ9266">
        <v>1E-4</v>
      </c>
      <c r="CA9266">
        <v>1E-4</v>
      </c>
      <c r="CB9266">
        <v>248.4</v>
      </c>
      <c r="CC9266">
        <v>1E-4</v>
      </c>
      <c r="CD9266">
        <v>1E-4</v>
      </c>
      <c r="CE9266">
        <v>1E-4</v>
      </c>
      <c r="CF9266">
        <v>1E-4</v>
      </c>
      <c r="CG9266">
        <v>23.071714285999999</v>
      </c>
      <c r="CH9266">
        <v>1E-4</v>
      </c>
      <c r="CI9266">
        <v>1E-4</v>
      </c>
      <c r="CJ9266">
        <v>1E-4</v>
      </c>
      <c r="CK9266">
        <v>0</v>
      </c>
      <c r="CL9266">
        <v>1</v>
      </c>
      <c r="CM9266">
        <v>1E-4</v>
      </c>
      <c r="CN9266">
        <v>1E-4</v>
      </c>
      <c r="CO9266">
        <v>1E-4</v>
      </c>
      <c r="CP9266">
        <v>1</v>
      </c>
      <c r="CQ9266">
        <v>1E-4</v>
      </c>
      <c r="CR9266">
        <v>1</v>
      </c>
      <c r="CS9266">
        <v>1E-4</v>
      </c>
      <c r="CT9266">
        <v>1E-4</v>
      </c>
      <c r="CU9266">
        <v>-100</v>
      </c>
      <c r="CV9266">
        <v>-100</v>
      </c>
      <c r="CW9266">
        <v>-100</v>
      </c>
      <c r="CX9266">
        <v>-100</v>
      </c>
      <c r="CY9266">
        <v>106</v>
      </c>
      <c r="CZ9266">
        <v>57</v>
      </c>
      <c r="DA9266">
        <v>1E-4</v>
      </c>
      <c r="DB9266">
        <v>1E-4</v>
      </c>
      <c r="DC9266">
        <v>245.27</v>
      </c>
      <c r="DD9266">
        <v>-100</v>
      </c>
      <c r="DE9266">
        <v>3.13</v>
      </c>
      <c r="DF9266">
        <v>-100</v>
      </c>
      <c r="DG9266">
        <v>-100</v>
      </c>
      <c r="DH9266">
        <v>0</v>
      </c>
      <c r="DI9266">
        <v>0</v>
      </c>
      <c r="DJ9266">
        <v>1</v>
      </c>
      <c r="DK9266">
        <v>0</v>
      </c>
      <c r="DL9266">
        <v>1</v>
      </c>
      <c r="DM9266">
        <v>1</v>
      </c>
      <c r="DN9266">
        <v>0</v>
      </c>
      <c r="DO9266">
        <v>0</v>
      </c>
      <c r="DP9266">
        <v>0</v>
      </c>
      <c r="DQ9266">
        <v>1</v>
      </c>
      <c r="DR9266">
        <v>0</v>
      </c>
      <c r="DS9266">
        <v>1</v>
      </c>
      <c r="DT9266">
        <v>2</v>
      </c>
      <c r="DU9266">
        <v>2226.6316667000001</v>
      </c>
      <c r="DV9266">
        <v>10</v>
      </c>
      <c r="DW9266">
        <v>2268.4333333</v>
      </c>
      <c r="DX9266">
        <v>1.0187734986999999</v>
      </c>
      <c r="DY9266">
        <v>2329.69</v>
      </c>
      <c r="DZ9266">
        <v>92</v>
      </c>
      <c r="EA9266">
        <v>-100</v>
      </c>
      <c r="EB9266">
        <v>-100</v>
      </c>
      <c r="EC9266">
        <v>-100</v>
      </c>
      <c r="ED9266">
        <v>-100</v>
      </c>
      <c r="EE9266">
        <v>1E-4</v>
      </c>
      <c r="EF9266">
        <v>-100</v>
      </c>
      <c r="EG9266">
        <v>-100</v>
      </c>
      <c r="EH9266">
        <v>-100</v>
      </c>
      <c r="EI9266">
        <v>-100</v>
      </c>
      <c r="EJ9266">
        <v>1E-4</v>
      </c>
      <c r="EK9266">
        <v>23.071714285999999</v>
      </c>
      <c r="EL9266">
        <v>1E-4</v>
      </c>
      <c r="EM9266">
        <v>1E-4</v>
      </c>
      <c r="EN9266">
        <v>23.071714285999999</v>
      </c>
      <c r="EO9266">
        <v>1E-4</v>
      </c>
      <c r="EP9266">
        <v>23.071714285999999</v>
      </c>
      <c r="EQ9266">
        <v>-80.471714289999994</v>
      </c>
      <c r="ER9266">
        <v>-93.64</v>
      </c>
      <c r="ES9266">
        <v>5088.125</v>
      </c>
      <c r="ET9266" s="1" t="s">
        <v>278</v>
      </c>
      <c r="EU9266">
        <v>1E-4</v>
      </c>
      <c r="EV9266">
        <v>1E-4</v>
      </c>
      <c r="EW9266">
        <v>1E-4</v>
      </c>
      <c r="EX9266">
        <v>1E-4</v>
      </c>
      <c r="EY9266">
        <v>-100</v>
      </c>
      <c r="EZ9266">
        <v>-100</v>
      </c>
      <c r="FA9266">
        <v>-100</v>
      </c>
      <c r="FB9266">
        <v>-100</v>
      </c>
      <c r="FC9266">
        <v>-100</v>
      </c>
      <c r="FD9266">
        <v>1E-4</v>
      </c>
      <c r="FE9266">
        <v>1E-4</v>
      </c>
      <c r="FF9266">
        <v>1E-4</v>
      </c>
      <c r="FG9266">
        <v>1E-4</v>
      </c>
      <c r="FH9266">
        <v>1E-4</v>
      </c>
      <c r="FI9266">
        <v>4</v>
      </c>
      <c r="FJ9266">
        <v>175</v>
      </c>
      <c r="FK9266">
        <v>2226.6316667000001</v>
      </c>
      <c r="FL9266">
        <v>2268.4333333</v>
      </c>
      <c r="FM9266">
        <v>4495.0649999999996</v>
      </c>
      <c r="FN9266">
        <v>11</v>
      </c>
      <c r="FO9266">
        <v>-80.471714289999994</v>
      </c>
      <c r="FP9266">
        <v>-93.64</v>
      </c>
      <c r="FQ9266">
        <v>0.9815724509</v>
      </c>
      <c r="FX9266">
        <v>248.4</v>
      </c>
      <c r="FY9266">
        <v>45.71</v>
      </c>
      <c r="FZ9266">
        <v>1006.12</v>
      </c>
      <c r="GA9266">
        <v>62.26</v>
      </c>
      <c r="GB9266">
        <v>896.7</v>
      </c>
      <c r="GC9266">
        <v>88.08</v>
      </c>
      <c r="GU9266">
        <v>1E-4</v>
      </c>
      <c r="GV9266">
        <v>1E-4</v>
      </c>
      <c r="HC9266" s="2"/>
      <c r="HD9266">
        <v>-100</v>
      </c>
      <c r="HE9266">
        <v>-100</v>
      </c>
      <c r="HF9266">
        <v>-100</v>
      </c>
      <c r="HG9266">
        <v>-100</v>
      </c>
      <c r="HH9266">
        <v>-100</v>
      </c>
      <c r="HI9266">
        <v>1E-4</v>
      </c>
      <c r="HJ9266">
        <v>1E-4</v>
      </c>
      <c r="HK9266">
        <v>1E-4</v>
      </c>
      <c r="HL9266">
        <v>1E-4</v>
      </c>
      <c r="HM9266">
        <v>1E-4</v>
      </c>
      <c r="HN9266">
        <v>1E-4</v>
      </c>
      <c r="HO9266">
        <v>1E-4</v>
      </c>
      <c r="HR9266">
        <v>1E-4</v>
      </c>
      <c r="HS9266">
        <v>1E-4</v>
      </c>
      <c r="HT9266">
        <v>1E-4</v>
      </c>
      <c r="HU9266">
        <v>1E-4</v>
      </c>
      <c r="HV9266">
        <v>1E-4</v>
      </c>
      <c r="HW9266">
        <v>1E-4</v>
      </c>
      <c r="HX9266">
        <v>-100</v>
      </c>
      <c r="HY9266">
        <v>-100</v>
      </c>
      <c r="HZ9266">
        <v>-100</v>
      </c>
      <c r="IA9266">
        <v>1E-4</v>
      </c>
      <c r="IB9266">
        <v>1E-4</v>
      </c>
      <c r="IC9266">
        <v>1E-4</v>
      </c>
      <c r="ID9266">
        <v>1E-4</v>
      </c>
      <c r="IE9266">
        <v>1E-4</v>
      </c>
      <c r="IF9266">
        <v>1E-4</v>
      </c>
      <c r="IG9266">
        <v>1E-4</v>
      </c>
      <c r="JH9266" s="2"/>
      <c r="JI9266" s="1" t="s">
        <v>277</v>
      </c>
    </row>
    <row r="9267" spans="1:270" x14ac:dyDescent="0.25">
      <c r="A9267">
        <v>9266</v>
      </c>
      <c r="B9267">
        <v>1</v>
      </c>
      <c r="C9267">
        <v>55</v>
      </c>
      <c r="D9267">
        <v>0</v>
      </c>
      <c r="E9267" s="1" t="s">
        <v>270</v>
      </c>
      <c r="F9267" s="1" t="s">
        <v>271</v>
      </c>
      <c r="G9267">
        <v>0</v>
      </c>
      <c r="H9267" s="1" t="s">
        <v>272</v>
      </c>
      <c r="I9267">
        <v>0</v>
      </c>
      <c r="J9267" s="1" t="s">
        <v>282</v>
      </c>
      <c r="K9267" s="1" t="s">
        <v>290</v>
      </c>
      <c r="L9267">
        <v>0</v>
      </c>
      <c r="M9267" s="1" t="s">
        <v>275</v>
      </c>
      <c r="N9267">
        <v>5798.07</v>
      </c>
      <c r="O9267">
        <v>1</v>
      </c>
      <c r="P9267">
        <v>3</v>
      </c>
      <c r="Q9267">
        <v>1E-4</v>
      </c>
      <c r="R9267">
        <v>1E-4</v>
      </c>
      <c r="S9267">
        <v>1E-4</v>
      </c>
      <c r="T9267">
        <v>1E-4</v>
      </c>
      <c r="U9267">
        <v>1E-4</v>
      </c>
      <c r="V9267">
        <v>1E-4</v>
      </c>
      <c r="W9267">
        <v>1E-4</v>
      </c>
      <c r="X9267">
        <v>1E-4</v>
      </c>
      <c r="Y9267">
        <v>1E-4</v>
      </c>
      <c r="Z9267">
        <v>1E-4</v>
      </c>
      <c r="AA9267">
        <v>1E-4</v>
      </c>
      <c r="AB9267">
        <v>1E-4</v>
      </c>
      <c r="AC9267">
        <v>1E-4</v>
      </c>
      <c r="AD9267">
        <v>1E-4</v>
      </c>
      <c r="AE9267">
        <v>1E-4</v>
      </c>
      <c r="AF9267">
        <v>1E-4</v>
      </c>
      <c r="AG9267">
        <v>1E-4</v>
      </c>
      <c r="AH9267">
        <v>5798.07</v>
      </c>
      <c r="AI9267">
        <v>1</v>
      </c>
      <c r="AJ9267">
        <v>1E-4</v>
      </c>
      <c r="AK9267">
        <v>1E-4</v>
      </c>
      <c r="AL9267">
        <v>4</v>
      </c>
      <c r="AM9267">
        <v>1E-4</v>
      </c>
      <c r="AN9267">
        <v>1E-4</v>
      </c>
      <c r="AO9267">
        <v>1E-4</v>
      </c>
      <c r="AP9267">
        <v>44</v>
      </c>
      <c r="AQ9267">
        <v>1</v>
      </c>
      <c r="AR9267">
        <v>1</v>
      </c>
      <c r="AS9267">
        <v>0</v>
      </c>
      <c r="AT9267">
        <v>0</v>
      </c>
      <c r="AU9267">
        <v>0</v>
      </c>
      <c r="AV9267">
        <v>0</v>
      </c>
      <c r="AW9267">
        <v>1</v>
      </c>
      <c r="AX9267" s="2">
        <v>42235</v>
      </c>
      <c r="AY9267">
        <v>129</v>
      </c>
      <c r="AZ9267">
        <v>1E-4</v>
      </c>
      <c r="BA9267">
        <v>1E-4</v>
      </c>
      <c r="BB9267">
        <v>1E-4</v>
      </c>
      <c r="BC9267">
        <v>1E-4</v>
      </c>
      <c r="BD9267">
        <v>1E-4</v>
      </c>
      <c r="BE9267">
        <v>1E-4</v>
      </c>
      <c r="BF9267">
        <v>1E-4</v>
      </c>
      <c r="BG9267">
        <v>1E-4</v>
      </c>
      <c r="BH9267">
        <v>1E-4</v>
      </c>
      <c r="BI9267">
        <v>1E-4</v>
      </c>
      <c r="BJ9267">
        <v>1E-4</v>
      </c>
      <c r="BK9267">
        <v>1E-4</v>
      </c>
      <c r="BL9267">
        <v>1E-4</v>
      </c>
      <c r="BM9267">
        <v>1E-4</v>
      </c>
      <c r="BN9267">
        <v>1E-4</v>
      </c>
      <c r="BO9267">
        <v>1E-4</v>
      </c>
      <c r="BP9267" s="1" t="s">
        <v>277</v>
      </c>
      <c r="BQ9267">
        <v>9</v>
      </c>
      <c r="BR9267" s="1" t="s">
        <v>277</v>
      </c>
      <c r="BT9267">
        <v>0</v>
      </c>
      <c r="BU9267">
        <v>0</v>
      </c>
      <c r="BV9267">
        <v>1E-4</v>
      </c>
      <c r="BW9267">
        <v>1E-4</v>
      </c>
      <c r="BX9267">
        <v>1E-4</v>
      </c>
      <c r="BY9267">
        <v>1E-4</v>
      </c>
      <c r="BZ9267">
        <v>44</v>
      </c>
      <c r="CA9267">
        <v>3.6666666666999999</v>
      </c>
      <c r="CB9267">
        <v>5798.07</v>
      </c>
      <c r="CC9267">
        <v>1E-4</v>
      </c>
      <c r="CD9267">
        <v>1E-4</v>
      </c>
      <c r="CE9267">
        <v>1E-4</v>
      </c>
      <c r="CF9267">
        <v>1E-4</v>
      </c>
      <c r="CG9267">
        <v>-1018.311143</v>
      </c>
      <c r="CH9267">
        <v>1E-4</v>
      </c>
      <c r="CI9267">
        <v>1E-4</v>
      </c>
      <c r="CJ9267">
        <v>1E-4</v>
      </c>
      <c r="CK9267">
        <v>0</v>
      </c>
      <c r="CL9267">
        <v>1E-4</v>
      </c>
      <c r="CM9267">
        <v>1</v>
      </c>
      <c r="CN9267">
        <v>1E-4</v>
      </c>
      <c r="CO9267">
        <v>1E-4</v>
      </c>
      <c r="CP9267">
        <v>1E-4</v>
      </c>
      <c r="CQ9267">
        <v>1</v>
      </c>
      <c r="CR9267">
        <v>1E-4</v>
      </c>
      <c r="CS9267">
        <v>1E-4</v>
      </c>
      <c r="CT9267">
        <v>1E-4</v>
      </c>
      <c r="CU9267">
        <v>-100</v>
      </c>
      <c r="CV9267">
        <v>-100</v>
      </c>
      <c r="CW9267">
        <v>-100</v>
      </c>
      <c r="CX9267">
        <v>-100</v>
      </c>
      <c r="CY9267">
        <v>75</v>
      </c>
      <c r="CZ9267">
        <v>75</v>
      </c>
      <c r="DA9267">
        <v>1E-4</v>
      </c>
      <c r="DB9267">
        <v>1E-4</v>
      </c>
      <c r="DC9267">
        <v>-100</v>
      </c>
      <c r="DD9267">
        <v>5798.07</v>
      </c>
      <c r="DE9267">
        <v>-100</v>
      </c>
      <c r="DF9267">
        <v>-100</v>
      </c>
      <c r="DG9267">
        <v>-100</v>
      </c>
      <c r="DH9267">
        <v>0</v>
      </c>
      <c r="DI9267">
        <v>0</v>
      </c>
      <c r="DJ9267">
        <v>1</v>
      </c>
      <c r="DK9267">
        <v>0</v>
      </c>
      <c r="DL9267">
        <v>0</v>
      </c>
      <c r="DM9267">
        <v>1</v>
      </c>
      <c r="DN9267">
        <v>0</v>
      </c>
      <c r="DO9267">
        <v>0</v>
      </c>
      <c r="DP9267">
        <v>1</v>
      </c>
      <c r="DQ9267">
        <v>0</v>
      </c>
      <c r="DR9267">
        <v>1</v>
      </c>
      <c r="DS9267">
        <v>0</v>
      </c>
      <c r="DT9267">
        <v>1</v>
      </c>
      <c r="DU9267">
        <v>1561.9833332999999</v>
      </c>
      <c r="DV9267">
        <v>5</v>
      </c>
      <c r="DW9267">
        <v>7329.8933333000004</v>
      </c>
      <c r="DX9267">
        <v>4.6926834473000003</v>
      </c>
      <c r="DY9267">
        <v>2266</v>
      </c>
      <c r="DZ9267">
        <v>88</v>
      </c>
      <c r="EA9267">
        <v>-100</v>
      </c>
      <c r="EB9267">
        <v>-100</v>
      </c>
      <c r="EC9267">
        <v>-100</v>
      </c>
      <c r="ED9267">
        <v>-100</v>
      </c>
      <c r="EE9267">
        <v>1E-4</v>
      </c>
      <c r="EF9267">
        <v>-100</v>
      </c>
      <c r="EG9267">
        <v>-100</v>
      </c>
      <c r="EH9267">
        <v>-100</v>
      </c>
      <c r="EI9267">
        <v>-100</v>
      </c>
      <c r="EJ9267">
        <v>1E-4</v>
      </c>
      <c r="EK9267">
        <v>-1018.311143</v>
      </c>
      <c r="EL9267">
        <v>1E-4</v>
      </c>
      <c r="EM9267">
        <v>1E-4</v>
      </c>
      <c r="EN9267">
        <v>1E-4</v>
      </c>
      <c r="EO9267">
        <v>-1018.311143</v>
      </c>
      <c r="EP9267">
        <v>-1018.311143</v>
      </c>
      <c r="EQ9267">
        <v>-396.45142859999999</v>
      </c>
      <c r="ER9267">
        <v>5398.0674286000003</v>
      </c>
      <c r="ES9267">
        <v>5088.125</v>
      </c>
      <c r="ET9267" s="1" t="s">
        <v>294</v>
      </c>
      <c r="EU9267">
        <v>1E-4</v>
      </c>
      <c r="EV9267">
        <v>1E-4</v>
      </c>
      <c r="EW9267">
        <v>1E-4</v>
      </c>
      <c r="EX9267">
        <v>1E-4</v>
      </c>
      <c r="EY9267">
        <v>-100</v>
      </c>
      <c r="EZ9267">
        <v>-100</v>
      </c>
      <c r="FA9267">
        <v>-100</v>
      </c>
      <c r="FB9267">
        <v>-100</v>
      </c>
      <c r="FC9267">
        <v>-100</v>
      </c>
      <c r="FD9267">
        <v>1E-4</v>
      </c>
      <c r="FE9267">
        <v>1E-4</v>
      </c>
      <c r="FF9267">
        <v>1E-4</v>
      </c>
      <c r="FG9267">
        <v>1E-4</v>
      </c>
      <c r="FH9267">
        <v>1E-4</v>
      </c>
      <c r="FI9267">
        <v>1E-4</v>
      </c>
      <c r="FJ9267">
        <v>-100</v>
      </c>
      <c r="FK9267">
        <v>1561.9833332999999</v>
      </c>
      <c r="FL9267">
        <v>7329.8933333000004</v>
      </c>
      <c r="FM9267">
        <v>8891.8766667</v>
      </c>
      <c r="FN9267">
        <v>6</v>
      </c>
      <c r="FO9267">
        <v>-396.45142859999999</v>
      </c>
      <c r="FP9267">
        <v>5398.0674286000003</v>
      </c>
      <c r="FQ9267">
        <v>0.21309768949999999</v>
      </c>
      <c r="FX9267">
        <v>5798.07</v>
      </c>
      <c r="FY9267">
        <v>5060.07</v>
      </c>
      <c r="FZ9267">
        <v>4087.99</v>
      </c>
      <c r="GA9267">
        <v>2181.9899999999998</v>
      </c>
      <c r="GB9267">
        <v>1719.34</v>
      </c>
      <c r="GC9267">
        <v>1055.53</v>
      </c>
      <c r="GN9267">
        <v>1</v>
      </c>
      <c r="GO9267">
        <v>44</v>
      </c>
      <c r="GU9267">
        <v>1E-4</v>
      </c>
      <c r="GV9267">
        <v>1E-4</v>
      </c>
      <c r="GW9267">
        <v>1</v>
      </c>
      <c r="GX9267">
        <v>200000</v>
      </c>
      <c r="GY9267">
        <v>44</v>
      </c>
      <c r="GZ9267">
        <v>0</v>
      </c>
      <c r="HB9267">
        <v>0</v>
      </c>
      <c r="HC9267" s="2"/>
      <c r="HD9267">
        <v>-100</v>
      </c>
      <c r="HE9267">
        <v>-100</v>
      </c>
      <c r="HF9267">
        <v>-100</v>
      </c>
      <c r="HG9267">
        <v>-100</v>
      </c>
      <c r="HH9267">
        <v>-100</v>
      </c>
      <c r="HI9267">
        <v>1E-4</v>
      </c>
      <c r="HJ9267">
        <v>1E-4</v>
      </c>
      <c r="HK9267">
        <v>1E-4</v>
      </c>
      <c r="HL9267">
        <v>1E-4</v>
      </c>
      <c r="HM9267">
        <v>1E-4</v>
      </c>
      <c r="HN9267">
        <v>1E-4</v>
      </c>
      <c r="HO9267">
        <v>1E-4</v>
      </c>
      <c r="HR9267">
        <v>1E-4</v>
      </c>
      <c r="HS9267">
        <v>1E-4</v>
      </c>
      <c r="HT9267">
        <v>1E-4</v>
      </c>
      <c r="HU9267">
        <v>1E-4</v>
      </c>
      <c r="HV9267">
        <v>1E-4</v>
      </c>
      <c r="HW9267">
        <v>1E-4</v>
      </c>
      <c r="HX9267">
        <v>-100</v>
      </c>
      <c r="HY9267">
        <v>-100</v>
      </c>
      <c r="HZ9267">
        <v>-100</v>
      </c>
      <c r="IA9267">
        <v>1E-4</v>
      </c>
      <c r="IB9267">
        <v>1E-4</v>
      </c>
      <c r="IC9267">
        <v>1E-4</v>
      </c>
      <c r="ID9267">
        <v>1E-4</v>
      </c>
      <c r="IE9267">
        <v>1E-4</v>
      </c>
      <c r="IF9267">
        <v>1E-4</v>
      </c>
      <c r="IG9267">
        <v>1E-4</v>
      </c>
      <c r="JH9267" s="2"/>
      <c r="JI9267" s="1" t="s">
        <v>277</v>
      </c>
    </row>
    <row r="9268" spans="1:270" x14ac:dyDescent="0.25">
      <c r="A9268">
        <v>9267</v>
      </c>
      <c r="B9268">
        <v>1</v>
      </c>
      <c r="C9268">
        <v>71</v>
      </c>
      <c r="D9268">
        <v>0</v>
      </c>
      <c r="E9268" s="1" t="s">
        <v>270</v>
      </c>
      <c r="F9268" s="1" t="s">
        <v>271</v>
      </c>
      <c r="G9268">
        <v>0</v>
      </c>
      <c r="H9268" s="1" t="s">
        <v>272</v>
      </c>
      <c r="I9268">
        <v>0</v>
      </c>
      <c r="J9268" s="1" t="s">
        <v>283</v>
      </c>
      <c r="K9268" s="1" t="s">
        <v>274</v>
      </c>
      <c r="L9268">
        <v>0</v>
      </c>
      <c r="M9268" s="1" t="s">
        <v>275</v>
      </c>
      <c r="N9268">
        <v>375.61</v>
      </c>
      <c r="O9268">
        <v>1</v>
      </c>
      <c r="P9268">
        <v>2</v>
      </c>
      <c r="Q9268">
        <v>1E-4</v>
      </c>
      <c r="R9268">
        <v>1E-4</v>
      </c>
      <c r="S9268">
        <v>1E-4</v>
      </c>
      <c r="T9268">
        <v>1E-4</v>
      </c>
      <c r="U9268">
        <v>1E-4</v>
      </c>
      <c r="V9268">
        <v>1E-4</v>
      </c>
      <c r="W9268">
        <v>1E-4</v>
      </c>
      <c r="X9268">
        <v>1E-4</v>
      </c>
      <c r="Y9268">
        <v>1E-4</v>
      </c>
      <c r="Z9268">
        <v>1E-4</v>
      </c>
      <c r="AA9268">
        <v>1E-4</v>
      </c>
      <c r="AB9268">
        <v>1E-4</v>
      </c>
      <c r="AC9268">
        <v>1E-4</v>
      </c>
      <c r="AD9268">
        <v>1E-4</v>
      </c>
      <c r="AE9268">
        <v>1E-4</v>
      </c>
      <c r="AF9268">
        <v>1E-4</v>
      </c>
      <c r="AG9268">
        <v>1E-4</v>
      </c>
      <c r="AH9268">
        <v>375.61</v>
      </c>
      <c r="AI9268">
        <v>1</v>
      </c>
      <c r="AJ9268">
        <v>1E-4</v>
      </c>
      <c r="AK9268">
        <v>1E-4</v>
      </c>
      <c r="AL9268">
        <v>3</v>
      </c>
      <c r="AM9268">
        <v>1E-4</v>
      </c>
      <c r="AN9268">
        <v>1E-4</v>
      </c>
      <c r="AO9268">
        <v>1E-4</v>
      </c>
      <c r="AP9268">
        <v>1E-4</v>
      </c>
      <c r="AQ9268">
        <v>1E-4</v>
      </c>
      <c r="AR9268">
        <v>1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 s="2">
        <v>40584</v>
      </c>
      <c r="AY9268">
        <v>129</v>
      </c>
      <c r="AZ9268">
        <v>1E-4</v>
      </c>
      <c r="BA9268">
        <v>1E-4</v>
      </c>
      <c r="BB9268">
        <v>1E-4</v>
      </c>
      <c r="BC9268">
        <v>1E-4</v>
      </c>
      <c r="BD9268">
        <v>1E-4</v>
      </c>
      <c r="BE9268">
        <v>1E-4</v>
      </c>
      <c r="BF9268">
        <v>1E-4</v>
      </c>
      <c r="BG9268">
        <v>1E-4</v>
      </c>
      <c r="BH9268">
        <v>1E-4</v>
      </c>
      <c r="BI9268">
        <v>1E-4</v>
      </c>
      <c r="BJ9268">
        <v>1E-4</v>
      </c>
      <c r="BK9268">
        <v>1E-4</v>
      </c>
      <c r="BL9268">
        <v>1E-4</v>
      </c>
      <c r="BM9268">
        <v>1E-4</v>
      </c>
      <c r="BN9268">
        <v>1E-4</v>
      </c>
      <c r="BO9268">
        <v>1E-4</v>
      </c>
      <c r="BP9268" s="1" t="s">
        <v>277</v>
      </c>
      <c r="BQ9268">
        <v>1E-4</v>
      </c>
      <c r="BR9268" s="1" t="s">
        <v>277</v>
      </c>
      <c r="BT9268">
        <v>1E-4</v>
      </c>
      <c r="BU9268">
        <v>0</v>
      </c>
      <c r="BV9268">
        <v>1E-4</v>
      </c>
      <c r="BW9268">
        <v>1E-4</v>
      </c>
      <c r="BX9268">
        <v>1E-4</v>
      </c>
      <c r="BY9268">
        <v>1E-4</v>
      </c>
      <c r="BZ9268">
        <v>1E-4</v>
      </c>
      <c r="CA9268">
        <v>1E-4</v>
      </c>
      <c r="CB9268">
        <v>375.61</v>
      </c>
      <c r="CC9268">
        <v>1E-4</v>
      </c>
      <c r="CD9268">
        <v>1E-4</v>
      </c>
      <c r="CE9268">
        <v>1E-4</v>
      </c>
      <c r="CF9268">
        <v>1E-4</v>
      </c>
      <c r="CG9268">
        <v>-26.73857143</v>
      </c>
      <c r="CH9268">
        <v>1E-4</v>
      </c>
      <c r="CI9268">
        <v>1E-4</v>
      </c>
      <c r="CJ9268">
        <v>1E-4</v>
      </c>
      <c r="CK9268">
        <v>0</v>
      </c>
      <c r="CL9268">
        <v>1E-4</v>
      </c>
      <c r="CM9268">
        <v>1</v>
      </c>
      <c r="CN9268">
        <v>1E-4</v>
      </c>
      <c r="CO9268">
        <v>1E-4</v>
      </c>
      <c r="CP9268">
        <v>1E-4</v>
      </c>
      <c r="CQ9268">
        <v>1</v>
      </c>
      <c r="CR9268">
        <v>1E-4</v>
      </c>
      <c r="CS9268">
        <v>1E-4</v>
      </c>
      <c r="CT9268">
        <v>1E-4</v>
      </c>
      <c r="CU9268">
        <v>-100</v>
      </c>
      <c r="CV9268">
        <v>-100</v>
      </c>
      <c r="CW9268">
        <v>-100</v>
      </c>
      <c r="CX9268">
        <v>-100</v>
      </c>
      <c r="CY9268">
        <v>129</v>
      </c>
      <c r="CZ9268">
        <v>129</v>
      </c>
      <c r="DA9268">
        <v>1E-4</v>
      </c>
      <c r="DB9268">
        <v>1E-4</v>
      </c>
      <c r="DC9268">
        <v>-100</v>
      </c>
      <c r="DD9268">
        <v>375.61</v>
      </c>
      <c r="DE9268">
        <v>-100</v>
      </c>
      <c r="DF9268">
        <v>-100</v>
      </c>
      <c r="DG9268">
        <v>-100</v>
      </c>
      <c r="DH9268">
        <v>0</v>
      </c>
      <c r="DI9268">
        <v>0</v>
      </c>
      <c r="DJ9268">
        <v>1</v>
      </c>
      <c r="DK9268">
        <v>0</v>
      </c>
      <c r="DL9268">
        <v>0</v>
      </c>
      <c r="DM9268">
        <v>1</v>
      </c>
      <c r="DN9268">
        <v>0</v>
      </c>
      <c r="DO9268">
        <v>0</v>
      </c>
      <c r="DP9268">
        <v>1</v>
      </c>
      <c r="DQ9268">
        <v>0</v>
      </c>
      <c r="DR9268">
        <v>1</v>
      </c>
      <c r="DS9268">
        <v>0</v>
      </c>
      <c r="DT9268">
        <v>1</v>
      </c>
      <c r="DU9268">
        <v>1560.91</v>
      </c>
      <c r="DV9268">
        <v>4</v>
      </c>
      <c r="DW9268">
        <v>1500</v>
      </c>
      <c r="DX9268">
        <v>0.96097789109999998</v>
      </c>
      <c r="DY9268">
        <v>1560.91</v>
      </c>
      <c r="DZ9268">
        <v>174</v>
      </c>
      <c r="EA9268">
        <v>-100</v>
      </c>
      <c r="EB9268">
        <v>-100</v>
      </c>
      <c r="EC9268">
        <v>-100</v>
      </c>
      <c r="ED9268">
        <v>-100</v>
      </c>
      <c r="EE9268">
        <v>1E-4</v>
      </c>
      <c r="EF9268">
        <v>-100</v>
      </c>
      <c r="EG9268">
        <v>-100</v>
      </c>
      <c r="EH9268">
        <v>-100</v>
      </c>
      <c r="EI9268">
        <v>-100</v>
      </c>
      <c r="EJ9268">
        <v>1E-4</v>
      </c>
      <c r="EK9268">
        <v>-26.73857143</v>
      </c>
      <c r="EL9268">
        <v>1E-4</v>
      </c>
      <c r="EM9268">
        <v>1E-4</v>
      </c>
      <c r="EN9268">
        <v>1E-4</v>
      </c>
      <c r="EO9268">
        <v>-26.73857143</v>
      </c>
      <c r="EP9268">
        <v>-26.73857143</v>
      </c>
      <c r="EQ9268">
        <v>-2.7717900000000001E-13</v>
      </c>
      <c r="ER9268">
        <v>28.571428570999998</v>
      </c>
      <c r="ES9268">
        <v>5088.125</v>
      </c>
      <c r="ET9268" s="1" t="s">
        <v>278</v>
      </c>
      <c r="EU9268">
        <v>1E-4</v>
      </c>
      <c r="EV9268">
        <v>1E-4</v>
      </c>
      <c r="EW9268">
        <v>1E-4</v>
      </c>
      <c r="EX9268">
        <v>1E-4</v>
      </c>
      <c r="EY9268">
        <v>-100</v>
      </c>
      <c r="EZ9268">
        <v>-100</v>
      </c>
      <c r="FA9268">
        <v>-100</v>
      </c>
      <c r="FB9268">
        <v>-100</v>
      </c>
      <c r="FC9268">
        <v>-100</v>
      </c>
      <c r="FD9268">
        <v>1E-4</v>
      </c>
      <c r="FE9268">
        <v>1E-4</v>
      </c>
      <c r="FF9268">
        <v>1E-4</v>
      </c>
      <c r="FG9268">
        <v>1E-4</v>
      </c>
      <c r="FH9268">
        <v>1E-4</v>
      </c>
      <c r="FI9268">
        <v>6</v>
      </c>
      <c r="FJ9268">
        <v>1560.91</v>
      </c>
      <c r="FK9268">
        <v>1560.91</v>
      </c>
      <c r="FL9268">
        <v>1500</v>
      </c>
      <c r="FM9268">
        <v>3060.91</v>
      </c>
      <c r="FN9268">
        <v>5</v>
      </c>
      <c r="FO9268">
        <v>-2.7717900000000001E-13</v>
      </c>
      <c r="FP9268">
        <v>28.571428570999998</v>
      </c>
      <c r="FQ9268">
        <v>1.0406066667</v>
      </c>
      <c r="FX9268">
        <v>375.61</v>
      </c>
      <c r="FY9268">
        <v>14.7</v>
      </c>
      <c r="FZ9268">
        <v>153.79</v>
      </c>
      <c r="GA9268">
        <v>92.88</v>
      </c>
      <c r="GB9268">
        <v>43.97</v>
      </c>
      <c r="GC9268">
        <v>183.06</v>
      </c>
      <c r="GU9268">
        <v>1E-4</v>
      </c>
      <c r="GV9268">
        <v>1E-4</v>
      </c>
      <c r="HC9268" s="2"/>
      <c r="HD9268">
        <v>-100</v>
      </c>
      <c r="HE9268">
        <v>-100</v>
      </c>
      <c r="HF9268">
        <v>-100</v>
      </c>
      <c r="HG9268">
        <v>-100</v>
      </c>
      <c r="HH9268">
        <v>-100</v>
      </c>
      <c r="HI9268">
        <v>1E-4</v>
      </c>
      <c r="HJ9268">
        <v>1E-4</v>
      </c>
      <c r="HK9268">
        <v>1E-4</v>
      </c>
      <c r="HL9268">
        <v>1E-4</v>
      </c>
      <c r="HM9268">
        <v>1E-4</v>
      </c>
      <c r="HN9268">
        <v>1E-4</v>
      </c>
      <c r="HO9268">
        <v>1E-4</v>
      </c>
      <c r="HR9268">
        <v>1E-4</v>
      </c>
      <c r="HS9268">
        <v>1E-4</v>
      </c>
      <c r="HT9268">
        <v>1E-4</v>
      </c>
      <c r="HU9268">
        <v>1E-4</v>
      </c>
      <c r="HV9268">
        <v>1E-4</v>
      </c>
      <c r="HW9268">
        <v>1E-4</v>
      </c>
      <c r="HX9268">
        <v>-100</v>
      </c>
      <c r="HY9268">
        <v>-100</v>
      </c>
      <c r="HZ9268">
        <v>-100</v>
      </c>
      <c r="IA9268">
        <v>1E-4</v>
      </c>
      <c r="IB9268">
        <v>1E-4</v>
      </c>
      <c r="IC9268">
        <v>1E-4</v>
      </c>
      <c r="ID9268">
        <v>1E-4</v>
      </c>
      <c r="IE9268">
        <v>1E-4</v>
      </c>
      <c r="IF9268">
        <v>1E-4</v>
      </c>
      <c r="IG9268">
        <v>1E-4</v>
      </c>
      <c r="JH9268" s="2"/>
      <c r="JI9268" s="1" t="s">
        <v>277</v>
      </c>
    </row>
    <row r="9269" spans="1:270" x14ac:dyDescent="0.25">
      <c r="A9269">
        <v>9268</v>
      </c>
      <c r="B9269">
        <v>1</v>
      </c>
      <c r="C9269">
        <v>32</v>
      </c>
      <c r="D9269">
        <v>0</v>
      </c>
      <c r="E9269" s="1" t="s">
        <v>270</v>
      </c>
      <c r="F9269" s="1" t="s">
        <v>285</v>
      </c>
      <c r="G9269">
        <v>0</v>
      </c>
      <c r="H9269" s="1" t="s">
        <v>272</v>
      </c>
      <c r="I9269">
        <v>0</v>
      </c>
      <c r="J9269" s="1" t="s">
        <v>291</v>
      </c>
      <c r="K9269" s="1" t="s">
        <v>274</v>
      </c>
      <c r="L9269">
        <v>0</v>
      </c>
      <c r="M9269" s="1" t="s">
        <v>275</v>
      </c>
      <c r="N9269">
        <v>18.73</v>
      </c>
      <c r="O9269">
        <v>1</v>
      </c>
      <c r="P9269">
        <v>2</v>
      </c>
      <c r="Q9269">
        <v>1E-4</v>
      </c>
      <c r="R9269">
        <v>1E-4</v>
      </c>
      <c r="S9269">
        <v>1E-4</v>
      </c>
      <c r="T9269">
        <v>1E-4</v>
      </c>
      <c r="U9269">
        <v>1E-4</v>
      </c>
      <c r="V9269">
        <v>1E-4</v>
      </c>
      <c r="W9269">
        <v>1E-4</v>
      </c>
      <c r="X9269">
        <v>1E-4</v>
      </c>
      <c r="Y9269">
        <v>1E-4</v>
      </c>
      <c r="Z9269">
        <v>1E-4</v>
      </c>
      <c r="AA9269">
        <v>1E-4</v>
      </c>
      <c r="AB9269">
        <v>1E-4</v>
      </c>
      <c r="AC9269">
        <v>1E-4</v>
      </c>
      <c r="AD9269">
        <v>1E-4</v>
      </c>
      <c r="AE9269">
        <v>1E-4</v>
      </c>
      <c r="AF9269">
        <v>1E-4</v>
      </c>
      <c r="AG9269">
        <v>1E-4</v>
      </c>
      <c r="AH9269">
        <v>18.73</v>
      </c>
      <c r="AI9269">
        <v>1</v>
      </c>
      <c r="AJ9269">
        <v>1E-4</v>
      </c>
      <c r="AK9269">
        <v>1E-4</v>
      </c>
      <c r="AL9269">
        <v>3</v>
      </c>
      <c r="AM9269">
        <v>1E-4</v>
      </c>
      <c r="AN9269">
        <v>1E-4</v>
      </c>
      <c r="AO9269">
        <v>1E-4</v>
      </c>
      <c r="AP9269">
        <v>1E-4</v>
      </c>
      <c r="AQ9269">
        <v>1E-4</v>
      </c>
      <c r="AR9269">
        <v>1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 s="2">
        <v>40585</v>
      </c>
      <c r="AY9269">
        <v>129</v>
      </c>
      <c r="AZ9269">
        <v>1E-4</v>
      </c>
      <c r="BA9269">
        <v>1</v>
      </c>
      <c r="BB9269">
        <v>1E-4</v>
      </c>
      <c r="BC9269">
        <v>1</v>
      </c>
      <c r="BD9269">
        <v>1E-4</v>
      </c>
      <c r="BE9269">
        <v>1E-4</v>
      </c>
      <c r="BF9269">
        <v>1E-4</v>
      </c>
      <c r="BG9269">
        <v>1E-4</v>
      </c>
      <c r="BH9269">
        <v>1E-4</v>
      </c>
      <c r="BI9269">
        <v>1E-4</v>
      </c>
      <c r="BJ9269">
        <v>1E-4</v>
      </c>
      <c r="BK9269">
        <v>1E-4</v>
      </c>
      <c r="BL9269">
        <v>1E-4</v>
      </c>
      <c r="BM9269">
        <v>1E-4</v>
      </c>
      <c r="BN9269">
        <v>1E-4</v>
      </c>
      <c r="BO9269">
        <v>1E-4</v>
      </c>
      <c r="BP9269" s="1" t="s">
        <v>277</v>
      </c>
      <c r="BQ9269">
        <v>1E-4</v>
      </c>
      <c r="BR9269" s="1" t="s">
        <v>277</v>
      </c>
      <c r="BT9269">
        <v>5</v>
      </c>
      <c r="BU9269">
        <v>1</v>
      </c>
      <c r="BV9269">
        <v>-2.8571428999999999E-2</v>
      </c>
      <c r="BW9269">
        <v>1E-4</v>
      </c>
      <c r="BX9269">
        <v>1E-4</v>
      </c>
      <c r="BY9269">
        <v>1E-4</v>
      </c>
      <c r="BZ9269">
        <v>1E-4</v>
      </c>
      <c r="CA9269">
        <v>1E-4</v>
      </c>
      <c r="CB9269">
        <v>18.73</v>
      </c>
      <c r="CC9269">
        <v>1E-4</v>
      </c>
      <c r="CD9269">
        <v>1E-4</v>
      </c>
      <c r="CE9269">
        <v>1E-4</v>
      </c>
      <c r="CF9269">
        <v>1E-4</v>
      </c>
      <c r="CG9269">
        <v>234.684</v>
      </c>
      <c r="CH9269">
        <v>1E-4</v>
      </c>
      <c r="CI9269">
        <v>1E-4</v>
      </c>
      <c r="CJ9269">
        <v>1E-4</v>
      </c>
      <c r="CK9269">
        <v>0</v>
      </c>
      <c r="CL9269">
        <v>1E-4</v>
      </c>
      <c r="CM9269">
        <v>1</v>
      </c>
      <c r="CN9269">
        <v>1E-4</v>
      </c>
      <c r="CO9269">
        <v>1E-4</v>
      </c>
      <c r="CP9269">
        <v>1E-4</v>
      </c>
      <c r="CQ9269">
        <v>1</v>
      </c>
      <c r="CR9269">
        <v>1E-4</v>
      </c>
      <c r="CS9269">
        <v>1E-4</v>
      </c>
      <c r="CT9269">
        <v>1E-4</v>
      </c>
      <c r="CU9269">
        <v>-100</v>
      </c>
      <c r="CV9269">
        <v>-100</v>
      </c>
      <c r="CW9269">
        <v>-100</v>
      </c>
      <c r="CX9269">
        <v>-100</v>
      </c>
      <c r="CY9269">
        <v>129</v>
      </c>
      <c r="CZ9269">
        <v>129</v>
      </c>
      <c r="DA9269">
        <v>1E-4</v>
      </c>
      <c r="DB9269">
        <v>1E-4</v>
      </c>
      <c r="DC9269">
        <v>-100</v>
      </c>
      <c r="DD9269">
        <v>18.73</v>
      </c>
      <c r="DE9269">
        <v>-100</v>
      </c>
      <c r="DF9269">
        <v>-100</v>
      </c>
      <c r="DG9269">
        <v>-100</v>
      </c>
      <c r="DH9269">
        <v>0</v>
      </c>
      <c r="DI9269">
        <v>0</v>
      </c>
      <c r="DJ9269">
        <v>1</v>
      </c>
      <c r="DK9269">
        <v>0</v>
      </c>
      <c r="DL9269">
        <v>0</v>
      </c>
      <c r="DM9269">
        <v>1</v>
      </c>
      <c r="DN9269">
        <v>0</v>
      </c>
      <c r="DO9269">
        <v>0</v>
      </c>
      <c r="DP9269">
        <v>1</v>
      </c>
      <c r="DQ9269">
        <v>0</v>
      </c>
      <c r="DR9269">
        <v>1</v>
      </c>
      <c r="DS9269">
        <v>0</v>
      </c>
      <c r="DT9269">
        <v>3</v>
      </c>
      <c r="DU9269">
        <v>1617.2166666999999</v>
      </c>
      <c r="DV9269">
        <v>13</v>
      </c>
      <c r="DW9269">
        <v>1707.1</v>
      </c>
      <c r="DX9269">
        <v>1.0555790298000001</v>
      </c>
      <c r="DY9269">
        <v>903.45</v>
      </c>
      <c r="DZ9269">
        <v>27</v>
      </c>
      <c r="EA9269">
        <v>-100</v>
      </c>
      <c r="EB9269">
        <v>-100</v>
      </c>
      <c r="EC9269">
        <v>-100</v>
      </c>
      <c r="ED9269">
        <v>-100</v>
      </c>
      <c r="EE9269">
        <v>1E-4</v>
      </c>
      <c r="EF9269">
        <v>-100</v>
      </c>
      <c r="EG9269">
        <v>-100</v>
      </c>
      <c r="EH9269">
        <v>-100</v>
      </c>
      <c r="EI9269">
        <v>-100</v>
      </c>
      <c r="EJ9269">
        <v>1E-4</v>
      </c>
      <c r="EK9269">
        <v>234.684</v>
      </c>
      <c r="EL9269">
        <v>1E-4</v>
      </c>
      <c r="EM9269">
        <v>1E-4</v>
      </c>
      <c r="EN9269">
        <v>1E-4</v>
      </c>
      <c r="EO9269">
        <v>234.684</v>
      </c>
      <c r="EP9269">
        <v>234.684</v>
      </c>
      <c r="EQ9269">
        <v>-31.16285714</v>
      </c>
      <c r="ER9269">
        <v>-149.7348571</v>
      </c>
      <c r="ES9269">
        <v>5088.125</v>
      </c>
      <c r="ET9269" s="1" t="s">
        <v>278</v>
      </c>
      <c r="EU9269">
        <v>1E-4</v>
      </c>
      <c r="EV9269">
        <v>1E-4</v>
      </c>
      <c r="EW9269">
        <v>1E-4</v>
      </c>
      <c r="EX9269">
        <v>1E-4</v>
      </c>
      <c r="EY9269">
        <v>-100</v>
      </c>
      <c r="EZ9269">
        <v>-100</v>
      </c>
      <c r="FA9269">
        <v>-100</v>
      </c>
      <c r="FB9269">
        <v>-100</v>
      </c>
      <c r="FC9269">
        <v>-100</v>
      </c>
      <c r="FD9269">
        <v>1E-4</v>
      </c>
      <c r="FE9269">
        <v>1E-4</v>
      </c>
      <c r="FF9269">
        <v>1E-4</v>
      </c>
      <c r="FG9269">
        <v>1E-4</v>
      </c>
      <c r="FH9269">
        <v>1E-4</v>
      </c>
      <c r="FI9269">
        <v>12</v>
      </c>
      <c r="FJ9269">
        <v>1559.0250000000001</v>
      </c>
      <c r="FK9269">
        <v>1617.2166666999999</v>
      </c>
      <c r="FL9269">
        <v>1707.1</v>
      </c>
      <c r="FM9269">
        <v>3324.3166667</v>
      </c>
      <c r="FN9269">
        <v>15</v>
      </c>
      <c r="FO9269">
        <v>-31.16285714</v>
      </c>
      <c r="FP9269">
        <v>-149.7348571</v>
      </c>
      <c r="FQ9269">
        <v>0.94734735319999996</v>
      </c>
      <c r="FX9269">
        <v>18.73</v>
      </c>
      <c r="FY9269">
        <v>4.28</v>
      </c>
      <c r="FZ9269">
        <v>591.85</v>
      </c>
      <c r="GA9269">
        <v>904.71</v>
      </c>
      <c r="GB9269">
        <v>1156.3900000000001</v>
      </c>
      <c r="GC9269">
        <v>907.68</v>
      </c>
      <c r="GU9269">
        <v>1E-4</v>
      </c>
      <c r="GV9269">
        <v>1E-4</v>
      </c>
      <c r="HC9269" s="2"/>
      <c r="HD9269">
        <v>-100</v>
      </c>
      <c r="HE9269">
        <v>-100</v>
      </c>
      <c r="HF9269">
        <v>-100</v>
      </c>
      <c r="HG9269">
        <v>-100</v>
      </c>
      <c r="HH9269">
        <v>-100</v>
      </c>
      <c r="HI9269">
        <v>1E-4</v>
      </c>
      <c r="HJ9269">
        <v>1E-4</v>
      </c>
      <c r="HK9269">
        <v>1E-4</v>
      </c>
      <c r="HL9269">
        <v>1E-4</v>
      </c>
      <c r="HM9269">
        <v>1E-4</v>
      </c>
      <c r="HN9269">
        <v>1E-4</v>
      </c>
      <c r="HO9269">
        <v>1E-4</v>
      </c>
      <c r="HR9269">
        <v>1E-4</v>
      </c>
      <c r="HS9269">
        <v>1E-4</v>
      </c>
      <c r="HT9269">
        <v>1E-4</v>
      </c>
      <c r="HU9269">
        <v>1E-4</v>
      </c>
      <c r="HV9269">
        <v>1E-4</v>
      </c>
      <c r="HW9269">
        <v>1E-4</v>
      </c>
      <c r="HX9269">
        <v>-100</v>
      </c>
      <c r="HY9269">
        <v>-100</v>
      </c>
      <c r="HZ9269">
        <v>-100</v>
      </c>
      <c r="IA9269">
        <v>1E-4</v>
      </c>
      <c r="IB9269">
        <v>1E-4</v>
      </c>
      <c r="IC9269">
        <v>1E-4</v>
      </c>
      <c r="ID9269">
        <v>1E-4</v>
      </c>
      <c r="IE9269">
        <v>1E-4</v>
      </c>
      <c r="IF9269">
        <v>1E-4</v>
      </c>
      <c r="IG9269">
        <v>1E-4</v>
      </c>
      <c r="JH9269" s="2"/>
      <c r="JI9269" s="1" t="s">
        <v>277</v>
      </c>
    </row>
    <row r="9270" spans="1:270" x14ac:dyDescent="0.25">
      <c r="A9270">
        <v>9269</v>
      </c>
      <c r="B9270">
        <v>1</v>
      </c>
      <c r="C9270">
        <v>64</v>
      </c>
      <c r="D9270">
        <v>0</v>
      </c>
      <c r="E9270" s="1" t="s">
        <v>270</v>
      </c>
      <c r="F9270" s="1" t="s">
        <v>271</v>
      </c>
      <c r="G9270">
        <v>0</v>
      </c>
      <c r="H9270" s="1" t="s">
        <v>272</v>
      </c>
      <c r="I9270">
        <v>0</v>
      </c>
      <c r="J9270" s="1" t="s">
        <v>292</v>
      </c>
      <c r="K9270" s="1" t="s">
        <v>274</v>
      </c>
      <c r="L9270">
        <v>1500</v>
      </c>
      <c r="M9270" s="1" t="s">
        <v>275</v>
      </c>
      <c r="N9270">
        <v>487.3</v>
      </c>
      <c r="O9270">
        <v>1</v>
      </c>
      <c r="P9270">
        <v>5</v>
      </c>
      <c r="Q9270">
        <v>1E-4</v>
      </c>
      <c r="R9270">
        <v>1378.74</v>
      </c>
      <c r="S9270">
        <v>1</v>
      </c>
      <c r="T9270">
        <v>1E-4</v>
      </c>
      <c r="U9270">
        <v>1E-4</v>
      </c>
      <c r="V9270">
        <v>1E-4</v>
      </c>
      <c r="W9270">
        <v>1E-4</v>
      </c>
      <c r="X9270">
        <v>1E-4</v>
      </c>
      <c r="Y9270">
        <v>1E-4</v>
      </c>
      <c r="Z9270">
        <v>1E-4</v>
      </c>
      <c r="AA9270">
        <v>1E-4</v>
      </c>
      <c r="AB9270">
        <v>1E-4</v>
      </c>
      <c r="AC9270">
        <v>1E-4</v>
      </c>
      <c r="AD9270">
        <v>1E-4</v>
      </c>
      <c r="AE9270">
        <v>1E-4</v>
      </c>
      <c r="AF9270">
        <v>1E-4</v>
      </c>
      <c r="AG9270">
        <v>1E-4</v>
      </c>
      <c r="AH9270">
        <v>487.3</v>
      </c>
      <c r="AI9270">
        <v>1</v>
      </c>
      <c r="AJ9270">
        <v>1378.74</v>
      </c>
      <c r="AK9270">
        <v>1</v>
      </c>
      <c r="AL9270">
        <v>5</v>
      </c>
      <c r="AM9270">
        <v>1E-4</v>
      </c>
      <c r="AN9270">
        <v>1E-4</v>
      </c>
      <c r="AO9270">
        <v>1E-4</v>
      </c>
      <c r="AP9270">
        <v>1112</v>
      </c>
      <c r="AQ9270">
        <v>2</v>
      </c>
      <c r="AR9270">
        <v>1</v>
      </c>
      <c r="AS9270">
        <v>0</v>
      </c>
      <c r="AT9270">
        <v>0</v>
      </c>
      <c r="AU9270">
        <v>1</v>
      </c>
      <c r="AV9270">
        <v>0</v>
      </c>
      <c r="AW9270">
        <v>1</v>
      </c>
      <c r="AX9270" s="2">
        <v>42124</v>
      </c>
      <c r="AY9270">
        <v>129</v>
      </c>
      <c r="AZ9270">
        <v>1E-4</v>
      </c>
      <c r="BA9270">
        <v>1</v>
      </c>
      <c r="BB9270">
        <v>1E-4</v>
      </c>
      <c r="BC9270">
        <v>1E-4</v>
      </c>
      <c r="BD9270">
        <v>1E-4</v>
      </c>
      <c r="BE9270">
        <v>1E-4</v>
      </c>
      <c r="BF9270">
        <v>1E-4</v>
      </c>
      <c r="BG9270">
        <v>1E-4</v>
      </c>
      <c r="BH9270">
        <v>1E-4</v>
      </c>
      <c r="BI9270">
        <v>1E-4</v>
      </c>
      <c r="BJ9270">
        <v>1E-4</v>
      </c>
      <c r="BK9270">
        <v>1E-4</v>
      </c>
      <c r="BL9270">
        <v>1E-4</v>
      </c>
      <c r="BM9270">
        <v>1E-4</v>
      </c>
      <c r="BN9270">
        <v>1E-4</v>
      </c>
      <c r="BO9270">
        <v>1E-4</v>
      </c>
      <c r="BP9270" s="1" t="s">
        <v>277</v>
      </c>
      <c r="BQ9270">
        <v>10</v>
      </c>
      <c r="BR9270" s="1" t="s">
        <v>277</v>
      </c>
      <c r="BT9270">
        <v>1E-4</v>
      </c>
      <c r="BU9270">
        <v>0</v>
      </c>
      <c r="BV9270">
        <v>1E-4</v>
      </c>
      <c r="BW9270">
        <v>1E-4</v>
      </c>
      <c r="BX9270">
        <v>1E-4</v>
      </c>
      <c r="BY9270">
        <v>1E-4</v>
      </c>
      <c r="BZ9270">
        <v>1112</v>
      </c>
      <c r="CA9270">
        <v>226.66666667000001</v>
      </c>
      <c r="CB9270">
        <v>487.3</v>
      </c>
      <c r="CC9270">
        <v>1378.74</v>
      </c>
      <c r="CD9270">
        <v>1866.04</v>
      </c>
      <c r="CE9270">
        <v>-891.44</v>
      </c>
      <c r="CF9270">
        <v>282.93453725000001</v>
      </c>
      <c r="CG9270">
        <v>32.142857143000001</v>
      </c>
      <c r="CH9270">
        <v>127.42028571</v>
      </c>
      <c r="CI9270">
        <v>-95.277428569999998</v>
      </c>
      <c r="CJ9270">
        <v>1E-4</v>
      </c>
      <c r="CK9270">
        <v>0</v>
      </c>
      <c r="CL9270">
        <v>1</v>
      </c>
      <c r="CM9270">
        <v>1E-4</v>
      </c>
      <c r="CN9270">
        <v>1E-4</v>
      </c>
      <c r="CO9270">
        <v>1E-4</v>
      </c>
      <c r="CP9270">
        <v>1</v>
      </c>
      <c r="CQ9270">
        <v>1E-4</v>
      </c>
      <c r="CR9270">
        <v>1E-4</v>
      </c>
      <c r="CS9270">
        <v>1E-4</v>
      </c>
      <c r="CT9270">
        <v>1E-4</v>
      </c>
      <c r="CU9270">
        <v>-100</v>
      </c>
      <c r="CV9270">
        <v>-100</v>
      </c>
      <c r="CW9270">
        <v>-100</v>
      </c>
      <c r="CX9270">
        <v>-100</v>
      </c>
      <c r="CY9270">
        <v>129</v>
      </c>
      <c r="CZ9270">
        <v>129</v>
      </c>
      <c r="DA9270">
        <v>1E-4</v>
      </c>
      <c r="DB9270">
        <v>1E-4</v>
      </c>
      <c r="DC9270">
        <v>487.3</v>
      </c>
      <c r="DD9270">
        <v>-100</v>
      </c>
      <c r="DE9270">
        <v>-100</v>
      </c>
      <c r="DF9270">
        <v>-100</v>
      </c>
      <c r="DG9270">
        <v>-100</v>
      </c>
      <c r="DH9270">
        <v>0</v>
      </c>
      <c r="DI9270">
        <v>0</v>
      </c>
      <c r="DJ9270">
        <v>1</v>
      </c>
      <c r="DK9270">
        <v>0</v>
      </c>
      <c r="DL9270">
        <v>1</v>
      </c>
      <c r="DM9270">
        <v>1</v>
      </c>
      <c r="DN9270">
        <v>0</v>
      </c>
      <c r="DO9270">
        <v>0</v>
      </c>
      <c r="DP9270">
        <v>0</v>
      </c>
      <c r="DQ9270">
        <v>1</v>
      </c>
      <c r="DR9270">
        <v>0</v>
      </c>
      <c r="DS9270">
        <v>0</v>
      </c>
      <c r="DT9270">
        <v>1</v>
      </c>
      <c r="DU9270">
        <v>183.33333332999999</v>
      </c>
      <c r="DV9270">
        <v>3</v>
      </c>
      <c r="DW9270">
        <v>218.33333332999999</v>
      </c>
      <c r="DX9270">
        <v>1.1909090909</v>
      </c>
      <c r="DY9270">
        <v>200</v>
      </c>
      <c r="DZ9270">
        <v>153</v>
      </c>
      <c r="EA9270">
        <v>-100</v>
      </c>
      <c r="EB9270">
        <v>-100</v>
      </c>
      <c r="EC9270">
        <v>-100</v>
      </c>
      <c r="ED9270">
        <v>-100</v>
      </c>
      <c r="EE9270">
        <v>1E-4</v>
      </c>
      <c r="EF9270">
        <v>-100</v>
      </c>
      <c r="EG9270">
        <v>-100</v>
      </c>
      <c r="EH9270">
        <v>-100</v>
      </c>
      <c r="EI9270">
        <v>-100</v>
      </c>
      <c r="EJ9270">
        <v>1E-4</v>
      </c>
      <c r="EK9270">
        <v>32.142857143000001</v>
      </c>
      <c r="EL9270">
        <v>1E-4</v>
      </c>
      <c r="EM9270">
        <v>1E-4</v>
      </c>
      <c r="EN9270">
        <v>32.142857143000001</v>
      </c>
      <c r="EO9270">
        <v>1E-4</v>
      </c>
      <c r="EP9270">
        <v>32.142857143000001</v>
      </c>
      <c r="EQ9270">
        <v>11.428571429</v>
      </c>
      <c r="ER9270">
        <v>17.142857143000001</v>
      </c>
      <c r="ES9270">
        <v>5088.125</v>
      </c>
      <c r="ET9270" s="1" t="s">
        <v>278</v>
      </c>
      <c r="EU9270">
        <v>1E-4</v>
      </c>
      <c r="EV9270">
        <v>1E-4</v>
      </c>
      <c r="EW9270">
        <v>1E-4</v>
      </c>
      <c r="EX9270">
        <v>1E-4</v>
      </c>
      <c r="EY9270">
        <v>-100</v>
      </c>
      <c r="EZ9270">
        <v>-100</v>
      </c>
      <c r="FA9270">
        <v>-100</v>
      </c>
      <c r="FB9270">
        <v>-100</v>
      </c>
      <c r="FC9270">
        <v>-100</v>
      </c>
      <c r="FD9270">
        <v>1E-4</v>
      </c>
      <c r="FE9270">
        <v>1E-4</v>
      </c>
      <c r="FF9270">
        <v>1E-4</v>
      </c>
      <c r="FG9270">
        <v>1E-4</v>
      </c>
      <c r="FH9270">
        <v>1E-4</v>
      </c>
      <c r="FI9270">
        <v>12</v>
      </c>
      <c r="FJ9270">
        <v>234.33333332999999</v>
      </c>
      <c r="FK9270">
        <v>183.33333332999999</v>
      </c>
      <c r="FL9270">
        <v>218.33333332999999</v>
      </c>
      <c r="FM9270">
        <v>401.66666666999998</v>
      </c>
      <c r="FN9270">
        <v>4</v>
      </c>
      <c r="FO9270">
        <v>11.428571429</v>
      </c>
      <c r="FP9270">
        <v>17.142857143000001</v>
      </c>
      <c r="FQ9270">
        <v>0.83969465649999997</v>
      </c>
      <c r="FX9270">
        <v>487.3</v>
      </c>
      <c r="FY9270">
        <v>522.29999999999995</v>
      </c>
      <c r="FZ9270">
        <v>557.29999999999995</v>
      </c>
      <c r="GA9270">
        <v>542.29999999999995</v>
      </c>
      <c r="GB9270">
        <v>527.29999999999995</v>
      </c>
      <c r="GC9270">
        <v>712.3</v>
      </c>
      <c r="GJ9270">
        <v>1</v>
      </c>
      <c r="GK9270">
        <v>612</v>
      </c>
      <c r="GL9270">
        <v>1</v>
      </c>
      <c r="GM9270">
        <v>500</v>
      </c>
      <c r="GU9270">
        <v>1E-4</v>
      </c>
      <c r="GV9270">
        <v>1E-4</v>
      </c>
      <c r="HA9270">
        <v>10000</v>
      </c>
      <c r="HB9270">
        <v>0</v>
      </c>
      <c r="HC9270" s="2"/>
      <c r="HD9270">
        <v>-100</v>
      </c>
      <c r="HE9270">
        <v>-100</v>
      </c>
      <c r="HF9270">
        <v>-100</v>
      </c>
      <c r="HG9270">
        <v>-100</v>
      </c>
      <c r="HH9270">
        <v>-100</v>
      </c>
      <c r="HI9270">
        <v>1E-4</v>
      </c>
      <c r="HJ9270">
        <v>1E-4</v>
      </c>
      <c r="HK9270">
        <v>1E-4</v>
      </c>
      <c r="HL9270">
        <v>1E-4</v>
      </c>
      <c r="HM9270">
        <v>1E-4</v>
      </c>
      <c r="HN9270">
        <v>1E-4</v>
      </c>
      <c r="HO9270">
        <v>1E-4</v>
      </c>
      <c r="HR9270">
        <v>1E-4</v>
      </c>
      <c r="HS9270">
        <v>1E-4</v>
      </c>
      <c r="HT9270">
        <v>1E-4</v>
      </c>
      <c r="HU9270">
        <v>1E-4</v>
      </c>
      <c r="HV9270">
        <v>1E-4</v>
      </c>
      <c r="HW9270">
        <v>1E-4</v>
      </c>
      <c r="HX9270">
        <v>-100</v>
      </c>
      <c r="HY9270">
        <v>-100</v>
      </c>
      <c r="HZ9270">
        <v>-100</v>
      </c>
      <c r="IA9270">
        <v>1E-4</v>
      </c>
      <c r="IB9270">
        <v>1E-4</v>
      </c>
      <c r="IC9270">
        <v>1E-4</v>
      </c>
      <c r="ID9270">
        <v>1E-4</v>
      </c>
      <c r="IE9270">
        <v>1E-4</v>
      </c>
      <c r="IF9270">
        <v>1E-4</v>
      </c>
      <c r="IG9270">
        <v>1E-4</v>
      </c>
      <c r="IM9270">
        <v>1</v>
      </c>
      <c r="IN9270">
        <v>1E-4</v>
      </c>
      <c r="IO9270">
        <v>128</v>
      </c>
      <c r="IP9270">
        <v>128</v>
      </c>
      <c r="IQ9270">
        <v>1378.74</v>
      </c>
      <c r="IR9270">
        <v>1E-4</v>
      </c>
      <c r="IS9270">
        <v>1</v>
      </c>
      <c r="IT9270">
        <v>134</v>
      </c>
      <c r="IU9270">
        <v>0</v>
      </c>
      <c r="IV9270">
        <v>0</v>
      </c>
      <c r="IW9270">
        <v>134</v>
      </c>
      <c r="IX9270">
        <v>178</v>
      </c>
      <c r="IY9270">
        <v>127.83485714</v>
      </c>
      <c r="IZ9270">
        <v>1E-4</v>
      </c>
      <c r="JA9270">
        <v>1E-4</v>
      </c>
      <c r="JB9270">
        <v>1383.11</v>
      </c>
      <c r="JC9270">
        <v>1512.01</v>
      </c>
      <c r="JD9270">
        <v>1640.25</v>
      </c>
      <c r="JE9270">
        <v>1768.21</v>
      </c>
      <c r="JF9270">
        <v>1895.48</v>
      </c>
      <c r="JG9270">
        <v>2022.28</v>
      </c>
      <c r="JH9270" s="2"/>
      <c r="JI9270" s="1" t="s">
        <v>277</v>
      </c>
      <c r="JJ9270">
        <v>0</v>
      </c>
    </row>
    <row r="9271" spans="1:270" x14ac:dyDescent="0.25">
      <c r="A9271">
        <v>9270</v>
      </c>
      <c r="B9271">
        <v>1</v>
      </c>
      <c r="C9271">
        <v>32</v>
      </c>
      <c r="D9271">
        <v>0</v>
      </c>
      <c r="E9271" s="1" t="s">
        <v>270</v>
      </c>
      <c r="F9271" s="1" t="s">
        <v>271</v>
      </c>
      <c r="G9271">
        <v>0</v>
      </c>
      <c r="H9271" s="1" t="s">
        <v>272</v>
      </c>
      <c r="I9271">
        <v>0</v>
      </c>
      <c r="J9271" s="1" t="s">
        <v>286</v>
      </c>
      <c r="K9271" s="1" t="s">
        <v>274</v>
      </c>
      <c r="L9271">
        <v>2500</v>
      </c>
      <c r="M9271" s="1" t="s">
        <v>275</v>
      </c>
      <c r="N9271">
        <v>83.38</v>
      </c>
      <c r="O9271">
        <v>1</v>
      </c>
      <c r="P9271">
        <v>1</v>
      </c>
      <c r="Q9271">
        <v>1E-4</v>
      </c>
      <c r="R9271">
        <v>1E-4</v>
      </c>
      <c r="S9271">
        <v>1E-4</v>
      </c>
      <c r="T9271">
        <v>1E-4</v>
      </c>
      <c r="U9271">
        <v>1E-4</v>
      </c>
      <c r="V9271">
        <v>1E-4</v>
      </c>
      <c r="W9271">
        <v>1E-4</v>
      </c>
      <c r="X9271">
        <v>1E-4</v>
      </c>
      <c r="Y9271">
        <v>1E-4</v>
      </c>
      <c r="Z9271">
        <v>1E-4</v>
      </c>
      <c r="AA9271">
        <v>1E-4</v>
      </c>
      <c r="AB9271">
        <v>1E-4</v>
      </c>
      <c r="AC9271">
        <v>1E-4</v>
      </c>
      <c r="AD9271">
        <v>1E-4</v>
      </c>
      <c r="AE9271">
        <v>1E-4</v>
      </c>
      <c r="AF9271">
        <v>1E-4</v>
      </c>
      <c r="AG9271">
        <v>1E-4</v>
      </c>
      <c r="AH9271">
        <v>83.38</v>
      </c>
      <c r="AI9271">
        <v>1</v>
      </c>
      <c r="AJ9271">
        <v>1E-4</v>
      </c>
      <c r="AK9271">
        <v>1E-4</v>
      </c>
      <c r="AL9271">
        <v>2</v>
      </c>
      <c r="AM9271">
        <v>1E-4</v>
      </c>
      <c r="AN9271">
        <v>1E-4</v>
      </c>
      <c r="AO9271">
        <v>1E-4</v>
      </c>
      <c r="AP9271">
        <v>1E-4</v>
      </c>
      <c r="AQ9271">
        <v>1E-4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 s="2">
        <v>43116</v>
      </c>
      <c r="AY9271">
        <v>129</v>
      </c>
      <c r="AZ9271">
        <v>1E-4</v>
      </c>
      <c r="BA9271">
        <v>1E-4</v>
      </c>
      <c r="BB9271">
        <v>1E-4</v>
      </c>
      <c r="BC9271">
        <v>1E-4</v>
      </c>
      <c r="BD9271">
        <v>1E-4</v>
      </c>
      <c r="BE9271">
        <v>1E-4</v>
      </c>
      <c r="BF9271">
        <v>1E-4</v>
      </c>
      <c r="BG9271">
        <v>1E-4</v>
      </c>
      <c r="BH9271">
        <v>1E-4</v>
      </c>
      <c r="BI9271">
        <v>1E-4</v>
      </c>
      <c r="BJ9271">
        <v>1E-4</v>
      </c>
      <c r="BK9271">
        <v>1E-4</v>
      </c>
      <c r="BL9271">
        <v>1E-4</v>
      </c>
      <c r="BM9271">
        <v>1E-4</v>
      </c>
      <c r="BN9271">
        <v>1E-4</v>
      </c>
      <c r="BO9271">
        <v>1E-4</v>
      </c>
      <c r="BP9271" s="1" t="s">
        <v>277</v>
      </c>
      <c r="BQ9271">
        <v>1E-4</v>
      </c>
      <c r="BR9271" s="1" t="s">
        <v>284</v>
      </c>
      <c r="BT9271">
        <v>1E-4</v>
      </c>
      <c r="BU9271">
        <v>0</v>
      </c>
      <c r="BV9271">
        <v>1E-4</v>
      </c>
      <c r="BW9271">
        <v>1E-4</v>
      </c>
      <c r="BX9271">
        <v>1E-4</v>
      </c>
      <c r="BY9271">
        <v>1E-4</v>
      </c>
      <c r="BZ9271">
        <v>1E-4</v>
      </c>
      <c r="CA9271">
        <v>1E-4</v>
      </c>
      <c r="CB9271">
        <v>83.38</v>
      </c>
      <c r="CC9271">
        <v>1E-4</v>
      </c>
      <c r="CD9271">
        <v>1E-4</v>
      </c>
      <c r="CE9271">
        <v>1E-4</v>
      </c>
      <c r="CF9271">
        <v>1E-4</v>
      </c>
      <c r="CG9271">
        <v>-1.7428571E-2</v>
      </c>
      <c r="CH9271">
        <v>1E-4</v>
      </c>
      <c r="CI9271">
        <v>1E-4</v>
      </c>
      <c r="CJ9271">
        <v>1E-4</v>
      </c>
      <c r="CK9271">
        <v>0</v>
      </c>
      <c r="CL9271">
        <v>1E-4</v>
      </c>
      <c r="CM9271">
        <v>1</v>
      </c>
      <c r="CN9271">
        <v>1E-4</v>
      </c>
      <c r="CO9271">
        <v>1E-4</v>
      </c>
      <c r="CP9271">
        <v>1E-4</v>
      </c>
      <c r="CQ9271">
        <v>1</v>
      </c>
      <c r="CR9271">
        <v>1E-4</v>
      </c>
      <c r="CS9271">
        <v>1E-4</v>
      </c>
      <c r="CT9271">
        <v>1E-4</v>
      </c>
      <c r="CU9271">
        <v>-100</v>
      </c>
      <c r="CV9271">
        <v>-100</v>
      </c>
      <c r="CW9271">
        <v>-100</v>
      </c>
      <c r="CX9271">
        <v>-100</v>
      </c>
      <c r="CY9271">
        <v>46</v>
      </c>
      <c r="CZ9271">
        <v>46</v>
      </c>
      <c r="DA9271">
        <v>1E-4</v>
      </c>
      <c r="DB9271">
        <v>1E-4</v>
      </c>
      <c r="DC9271">
        <v>-100</v>
      </c>
      <c r="DD9271">
        <v>83.38</v>
      </c>
      <c r="DE9271">
        <v>-100</v>
      </c>
      <c r="DF9271">
        <v>-100</v>
      </c>
      <c r="DG9271">
        <v>-100</v>
      </c>
      <c r="DH9271">
        <v>0</v>
      </c>
      <c r="DI9271">
        <v>0</v>
      </c>
      <c r="DJ9271">
        <v>1</v>
      </c>
      <c r="DK9271">
        <v>0</v>
      </c>
      <c r="DL9271">
        <v>0</v>
      </c>
      <c r="DM9271">
        <v>1</v>
      </c>
      <c r="DN9271">
        <v>0</v>
      </c>
      <c r="DO9271">
        <v>0</v>
      </c>
      <c r="DP9271">
        <v>1</v>
      </c>
      <c r="DQ9271">
        <v>0</v>
      </c>
      <c r="DR9271">
        <v>1</v>
      </c>
      <c r="DS9271">
        <v>0</v>
      </c>
      <c r="DT9271">
        <v>-100</v>
      </c>
      <c r="DU9271">
        <v>-100</v>
      </c>
      <c r="DV9271">
        <v>-100</v>
      </c>
      <c r="DW9271">
        <v>-100</v>
      </c>
      <c r="DX9271">
        <v>-100</v>
      </c>
      <c r="DY9271">
        <v>-100</v>
      </c>
      <c r="EA9271">
        <v>-100</v>
      </c>
      <c r="EB9271">
        <v>-100</v>
      </c>
      <c r="EC9271">
        <v>-100</v>
      </c>
      <c r="ED9271">
        <v>-100</v>
      </c>
      <c r="EE9271">
        <v>1E-4</v>
      </c>
      <c r="EF9271">
        <v>-100</v>
      </c>
      <c r="EG9271">
        <v>-100</v>
      </c>
      <c r="EH9271">
        <v>-100</v>
      </c>
      <c r="EI9271">
        <v>-100</v>
      </c>
      <c r="EJ9271">
        <v>1E-4</v>
      </c>
      <c r="EK9271">
        <v>-1.7428571E-2</v>
      </c>
      <c r="EL9271">
        <v>1E-4</v>
      </c>
      <c r="EM9271">
        <v>1E-4</v>
      </c>
      <c r="EN9271">
        <v>1E-4</v>
      </c>
      <c r="EO9271">
        <v>-1.7428571E-2</v>
      </c>
      <c r="EP9271">
        <v>-1.7428571E-2</v>
      </c>
      <c r="EQ9271">
        <v>1E-4</v>
      </c>
      <c r="ER9271">
        <v>1E-4</v>
      </c>
      <c r="ES9271">
        <v>5088.125</v>
      </c>
      <c r="ET9271" s="1" t="s">
        <v>278</v>
      </c>
      <c r="EU9271">
        <v>1E-4</v>
      </c>
      <c r="EV9271">
        <v>1E-4</v>
      </c>
      <c r="EW9271">
        <v>1E-4</v>
      </c>
      <c r="EX9271">
        <v>1E-4</v>
      </c>
      <c r="EY9271">
        <v>-100</v>
      </c>
      <c r="EZ9271">
        <v>-100</v>
      </c>
      <c r="FA9271">
        <v>-100</v>
      </c>
      <c r="FB9271">
        <v>-100</v>
      </c>
      <c r="FC9271">
        <v>-100</v>
      </c>
      <c r="FD9271">
        <v>1E-4</v>
      </c>
      <c r="FE9271">
        <v>1E-4</v>
      </c>
      <c r="FF9271">
        <v>1E-4</v>
      </c>
      <c r="FG9271">
        <v>1E-4</v>
      </c>
      <c r="FH9271">
        <v>1E-4</v>
      </c>
      <c r="FI9271">
        <v>1E-4</v>
      </c>
      <c r="FJ9271">
        <v>-100</v>
      </c>
      <c r="FX9271">
        <v>83.38</v>
      </c>
      <c r="FY9271">
        <v>83.36</v>
      </c>
      <c r="FZ9271">
        <v>83.34</v>
      </c>
      <c r="GA9271">
        <v>83.33</v>
      </c>
      <c r="GB9271">
        <v>83.31</v>
      </c>
      <c r="GC9271">
        <v>83.29</v>
      </c>
      <c r="GU9271">
        <v>1E-4</v>
      </c>
      <c r="GV9271">
        <v>1E-4</v>
      </c>
      <c r="HC9271" s="2"/>
      <c r="HD9271">
        <v>-100</v>
      </c>
      <c r="HE9271">
        <v>-100</v>
      </c>
      <c r="HF9271">
        <v>-100</v>
      </c>
      <c r="HG9271">
        <v>-100</v>
      </c>
      <c r="HH9271">
        <v>-100</v>
      </c>
      <c r="HI9271">
        <v>1E-4</v>
      </c>
      <c r="HJ9271">
        <v>1E-4</v>
      </c>
      <c r="HK9271">
        <v>1E-4</v>
      </c>
      <c r="HL9271">
        <v>1E-4</v>
      </c>
      <c r="HM9271">
        <v>1E-4</v>
      </c>
      <c r="HN9271">
        <v>1E-4</v>
      </c>
      <c r="HO9271">
        <v>1E-4</v>
      </c>
      <c r="HR9271">
        <v>1E-4</v>
      </c>
      <c r="HS9271">
        <v>1E-4</v>
      </c>
      <c r="HT9271">
        <v>1E-4</v>
      </c>
      <c r="HU9271">
        <v>1E-4</v>
      </c>
      <c r="HV9271">
        <v>1E-4</v>
      </c>
      <c r="HW9271">
        <v>1E-4</v>
      </c>
      <c r="HX9271">
        <v>-100</v>
      </c>
      <c r="HY9271">
        <v>-100</v>
      </c>
      <c r="HZ9271">
        <v>-100</v>
      </c>
      <c r="IA9271">
        <v>1E-4</v>
      </c>
      <c r="IB9271">
        <v>1E-4</v>
      </c>
      <c r="IC9271">
        <v>1E-4</v>
      </c>
      <c r="ID9271">
        <v>1E-4</v>
      </c>
      <c r="IE9271">
        <v>1E-4</v>
      </c>
      <c r="IF9271">
        <v>1E-4</v>
      </c>
      <c r="IG9271">
        <v>1E-4</v>
      </c>
      <c r="JH9271" s="2"/>
      <c r="JI9271" s="1" t="s">
        <v>277</v>
      </c>
    </row>
    <row r="9272" spans="1:270" x14ac:dyDescent="0.25">
      <c r="A9272">
        <v>9271</v>
      </c>
      <c r="B9272">
        <v>1</v>
      </c>
      <c r="C9272">
        <v>50</v>
      </c>
      <c r="D9272">
        <v>0</v>
      </c>
      <c r="E9272" s="1" t="s">
        <v>270</v>
      </c>
      <c r="F9272" s="1" t="s">
        <v>271</v>
      </c>
      <c r="G9272">
        <v>0</v>
      </c>
      <c r="H9272" s="1" t="s">
        <v>272</v>
      </c>
      <c r="I9272">
        <v>0</v>
      </c>
      <c r="J9272" s="1" t="s">
        <v>287</v>
      </c>
      <c r="K9272" s="1" t="s">
        <v>274</v>
      </c>
      <c r="L9272">
        <v>2201.6666667</v>
      </c>
      <c r="M9272" s="1" t="s">
        <v>275</v>
      </c>
      <c r="N9272">
        <v>10.17</v>
      </c>
      <c r="O9272">
        <v>1</v>
      </c>
      <c r="P9272">
        <v>4</v>
      </c>
      <c r="Q9272">
        <v>1E-4</v>
      </c>
      <c r="R9272">
        <v>1E-4</v>
      </c>
      <c r="S9272">
        <v>1E-4</v>
      </c>
      <c r="T9272">
        <v>1E-4</v>
      </c>
      <c r="U9272">
        <v>1E-4</v>
      </c>
      <c r="V9272">
        <v>1E-4</v>
      </c>
      <c r="W9272">
        <v>1E-4</v>
      </c>
      <c r="X9272">
        <v>1E-4</v>
      </c>
      <c r="Y9272">
        <v>1E-4</v>
      </c>
      <c r="Z9272">
        <v>1E-4</v>
      </c>
      <c r="AA9272">
        <v>1E-4</v>
      </c>
      <c r="AB9272">
        <v>1E-4</v>
      </c>
      <c r="AC9272">
        <v>1E-4</v>
      </c>
      <c r="AD9272">
        <v>1E-4</v>
      </c>
      <c r="AE9272">
        <v>1E-4</v>
      </c>
      <c r="AF9272">
        <v>1E-4</v>
      </c>
      <c r="AG9272">
        <v>2</v>
      </c>
      <c r="AH9272">
        <v>10.17</v>
      </c>
      <c r="AI9272">
        <v>1</v>
      </c>
      <c r="AJ9272">
        <v>1E-4</v>
      </c>
      <c r="AK9272">
        <v>1E-4</v>
      </c>
      <c r="AL9272">
        <v>6</v>
      </c>
      <c r="AM9272">
        <v>1E-4</v>
      </c>
      <c r="AN9272">
        <v>1E-4</v>
      </c>
      <c r="AO9272">
        <v>2</v>
      </c>
      <c r="AP9272">
        <v>375.84</v>
      </c>
      <c r="AQ9272">
        <v>1</v>
      </c>
      <c r="AR9272">
        <v>1</v>
      </c>
      <c r="AS9272">
        <v>0</v>
      </c>
      <c r="AT9272">
        <v>0</v>
      </c>
      <c r="AU9272">
        <v>0</v>
      </c>
      <c r="AV9272">
        <v>1</v>
      </c>
      <c r="AW9272">
        <v>1</v>
      </c>
      <c r="AX9272" s="2">
        <v>43164</v>
      </c>
      <c r="AY9272">
        <v>129</v>
      </c>
      <c r="AZ9272">
        <v>1E-4</v>
      </c>
      <c r="BA9272">
        <v>1E-4</v>
      </c>
      <c r="BB9272">
        <v>1E-4</v>
      </c>
      <c r="BC9272">
        <v>1</v>
      </c>
      <c r="BD9272">
        <v>1E-4</v>
      </c>
      <c r="BE9272">
        <v>1E-4</v>
      </c>
      <c r="BF9272">
        <v>1E-4</v>
      </c>
      <c r="BG9272">
        <v>1E-4</v>
      </c>
      <c r="BH9272">
        <v>1E-4</v>
      </c>
      <c r="BI9272">
        <v>1E-4</v>
      </c>
      <c r="BJ9272">
        <v>1E-4</v>
      </c>
      <c r="BK9272">
        <v>1E-4</v>
      </c>
      <c r="BL9272">
        <v>1E-4</v>
      </c>
      <c r="BM9272">
        <v>1E-4</v>
      </c>
      <c r="BN9272">
        <v>1E-4</v>
      </c>
      <c r="BO9272">
        <v>1E-4</v>
      </c>
      <c r="BP9272" s="1" t="s">
        <v>277</v>
      </c>
      <c r="BQ9272">
        <v>3</v>
      </c>
      <c r="BR9272" s="1" t="s">
        <v>277</v>
      </c>
      <c r="BT9272">
        <v>1E-4</v>
      </c>
      <c r="BU9272">
        <v>0</v>
      </c>
      <c r="BV9272">
        <v>1E-4</v>
      </c>
      <c r="BW9272">
        <v>1E-4</v>
      </c>
      <c r="BX9272">
        <v>1E-4</v>
      </c>
      <c r="BY9272">
        <v>1E-4</v>
      </c>
      <c r="BZ9272">
        <v>375.84</v>
      </c>
      <c r="CA9272">
        <v>5.22</v>
      </c>
      <c r="CB9272">
        <v>10.17</v>
      </c>
      <c r="CC9272">
        <v>1E-4</v>
      </c>
      <c r="CD9272">
        <v>10.17</v>
      </c>
      <c r="CE9272">
        <v>10.17</v>
      </c>
      <c r="CF9272">
        <v>1E-4</v>
      </c>
      <c r="CG9272">
        <v>1.3585714285999999</v>
      </c>
      <c r="CH9272">
        <v>1E-4</v>
      </c>
      <c r="CI9272">
        <v>1.3585714285999999</v>
      </c>
      <c r="CJ9272">
        <v>1E-4</v>
      </c>
      <c r="CK9272">
        <v>1</v>
      </c>
      <c r="CL9272">
        <v>1E-4</v>
      </c>
      <c r="CM9272">
        <v>1</v>
      </c>
      <c r="CN9272">
        <v>1E-4</v>
      </c>
      <c r="CO9272">
        <v>1E-4</v>
      </c>
      <c r="CP9272">
        <v>1E-4</v>
      </c>
      <c r="CQ9272">
        <v>1</v>
      </c>
      <c r="CR9272">
        <v>1E-4</v>
      </c>
      <c r="CS9272">
        <v>1E-4</v>
      </c>
      <c r="CT9272">
        <v>1E-4</v>
      </c>
      <c r="CU9272">
        <v>-100</v>
      </c>
      <c r="CV9272">
        <v>-100</v>
      </c>
      <c r="CW9272">
        <v>-100</v>
      </c>
      <c r="CX9272">
        <v>-100</v>
      </c>
      <c r="CY9272">
        <v>105</v>
      </c>
      <c r="CZ9272">
        <v>105</v>
      </c>
      <c r="DA9272">
        <v>1E-4</v>
      </c>
      <c r="DB9272">
        <v>1E-4</v>
      </c>
      <c r="DC9272">
        <v>-100</v>
      </c>
      <c r="DD9272">
        <v>10.17</v>
      </c>
      <c r="DE9272">
        <v>-100</v>
      </c>
      <c r="DF9272">
        <v>-100</v>
      </c>
      <c r="DG9272">
        <v>-100</v>
      </c>
      <c r="DH9272">
        <v>0</v>
      </c>
      <c r="DI9272">
        <v>0</v>
      </c>
      <c r="DJ9272">
        <v>1</v>
      </c>
      <c r="DK9272">
        <v>0</v>
      </c>
      <c r="DL9272">
        <v>0</v>
      </c>
      <c r="DM9272">
        <v>1</v>
      </c>
      <c r="DN9272">
        <v>0</v>
      </c>
      <c r="DO9272">
        <v>0</v>
      </c>
      <c r="DP9272">
        <v>1</v>
      </c>
      <c r="DQ9272">
        <v>0</v>
      </c>
      <c r="DR9272">
        <v>1</v>
      </c>
      <c r="DS9272">
        <v>0</v>
      </c>
      <c r="DT9272">
        <v>6</v>
      </c>
      <c r="DU9272">
        <v>4090.1366667000002</v>
      </c>
      <c r="DV9272">
        <v>16</v>
      </c>
      <c r="DW9272">
        <v>4091.6666667</v>
      </c>
      <c r="DX9272">
        <v>1.0003740705999999</v>
      </c>
      <c r="DY9272">
        <v>1800</v>
      </c>
      <c r="DZ9272">
        <v>182</v>
      </c>
      <c r="EA9272">
        <v>-100</v>
      </c>
      <c r="EB9272">
        <v>-100</v>
      </c>
      <c r="EC9272">
        <v>-100</v>
      </c>
      <c r="ED9272">
        <v>-100</v>
      </c>
      <c r="EE9272">
        <v>1E-4</v>
      </c>
      <c r="EF9272">
        <v>-100</v>
      </c>
      <c r="EG9272">
        <v>-100</v>
      </c>
      <c r="EH9272">
        <v>-100</v>
      </c>
      <c r="EI9272">
        <v>-100</v>
      </c>
      <c r="EJ9272">
        <v>1E-4</v>
      </c>
      <c r="EK9272">
        <v>1.3585714285999999</v>
      </c>
      <c r="EL9272">
        <v>1E-4</v>
      </c>
      <c r="EM9272">
        <v>1E-4</v>
      </c>
      <c r="EN9272">
        <v>1E-4</v>
      </c>
      <c r="EO9272">
        <v>1.3585714285999999</v>
      </c>
      <c r="EP9272">
        <v>1.3585714285999999</v>
      </c>
      <c r="EQ9272">
        <v>55.257142856999998</v>
      </c>
      <c r="ER9272">
        <v>57.428571429000002</v>
      </c>
      <c r="ES9272">
        <v>5088.125</v>
      </c>
      <c r="ET9272" s="1" t="s">
        <v>278</v>
      </c>
      <c r="EU9272">
        <v>1E-4</v>
      </c>
      <c r="EV9272">
        <v>1E-4</v>
      </c>
      <c r="EW9272">
        <v>1E-4</v>
      </c>
      <c r="EX9272">
        <v>1E-4</v>
      </c>
      <c r="EY9272">
        <v>-100</v>
      </c>
      <c r="EZ9272">
        <v>-100</v>
      </c>
      <c r="FA9272">
        <v>-100</v>
      </c>
      <c r="FB9272">
        <v>-100</v>
      </c>
      <c r="FC9272">
        <v>-100</v>
      </c>
      <c r="FD9272">
        <v>1E-4</v>
      </c>
      <c r="FE9272">
        <v>1E-4</v>
      </c>
      <c r="FF9272">
        <v>1E-4</v>
      </c>
      <c r="FG9272">
        <v>1E-4</v>
      </c>
      <c r="FH9272">
        <v>1E-4</v>
      </c>
      <c r="FI9272">
        <v>12</v>
      </c>
      <c r="FJ9272">
        <v>2743.3866667000002</v>
      </c>
      <c r="FK9272">
        <v>4090.1366667000002</v>
      </c>
      <c r="FL9272">
        <v>4091.6666667</v>
      </c>
      <c r="FM9272">
        <v>8181.8033333000003</v>
      </c>
      <c r="FN9272">
        <v>22</v>
      </c>
      <c r="FO9272">
        <v>55.257142856999998</v>
      </c>
      <c r="FP9272">
        <v>57.428571429000002</v>
      </c>
      <c r="FQ9272">
        <v>0.99962606919999997</v>
      </c>
      <c r="FX9272">
        <v>10.17</v>
      </c>
      <c r="FY9272">
        <v>9.6999999999999993</v>
      </c>
      <c r="FZ9272">
        <v>17.23</v>
      </c>
      <c r="GA9272">
        <v>6.76</v>
      </c>
      <c r="GB9272">
        <v>16.29</v>
      </c>
      <c r="GC9272">
        <v>17.82</v>
      </c>
      <c r="GL9272">
        <v>1</v>
      </c>
      <c r="GM9272">
        <v>375.84</v>
      </c>
      <c r="GU9272">
        <v>1E-4</v>
      </c>
      <c r="GV9272">
        <v>1E-4</v>
      </c>
      <c r="HB9272">
        <v>0</v>
      </c>
      <c r="HC9272" s="2"/>
      <c r="HD9272">
        <v>-100</v>
      </c>
      <c r="HE9272">
        <v>-100</v>
      </c>
      <c r="HF9272">
        <v>-100</v>
      </c>
      <c r="HG9272">
        <v>-100</v>
      </c>
      <c r="HH9272">
        <v>-100</v>
      </c>
      <c r="HI9272">
        <v>1E-4</v>
      </c>
      <c r="HJ9272">
        <v>1E-4</v>
      </c>
      <c r="HK9272">
        <v>1E-4</v>
      </c>
      <c r="HL9272">
        <v>1E-4</v>
      </c>
      <c r="HM9272">
        <v>1E-4</v>
      </c>
      <c r="HN9272">
        <v>1E-4</v>
      </c>
      <c r="HO9272">
        <v>1E-4</v>
      </c>
      <c r="HR9272">
        <v>1E-4</v>
      </c>
      <c r="HS9272">
        <v>1E-4</v>
      </c>
      <c r="HT9272">
        <v>1E-4</v>
      </c>
      <c r="HU9272">
        <v>1E-4</v>
      </c>
      <c r="HV9272">
        <v>1E-4</v>
      </c>
      <c r="HW9272">
        <v>1E-4</v>
      </c>
      <c r="HX9272">
        <v>-100</v>
      </c>
      <c r="HY9272">
        <v>-100</v>
      </c>
      <c r="HZ9272">
        <v>-100</v>
      </c>
      <c r="IA9272">
        <v>1E-4</v>
      </c>
      <c r="IB9272">
        <v>1E-4</v>
      </c>
      <c r="IC9272">
        <v>1E-4</v>
      </c>
      <c r="ID9272">
        <v>1E-4</v>
      </c>
      <c r="IE9272">
        <v>1E-4</v>
      </c>
      <c r="IF9272">
        <v>1E-4</v>
      </c>
      <c r="IG9272">
        <v>1E-4</v>
      </c>
      <c r="JH9272" s="2"/>
      <c r="JI9272" s="1" t="s">
        <v>277</v>
      </c>
    </row>
    <row r="9273" spans="1:270" x14ac:dyDescent="0.25">
      <c r="A9273">
        <v>9272</v>
      </c>
      <c r="B9273">
        <v>1</v>
      </c>
      <c r="C9273">
        <v>40</v>
      </c>
      <c r="D9273">
        <v>0</v>
      </c>
      <c r="E9273" s="1" t="s">
        <v>270</v>
      </c>
      <c r="F9273" s="1" t="s">
        <v>271</v>
      </c>
      <c r="G9273">
        <v>0</v>
      </c>
      <c r="H9273" s="1" t="s">
        <v>272</v>
      </c>
      <c r="I9273">
        <v>0</v>
      </c>
      <c r="J9273" s="1" t="s">
        <v>273</v>
      </c>
      <c r="K9273" s="1" t="s">
        <v>288</v>
      </c>
      <c r="L9273">
        <v>10000</v>
      </c>
      <c r="M9273" s="1" t="s">
        <v>275</v>
      </c>
      <c r="N9273">
        <v>1E-4</v>
      </c>
      <c r="O9273">
        <v>1E-4</v>
      </c>
      <c r="P9273">
        <v>2</v>
      </c>
      <c r="Q9273">
        <v>1E-4</v>
      </c>
      <c r="R9273">
        <v>1E-4</v>
      </c>
      <c r="S9273">
        <v>1E-4</v>
      </c>
      <c r="T9273">
        <v>1E-4</v>
      </c>
      <c r="U9273">
        <v>1E-4</v>
      </c>
      <c r="V9273">
        <v>6339.65</v>
      </c>
      <c r="W9273">
        <v>1</v>
      </c>
      <c r="X9273">
        <v>1E-4</v>
      </c>
      <c r="Y9273">
        <v>1E-4</v>
      </c>
      <c r="Z9273">
        <v>1E-4</v>
      </c>
      <c r="AA9273">
        <v>1E-4</v>
      </c>
      <c r="AB9273">
        <v>1E-4</v>
      </c>
      <c r="AC9273">
        <v>1E-4</v>
      </c>
      <c r="AD9273">
        <v>1E-4</v>
      </c>
      <c r="AE9273">
        <v>1E-4</v>
      </c>
      <c r="AF9273">
        <v>1E-4</v>
      </c>
      <c r="AG9273">
        <v>1E-4</v>
      </c>
      <c r="AH9273">
        <v>1E-4</v>
      </c>
      <c r="AI9273">
        <v>1E-4</v>
      </c>
      <c r="AJ9273">
        <v>1E-4</v>
      </c>
      <c r="AK9273">
        <v>1E-4</v>
      </c>
      <c r="AL9273">
        <v>2</v>
      </c>
      <c r="AM9273">
        <v>1E-4</v>
      </c>
      <c r="AN9273">
        <v>6339.65</v>
      </c>
      <c r="AO9273">
        <v>1</v>
      </c>
      <c r="AP9273">
        <v>1E-4</v>
      </c>
      <c r="AQ9273">
        <v>1E-4</v>
      </c>
      <c r="AR9273">
        <v>1</v>
      </c>
      <c r="AS9273">
        <v>1</v>
      </c>
      <c r="AT9273">
        <v>0</v>
      </c>
      <c r="AU9273">
        <v>0</v>
      </c>
      <c r="AV9273">
        <v>1</v>
      </c>
      <c r="AW9273">
        <v>0</v>
      </c>
      <c r="AX9273" s="2">
        <v>40591</v>
      </c>
      <c r="AY9273">
        <v>129</v>
      </c>
      <c r="AZ9273">
        <v>1</v>
      </c>
      <c r="BA9273">
        <v>1E-4</v>
      </c>
      <c r="BB9273">
        <v>1E-4</v>
      </c>
      <c r="BC9273">
        <v>1E-4</v>
      </c>
      <c r="BD9273">
        <v>1E-4</v>
      </c>
      <c r="BE9273">
        <v>1E-4</v>
      </c>
      <c r="BF9273">
        <v>1E-4</v>
      </c>
      <c r="BG9273">
        <v>1E-4</v>
      </c>
      <c r="BH9273">
        <v>1E-4</v>
      </c>
      <c r="BI9273">
        <v>1E-4</v>
      </c>
      <c r="BJ9273">
        <v>1E-4</v>
      </c>
      <c r="BK9273">
        <v>1E-4</v>
      </c>
      <c r="BL9273">
        <v>1E-4</v>
      </c>
      <c r="BM9273">
        <v>1E-4</v>
      </c>
      <c r="BN9273">
        <v>1E-4</v>
      </c>
      <c r="BO9273">
        <v>1E-4</v>
      </c>
      <c r="BP9273" s="1" t="s">
        <v>277</v>
      </c>
      <c r="BQ9273">
        <v>1E-4</v>
      </c>
      <c r="BR9273" s="1" t="s">
        <v>277</v>
      </c>
      <c r="BT9273">
        <v>0</v>
      </c>
      <c r="BU9273">
        <v>0</v>
      </c>
      <c r="BV9273">
        <v>1E-4</v>
      </c>
      <c r="BW9273">
        <v>1E-4</v>
      </c>
      <c r="BX9273">
        <v>1E-4</v>
      </c>
      <c r="BY9273">
        <v>1E-4</v>
      </c>
      <c r="BZ9273">
        <v>1E-4</v>
      </c>
      <c r="CA9273">
        <v>1E-4</v>
      </c>
      <c r="CB9273">
        <v>1E-4</v>
      </c>
      <c r="CC9273">
        <v>1E-4</v>
      </c>
      <c r="CD9273">
        <v>1E-4</v>
      </c>
      <c r="CE9273">
        <v>1E-4</v>
      </c>
      <c r="CF9273">
        <v>1E-4</v>
      </c>
      <c r="CG9273">
        <v>1E-4</v>
      </c>
      <c r="CH9273">
        <v>1E-4</v>
      </c>
      <c r="CI9273">
        <v>1E-4</v>
      </c>
      <c r="CJ9273">
        <v>1E-4</v>
      </c>
      <c r="CK9273">
        <v>0</v>
      </c>
      <c r="CL9273">
        <v>1E-4</v>
      </c>
      <c r="CM9273">
        <v>1E-4</v>
      </c>
      <c r="CN9273">
        <v>1E-4</v>
      </c>
      <c r="CO9273">
        <v>1E-4</v>
      </c>
      <c r="CP9273">
        <v>1E-4</v>
      </c>
      <c r="CQ9273">
        <v>1E-4</v>
      </c>
      <c r="CS9273">
        <v>1E-4</v>
      </c>
      <c r="CT9273">
        <v>1E-4</v>
      </c>
      <c r="CU9273">
        <v>-100</v>
      </c>
      <c r="CV9273">
        <v>-100</v>
      </c>
      <c r="CW9273">
        <v>-100</v>
      </c>
      <c r="CX9273">
        <v>-100</v>
      </c>
      <c r="CY9273">
        <v>-100</v>
      </c>
      <c r="CZ9273">
        <v>-100</v>
      </c>
      <c r="DA9273">
        <v>1E-4</v>
      </c>
      <c r="DB9273">
        <v>1E-4</v>
      </c>
      <c r="DC9273">
        <v>-100</v>
      </c>
      <c r="DD9273">
        <v>-100</v>
      </c>
      <c r="DF9273">
        <v>-100</v>
      </c>
      <c r="DG9273">
        <v>-100</v>
      </c>
      <c r="DT9273">
        <v>-100</v>
      </c>
      <c r="DU9273">
        <v>-100</v>
      </c>
      <c r="DV9273">
        <v>-100</v>
      </c>
      <c r="DW9273">
        <v>-100</v>
      </c>
      <c r="DX9273">
        <v>-100</v>
      </c>
      <c r="DY9273">
        <v>-100</v>
      </c>
      <c r="EA9273">
        <v>-100</v>
      </c>
      <c r="EB9273">
        <v>-100</v>
      </c>
      <c r="EC9273">
        <v>-100</v>
      </c>
      <c r="ED9273">
        <v>-100</v>
      </c>
      <c r="EE9273">
        <v>1E-4</v>
      </c>
      <c r="EF9273">
        <v>-100</v>
      </c>
      <c r="EG9273">
        <v>-100</v>
      </c>
      <c r="EH9273">
        <v>-100</v>
      </c>
      <c r="EI9273">
        <v>-100</v>
      </c>
      <c r="EJ9273">
        <v>1E-4</v>
      </c>
      <c r="EK9273">
        <v>1E-4</v>
      </c>
      <c r="EL9273">
        <v>1E-4</v>
      </c>
      <c r="EM9273">
        <v>1E-4</v>
      </c>
      <c r="EN9273">
        <v>1E-4</v>
      </c>
      <c r="EO9273">
        <v>1E-4</v>
      </c>
      <c r="EP9273">
        <v>1E-4</v>
      </c>
      <c r="EQ9273">
        <v>1E-4</v>
      </c>
      <c r="ER9273">
        <v>1E-4</v>
      </c>
      <c r="ET9273" s="1" t="s">
        <v>277</v>
      </c>
      <c r="EU9273">
        <v>1E-4</v>
      </c>
      <c r="EV9273">
        <v>1E-4</v>
      </c>
      <c r="EW9273">
        <v>1E-4</v>
      </c>
      <c r="EX9273">
        <v>1E-4</v>
      </c>
      <c r="EY9273">
        <v>-100</v>
      </c>
      <c r="EZ9273">
        <v>-100</v>
      </c>
      <c r="FA9273">
        <v>-100</v>
      </c>
      <c r="FB9273">
        <v>-100</v>
      </c>
      <c r="FC9273">
        <v>-100</v>
      </c>
      <c r="FD9273">
        <v>1E-4</v>
      </c>
      <c r="FE9273">
        <v>1E-4</v>
      </c>
      <c r="FF9273">
        <v>1E-4</v>
      </c>
      <c r="FG9273">
        <v>1E-4</v>
      </c>
      <c r="FH9273">
        <v>1E-4</v>
      </c>
      <c r="FI9273">
        <v>1E-4</v>
      </c>
      <c r="FJ9273">
        <v>-100</v>
      </c>
      <c r="GU9273">
        <v>1E-4</v>
      </c>
      <c r="GV9273">
        <v>1E-4</v>
      </c>
      <c r="HC9273" s="2"/>
      <c r="HD9273">
        <v>-100</v>
      </c>
      <c r="HE9273">
        <v>-100</v>
      </c>
      <c r="HF9273">
        <v>-100</v>
      </c>
      <c r="HG9273">
        <v>-100</v>
      </c>
      <c r="HH9273">
        <v>-100</v>
      </c>
      <c r="HI9273">
        <v>1E-4</v>
      </c>
      <c r="HJ9273">
        <v>1E-4</v>
      </c>
      <c r="HK9273">
        <v>1E-4</v>
      </c>
      <c r="HL9273">
        <v>1E-4</v>
      </c>
      <c r="HM9273">
        <v>1E-4</v>
      </c>
      <c r="HN9273">
        <v>1E-4</v>
      </c>
      <c r="HO9273">
        <v>1E-4</v>
      </c>
      <c r="HR9273">
        <v>1E-4</v>
      </c>
      <c r="HS9273">
        <v>1E-4</v>
      </c>
      <c r="HT9273">
        <v>1E-4</v>
      </c>
      <c r="HU9273">
        <v>1E-4</v>
      </c>
      <c r="HV9273">
        <v>1E-4</v>
      </c>
      <c r="HW9273">
        <v>1E-4</v>
      </c>
      <c r="HX9273">
        <v>-100</v>
      </c>
      <c r="HY9273">
        <v>-100</v>
      </c>
      <c r="HZ9273">
        <v>-100</v>
      </c>
      <c r="IA9273">
        <v>1E-4</v>
      </c>
      <c r="IB9273">
        <v>1E-4</v>
      </c>
      <c r="IC9273">
        <v>1E-4</v>
      </c>
      <c r="ID9273">
        <v>1E-4</v>
      </c>
      <c r="IE9273">
        <v>1E-4</v>
      </c>
      <c r="IF9273">
        <v>1E-4</v>
      </c>
      <c r="IG9273">
        <v>1E-4</v>
      </c>
      <c r="JH9273" s="2"/>
      <c r="JI9273" s="1" t="s">
        <v>277</v>
      </c>
    </row>
    <row r="9274" spans="1:270" x14ac:dyDescent="0.25">
      <c r="A9274">
        <v>9273</v>
      </c>
      <c r="B9274">
        <v>1</v>
      </c>
      <c r="C9274">
        <v>26</v>
      </c>
      <c r="D9274">
        <v>0</v>
      </c>
      <c r="E9274" s="1" t="s">
        <v>270</v>
      </c>
      <c r="F9274" s="1" t="s">
        <v>285</v>
      </c>
      <c r="G9274">
        <v>0</v>
      </c>
      <c r="H9274" s="1" t="s">
        <v>272</v>
      </c>
      <c r="I9274">
        <v>0</v>
      </c>
      <c r="J9274" s="1" t="s">
        <v>289</v>
      </c>
      <c r="K9274" s="1" t="s">
        <v>288</v>
      </c>
      <c r="L9274">
        <v>0</v>
      </c>
      <c r="M9274" s="1" t="s">
        <v>275</v>
      </c>
      <c r="N9274">
        <v>3401.05</v>
      </c>
      <c r="O9274">
        <v>1</v>
      </c>
      <c r="P9274">
        <v>2</v>
      </c>
      <c r="Q9274">
        <v>1E-4</v>
      </c>
      <c r="R9274">
        <v>1E-4</v>
      </c>
      <c r="S9274">
        <v>1E-4</v>
      </c>
      <c r="T9274">
        <v>1E-4</v>
      </c>
      <c r="U9274">
        <v>1E-4</v>
      </c>
      <c r="V9274">
        <v>1E-4</v>
      </c>
      <c r="W9274">
        <v>1E-4</v>
      </c>
      <c r="X9274">
        <v>1E-4</v>
      </c>
      <c r="Y9274">
        <v>1E-4</v>
      </c>
      <c r="Z9274">
        <v>1E-4</v>
      </c>
      <c r="AA9274">
        <v>1E-4</v>
      </c>
      <c r="AB9274">
        <v>1E-4</v>
      </c>
      <c r="AC9274">
        <v>1E-4</v>
      </c>
      <c r="AD9274">
        <v>1E-4</v>
      </c>
      <c r="AE9274">
        <v>1E-4</v>
      </c>
      <c r="AF9274">
        <v>1E-4</v>
      </c>
      <c r="AG9274">
        <v>1E-4</v>
      </c>
      <c r="AH9274">
        <v>3401.05</v>
      </c>
      <c r="AI9274">
        <v>1</v>
      </c>
      <c r="AJ9274">
        <v>1E-4</v>
      </c>
      <c r="AK9274">
        <v>1E-4</v>
      </c>
      <c r="AL9274">
        <v>3</v>
      </c>
      <c r="AM9274">
        <v>1E-4</v>
      </c>
      <c r="AN9274">
        <v>1E-4</v>
      </c>
      <c r="AO9274">
        <v>1E-4</v>
      </c>
      <c r="AP9274">
        <v>1E-4</v>
      </c>
      <c r="AQ9274">
        <v>1E-4</v>
      </c>
      <c r="AR9274">
        <v>1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 s="2">
        <v>40592</v>
      </c>
      <c r="AY9274">
        <v>129</v>
      </c>
      <c r="AZ9274">
        <v>1E-4</v>
      </c>
      <c r="BA9274">
        <v>1E-4</v>
      </c>
      <c r="BB9274">
        <v>1E-4</v>
      </c>
      <c r="BC9274">
        <v>1E-4</v>
      </c>
      <c r="BD9274">
        <v>1E-4</v>
      </c>
      <c r="BE9274">
        <v>1E-4</v>
      </c>
      <c r="BF9274">
        <v>1E-4</v>
      </c>
      <c r="BG9274">
        <v>1E-4</v>
      </c>
      <c r="BH9274">
        <v>1E-4</v>
      </c>
      <c r="BI9274">
        <v>1E-4</v>
      </c>
      <c r="BJ9274">
        <v>1E-4</v>
      </c>
      <c r="BK9274">
        <v>1E-4</v>
      </c>
      <c r="BL9274">
        <v>1E-4</v>
      </c>
      <c r="BM9274">
        <v>1E-4</v>
      </c>
      <c r="BN9274">
        <v>1E-4</v>
      </c>
      <c r="BO9274">
        <v>1E-4</v>
      </c>
      <c r="BP9274" s="1" t="s">
        <v>277</v>
      </c>
      <c r="BQ9274">
        <v>1E-4</v>
      </c>
      <c r="BR9274" s="1" t="s">
        <v>277</v>
      </c>
      <c r="BT9274">
        <v>0</v>
      </c>
      <c r="BU9274">
        <v>0</v>
      </c>
      <c r="BV9274">
        <v>1E-4</v>
      </c>
      <c r="BW9274">
        <v>1E-4</v>
      </c>
      <c r="BX9274">
        <v>1E-4</v>
      </c>
      <c r="BY9274">
        <v>1E-4</v>
      </c>
      <c r="BZ9274">
        <v>1E-4</v>
      </c>
      <c r="CA9274">
        <v>1E-4</v>
      </c>
      <c r="CB9274">
        <v>3401.05</v>
      </c>
      <c r="CC9274">
        <v>1E-4</v>
      </c>
      <c r="CD9274">
        <v>1E-4</v>
      </c>
      <c r="CE9274">
        <v>1E-4</v>
      </c>
      <c r="CF9274">
        <v>1E-4</v>
      </c>
      <c r="CG9274">
        <v>781.7</v>
      </c>
      <c r="CH9274">
        <v>1E-4</v>
      </c>
      <c r="CI9274">
        <v>1E-4</v>
      </c>
      <c r="CJ9274">
        <v>1E-4</v>
      </c>
      <c r="CK9274">
        <v>0</v>
      </c>
      <c r="CL9274">
        <v>1</v>
      </c>
      <c r="CM9274">
        <v>1E-4</v>
      </c>
      <c r="CN9274">
        <v>1E-4</v>
      </c>
      <c r="CO9274">
        <v>1E-4</v>
      </c>
      <c r="CP9274">
        <v>1</v>
      </c>
      <c r="CQ9274">
        <v>1E-4</v>
      </c>
      <c r="CR9274">
        <v>1E-4</v>
      </c>
      <c r="CS9274">
        <v>1E-4</v>
      </c>
      <c r="CT9274">
        <v>1E-4</v>
      </c>
      <c r="CU9274">
        <v>-100</v>
      </c>
      <c r="CV9274">
        <v>-100</v>
      </c>
      <c r="CW9274">
        <v>-100</v>
      </c>
      <c r="CX9274">
        <v>-100</v>
      </c>
      <c r="CY9274">
        <v>129</v>
      </c>
      <c r="CZ9274">
        <v>129</v>
      </c>
      <c r="DA9274">
        <v>1E-4</v>
      </c>
      <c r="DB9274">
        <v>1E-4</v>
      </c>
      <c r="DC9274">
        <v>3401.05</v>
      </c>
      <c r="DD9274">
        <v>-100</v>
      </c>
      <c r="DE9274">
        <v>-100</v>
      </c>
      <c r="DF9274">
        <v>-100</v>
      </c>
      <c r="DG9274">
        <v>-100</v>
      </c>
      <c r="DH9274">
        <v>0</v>
      </c>
      <c r="DI9274">
        <v>0</v>
      </c>
      <c r="DJ9274">
        <v>1</v>
      </c>
      <c r="DK9274">
        <v>0</v>
      </c>
      <c r="DL9274">
        <v>1</v>
      </c>
      <c r="DM9274">
        <v>1</v>
      </c>
      <c r="DN9274">
        <v>0</v>
      </c>
      <c r="DO9274">
        <v>0</v>
      </c>
      <c r="DP9274">
        <v>0</v>
      </c>
      <c r="DQ9274">
        <v>1</v>
      </c>
      <c r="DR9274">
        <v>0</v>
      </c>
      <c r="DS9274">
        <v>0</v>
      </c>
      <c r="DT9274">
        <v>1</v>
      </c>
      <c r="DU9274">
        <v>182.755</v>
      </c>
      <c r="DV9274">
        <v>6</v>
      </c>
      <c r="DW9274">
        <v>955.55333332999999</v>
      </c>
      <c r="DX9274">
        <v>5.2286029565999996</v>
      </c>
      <c r="DY9274">
        <v>811.4</v>
      </c>
      <c r="DZ9274">
        <v>19</v>
      </c>
      <c r="EA9274">
        <v>-100</v>
      </c>
      <c r="EB9274">
        <v>-100</v>
      </c>
      <c r="EC9274">
        <v>-100</v>
      </c>
      <c r="ED9274">
        <v>-100</v>
      </c>
      <c r="EE9274">
        <v>1E-4</v>
      </c>
      <c r="EF9274">
        <v>-100</v>
      </c>
      <c r="EG9274">
        <v>-100</v>
      </c>
      <c r="EH9274">
        <v>-100</v>
      </c>
      <c r="EI9274">
        <v>-100</v>
      </c>
      <c r="EJ9274">
        <v>1E-4</v>
      </c>
      <c r="EK9274">
        <v>781.7</v>
      </c>
      <c r="EL9274">
        <v>1E-4</v>
      </c>
      <c r="EM9274">
        <v>1E-4</v>
      </c>
      <c r="EN9274">
        <v>781.7</v>
      </c>
      <c r="EO9274">
        <v>1E-4</v>
      </c>
      <c r="EP9274">
        <v>781.7</v>
      </c>
      <c r="EQ9274">
        <v>-101.1814286</v>
      </c>
      <c r="ER9274">
        <v>-354.91428569999999</v>
      </c>
      <c r="ES9274">
        <v>5088.125</v>
      </c>
      <c r="ET9274" s="1" t="s">
        <v>293</v>
      </c>
      <c r="EU9274">
        <v>1E-4</v>
      </c>
      <c r="EV9274">
        <v>1E-4</v>
      </c>
      <c r="EW9274">
        <v>1E-4</v>
      </c>
      <c r="EX9274">
        <v>1E-4</v>
      </c>
      <c r="EY9274">
        <v>-100</v>
      </c>
      <c r="EZ9274">
        <v>-100</v>
      </c>
      <c r="FA9274">
        <v>-100</v>
      </c>
      <c r="FB9274">
        <v>-100</v>
      </c>
      <c r="FC9274">
        <v>-100</v>
      </c>
      <c r="FD9274">
        <v>1E-4</v>
      </c>
      <c r="FE9274">
        <v>1E-4</v>
      </c>
      <c r="FF9274">
        <v>1E-4</v>
      </c>
      <c r="FG9274">
        <v>1E-4</v>
      </c>
      <c r="FH9274">
        <v>1E-4</v>
      </c>
      <c r="FI9274">
        <v>2</v>
      </c>
      <c r="FJ9274">
        <v>158.58833333000001</v>
      </c>
      <c r="FK9274">
        <v>182.755</v>
      </c>
      <c r="FL9274">
        <v>955.55333332999999</v>
      </c>
      <c r="FM9274">
        <v>1138.3083333</v>
      </c>
      <c r="FN9274">
        <v>7</v>
      </c>
      <c r="FO9274">
        <v>-101.1814286</v>
      </c>
      <c r="FP9274">
        <v>-354.91428569999999</v>
      </c>
      <c r="FQ9274">
        <v>0.19125567730000001</v>
      </c>
      <c r="FX9274">
        <v>3401.05</v>
      </c>
      <c r="FY9274">
        <v>5430.67</v>
      </c>
      <c r="FZ9274">
        <v>5963.97</v>
      </c>
      <c r="GA9274">
        <v>6698.97</v>
      </c>
      <c r="GB9274">
        <v>7398.97</v>
      </c>
      <c r="GC9274">
        <v>7544.97</v>
      </c>
      <c r="GU9274">
        <v>1E-4</v>
      </c>
      <c r="GV9274">
        <v>1E-4</v>
      </c>
      <c r="HC9274" s="2"/>
      <c r="HD9274">
        <v>-100</v>
      </c>
      <c r="HE9274">
        <v>-100</v>
      </c>
      <c r="HF9274">
        <v>-100</v>
      </c>
      <c r="HG9274">
        <v>-100</v>
      </c>
      <c r="HH9274">
        <v>-100</v>
      </c>
      <c r="HI9274">
        <v>1E-4</v>
      </c>
      <c r="HJ9274">
        <v>1E-4</v>
      </c>
      <c r="HK9274">
        <v>1E-4</v>
      </c>
      <c r="HL9274">
        <v>1E-4</v>
      </c>
      <c r="HM9274">
        <v>1E-4</v>
      </c>
      <c r="HN9274">
        <v>1E-4</v>
      </c>
      <c r="HO9274">
        <v>1E-4</v>
      </c>
      <c r="HR9274">
        <v>1E-4</v>
      </c>
      <c r="HS9274">
        <v>1E-4</v>
      </c>
      <c r="HT9274">
        <v>1E-4</v>
      </c>
      <c r="HU9274">
        <v>1E-4</v>
      </c>
      <c r="HV9274">
        <v>1E-4</v>
      </c>
      <c r="HW9274">
        <v>1E-4</v>
      </c>
      <c r="HX9274">
        <v>-100</v>
      </c>
      <c r="HY9274">
        <v>-100</v>
      </c>
      <c r="HZ9274">
        <v>-100</v>
      </c>
      <c r="IA9274">
        <v>1E-4</v>
      </c>
      <c r="IB9274">
        <v>1E-4</v>
      </c>
      <c r="IC9274">
        <v>1E-4</v>
      </c>
      <c r="ID9274">
        <v>1E-4</v>
      </c>
      <c r="IE9274">
        <v>1E-4</v>
      </c>
      <c r="IF9274">
        <v>1E-4</v>
      </c>
      <c r="IG9274">
        <v>1E-4</v>
      </c>
      <c r="JH9274" s="2"/>
      <c r="JI9274" s="1" t="s">
        <v>277</v>
      </c>
    </row>
    <row r="9275" spans="1:270" x14ac:dyDescent="0.25">
      <c r="A9275">
        <v>9274</v>
      </c>
      <c r="B9275">
        <v>1</v>
      </c>
      <c r="C9275">
        <v>31</v>
      </c>
      <c r="D9275">
        <v>0</v>
      </c>
      <c r="E9275" s="1" t="s">
        <v>270</v>
      </c>
      <c r="F9275" s="1" t="s">
        <v>285</v>
      </c>
      <c r="G9275">
        <v>0</v>
      </c>
      <c r="H9275" s="1" t="s">
        <v>272</v>
      </c>
      <c r="I9275">
        <v>0</v>
      </c>
      <c r="J9275" s="1" t="s">
        <v>283</v>
      </c>
      <c r="K9275" s="1" t="s">
        <v>288</v>
      </c>
      <c r="L9275">
        <v>2774.24</v>
      </c>
      <c r="M9275" s="1" t="s">
        <v>275</v>
      </c>
      <c r="N9275">
        <v>10995.8</v>
      </c>
      <c r="O9275">
        <v>1</v>
      </c>
      <c r="P9275">
        <v>5</v>
      </c>
      <c r="Q9275">
        <v>1E-4</v>
      </c>
      <c r="R9275">
        <v>1E-4</v>
      </c>
      <c r="S9275">
        <v>1E-4</v>
      </c>
      <c r="T9275">
        <v>1E-4</v>
      </c>
      <c r="U9275">
        <v>1E-4</v>
      </c>
      <c r="V9275">
        <v>1E-4</v>
      </c>
      <c r="W9275">
        <v>1E-4</v>
      </c>
      <c r="X9275">
        <v>1E-4</v>
      </c>
      <c r="Y9275">
        <v>1E-4</v>
      </c>
      <c r="Z9275">
        <v>58668.24</v>
      </c>
      <c r="AA9275">
        <v>1</v>
      </c>
      <c r="AB9275">
        <v>1E-4</v>
      </c>
      <c r="AC9275">
        <v>1E-4</v>
      </c>
      <c r="AD9275">
        <v>1E-4</v>
      </c>
      <c r="AE9275">
        <v>1E-4</v>
      </c>
      <c r="AF9275">
        <v>1E-4</v>
      </c>
      <c r="AG9275">
        <v>1E-4</v>
      </c>
      <c r="AH9275">
        <v>10995.8</v>
      </c>
      <c r="AI9275">
        <v>1</v>
      </c>
      <c r="AJ9275">
        <v>58668.24</v>
      </c>
      <c r="AK9275">
        <v>1</v>
      </c>
      <c r="AL9275">
        <v>6</v>
      </c>
      <c r="AM9275">
        <v>1576</v>
      </c>
      <c r="AN9275">
        <v>1E-4</v>
      </c>
      <c r="AO9275">
        <v>1E-4</v>
      </c>
      <c r="AP9275">
        <v>1454.69</v>
      </c>
      <c r="AQ9275">
        <v>2</v>
      </c>
      <c r="AR9275">
        <v>1</v>
      </c>
      <c r="AS9275">
        <v>0</v>
      </c>
      <c r="AT9275">
        <v>0</v>
      </c>
      <c r="AU9275">
        <v>1</v>
      </c>
      <c r="AV9275">
        <v>0</v>
      </c>
      <c r="AW9275">
        <v>1</v>
      </c>
      <c r="AX9275" s="2">
        <v>44457</v>
      </c>
      <c r="AY9275">
        <v>129</v>
      </c>
      <c r="AZ9275">
        <v>1E-4</v>
      </c>
      <c r="BA9275">
        <v>1</v>
      </c>
      <c r="BB9275">
        <v>1E-4</v>
      </c>
      <c r="BC9275">
        <v>1</v>
      </c>
      <c r="BD9275">
        <v>1E-4</v>
      </c>
      <c r="BE9275">
        <v>1E-4</v>
      </c>
      <c r="BF9275">
        <v>1E-4</v>
      </c>
      <c r="BG9275">
        <v>1E-4</v>
      </c>
      <c r="BH9275">
        <v>1E-4</v>
      </c>
      <c r="BI9275">
        <v>1</v>
      </c>
      <c r="BJ9275">
        <v>1E-4</v>
      </c>
      <c r="BK9275">
        <v>1E-4</v>
      </c>
      <c r="BL9275">
        <v>1E-4</v>
      </c>
      <c r="BM9275">
        <v>1E-4</v>
      </c>
      <c r="BN9275">
        <v>1E-4</v>
      </c>
      <c r="BO9275">
        <v>100000</v>
      </c>
      <c r="BP9275" s="1" t="s">
        <v>304</v>
      </c>
      <c r="BQ9275">
        <v>0</v>
      </c>
      <c r="BR9275" s="1" t="s">
        <v>277</v>
      </c>
      <c r="BT9275">
        <v>0</v>
      </c>
      <c r="BU9275">
        <v>0</v>
      </c>
      <c r="BV9275">
        <v>1E-4</v>
      </c>
      <c r="BW9275">
        <v>1E-4</v>
      </c>
      <c r="BX9275">
        <v>1E-4</v>
      </c>
      <c r="BY9275">
        <v>1E-4</v>
      </c>
      <c r="BZ9275">
        <v>1454.69</v>
      </c>
      <c r="CA9275">
        <v>125.11569444</v>
      </c>
      <c r="CB9275">
        <v>10995.8</v>
      </c>
      <c r="CC9275">
        <v>1E-4</v>
      </c>
      <c r="CD9275">
        <v>1E-4</v>
      </c>
      <c r="CE9275">
        <v>1E-4</v>
      </c>
      <c r="CF9275">
        <v>1E-4</v>
      </c>
      <c r="CG9275">
        <v>-288.65971430000002</v>
      </c>
      <c r="CH9275">
        <v>1E-4</v>
      </c>
      <c r="CI9275">
        <v>1E-4</v>
      </c>
      <c r="CJ9275">
        <v>1E-4</v>
      </c>
      <c r="CK9275">
        <v>0</v>
      </c>
      <c r="CL9275">
        <v>1</v>
      </c>
      <c r="CM9275">
        <v>1E-4</v>
      </c>
      <c r="CN9275">
        <v>1E-4</v>
      </c>
      <c r="CO9275">
        <v>1E-4</v>
      </c>
      <c r="CP9275">
        <v>1</v>
      </c>
      <c r="CQ9275">
        <v>1E-4</v>
      </c>
      <c r="CR9275">
        <v>1E-4</v>
      </c>
      <c r="CS9275">
        <v>1E-4</v>
      </c>
      <c r="CT9275">
        <v>1E-4</v>
      </c>
      <c r="CU9275">
        <v>-100</v>
      </c>
      <c r="CV9275">
        <v>-100</v>
      </c>
      <c r="CW9275">
        <v>-100</v>
      </c>
      <c r="CX9275">
        <v>-100</v>
      </c>
      <c r="CY9275">
        <v>129</v>
      </c>
      <c r="CZ9275">
        <v>129</v>
      </c>
      <c r="DA9275">
        <v>1E-4</v>
      </c>
      <c r="DB9275">
        <v>1E-4</v>
      </c>
      <c r="DC9275">
        <v>10995.8</v>
      </c>
      <c r="DD9275">
        <v>-100</v>
      </c>
      <c r="DE9275">
        <v>-100</v>
      </c>
      <c r="DF9275">
        <v>-100</v>
      </c>
      <c r="DG9275">
        <v>-100</v>
      </c>
      <c r="DH9275">
        <v>0</v>
      </c>
      <c r="DI9275">
        <v>0</v>
      </c>
      <c r="DJ9275">
        <v>1</v>
      </c>
      <c r="DK9275">
        <v>0</v>
      </c>
      <c r="DL9275">
        <v>1</v>
      </c>
      <c r="DM9275">
        <v>1</v>
      </c>
      <c r="DN9275">
        <v>0</v>
      </c>
      <c r="DO9275">
        <v>0</v>
      </c>
      <c r="DP9275">
        <v>0</v>
      </c>
      <c r="DQ9275">
        <v>1</v>
      </c>
      <c r="DR9275">
        <v>0</v>
      </c>
      <c r="DS9275">
        <v>0</v>
      </c>
      <c r="DT9275">
        <v>17</v>
      </c>
      <c r="DU9275">
        <v>13425.756667</v>
      </c>
      <c r="DV9275">
        <v>25</v>
      </c>
      <c r="DW9275">
        <v>10904.733333</v>
      </c>
      <c r="DX9275">
        <v>0.81222486029999996</v>
      </c>
      <c r="DY9275">
        <v>4800</v>
      </c>
      <c r="DZ9275">
        <v>11</v>
      </c>
      <c r="EA9275">
        <v>-100</v>
      </c>
      <c r="EB9275">
        <v>-100</v>
      </c>
      <c r="EC9275">
        <v>-100</v>
      </c>
      <c r="ED9275">
        <v>-100</v>
      </c>
      <c r="EE9275">
        <v>1E-4</v>
      </c>
      <c r="EF9275">
        <v>-100</v>
      </c>
      <c r="EG9275">
        <v>-100</v>
      </c>
      <c r="EH9275">
        <v>-100</v>
      </c>
      <c r="EI9275">
        <v>-100</v>
      </c>
      <c r="EJ9275">
        <v>1E-4</v>
      </c>
      <c r="EK9275">
        <v>-288.65971430000002</v>
      </c>
      <c r="EL9275">
        <v>1E-4</v>
      </c>
      <c r="EM9275">
        <v>1E-4</v>
      </c>
      <c r="EN9275">
        <v>-288.65971430000002</v>
      </c>
      <c r="EO9275">
        <v>1E-4</v>
      </c>
      <c r="EP9275">
        <v>-288.65971430000002</v>
      </c>
      <c r="EQ9275">
        <v>592.79542857000001</v>
      </c>
      <c r="ER9275">
        <v>65.457142856999994</v>
      </c>
      <c r="ES9275">
        <v>5088.125</v>
      </c>
      <c r="ET9275" s="1" t="s">
        <v>300</v>
      </c>
      <c r="EU9275">
        <v>1E-4</v>
      </c>
      <c r="EV9275">
        <v>1E-4</v>
      </c>
      <c r="EW9275">
        <v>1E-4</v>
      </c>
      <c r="EX9275">
        <v>1E-4</v>
      </c>
      <c r="EY9275">
        <v>-100</v>
      </c>
      <c r="EZ9275">
        <v>-100</v>
      </c>
      <c r="FA9275">
        <v>-100</v>
      </c>
      <c r="FB9275">
        <v>-100</v>
      </c>
      <c r="FC9275">
        <v>-100</v>
      </c>
      <c r="FD9275">
        <v>1E-4</v>
      </c>
      <c r="FE9275">
        <v>1E-4</v>
      </c>
      <c r="FF9275">
        <v>1E-4</v>
      </c>
      <c r="FG9275">
        <v>1E-4</v>
      </c>
      <c r="FH9275">
        <v>1E-4</v>
      </c>
      <c r="FI9275">
        <v>10</v>
      </c>
      <c r="FJ9275">
        <v>2571.6666667</v>
      </c>
      <c r="FK9275">
        <v>13425.756667</v>
      </c>
      <c r="FL9275">
        <v>10904.733333</v>
      </c>
      <c r="FM9275">
        <v>24330.49</v>
      </c>
      <c r="FN9275">
        <v>42</v>
      </c>
      <c r="FO9275">
        <v>592.79542857000001</v>
      </c>
      <c r="FP9275">
        <v>65.457142856999994</v>
      </c>
      <c r="FQ9275">
        <v>1.2311861516</v>
      </c>
      <c r="FX9275">
        <v>10995.8</v>
      </c>
      <c r="FY9275">
        <v>7427.23</v>
      </c>
      <c r="FZ9275">
        <v>8085.39</v>
      </c>
      <c r="GA9275">
        <v>7623.87</v>
      </c>
      <c r="GB9275">
        <v>15579.39</v>
      </c>
      <c r="GC9275">
        <v>4176.1899999999996</v>
      </c>
      <c r="GN9275">
        <v>1</v>
      </c>
      <c r="GO9275">
        <v>116.98</v>
      </c>
      <c r="GR9275">
        <v>1</v>
      </c>
      <c r="GS9275">
        <v>1337.71</v>
      </c>
      <c r="GU9275">
        <v>1E-4</v>
      </c>
      <c r="GV9275">
        <v>1E-4</v>
      </c>
      <c r="HB9275">
        <v>0</v>
      </c>
      <c r="HC9275" s="2"/>
      <c r="HD9275">
        <v>-100</v>
      </c>
      <c r="HE9275">
        <v>-100</v>
      </c>
      <c r="HF9275">
        <v>-100</v>
      </c>
      <c r="HG9275">
        <v>-100</v>
      </c>
      <c r="HH9275">
        <v>-100</v>
      </c>
      <c r="HI9275">
        <v>1E-4</v>
      </c>
      <c r="HJ9275">
        <v>1E-4</v>
      </c>
      <c r="HK9275">
        <v>1E-4</v>
      </c>
      <c r="HL9275">
        <v>1E-4</v>
      </c>
      <c r="HM9275">
        <v>1E-4</v>
      </c>
      <c r="HN9275">
        <v>1E-4</v>
      </c>
      <c r="HO9275">
        <v>1E-4</v>
      </c>
      <c r="HR9275">
        <v>1E-4</v>
      </c>
      <c r="HS9275">
        <v>1E-4</v>
      </c>
      <c r="HT9275">
        <v>1E-4</v>
      </c>
      <c r="HU9275">
        <v>1E-4</v>
      </c>
      <c r="HV9275">
        <v>1E-4</v>
      </c>
      <c r="HW9275">
        <v>1E-4</v>
      </c>
      <c r="HX9275">
        <v>-100</v>
      </c>
      <c r="HY9275">
        <v>-100</v>
      </c>
      <c r="HZ9275">
        <v>-100</v>
      </c>
      <c r="IA9275">
        <v>1E-4</v>
      </c>
      <c r="IB9275">
        <v>1E-4</v>
      </c>
      <c r="IC9275">
        <v>1E-4</v>
      </c>
      <c r="ID9275">
        <v>1E-4</v>
      </c>
      <c r="IE9275">
        <v>1E-4</v>
      </c>
      <c r="IF9275">
        <v>1E-4</v>
      </c>
      <c r="IG9275">
        <v>1E-4</v>
      </c>
      <c r="JH9275" s="2"/>
      <c r="JI9275" s="1" t="s">
        <v>277</v>
      </c>
    </row>
    <row r="9276" spans="1:270" x14ac:dyDescent="0.25">
      <c r="A9276">
        <v>9275</v>
      </c>
      <c r="B9276">
        <v>1</v>
      </c>
      <c r="C9276">
        <v>62</v>
      </c>
      <c r="D9276">
        <v>0</v>
      </c>
      <c r="E9276" s="1" t="s">
        <v>270</v>
      </c>
      <c r="F9276" s="1" t="s">
        <v>271</v>
      </c>
      <c r="G9276">
        <v>0</v>
      </c>
      <c r="H9276" s="1" t="s">
        <v>272</v>
      </c>
      <c r="I9276">
        <v>0</v>
      </c>
      <c r="J9276" s="1" t="s">
        <v>286</v>
      </c>
      <c r="K9276" s="1" t="s">
        <v>274</v>
      </c>
      <c r="L9276">
        <v>1433.8</v>
      </c>
      <c r="M9276" s="1" t="s">
        <v>275</v>
      </c>
      <c r="N9276">
        <v>173.23</v>
      </c>
      <c r="O9276">
        <v>1</v>
      </c>
      <c r="P9276">
        <v>4</v>
      </c>
      <c r="Q9276">
        <v>1</v>
      </c>
      <c r="R9276">
        <v>1E-4</v>
      </c>
      <c r="S9276">
        <v>1E-4</v>
      </c>
      <c r="T9276">
        <v>1E-4</v>
      </c>
      <c r="U9276">
        <v>1E-4</v>
      </c>
      <c r="V9276">
        <v>1E-4</v>
      </c>
      <c r="W9276">
        <v>1E-4</v>
      </c>
      <c r="X9276">
        <v>1E-4</v>
      </c>
      <c r="Y9276">
        <v>1E-4</v>
      </c>
      <c r="Z9276">
        <v>1E-4</v>
      </c>
      <c r="AA9276">
        <v>1E-4</v>
      </c>
      <c r="AB9276">
        <v>1E-4</v>
      </c>
      <c r="AC9276">
        <v>1E-4</v>
      </c>
      <c r="AD9276">
        <v>9865.86</v>
      </c>
      <c r="AE9276">
        <v>1</v>
      </c>
      <c r="AF9276">
        <v>1E-4</v>
      </c>
      <c r="AG9276">
        <v>1E-4</v>
      </c>
      <c r="AH9276">
        <v>173.23</v>
      </c>
      <c r="AI9276">
        <v>1</v>
      </c>
      <c r="AJ9276">
        <v>9865.86</v>
      </c>
      <c r="AK9276">
        <v>1</v>
      </c>
      <c r="AL9276">
        <v>5</v>
      </c>
      <c r="AM9276">
        <v>1E-4</v>
      </c>
      <c r="AN9276">
        <v>1E-4</v>
      </c>
      <c r="AO9276">
        <v>1E-4</v>
      </c>
      <c r="AP9276">
        <v>1050.4000000000001</v>
      </c>
      <c r="AQ9276">
        <v>2</v>
      </c>
      <c r="AR9276">
        <v>0</v>
      </c>
      <c r="AS9276">
        <v>0</v>
      </c>
      <c r="AT9276">
        <v>1</v>
      </c>
      <c r="AU9276">
        <v>1</v>
      </c>
      <c r="AV9276">
        <v>0</v>
      </c>
      <c r="AW9276">
        <v>1</v>
      </c>
      <c r="AX9276" s="2">
        <v>44378</v>
      </c>
      <c r="AY9276">
        <v>129</v>
      </c>
      <c r="AZ9276">
        <v>1E-4</v>
      </c>
      <c r="BA9276">
        <v>1E-4</v>
      </c>
      <c r="BB9276">
        <v>1E-4</v>
      </c>
      <c r="BC9276">
        <v>1</v>
      </c>
      <c r="BD9276">
        <v>1E-4</v>
      </c>
      <c r="BE9276">
        <v>1E-4</v>
      </c>
      <c r="BF9276">
        <v>1E-4</v>
      </c>
      <c r="BG9276">
        <v>1E-4</v>
      </c>
      <c r="BH9276">
        <v>1E-4</v>
      </c>
      <c r="BI9276">
        <v>1E-4</v>
      </c>
      <c r="BJ9276">
        <v>1E-4</v>
      </c>
      <c r="BK9276">
        <v>1E-4</v>
      </c>
      <c r="BL9276">
        <v>1E-4</v>
      </c>
      <c r="BM9276">
        <v>1E-4</v>
      </c>
      <c r="BN9276">
        <v>1E-4</v>
      </c>
      <c r="BO9276">
        <v>1E-4</v>
      </c>
      <c r="BP9276" s="1" t="s">
        <v>277</v>
      </c>
      <c r="BQ9276">
        <v>10</v>
      </c>
      <c r="BR9276" s="1" t="s">
        <v>277</v>
      </c>
      <c r="BT9276">
        <v>1E-4</v>
      </c>
      <c r="BU9276">
        <v>0</v>
      </c>
      <c r="BV9276">
        <v>1E-4</v>
      </c>
      <c r="BW9276">
        <v>1E-4</v>
      </c>
      <c r="BX9276">
        <v>1E-4</v>
      </c>
      <c r="BY9276">
        <v>1E-4</v>
      </c>
      <c r="BZ9276">
        <v>1050.4000000000001</v>
      </c>
      <c r="CA9276">
        <v>312.7</v>
      </c>
      <c r="CB9276">
        <v>173.23</v>
      </c>
      <c r="CC9276">
        <v>9865.86</v>
      </c>
      <c r="CD9276">
        <v>10039.09</v>
      </c>
      <c r="CE9276">
        <v>-9692.6299999999992</v>
      </c>
      <c r="CF9276">
        <v>5695.2375455000001</v>
      </c>
      <c r="CG9276">
        <v>0.69599999999999995</v>
      </c>
      <c r="CH9276">
        <v>159.73599999999999</v>
      </c>
      <c r="CI9276">
        <v>-159.04</v>
      </c>
      <c r="CJ9276">
        <v>1E-4</v>
      </c>
      <c r="CK9276">
        <v>0</v>
      </c>
      <c r="CL9276">
        <v>1</v>
      </c>
      <c r="CM9276">
        <v>1E-4</v>
      </c>
      <c r="CN9276">
        <v>1E-4</v>
      </c>
      <c r="CO9276">
        <v>1E-4</v>
      </c>
      <c r="CP9276">
        <v>1</v>
      </c>
      <c r="CQ9276">
        <v>1E-4</v>
      </c>
      <c r="CR9276">
        <v>1E-4</v>
      </c>
      <c r="CS9276">
        <v>1E-4</v>
      </c>
      <c r="CT9276">
        <v>1E-4</v>
      </c>
      <c r="CU9276">
        <v>-100</v>
      </c>
      <c r="CV9276">
        <v>-100</v>
      </c>
      <c r="CW9276">
        <v>-100</v>
      </c>
      <c r="CX9276">
        <v>-100</v>
      </c>
      <c r="CY9276">
        <v>129</v>
      </c>
      <c r="CZ9276">
        <v>129</v>
      </c>
      <c r="DA9276">
        <v>1E-4</v>
      </c>
      <c r="DB9276">
        <v>1E-4</v>
      </c>
      <c r="DC9276">
        <v>173.23</v>
      </c>
      <c r="DD9276">
        <v>-100</v>
      </c>
      <c r="DE9276">
        <v>-100</v>
      </c>
      <c r="DF9276">
        <v>-100</v>
      </c>
      <c r="DG9276">
        <v>-100</v>
      </c>
      <c r="DH9276">
        <v>0</v>
      </c>
      <c r="DI9276">
        <v>0</v>
      </c>
      <c r="DJ9276">
        <v>1</v>
      </c>
      <c r="DK9276">
        <v>0</v>
      </c>
      <c r="DL9276">
        <v>1</v>
      </c>
      <c r="DM9276">
        <v>1</v>
      </c>
      <c r="DN9276">
        <v>0</v>
      </c>
      <c r="DO9276">
        <v>0</v>
      </c>
      <c r="DP9276">
        <v>0</v>
      </c>
      <c r="DQ9276">
        <v>1</v>
      </c>
      <c r="DR9276">
        <v>0</v>
      </c>
      <c r="DS9276">
        <v>0</v>
      </c>
      <c r="DT9276">
        <v>1</v>
      </c>
      <c r="DU9276">
        <v>246.66666667000001</v>
      </c>
      <c r="DV9276">
        <v>1</v>
      </c>
      <c r="DW9276">
        <v>226.01</v>
      </c>
      <c r="DX9276">
        <v>0.91625675679999996</v>
      </c>
      <c r="DY9276">
        <v>250</v>
      </c>
      <c r="DZ9276">
        <v>122</v>
      </c>
      <c r="EA9276">
        <v>-100</v>
      </c>
      <c r="EB9276">
        <v>-100</v>
      </c>
      <c r="EC9276">
        <v>-100</v>
      </c>
      <c r="ED9276">
        <v>-100</v>
      </c>
      <c r="EE9276">
        <v>1E-4</v>
      </c>
      <c r="EF9276">
        <v>-100</v>
      </c>
      <c r="EG9276">
        <v>-100</v>
      </c>
      <c r="EH9276">
        <v>-100</v>
      </c>
      <c r="EI9276">
        <v>-100</v>
      </c>
      <c r="EJ9276">
        <v>1E-4</v>
      </c>
      <c r="EK9276">
        <v>0.69599999999999995</v>
      </c>
      <c r="EL9276">
        <v>1E-4</v>
      </c>
      <c r="EM9276">
        <v>1E-4</v>
      </c>
      <c r="EN9276">
        <v>0.69599999999999995</v>
      </c>
      <c r="EO9276">
        <v>1E-4</v>
      </c>
      <c r="EP9276">
        <v>0.69599999999999995</v>
      </c>
      <c r="EQ9276">
        <v>12</v>
      </c>
      <c r="ER9276">
        <v>4.0000000000000001E-3</v>
      </c>
      <c r="ES9276">
        <v>5088.125</v>
      </c>
      <c r="ET9276" s="1" t="s">
        <v>278</v>
      </c>
      <c r="EU9276">
        <v>1E-4</v>
      </c>
      <c r="EV9276">
        <v>1E-4</v>
      </c>
      <c r="EW9276">
        <v>1E-4</v>
      </c>
      <c r="EX9276">
        <v>1E-4</v>
      </c>
      <c r="EY9276">
        <v>-100</v>
      </c>
      <c r="EZ9276">
        <v>-100</v>
      </c>
      <c r="FA9276">
        <v>-100</v>
      </c>
      <c r="FB9276">
        <v>-100</v>
      </c>
      <c r="FC9276">
        <v>-100</v>
      </c>
      <c r="FD9276">
        <v>1E-4</v>
      </c>
      <c r="FE9276">
        <v>1E-4</v>
      </c>
      <c r="FF9276">
        <v>1E-4</v>
      </c>
      <c r="FG9276">
        <v>1E-4</v>
      </c>
      <c r="FH9276">
        <v>1E-4</v>
      </c>
      <c r="FI9276">
        <v>5</v>
      </c>
      <c r="FJ9276">
        <v>206.66666667000001</v>
      </c>
      <c r="FK9276">
        <v>246.66666667000001</v>
      </c>
      <c r="FL9276">
        <v>226.01</v>
      </c>
      <c r="FM9276">
        <v>472.67666666999997</v>
      </c>
      <c r="FN9276">
        <v>2</v>
      </c>
      <c r="FO9276">
        <v>12</v>
      </c>
      <c r="FP9276">
        <v>4.0000000000000001E-3</v>
      </c>
      <c r="FQ9276">
        <v>1.0913971358000001</v>
      </c>
      <c r="FX9276">
        <v>173.23</v>
      </c>
      <c r="FY9276">
        <v>149.22999999999999</v>
      </c>
      <c r="FZ9276">
        <v>133.22999999999999</v>
      </c>
      <c r="GA9276">
        <v>109.23</v>
      </c>
      <c r="GB9276">
        <v>335.25</v>
      </c>
      <c r="GC9276">
        <v>71.290000000000006</v>
      </c>
      <c r="GL9276">
        <v>1</v>
      </c>
      <c r="GM9276">
        <v>990.4</v>
      </c>
      <c r="GP9276">
        <v>1</v>
      </c>
      <c r="GQ9276">
        <v>60</v>
      </c>
      <c r="GU9276">
        <v>1E-4</v>
      </c>
      <c r="GV9276">
        <v>1E-4</v>
      </c>
      <c r="HB9276">
        <v>0</v>
      </c>
      <c r="HC9276" s="2"/>
      <c r="HD9276">
        <v>-100</v>
      </c>
      <c r="HE9276">
        <v>-100</v>
      </c>
      <c r="HF9276">
        <v>-100</v>
      </c>
      <c r="HG9276">
        <v>-100</v>
      </c>
      <c r="HH9276">
        <v>-100</v>
      </c>
      <c r="HI9276">
        <v>1E-4</v>
      </c>
      <c r="HJ9276">
        <v>1E-4</v>
      </c>
      <c r="HK9276">
        <v>1E-4</v>
      </c>
      <c r="HL9276">
        <v>1E-4</v>
      </c>
      <c r="HM9276">
        <v>1E-4</v>
      </c>
      <c r="HN9276">
        <v>1E-4</v>
      </c>
      <c r="HO9276">
        <v>1E-4</v>
      </c>
      <c r="HR9276">
        <v>1E-4</v>
      </c>
      <c r="HS9276">
        <v>1E-4</v>
      </c>
      <c r="HT9276">
        <v>1E-4</v>
      </c>
      <c r="HU9276">
        <v>1E-4</v>
      </c>
      <c r="HV9276">
        <v>1E-4</v>
      </c>
      <c r="HW9276">
        <v>1E-4</v>
      </c>
      <c r="HX9276">
        <v>-100</v>
      </c>
      <c r="HY9276">
        <v>-100</v>
      </c>
      <c r="HZ9276">
        <v>-100</v>
      </c>
      <c r="IA9276">
        <v>1E-4</v>
      </c>
      <c r="IB9276">
        <v>1E-4</v>
      </c>
      <c r="IC9276">
        <v>1E-4</v>
      </c>
      <c r="ID9276">
        <v>1E-4</v>
      </c>
      <c r="IE9276">
        <v>1E-4</v>
      </c>
      <c r="IF9276">
        <v>1E-4</v>
      </c>
      <c r="IG9276">
        <v>1E-4</v>
      </c>
      <c r="JH9276" s="2"/>
      <c r="JI9276" s="1" t="s">
        <v>277</v>
      </c>
    </row>
    <row r="9277" spans="1:270" x14ac:dyDescent="0.25">
      <c r="A9277">
        <v>9276</v>
      </c>
      <c r="B9277">
        <v>1</v>
      </c>
      <c r="C9277">
        <v>49</v>
      </c>
      <c r="D9277">
        <v>0</v>
      </c>
      <c r="E9277" s="1" t="s">
        <v>270</v>
      </c>
      <c r="F9277" s="1" t="s">
        <v>285</v>
      </c>
      <c r="G9277">
        <v>0</v>
      </c>
      <c r="H9277" s="1" t="s">
        <v>272</v>
      </c>
      <c r="I9277">
        <v>0</v>
      </c>
      <c r="J9277" s="1" t="s">
        <v>286</v>
      </c>
      <c r="K9277" s="1" t="s">
        <v>274</v>
      </c>
      <c r="L9277">
        <v>3687.12</v>
      </c>
      <c r="M9277" s="1" t="s">
        <v>275</v>
      </c>
      <c r="N9277">
        <v>115.62</v>
      </c>
      <c r="O9277">
        <v>1</v>
      </c>
      <c r="P9277">
        <v>8</v>
      </c>
      <c r="Q9277">
        <v>1</v>
      </c>
      <c r="R9277">
        <v>47316.32</v>
      </c>
      <c r="S9277">
        <v>1</v>
      </c>
      <c r="T9277">
        <v>1E-4</v>
      </c>
      <c r="U9277">
        <v>1E-4</v>
      </c>
      <c r="V9277">
        <v>1E-4</v>
      </c>
      <c r="W9277">
        <v>1E-4</v>
      </c>
      <c r="X9277">
        <v>1E-4</v>
      </c>
      <c r="Y9277">
        <v>1E-4</v>
      </c>
      <c r="Z9277">
        <v>1E-4</v>
      </c>
      <c r="AA9277">
        <v>1E-4</v>
      </c>
      <c r="AB9277">
        <v>1E-4</v>
      </c>
      <c r="AC9277">
        <v>1E-4</v>
      </c>
      <c r="AD9277">
        <v>27399.02</v>
      </c>
      <c r="AE9277">
        <v>1</v>
      </c>
      <c r="AF9277">
        <v>1E-4</v>
      </c>
      <c r="AG9277">
        <v>1E-4</v>
      </c>
      <c r="AH9277">
        <v>115.62</v>
      </c>
      <c r="AI9277">
        <v>1</v>
      </c>
      <c r="AJ9277">
        <v>74715.34</v>
      </c>
      <c r="AK9277">
        <v>2</v>
      </c>
      <c r="AL9277">
        <v>9</v>
      </c>
      <c r="AM9277">
        <v>1E-4</v>
      </c>
      <c r="AN9277">
        <v>1E-4</v>
      </c>
      <c r="AO9277">
        <v>1E-4</v>
      </c>
      <c r="AP9277">
        <v>1785.91</v>
      </c>
      <c r="AQ9277">
        <v>4</v>
      </c>
      <c r="AR9277">
        <v>1</v>
      </c>
      <c r="AS9277">
        <v>0</v>
      </c>
      <c r="AT9277">
        <v>1</v>
      </c>
      <c r="AU9277">
        <v>1</v>
      </c>
      <c r="AV9277">
        <v>0</v>
      </c>
      <c r="AW9277">
        <v>1</v>
      </c>
      <c r="AX9277" s="2">
        <v>44378</v>
      </c>
      <c r="AY9277">
        <v>129</v>
      </c>
      <c r="AZ9277">
        <v>1E-4</v>
      </c>
      <c r="BA9277">
        <v>1E-4</v>
      </c>
      <c r="BB9277">
        <v>1E-4</v>
      </c>
      <c r="BC9277">
        <v>1E-4</v>
      </c>
      <c r="BD9277">
        <v>1E-4</v>
      </c>
      <c r="BE9277">
        <v>1E-4</v>
      </c>
      <c r="BF9277">
        <v>1E-4</v>
      </c>
      <c r="BG9277">
        <v>1E-4</v>
      </c>
      <c r="BH9277">
        <v>1E-4</v>
      </c>
      <c r="BI9277">
        <v>1E-4</v>
      </c>
      <c r="BJ9277">
        <v>1E-4</v>
      </c>
      <c r="BK9277">
        <v>1E-4</v>
      </c>
      <c r="BL9277">
        <v>1E-4</v>
      </c>
      <c r="BM9277">
        <v>1E-4</v>
      </c>
      <c r="BN9277">
        <v>1E-4</v>
      </c>
      <c r="BO9277">
        <v>1E-4</v>
      </c>
      <c r="BP9277" s="1" t="s">
        <v>277</v>
      </c>
      <c r="BQ9277">
        <v>6</v>
      </c>
      <c r="BR9277" s="1" t="s">
        <v>284</v>
      </c>
      <c r="BT9277">
        <v>1E-4</v>
      </c>
      <c r="BU9277">
        <v>0</v>
      </c>
      <c r="BV9277">
        <v>1E-4</v>
      </c>
      <c r="BW9277">
        <v>1E-4</v>
      </c>
      <c r="BX9277">
        <v>1E-4</v>
      </c>
      <c r="BY9277">
        <v>1E-4</v>
      </c>
      <c r="BZ9277">
        <v>1785.91</v>
      </c>
      <c r="CA9277">
        <v>650.79736111</v>
      </c>
      <c r="CB9277">
        <v>115.62</v>
      </c>
      <c r="CC9277">
        <v>74715.34</v>
      </c>
      <c r="CD9277">
        <v>74830.960000000006</v>
      </c>
      <c r="CE9277">
        <v>-74599.72</v>
      </c>
      <c r="CF9277">
        <v>64621.466873999998</v>
      </c>
      <c r="CG9277">
        <v>-15.99428571</v>
      </c>
      <c r="CH9277">
        <v>359.99485714000002</v>
      </c>
      <c r="CI9277">
        <v>-375.98914289999999</v>
      </c>
      <c r="CJ9277">
        <v>1E-4</v>
      </c>
      <c r="CK9277">
        <v>0</v>
      </c>
      <c r="CL9277">
        <v>1</v>
      </c>
      <c r="CM9277">
        <v>1E-4</v>
      </c>
      <c r="CN9277">
        <v>1E-4</v>
      </c>
      <c r="CO9277">
        <v>1E-4</v>
      </c>
      <c r="CP9277">
        <v>1</v>
      </c>
      <c r="CQ9277">
        <v>1E-4</v>
      </c>
      <c r="CR9277">
        <v>1E-4</v>
      </c>
      <c r="CS9277">
        <v>1E-4</v>
      </c>
      <c r="CT9277">
        <v>1E-4</v>
      </c>
      <c r="CU9277">
        <v>-100</v>
      </c>
      <c r="CV9277">
        <v>-100</v>
      </c>
      <c r="CW9277">
        <v>-100</v>
      </c>
      <c r="CX9277">
        <v>-100</v>
      </c>
      <c r="CY9277">
        <v>81</v>
      </c>
      <c r="CZ9277">
        <v>81</v>
      </c>
      <c r="DA9277">
        <v>1E-4</v>
      </c>
      <c r="DB9277">
        <v>1E-4</v>
      </c>
      <c r="DC9277">
        <v>115.62</v>
      </c>
      <c r="DD9277">
        <v>-100</v>
      </c>
      <c r="DE9277">
        <v>-100</v>
      </c>
      <c r="DF9277">
        <v>-100</v>
      </c>
      <c r="DG9277">
        <v>-100</v>
      </c>
      <c r="DH9277">
        <v>0</v>
      </c>
      <c r="DI9277">
        <v>0</v>
      </c>
      <c r="DJ9277">
        <v>1</v>
      </c>
      <c r="DK9277">
        <v>0</v>
      </c>
      <c r="DL9277">
        <v>1</v>
      </c>
      <c r="DM9277">
        <v>1</v>
      </c>
      <c r="DN9277">
        <v>0</v>
      </c>
      <c r="DO9277">
        <v>0</v>
      </c>
      <c r="DP9277">
        <v>0</v>
      </c>
      <c r="DQ9277">
        <v>1</v>
      </c>
      <c r="DR9277">
        <v>0</v>
      </c>
      <c r="DS9277">
        <v>0</v>
      </c>
      <c r="DT9277">
        <v>2</v>
      </c>
      <c r="DU9277">
        <v>1763.3333333</v>
      </c>
      <c r="DV9277">
        <v>4</v>
      </c>
      <c r="DW9277">
        <v>1756.0633333000001</v>
      </c>
      <c r="DX9277">
        <v>0.99587712669999995</v>
      </c>
      <c r="DY9277">
        <v>3250</v>
      </c>
      <c r="DZ9277">
        <v>179</v>
      </c>
      <c r="EA9277">
        <v>-100</v>
      </c>
      <c r="EB9277">
        <v>-100</v>
      </c>
      <c r="EC9277">
        <v>-100</v>
      </c>
      <c r="ED9277">
        <v>-100</v>
      </c>
      <c r="EE9277">
        <v>1E-4</v>
      </c>
      <c r="EF9277">
        <v>-100</v>
      </c>
      <c r="EG9277">
        <v>-100</v>
      </c>
      <c r="EH9277">
        <v>-100</v>
      </c>
      <c r="EI9277">
        <v>-100</v>
      </c>
      <c r="EJ9277">
        <v>1E-4</v>
      </c>
      <c r="EK9277">
        <v>-15.99428571</v>
      </c>
      <c r="EL9277">
        <v>1E-4</v>
      </c>
      <c r="EM9277">
        <v>1E-4</v>
      </c>
      <c r="EN9277">
        <v>-15.99428571</v>
      </c>
      <c r="EO9277">
        <v>1E-4</v>
      </c>
      <c r="EP9277">
        <v>-15.99428571</v>
      </c>
      <c r="EQ9277">
        <v>515.42857143000003</v>
      </c>
      <c r="ER9277">
        <v>508.86571429000003</v>
      </c>
      <c r="ES9277">
        <v>5088.125</v>
      </c>
      <c r="ET9277" s="1" t="s">
        <v>278</v>
      </c>
      <c r="EU9277">
        <v>1E-4</v>
      </c>
      <c r="EV9277">
        <v>1E-4</v>
      </c>
      <c r="EW9277">
        <v>1E-4</v>
      </c>
      <c r="EX9277">
        <v>1E-4</v>
      </c>
      <c r="EY9277">
        <v>-100</v>
      </c>
      <c r="EZ9277">
        <v>-100</v>
      </c>
      <c r="FA9277">
        <v>-100</v>
      </c>
      <c r="FB9277">
        <v>-100</v>
      </c>
      <c r="FC9277">
        <v>-100</v>
      </c>
      <c r="FD9277">
        <v>1E-4</v>
      </c>
      <c r="FE9277">
        <v>1E-4</v>
      </c>
      <c r="FF9277">
        <v>1E-4</v>
      </c>
      <c r="FG9277">
        <v>1E-4</v>
      </c>
      <c r="FH9277">
        <v>1E-4</v>
      </c>
      <c r="FI9277">
        <v>15</v>
      </c>
      <c r="FJ9277">
        <v>1829.0533333000001</v>
      </c>
      <c r="FK9277">
        <v>1763.3333333</v>
      </c>
      <c r="FL9277">
        <v>1756.0633333000001</v>
      </c>
      <c r="FM9277">
        <v>3519.3966667</v>
      </c>
      <c r="FN9277">
        <v>5</v>
      </c>
      <c r="FO9277">
        <v>515.42857143000003</v>
      </c>
      <c r="FP9277">
        <v>508.86571429000003</v>
      </c>
      <c r="FQ9277">
        <v>1.0041399418000001</v>
      </c>
      <c r="FX9277">
        <v>115.62</v>
      </c>
      <c r="FY9277">
        <v>181.34</v>
      </c>
      <c r="FZ9277">
        <v>127.06</v>
      </c>
      <c r="GA9277">
        <v>142.78</v>
      </c>
      <c r="GB9277">
        <v>58.5</v>
      </c>
      <c r="GC9277">
        <v>74.22</v>
      </c>
      <c r="GL9277">
        <v>2</v>
      </c>
      <c r="GM9277">
        <v>1643.91</v>
      </c>
      <c r="GN9277">
        <v>1</v>
      </c>
      <c r="GO9277">
        <v>62</v>
      </c>
      <c r="GP9277">
        <v>1</v>
      </c>
      <c r="GQ9277">
        <v>80</v>
      </c>
      <c r="GU9277">
        <v>1E-4</v>
      </c>
      <c r="GV9277">
        <v>1E-4</v>
      </c>
      <c r="GW9277">
        <v>1</v>
      </c>
      <c r="GX9277">
        <v>300000</v>
      </c>
      <c r="GY9277">
        <v>62</v>
      </c>
      <c r="GZ9277">
        <v>0</v>
      </c>
      <c r="HB9277">
        <v>0</v>
      </c>
      <c r="HC9277" s="2"/>
      <c r="HD9277">
        <v>-100</v>
      </c>
      <c r="HE9277">
        <v>-100</v>
      </c>
      <c r="HF9277">
        <v>-100</v>
      </c>
      <c r="HG9277">
        <v>-100</v>
      </c>
      <c r="HH9277">
        <v>-100</v>
      </c>
      <c r="HI9277">
        <v>1E-4</v>
      </c>
      <c r="HJ9277">
        <v>1E-4</v>
      </c>
      <c r="HK9277">
        <v>1E-4</v>
      </c>
      <c r="HL9277">
        <v>1E-4</v>
      </c>
      <c r="HM9277">
        <v>1E-4</v>
      </c>
      <c r="HN9277">
        <v>1E-4</v>
      </c>
      <c r="HO9277">
        <v>1E-4</v>
      </c>
      <c r="HR9277">
        <v>1E-4</v>
      </c>
      <c r="HS9277">
        <v>1E-4</v>
      </c>
      <c r="HT9277">
        <v>1E-4</v>
      </c>
      <c r="HU9277">
        <v>1E-4</v>
      </c>
      <c r="HV9277">
        <v>1E-4</v>
      </c>
      <c r="HW9277">
        <v>1E-4</v>
      </c>
      <c r="HX9277">
        <v>-100</v>
      </c>
      <c r="HY9277">
        <v>-100</v>
      </c>
      <c r="HZ9277">
        <v>-100</v>
      </c>
      <c r="IA9277">
        <v>1E-4</v>
      </c>
      <c r="IB9277">
        <v>1E-4</v>
      </c>
      <c r="IC9277">
        <v>1E-4</v>
      </c>
      <c r="ID9277">
        <v>1E-4</v>
      </c>
      <c r="IE9277">
        <v>1E-4</v>
      </c>
      <c r="IF9277">
        <v>1E-4</v>
      </c>
      <c r="IG9277">
        <v>1E-4</v>
      </c>
      <c r="IM9277">
        <v>1</v>
      </c>
      <c r="IN9277">
        <v>1E-4</v>
      </c>
      <c r="IO9277">
        <v>-100</v>
      </c>
      <c r="IP9277">
        <v>-100</v>
      </c>
      <c r="IQ9277">
        <v>47316.32</v>
      </c>
      <c r="IR9277">
        <v>1E-4</v>
      </c>
      <c r="IS9277">
        <v>-100</v>
      </c>
      <c r="IT9277">
        <v>-100</v>
      </c>
      <c r="IU9277">
        <v>-100</v>
      </c>
      <c r="IV9277">
        <v>-100</v>
      </c>
      <c r="IW9277">
        <v>-100</v>
      </c>
      <c r="IX9277">
        <v>-100</v>
      </c>
      <c r="IY9277">
        <v>1E-4</v>
      </c>
      <c r="IZ9277">
        <v>1E-4</v>
      </c>
      <c r="JA9277">
        <v>1E-4</v>
      </c>
      <c r="JH9277" s="2"/>
      <c r="JI9277" s="1" t="s">
        <v>277</v>
      </c>
      <c r="JJ9277">
        <v>0</v>
      </c>
    </row>
    <row r="9278" spans="1:270" x14ac:dyDescent="0.25">
      <c r="A9278">
        <v>9277</v>
      </c>
      <c r="B9278">
        <v>1</v>
      </c>
      <c r="C9278">
        <v>33</v>
      </c>
      <c r="D9278">
        <v>0</v>
      </c>
      <c r="E9278" s="1" t="s">
        <v>270</v>
      </c>
      <c r="F9278" s="1" t="s">
        <v>285</v>
      </c>
      <c r="G9278">
        <v>0</v>
      </c>
      <c r="H9278" s="1" t="s">
        <v>272</v>
      </c>
      <c r="I9278">
        <v>0</v>
      </c>
      <c r="J9278" s="1" t="s">
        <v>289</v>
      </c>
      <c r="K9278" s="1" t="s">
        <v>274</v>
      </c>
      <c r="L9278">
        <v>2500</v>
      </c>
      <c r="M9278" s="1" t="s">
        <v>275</v>
      </c>
      <c r="N9278">
        <v>767.98</v>
      </c>
      <c r="O9278">
        <v>1</v>
      </c>
      <c r="P9278">
        <v>2</v>
      </c>
      <c r="Q9278">
        <v>1E-4</v>
      </c>
      <c r="R9278">
        <v>1E-4</v>
      </c>
      <c r="S9278">
        <v>1E-4</v>
      </c>
      <c r="T9278">
        <v>1E-4</v>
      </c>
      <c r="U9278">
        <v>1E-4</v>
      </c>
      <c r="V9278">
        <v>1E-4</v>
      </c>
      <c r="W9278">
        <v>1E-4</v>
      </c>
      <c r="X9278">
        <v>1E-4</v>
      </c>
      <c r="Y9278">
        <v>1E-4</v>
      </c>
      <c r="Z9278">
        <v>1E-4</v>
      </c>
      <c r="AA9278">
        <v>1E-4</v>
      </c>
      <c r="AB9278">
        <v>1E-4</v>
      </c>
      <c r="AC9278">
        <v>1E-4</v>
      </c>
      <c r="AD9278">
        <v>1E-4</v>
      </c>
      <c r="AE9278">
        <v>1E-4</v>
      </c>
      <c r="AF9278">
        <v>1E-4</v>
      </c>
      <c r="AG9278">
        <v>1E-4</v>
      </c>
      <c r="AH9278">
        <v>767.98</v>
      </c>
      <c r="AI9278">
        <v>1</v>
      </c>
      <c r="AJ9278">
        <v>1E-4</v>
      </c>
      <c r="AK9278">
        <v>1E-4</v>
      </c>
      <c r="AL9278">
        <v>3</v>
      </c>
      <c r="AM9278">
        <v>1E-4</v>
      </c>
      <c r="AN9278">
        <v>1E-4</v>
      </c>
      <c r="AO9278">
        <v>1E-4</v>
      </c>
      <c r="AP9278">
        <v>1E-4</v>
      </c>
      <c r="AQ9278">
        <v>1E-4</v>
      </c>
      <c r="AR9278">
        <v>1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 s="2">
        <v>43663</v>
      </c>
      <c r="AY9278">
        <v>129</v>
      </c>
      <c r="AZ9278">
        <v>1E-4</v>
      </c>
      <c r="BA9278">
        <v>1</v>
      </c>
      <c r="BB9278">
        <v>1E-4</v>
      </c>
      <c r="BC9278">
        <v>1</v>
      </c>
      <c r="BD9278">
        <v>1E-4</v>
      </c>
      <c r="BE9278">
        <v>1E-4</v>
      </c>
      <c r="BF9278">
        <v>1E-4</v>
      </c>
      <c r="BG9278">
        <v>1E-4</v>
      </c>
      <c r="BH9278">
        <v>1E-4</v>
      </c>
      <c r="BI9278">
        <v>1E-4</v>
      </c>
      <c r="BJ9278">
        <v>1E-4</v>
      </c>
      <c r="BK9278">
        <v>1E-4</v>
      </c>
      <c r="BL9278">
        <v>1E-4</v>
      </c>
      <c r="BM9278">
        <v>1E-4</v>
      </c>
      <c r="BN9278">
        <v>1E-4</v>
      </c>
      <c r="BO9278">
        <v>1E-4</v>
      </c>
      <c r="BP9278" s="1" t="s">
        <v>277</v>
      </c>
      <c r="BQ9278">
        <v>1E-4</v>
      </c>
      <c r="BR9278" s="1" t="s">
        <v>277</v>
      </c>
      <c r="BT9278">
        <v>0</v>
      </c>
      <c r="BU9278">
        <v>0</v>
      </c>
      <c r="BV9278">
        <v>1E-4</v>
      </c>
      <c r="BW9278">
        <v>1E-4</v>
      </c>
      <c r="BX9278">
        <v>1E-4</v>
      </c>
      <c r="BY9278">
        <v>1E-4</v>
      </c>
      <c r="BZ9278">
        <v>1E-4</v>
      </c>
      <c r="CA9278">
        <v>1E-4</v>
      </c>
      <c r="CB9278">
        <v>767.98</v>
      </c>
      <c r="CC9278">
        <v>1E-4</v>
      </c>
      <c r="CD9278">
        <v>1E-4</v>
      </c>
      <c r="CE9278">
        <v>1E-4</v>
      </c>
      <c r="CF9278">
        <v>1E-4</v>
      </c>
      <c r="CG9278">
        <v>-155.7062857</v>
      </c>
      <c r="CH9278">
        <v>1E-4</v>
      </c>
      <c r="CI9278">
        <v>1E-4</v>
      </c>
      <c r="CJ9278">
        <v>1E-4</v>
      </c>
      <c r="CK9278">
        <v>0</v>
      </c>
      <c r="CL9278">
        <v>1E-4</v>
      </c>
      <c r="CM9278">
        <v>1</v>
      </c>
      <c r="CN9278">
        <v>1E-4</v>
      </c>
      <c r="CO9278">
        <v>1E-4</v>
      </c>
      <c r="CP9278">
        <v>1E-4</v>
      </c>
      <c r="CQ9278">
        <v>1</v>
      </c>
      <c r="CR9278">
        <v>1E-4</v>
      </c>
      <c r="CS9278">
        <v>1E-4</v>
      </c>
      <c r="CT9278">
        <v>1E-4</v>
      </c>
      <c r="CU9278">
        <v>-100</v>
      </c>
      <c r="CV9278">
        <v>-100</v>
      </c>
      <c r="CW9278">
        <v>-100</v>
      </c>
      <c r="CX9278">
        <v>-100</v>
      </c>
      <c r="CY9278">
        <v>28</v>
      </c>
      <c r="CZ9278">
        <v>28</v>
      </c>
      <c r="DA9278">
        <v>1E-4</v>
      </c>
      <c r="DB9278">
        <v>1E-4</v>
      </c>
      <c r="DC9278">
        <v>-100</v>
      </c>
      <c r="DD9278">
        <v>767.98</v>
      </c>
      <c r="DE9278">
        <v>-100</v>
      </c>
      <c r="DF9278">
        <v>-100</v>
      </c>
      <c r="DG9278">
        <v>-100</v>
      </c>
      <c r="DH9278">
        <v>0</v>
      </c>
      <c r="DI9278">
        <v>0</v>
      </c>
      <c r="DJ9278">
        <v>1</v>
      </c>
      <c r="DK9278">
        <v>0</v>
      </c>
      <c r="DL9278">
        <v>0</v>
      </c>
      <c r="DM9278">
        <v>1</v>
      </c>
      <c r="DN9278">
        <v>0</v>
      </c>
      <c r="DO9278">
        <v>0</v>
      </c>
      <c r="DP9278">
        <v>1</v>
      </c>
      <c r="DQ9278">
        <v>0</v>
      </c>
      <c r="DR9278">
        <v>1</v>
      </c>
      <c r="DS9278">
        <v>0</v>
      </c>
      <c r="DT9278">
        <v>3</v>
      </c>
      <c r="DU9278">
        <v>1838.7466667000001</v>
      </c>
      <c r="DV9278">
        <v>13</v>
      </c>
      <c r="DW9278">
        <v>1798.2416667</v>
      </c>
      <c r="DX9278">
        <v>0.97797140810000005</v>
      </c>
      <c r="DY9278">
        <v>2477.09</v>
      </c>
      <c r="DZ9278">
        <v>33</v>
      </c>
      <c r="EA9278">
        <v>-100</v>
      </c>
      <c r="EB9278">
        <v>-100</v>
      </c>
      <c r="EC9278">
        <v>-100</v>
      </c>
      <c r="ED9278">
        <v>-100</v>
      </c>
      <c r="EE9278">
        <v>1E-4</v>
      </c>
      <c r="EF9278">
        <v>-100</v>
      </c>
      <c r="EG9278">
        <v>-100</v>
      </c>
      <c r="EH9278">
        <v>-100</v>
      </c>
      <c r="EI9278">
        <v>-100</v>
      </c>
      <c r="EJ9278">
        <v>1E-4</v>
      </c>
      <c r="EK9278">
        <v>-155.7062857</v>
      </c>
      <c r="EL9278">
        <v>1E-4</v>
      </c>
      <c r="EM9278">
        <v>1E-4</v>
      </c>
      <c r="EN9278">
        <v>1E-4</v>
      </c>
      <c r="EO9278">
        <v>-155.7062857</v>
      </c>
      <c r="EP9278">
        <v>-155.7062857</v>
      </c>
      <c r="EQ9278">
        <v>-136.7754286</v>
      </c>
      <c r="ER9278">
        <v>-66.647142860000002</v>
      </c>
      <c r="ES9278">
        <v>5088.125</v>
      </c>
      <c r="ET9278" s="1" t="s">
        <v>278</v>
      </c>
      <c r="EU9278">
        <v>1E-4</v>
      </c>
      <c r="EV9278">
        <v>1E-4</v>
      </c>
      <c r="EW9278">
        <v>1E-4</v>
      </c>
      <c r="EX9278">
        <v>1E-4</v>
      </c>
      <c r="EY9278">
        <v>-100</v>
      </c>
      <c r="EZ9278">
        <v>-100</v>
      </c>
      <c r="FA9278">
        <v>-100</v>
      </c>
      <c r="FB9278">
        <v>-100</v>
      </c>
      <c r="FC9278">
        <v>-100</v>
      </c>
      <c r="FD9278">
        <v>1E-4</v>
      </c>
      <c r="FE9278">
        <v>1E-4</v>
      </c>
      <c r="FF9278">
        <v>1E-4</v>
      </c>
      <c r="FG9278">
        <v>1E-4</v>
      </c>
      <c r="FH9278">
        <v>1E-4</v>
      </c>
      <c r="FI9278">
        <v>1</v>
      </c>
      <c r="FJ9278">
        <v>3.3333333333000001</v>
      </c>
      <c r="FK9278">
        <v>1838.7466667000001</v>
      </c>
      <c r="FL9278">
        <v>1798.2416667</v>
      </c>
      <c r="FM9278">
        <v>3636.9883332999998</v>
      </c>
      <c r="FN9278">
        <v>16</v>
      </c>
      <c r="FO9278">
        <v>-136.7754286</v>
      </c>
      <c r="FP9278">
        <v>-66.647142860000002</v>
      </c>
      <c r="FQ9278">
        <v>1.0225247812</v>
      </c>
      <c r="FX9278">
        <v>767.98</v>
      </c>
      <c r="FY9278">
        <v>1021.89</v>
      </c>
      <c r="FZ9278">
        <v>433.6</v>
      </c>
      <c r="GA9278">
        <v>128.52000000000001</v>
      </c>
      <c r="GB9278">
        <v>172.21</v>
      </c>
      <c r="GC9278">
        <v>248.86</v>
      </c>
      <c r="GU9278">
        <v>1E-4</v>
      </c>
      <c r="GV9278">
        <v>1E-4</v>
      </c>
      <c r="HC9278" s="2"/>
      <c r="HD9278">
        <v>-100</v>
      </c>
      <c r="HE9278">
        <v>-100</v>
      </c>
      <c r="HF9278">
        <v>-100</v>
      </c>
      <c r="HG9278">
        <v>-100</v>
      </c>
      <c r="HH9278">
        <v>-100</v>
      </c>
      <c r="HI9278">
        <v>1E-4</v>
      </c>
      <c r="HJ9278">
        <v>1E-4</v>
      </c>
      <c r="HK9278">
        <v>1E-4</v>
      </c>
      <c r="HL9278">
        <v>1E-4</v>
      </c>
      <c r="HM9278">
        <v>1E-4</v>
      </c>
      <c r="HN9278">
        <v>1E-4</v>
      </c>
      <c r="HO9278">
        <v>1E-4</v>
      </c>
      <c r="HR9278">
        <v>1E-4</v>
      </c>
      <c r="HS9278">
        <v>1E-4</v>
      </c>
      <c r="HT9278">
        <v>1E-4</v>
      </c>
      <c r="HU9278">
        <v>1E-4</v>
      </c>
      <c r="HV9278">
        <v>1E-4</v>
      </c>
      <c r="HW9278">
        <v>1E-4</v>
      </c>
      <c r="HX9278">
        <v>-100</v>
      </c>
      <c r="HY9278">
        <v>-100</v>
      </c>
      <c r="HZ9278">
        <v>-100</v>
      </c>
      <c r="IA9278">
        <v>1E-4</v>
      </c>
      <c r="IB9278">
        <v>1E-4</v>
      </c>
      <c r="IC9278">
        <v>1E-4</v>
      </c>
      <c r="ID9278">
        <v>1E-4</v>
      </c>
      <c r="IE9278">
        <v>1E-4</v>
      </c>
      <c r="IF9278">
        <v>1E-4</v>
      </c>
      <c r="IG9278">
        <v>1E-4</v>
      </c>
      <c r="JH9278" s="2"/>
      <c r="JI9278" s="1" t="s">
        <v>277</v>
      </c>
    </row>
    <row r="9279" spans="1:270" x14ac:dyDescent="0.25">
      <c r="A9279">
        <v>9278</v>
      </c>
      <c r="B9279">
        <v>1</v>
      </c>
      <c r="C9279">
        <v>44</v>
      </c>
      <c r="D9279">
        <v>0</v>
      </c>
      <c r="E9279" s="1" t="s">
        <v>270</v>
      </c>
      <c r="F9279" s="1" t="s">
        <v>285</v>
      </c>
      <c r="G9279">
        <v>0</v>
      </c>
      <c r="H9279" s="1" t="s">
        <v>272</v>
      </c>
      <c r="I9279">
        <v>0</v>
      </c>
      <c r="J9279" s="1" t="s">
        <v>286</v>
      </c>
      <c r="K9279" s="1" t="s">
        <v>288</v>
      </c>
      <c r="L9279">
        <v>8951.49</v>
      </c>
      <c r="M9279" s="1" t="s">
        <v>275</v>
      </c>
      <c r="N9279">
        <v>8857.99</v>
      </c>
      <c r="O9279">
        <v>1</v>
      </c>
      <c r="P9279">
        <v>4</v>
      </c>
      <c r="Q9279">
        <v>1E-4</v>
      </c>
      <c r="R9279">
        <v>1E-4</v>
      </c>
      <c r="S9279">
        <v>1E-4</v>
      </c>
      <c r="T9279">
        <v>8857.99</v>
      </c>
      <c r="U9279">
        <v>1</v>
      </c>
      <c r="V9279">
        <v>1E-4</v>
      </c>
      <c r="W9279">
        <v>1</v>
      </c>
      <c r="X9279">
        <v>1E-4</v>
      </c>
      <c r="Y9279">
        <v>1E-4</v>
      </c>
      <c r="Z9279">
        <v>1E-4</v>
      </c>
      <c r="AA9279">
        <v>1E-4</v>
      </c>
      <c r="AB9279">
        <v>1E-4</v>
      </c>
      <c r="AC9279">
        <v>1E-4</v>
      </c>
      <c r="AD9279">
        <v>1E-4</v>
      </c>
      <c r="AE9279">
        <v>1E-4</v>
      </c>
      <c r="AF9279">
        <v>1E-4</v>
      </c>
      <c r="AG9279">
        <v>1E-4</v>
      </c>
      <c r="AH9279">
        <v>1E-4</v>
      </c>
      <c r="AI9279">
        <v>1E-4</v>
      </c>
      <c r="AJ9279">
        <v>1E-4</v>
      </c>
      <c r="AK9279">
        <v>1E-4</v>
      </c>
      <c r="AL9279">
        <v>4</v>
      </c>
      <c r="AM9279">
        <v>1E-4</v>
      </c>
      <c r="AN9279">
        <v>1E-4</v>
      </c>
      <c r="AO9279">
        <v>1</v>
      </c>
      <c r="AP9279">
        <v>26</v>
      </c>
      <c r="AQ9279">
        <v>1</v>
      </c>
      <c r="AR9279">
        <v>1</v>
      </c>
      <c r="AS9279">
        <v>1</v>
      </c>
      <c r="AT9279">
        <v>0</v>
      </c>
      <c r="AU9279">
        <v>0</v>
      </c>
      <c r="AV9279">
        <v>1</v>
      </c>
      <c r="AW9279">
        <v>1</v>
      </c>
      <c r="AX9279" s="2">
        <v>42545</v>
      </c>
      <c r="AY9279">
        <v>353</v>
      </c>
      <c r="AZ9279">
        <v>1</v>
      </c>
      <c r="BA9279">
        <v>1</v>
      </c>
      <c r="BB9279">
        <v>1E-4</v>
      </c>
      <c r="BC9279">
        <v>1E-4</v>
      </c>
      <c r="BD9279">
        <v>1E-4</v>
      </c>
      <c r="BE9279">
        <v>1E-4</v>
      </c>
      <c r="BF9279">
        <v>1E-4</v>
      </c>
      <c r="BG9279">
        <v>1E-4</v>
      </c>
      <c r="BH9279">
        <v>1E-4</v>
      </c>
      <c r="BI9279">
        <v>1E-4</v>
      </c>
      <c r="BJ9279">
        <v>1E-4</v>
      </c>
      <c r="BK9279">
        <v>1E-4</v>
      </c>
      <c r="BL9279">
        <v>1E-4</v>
      </c>
      <c r="BM9279">
        <v>1E-4</v>
      </c>
      <c r="BN9279">
        <v>1E-4</v>
      </c>
      <c r="BO9279">
        <v>1E-4</v>
      </c>
      <c r="BP9279" s="1" t="s">
        <v>277</v>
      </c>
      <c r="BQ9279">
        <v>13</v>
      </c>
      <c r="BR9279" s="1" t="s">
        <v>284</v>
      </c>
      <c r="BT9279">
        <v>0</v>
      </c>
      <c r="BU9279">
        <v>0</v>
      </c>
      <c r="BV9279">
        <v>1E-4</v>
      </c>
      <c r="BW9279">
        <v>11974.167418999999</v>
      </c>
      <c r="BX9279">
        <v>11974.167418999999</v>
      </c>
      <c r="BY9279">
        <v>1E-4</v>
      </c>
      <c r="BZ9279">
        <v>26</v>
      </c>
      <c r="CA9279">
        <v>2.1666666666999999</v>
      </c>
      <c r="CB9279">
        <v>8857.99</v>
      </c>
      <c r="CC9279">
        <v>1E-4</v>
      </c>
      <c r="CD9279">
        <v>1E-4</v>
      </c>
      <c r="CE9279">
        <v>1E-4</v>
      </c>
      <c r="CF9279">
        <v>1E-4</v>
      </c>
      <c r="CG9279">
        <v>949.28571428999999</v>
      </c>
      <c r="CH9279">
        <v>1E-4</v>
      </c>
      <c r="CI9279">
        <v>1E-4</v>
      </c>
      <c r="CJ9279">
        <v>1E-4</v>
      </c>
      <c r="CK9279">
        <v>0</v>
      </c>
      <c r="CL9279">
        <v>1</v>
      </c>
      <c r="CM9279">
        <v>1E-4</v>
      </c>
      <c r="CN9279">
        <v>1</v>
      </c>
      <c r="CO9279">
        <v>1E-4</v>
      </c>
      <c r="CP9279">
        <v>1E-4</v>
      </c>
      <c r="CQ9279">
        <v>1E-4</v>
      </c>
      <c r="CR9279">
        <v>1E-4</v>
      </c>
      <c r="CS9279">
        <v>1E-4</v>
      </c>
      <c r="CT9279">
        <v>1E-4</v>
      </c>
      <c r="CU9279">
        <v>-100</v>
      </c>
      <c r="CV9279">
        <v>-100</v>
      </c>
      <c r="CW9279">
        <v>65</v>
      </c>
      <c r="CX9279">
        <v>65</v>
      </c>
      <c r="CY9279">
        <v>-100</v>
      </c>
      <c r="CZ9279">
        <v>-100</v>
      </c>
      <c r="DA9279">
        <v>8857.99</v>
      </c>
      <c r="DB9279">
        <v>1E-4</v>
      </c>
      <c r="DC9279">
        <v>-100</v>
      </c>
      <c r="DD9279">
        <v>-100</v>
      </c>
      <c r="DE9279">
        <v>-100</v>
      </c>
      <c r="DF9279">
        <v>-100</v>
      </c>
      <c r="DG9279">
        <v>-100</v>
      </c>
      <c r="DH9279">
        <v>0</v>
      </c>
      <c r="DI9279">
        <v>1</v>
      </c>
      <c r="DJ9279">
        <v>0</v>
      </c>
      <c r="DK9279">
        <v>0</v>
      </c>
      <c r="DL9279">
        <v>1</v>
      </c>
      <c r="DM9279">
        <v>1</v>
      </c>
      <c r="DN9279">
        <v>1</v>
      </c>
      <c r="DO9279">
        <v>0</v>
      </c>
      <c r="DP9279">
        <v>0</v>
      </c>
      <c r="DQ9279">
        <v>0</v>
      </c>
      <c r="DR9279">
        <v>0</v>
      </c>
      <c r="DS9279">
        <v>0</v>
      </c>
      <c r="DT9279">
        <v>1</v>
      </c>
      <c r="DU9279">
        <v>916.66666667000004</v>
      </c>
      <c r="DV9279">
        <v>1</v>
      </c>
      <c r="DW9279">
        <v>1735</v>
      </c>
      <c r="DX9279">
        <v>1.8927272727</v>
      </c>
      <c r="DY9279">
        <v>5500</v>
      </c>
      <c r="DZ9279">
        <v>134</v>
      </c>
      <c r="EA9279">
        <v>-100</v>
      </c>
      <c r="EB9279">
        <v>-100</v>
      </c>
      <c r="EC9279">
        <v>-100</v>
      </c>
      <c r="ED9279">
        <v>-100</v>
      </c>
      <c r="EE9279">
        <v>1E-4</v>
      </c>
      <c r="EF9279">
        <v>-100</v>
      </c>
      <c r="EG9279">
        <v>-100</v>
      </c>
      <c r="EH9279">
        <v>0</v>
      </c>
      <c r="EI9279">
        <v>0</v>
      </c>
      <c r="EJ9279">
        <v>949.28571428999999</v>
      </c>
      <c r="EK9279">
        <v>1E-4</v>
      </c>
      <c r="EL9279">
        <v>949.28571428999999</v>
      </c>
      <c r="EM9279">
        <v>1E-4</v>
      </c>
      <c r="EN9279">
        <v>1E-4</v>
      </c>
      <c r="EO9279">
        <v>1E-4</v>
      </c>
      <c r="EP9279">
        <v>949.28571428999999</v>
      </c>
      <c r="EQ9279">
        <v>471.42857142999998</v>
      </c>
      <c r="ER9279">
        <v>1E-4</v>
      </c>
      <c r="ES9279">
        <v>5088.125</v>
      </c>
      <c r="ET9279" s="1" t="s">
        <v>294</v>
      </c>
      <c r="EU9279">
        <v>1E-4</v>
      </c>
      <c r="EV9279">
        <v>1E-4</v>
      </c>
      <c r="EW9279">
        <v>1E-4</v>
      </c>
      <c r="EX9279">
        <v>1E-4</v>
      </c>
      <c r="EY9279">
        <v>-100</v>
      </c>
      <c r="EZ9279">
        <v>-100</v>
      </c>
      <c r="FA9279">
        <v>-100</v>
      </c>
      <c r="FB9279">
        <v>-100</v>
      </c>
      <c r="FC9279">
        <v>-100</v>
      </c>
      <c r="FD9279">
        <v>1E-4</v>
      </c>
      <c r="FE9279">
        <v>1E-4</v>
      </c>
      <c r="FF9279">
        <v>1E-4</v>
      </c>
      <c r="FG9279">
        <v>1E-4</v>
      </c>
      <c r="FH9279">
        <v>1E-4</v>
      </c>
      <c r="FI9279">
        <v>1</v>
      </c>
      <c r="FJ9279">
        <v>916.66666667000004</v>
      </c>
      <c r="FK9279">
        <v>916.66666667000004</v>
      </c>
      <c r="FL9279">
        <v>1735</v>
      </c>
      <c r="FM9279">
        <v>2651.6666667</v>
      </c>
      <c r="FN9279">
        <v>2</v>
      </c>
      <c r="FO9279">
        <v>471.42857142999998</v>
      </c>
      <c r="FP9279">
        <v>0</v>
      </c>
      <c r="FQ9279">
        <v>0.52833813640000005</v>
      </c>
      <c r="FR9279">
        <v>8857.99</v>
      </c>
      <c r="FS9279">
        <v>10592.99</v>
      </c>
      <c r="FT9279">
        <v>12327.99</v>
      </c>
      <c r="FU9279">
        <v>14062.99</v>
      </c>
      <c r="FV9279">
        <v>15797.99</v>
      </c>
      <c r="FW9279">
        <v>12032.99</v>
      </c>
      <c r="GN9279">
        <v>1</v>
      </c>
      <c r="GO9279">
        <v>26</v>
      </c>
      <c r="GU9279">
        <v>1E-4</v>
      </c>
      <c r="GV9279">
        <v>1E-4</v>
      </c>
      <c r="GW9279">
        <v>1</v>
      </c>
      <c r="GX9279">
        <v>100000</v>
      </c>
      <c r="GY9279">
        <v>26</v>
      </c>
      <c r="GZ9279">
        <v>0</v>
      </c>
      <c r="HB9279">
        <v>0</v>
      </c>
      <c r="HC9279" s="2"/>
      <c r="HD9279">
        <v>-100</v>
      </c>
      <c r="HE9279">
        <v>-100</v>
      </c>
      <c r="HF9279">
        <v>-100</v>
      </c>
      <c r="HG9279">
        <v>-100</v>
      </c>
      <c r="HH9279">
        <v>-100</v>
      </c>
      <c r="HI9279">
        <v>1E-4</v>
      </c>
      <c r="HJ9279">
        <v>1E-4</v>
      </c>
      <c r="HK9279">
        <v>1E-4</v>
      </c>
      <c r="HL9279">
        <v>1E-4</v>
      </c>
      <c r="HM9279">
        <v>1E-4</v>
      </c>
      <c r="HN9279">
        <v>1E-4</v>
      </c>
      <c r="HO9279">
        <v>1E-4</v>
      </c>
      <c r="HR9279">
        <v>1E-4</v>
      </c>
      <c r="HS9279">
        <v>1E-4</v>
      </c>
      <c r="HT9279">
        <v>1E-4</v>
      </c>
      <c r="HU9279">
        <v>1E-4</v>
      </c>
      <c r="HV9279">
        <v>1E-4</v>
      </c>
      <c r="HW9279">
        <v>1E-4</v>
      </c>
      <c r="HX9279">
        <v>-100</v>
      </c>
      <c r="HY9279">
        <v>-100</v>
      </c>
      <c r="HZ9279">
        <v>-100</v>
      </c>
      <c r="IA9279">
        <v>1E-4</v>
      </c>
      <c r="IB9279">
        <v>1E-4</v>
      </c>
      <c r="IC9279">
        <v>1E-4</v>
      </c>
      <c r="ID9279">
        <v>1E-4</v>
      </c>
      <c r="IE9279">
        <v>1E-4</v>
      </c>
      <c r="IF9279">
        <v>1E-4</v>
      </c>
      <c r="IG9279">
        <v>1E-4</v>
      </c>
      <c r="JH9279" s="2"/>
      <c r="JI9279" s="1" t="s">
        <v>277</v>
      </c>
    </row>
    <row r="9280" spans="1:270" x14ac:dyDescent="0.25">
      <c r="A9280">
        <v>9279</v>
      </c>
      <c r="B9280">
        <v>1</v>
      </c>
      <c r="C9280">
        <v>29</v>
      </c>
      <c r="D9280">
        <v>0</v>
      </c>
      <c r="E9280" s="1" t="s">
        <v>270</v>
      </c>
      <c r="F9280" s="1" t="s">
        <v>285</v>
      </c>
      <c r="G9280">
        <v>0</v>
      </c>
      <c r="H9280" s="1" t="s">
        <v>272</v>
      </c>
      <c r="I9280">
        <v>0</v>
      </c>
      <c r="J9280" s="1" t="s">
        <v>289</v>
      </c>
      <c r="K9280" s="1" t="s">
        <v>274</v>
      </c>
      <c r="L9280">
        <v>0</v>
      </c>
      <c r="M9280" s="1" t="s">
        <v>275</v>
      </c>
      <c r="N9280">
        <v>2215.42</v>
      </c>
      <c r="O9280">
        <v>1</v>
      </c>
      <c r="P9280">
        <v>3</v>
      </c>
      <c r="Q9280">
        <v>1E-4</v>
      </c>
      <c r="R9280">
        <v>1E-4</v>
      </c>
      <c r="S9280">
        <v>1E-4</v>
      </c>
      <c r="T9280">
        <v>1E-4</v>
      </c>
      <c r="U9280">
        <v>1E-4</v>
      </c>
      <c r="V9280">
        <v>1E-4</v>
      </c>
      <c r="W9280">
        <v>1E-4</v>
      </c>
      <c r="X9280">
        <v>1E-4</v>
      </c>
      <c r="Y9280">
        <v>1E-4</v>
      </c>
      <c r="Z9280">
        <v>1E-4</v>
      </c>
      <c r="AA9280">
        <v>1E-4</v>
      </c>
      <c r="AB9280">
        <v>1E-4</v>
      </c>
      <c r="AC9280">
        <v>1E-4</v>
      </c>
      <c r="AD9280">
        <v>1E-4</v>
      </c>
      <c r="AE9280">
        <v>1E-4</v>
      </c>
      <c r="AF9280">
        <v>5609.01</v>
      </c>
      <c r="AG9280">
        <v>1</v>
      </c>
      <c r="AH9280">
        <v>2215.42</v>
      </c>
      <c r="AI9280">
        <v>1</v>
      </c>
      <c r="AJ9280">
        <v>1E-4</v>
      </c>
      <c r="AK9280">
        <v>1E-4</v>
      </c>
      <c r="AL9280">
        <v>4</v>
      </c>
      <c r="AM9280">
        <v>1E-4</v>
      </c>
      <c r="AN9280">
        <v>5609.01</v>
      </c>
      <c r="AO9280">
        <v>1</v>
      </c>
      <c r="AP9280">
        <v>1E-4</v>
      </c>
      <c r="AQ9280">
        <v>1E-4</v>
      </c>
      <c r="AR9280">
        <v>1</v>
      </c>
      <c r="AS9280">
        <v>0</v>
      </c>
      <c r="AT9280">
        <v>0</v>
      </c>
      <c r="AU9280">
        <v>0</v>
      </c>
      <c r="AV9280">
        <v>1</v>
      </c>
      <c r="AW9280">
        <v>0</v>
      </c>
      <c r="AX9280" s="2">
        <v>44316</v>
      </c>
      <c r="AY9280">
        <v>129</v>
      </c>
      <c r="AZ9280">
        <v>1E-4</v>
      </c>
      <c r="BA9280">
        <v>1</v>
      </c>
      <c r="BB9280">
        <v>1E-4</v>
      </c>
      <c r="BC9280">
        <v>1</v>
      </c>
      <c r="BD9280">
        <v>1E-4</v>
      </c>
      <c r="BE9280">
        <v>1E-4</v>
      </c>
      <c r="BF9280">
        <v>1E-4</v>
      </c>
      <c r="BG9280">
        <v>1E-4</v>
      </c>
      <c r="BH9280">
        <v>1E-4</v>
      </c>
      <c r="BI9280">
        <v>1E-4</v>
      </c>
      <c r="BJ9280">
        <v>1E-4</v>
      </c>
      <c r="BK9280">
        <v>1E-4</v>
      </c>
      <c r="BL9280">
        <v>1E-4</v>
      </c>
      <c r="BM9280">
        <v>1E-4</v>
      </c>
      <c r="BN9280">
        <v>1E-4</v>
      </c>
      <c r="BO9280">
        <v>1E-4</v>
      </c>
      <c r="BP9280" s="1" t="s">
        <v>277</v>
      </c>
      <c r="BQ9280">
        <v>1E-4</v>
      </c>
      <c r="BR9280" s="1" t="s">
        <v>277</v>
      </c>
      <c r="BT9280">
        <v>0</v>
      </c>
      <c r="BU9280">
        <v>0</v>
      </c>
      <c r="BV9280">
        <v>1E-4</v>
      </c>
      <c r="BW9280">
        <v>1E-4</v>
      </c>
      <c r="BX9280">
        <v>1E-4</v>
      </c>
      <c r="BY9280">
        <v>1E-4</v>
      </c>
      <c r="BZ9280">
        <v>1E-4</v>
      </c>
      <c r="CA9280">
        <v>143.84</v>
      </c>
      <c r="CB9280">
        <v>2215.42</v>
      </c>
      <c r="CC9280">
        <v>5609.01</v>
      </c>
      <c r="CD9280">
        <v>7824.43</v>
      </c>
      <c r="CE9280">
        <v>-3393.59</v>
      </c>
      <c r="CF9280">
        <v>253.18043531000001</v>
      </c>
      <c r="CG9280">
        <v>62.476857142999997</v>
      </c>
      <c r="CH9280">
        <v>-88.561428570000004</v>
      </c>
      <c r="CI9280">
        <v>151.03828571</v>
      </c>
      <c r="CJ9280">
        <v>1E-4</v>
      </c>
      <c r="CK9280">
        <v>0</v>
      </c>
      <c r="CL9280">
        <v>1</v>
      </c>
      <c r="CM9280">
        <v>1E-4</v>
      </c>
      <c r="CN9280">
        <v>1E-4</v>
      </c>
      <c r="CO9280">
        <v>1E-4</v>
      </c>
      <c r="CP9280">
        <v>1</v>
      </c>
      <c r="CQ9280">
        <v>1E-4</v>
      </c>
      <c r="CR9280">
        <v>1E-4</v>
      </c>
      <c r="CS9280">
        <v>1E-4</v>
      </c>
      <c r="CT9280">
        <v>1E-4</v>
      </c>
      <c r="CU9280">
        <v>-100</v>
      </c>
      <c r="CV9280">
        <v>-100</v>
      </c>
      <c r="CW9280">
        <v>-100</v>
      </c>
      <c r="CX9280">
        <v>-100</v>
      </c>
      <c r="CY9280">
        <v>129</v>
      </c>
      <c r="CZ9280">
        <v>129</v>
      </c>
      <c r="DA9280">
        <v>1E-4</v>
      </c>
      <c r="DB9280">
        <v>1E-4</v>
      </c>
      <c r="DC9280">
        <v>2215.42</v>
      </c>
      <c r="DD9280">
        <v>-100</v>
      </c>
      <c r="DE9280">
        <v>-100</v>
      </c>
      <c r="DF9280">
        <v>-100</v>
      </c>
      <c r="DG9280">
        <v>-100</v>
      </c>
      <c r="DH9280">
        <v>0</v>
      </c>
      <c r="DI9280">
        <v>0</v>
      </c>
      <c r="DJ9280">
        <v>1</v>
      </c>
      <c r="DK9280">
        <v>0</v>
      </c>
      <c r="DL9280">
        <v>1</v>
      </c>
      <c r="DM9280">
        <v>1</v>
      </c>
      <c r="DN9280">
        <v>0</v>
      </c>
      <c r="DO9280">
        <v>0</v>
      </c>
      <c r="DP9280">
        <v>0</v>
      </c>
      <c r="DQ9280">
        <v>1</v>
      </c>
      <c r="DR9280">
        <v>0</v>
      </c>
      <c r="DS9280">
        <v>0</v>
      </c>
      <c r="DT9280">
        <v>5</v>
      </c>
      <c r="DU9280">
        <v>3634.8383333000002</v>
      </c>
      <c r="DV9280">
        <v>26</v>
      </c>
      <c r="DW9280">
        <v>3600.8183333000002</v>
      </c>
      <c r="DX9280">
        <v>0.99064057409999995</v>
      </c>
      <c r="DY9280">
        <v>3185.25</v>
      </c>
      <c r="DZ9280">
        <v>94</v>
      </c>
      <c r="EA9280">
        <v>-100</v>
      </c>
      <c r="EB9280">
        <v>-100</v>
      </c>
      <c r="EC9280">
        <v>-100</v>
      </c>
      <c r="ED9280">
        <v>-100</v>
      </c>
      <c r="EE9280">
        <v>1E-4</v>
      </c>
      <c r="EF9280">
        <v>-100</v>
      </c>
      <c r="EG9280">
        <v>-100</v>
      </c>
      <c r="EH9280">
        <v>-100</v>
      </c>
      <c r="EI9280">
        <v>-100</v>
      </c>
      <c r="EJ9280">
        <v>1E-4</v>
      </c>
      <c r="EK9280">
        <v>62.476857142999997</v>
      </c>
      <c r="EL9280">
        <v>1E-4</v>
      </c>
      <c r="EM9280">
        <v>1E-4</v>
      </c>
      <c r="EN9280">
        <v>62.476857142999997</v>
      </c>
      <c r="EO9280">
        <v>1E-4</v>
      </c>
      <c r="EP9280">
        <v>62.476857142999997</v>
      </c>
      <c r="EQ9280">
        <v>22.484285713999999</v>
      </c>
      <c r="ER9280">
        <v>-68.352857139999998</v>
      </c>
      <c r="ES9280">
        <v>5088.125</v>
      </c>
      <c r="ET9280" s="1" t="s">
        <v>278</v>
      </c>
      <c r="EU9280">
        <v>1E-4</v>
      </c>
      <c r="EV9280">
        <v>1E-4</v>
      </c>
      <c r="EW9280">
        <v>1E-4</v>
      </c>
      <c r="EX9280">
        <v>1E-4</v>
      </c>
      <c r="EY9280">
        <v>-100</v>
      </c>
      <c r="EZ9280">
        <v>-100</v>
      </c>
      <c r="FA9280">
        <v>-100</v>
      </c>
      <c r="FB9280">
        <v>-100</v>
      </c>
      <c r="FC9280">
        <v>-100</v>
      </c>
      <c r="FD9280">
        <v>1E-4</v>
      </c>
      <c r="FE9280">
        <v>1E-4</v>
      </c>
      <c r="FF9280">
        <v>1E-4</v>
      </c>
      <c r="FG9280">
        <v>1E-4</v>
      </c>
      <c r="FH9280">
        <v>1E-4</v>
      </c>
      <c r="FI9280">
        <v>12</v>
      </c>
      <c r="FJ9280">
        <v>1347.355</v>
      </c>
      <c r="FK9280">
        <v>3634.8383333000002</v>
      </c>
      <c r="FL9280">
        <v>3600.8183333000002</v>
      </c>
      <c r="FM9280">
        <v>7235.6566666999997</v>
      </c>
      <c r="FN9280">
        <v>31</v>
      </c>
      <c r="FO9280">
        <v>22.484285713999999</v>
      </c>
      <c r="FP9280">
        <v>-68.352857139999998</v>
      </c>
      <c r="FQ9280">
        <v>1.0094478523999999</v>
      </c>
      <c r="FX9280">
        <v>2215.42</v>
      </c>
      <c r="FY9280">
        <v>2090.59</v>
      </c>
      <c r="FZ9280">
        <v>2679.79</v>
      </c>
      <c r="GA9280">
        <v>2692.84</v>
      </c>
      <c r="GB9280">
        <v>1971.82</v>
      </c>
      <c r="GC9280">
        <v>2721.41</v>
      </c>
      <c r="GU9280">
        <v>1E-4</v>
      </c>
      <c r="GV9280">
        <v>1E-4</v>
      </c>
      <c r="HC9280" s="2"/>
      <c r="HD9280">
        <v>-100</v>
      </c>
      <c r="HE9280">
        <v>-100</v>
      </c>
      <c r="HF9280">
        <v>-100</v>
      </c>
      <c r="HG9280">
        <v>-100</v>
      </c>
      <c r="HH9280">
        <v>-100</v>
      </c>
      <c r="HI9280">
        <v>1E-4</v>
      </c>
      <c r="HJ9280">
        <v>1E-4</v>
      </c>
      <c r="HK9280">
        <v>1E-4</v>
      </c>
      <c r="HL9280">
        <v>1E-4</v>
      </c>
      <c r="HM9280">
        <v>1E-4</v>
      </c>
      <c r="HN9280">
        <v>1E-4</v>
      </c>
      <c r="HO9280">
        <v>1E-4</v>
      </c>
      <c r="HR9280">
        <v>1E-4</v>
      </c>
      <c r="HS9280">
        <v>1E-4</v>
      </c>
      <c r="HT9280">
        <v>1E-4</v>
      </c>
      <c r="HU9280">
        <v>1E-4</v>
      </c>
      <c r="HV9280">
        <v>1E-4</v>
      </c>
      <c r="HW9280">
        <v>1E-4</v>
      </c>
      <c r="HX9280">
        <v>-100</v>
      </c>
      <c r="HY9280">
        <v>-100</v>
      </c>
      <c r="HZ9280">
        <v>-100</v>
      </c>
      <c r="IA9280">
        <v>1E-4</v>
      </c>
      <c r="IB9280">
        <v>1E-4</v>
      </c>
      <c r="IC9280">
        <v>1E-4</v>
      </c>
      <c r="ID9280">
        <v>1E-4</v>
      </c>
      <c r="IE9280">
        <v>1E-4</v>
      </c>
      <c r="IF9280">
        <v>1E-4</v>
      </c>
      <c r="IG9280">
        <v>1E-4</v>
      </c>
      <c r="JH9280" s="2"/>
      <c r="JI9280" s="1" t="s">
        <v>277</v>
      </c>
    </row>
    <row r="9281" spans="1:270" x14ac:dyDescent="0.25">
      <c r="A9281">
        <v>9280</v>
      </c>
      <c r="B9281">
        <v>1</v>
      </c>
      <c r="C9281">
        <v>28</v>
      </c>
      <c r="D9281">
        <v>0</v>
      </c>
      <c r="E9281" s="1" t="s">
        <v>270</v>
      </c>
      <c r="F9281" s="1" t="s">
        <v>285</v>
      </c>
      <c r="G9281">
        <v>0</v>
      </c>
      <c r="H9281" s="1" t="s">
        <v>272</v>
      </c>
      <c r="I9281">
        <v>0</v>
      </c>
      <c r="J9281" s="1" t="s">
        <v>289</v>
      </c>
      <c r="K9281" s="1" t="s">
        <v>288</v>
      </c>
      <c r="L9281">
        <v>0</v>
      </c>
      <c r="M9281" s="1" t="s">
        <v>275</v>
      </c>
      <c r="N9281">
        <v>15140.72</v>
      </c>
      <c r="O9281">
        <v>2</v>
      </c>
      <c r="P9281">
        <v>2</v>
      </c>
      <c r="Q9281">
        <v>1E-4</v>
      </c>
      <c r="R9281">
        <v>1E-4</v>
      </c>
      <c r="S9281">
        <v>1E-4</v>
      </c>
      <c r="T9281">
        <v>1E-4</v>
      </c>
      <c r="U9281">
        <v>1E-4</v>
      </c>
      <c r="V9281">
        <v>1E-4</v>
      </c>
      <c r="W9281">
        <v>1E-4</v>
      </c>
      <c r="X9281">
        <v>15000</v>
      </c>
      <c r="Y9281">
        <v>1</v>
      </c>
      <c r="Z9281">
        <v>1E-4</v>
      </c>
      <c r="AA9281">
        <v>1E-4</v>
      </c>
      <c r="AB9281">
        <v>1E-4</v>
      </c>
      <c r="AC9281">
        <v>1E-4</v>
      </c>
      <c r="AD9281">
        <v>1E-4</v>
      </c>
      <c r="AE9281">
        <v>1E-4</v>
      </c>
      <c r="AF9281">
        <v>1E-4</v>
      </c>
      <c r="AG9281">
        <v>1E-4</v>
      </c>
      <c r="AH9281">
        <v>140.72</v>
      </c>
      <c r="AI9281">
        <v>1</v>
      </c>
      <c r="AJ9281">
        <v>1E-4</v>
      </c>
      <c r="AK9281">
        <v>1E-4</v>
      </c>
      <c r="AL9281">
        <v>3</v>
      </c>
      <c r="AM9281">
        <v>1E-4</v>
      </c>
      <c r="AN9281">
        <v>1E-4</v>
      </c>
      <c r="AO9281">
        <v>1E-4</v>
      </c>
      <c r="AP9281">
        <v>1E-4</v>
      </c>
      <c r="AQ9281">
        <v>1E-4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 s="2">
        <v>43173</v>
      </c>
      <c r="AY9281">
        <v>129</v>
      </c>
      <c r="AZ9281">
        <v>1E-4</v>
      </c>
      <c r="BA9281">
        <v>1E-4</v>
      </c>
      <c r="BB9281">
        <v>1E-4</v>
      </c>
      <c r="BC9281">
        <v>1E-4</v>
      </c>
      <c r="BD9281">
        <v>1E-4</v>
      </c>
      <c r="BE9281">
        <v>1E-4</v>
      </c>
      <c r="BF9281">
        <v>1E-4</v>
      </c>
      <c r="BG9281">
        <v>1E-4</v>
      </c>
      <c r="BH9281">
        <v>1E-4</v>
      </c>
      <c r="BI9281">
        <v>1E-4</v>
      </c>
      <c r="BJ9281">
        <v>1E-4</v>
      </c>
      <c r="BK9281">
        <v>1E-4</v>
      </c>
      <c r="BL9281">
        <v>1E-4</v>
      </c>
      <c r="BM9281">
        <v>1E-4</v>
      </c>
      <c r="BN9281">
        <v>1E-4</v>
      </c>
      <c r="BO9281">
        <v>1E-4</v>
      </c>
      <c r="BP9281" s="1" t="s">
        <v>277</v>
      </c>
      <c r="BQ9281">
        <v>1E-4</v>
      </c>
      <c r="BR9281" s="1" t="s">
        <v>277</v>
      </c>
      <c r="BT9281">
        <v>1E-4</v>
      </c>
      <c r="BU9281">
        <v>0</v>
      </c>
      <c r="BV9281">
        <v>1E-4</v>
      </c>
      <c r="BW9281">
        <v>1E-4</v>
      </c>
      <c r="BX9281">
        <v>15000</v>
      </c>
      <c r="BY9281">
        <v>1E-4</v>
      </c>
      <c r="BZ9281">
        <v>1E-4</v>
      </c>
      <c r="CA9281">
        <v>1E-4</v>
      </c>
      <c r="CB9281">
        <v>15140.72</v>
      </c>
      <c r="CC9281">
        <v>1E-4</v>
      </c>
      <c r="CD9281">
        <v>1E-4</v>
      </c>
      <c r="CE9281">
        <v>1E-4</v>
      </c>
      <c r="CF9281">
        <v>1E-4</v>
      </c>
      <c r="CG9281">
        <v>16.922857143000002</v>
      </c>
      <c r="CH9281">
        <v>1E-4</v>
      </c>
      <c r="CI9281">
        <v>1E-4</v>
      </c>
      <c r="CJ9281">
        <v>1E-4</v>
      </c>
      <c r="CK9281">
        <v>0</v>
      </c>
      <c r="CL9281">
        <v>1</v>
      </c>
      <c r="CM9281">
        <v>1</v>
      </c>
      <c r="CN9281">
        <v>1E-4</v>
      </c>
      <c r="CO9281">
        <v>1E-4</v>
      </c>
      <c r="CP9281">
        <v>1</v>
      </c>
      <c r="CQ9281">
        <v>1E-4</v>
      </c>
      <c r="CR9281">
        <v>1E-4</v>
      </c>
      <c r="CS9281">
        <v>1E-4</v>
      </c>
      <c r="CT9281">
        <v>1</v>
      </c>
      <c r="CU9281">
        <v>44</v>
      </c>
      <c r="CV9281">
        <v>44</v>
      </c>
      <c r="CW9281">
        <v>-100</v>
      </c>
      <c r="CX9281">
        <v>-100</v>
      </c>
      <c r="CY9281">
        <v>129</v>
      </c>
      <c r="CZ9281">
        <v>129</v>
      </c>
      <c r="DA9281">
        <v>1E-4</v>
      </c>
      <c r="DB9281">
        <v>1E-4</v>
      </c>
      <c r="DC9281">
        <v>140.72</v>
      </c>
      <c r="DD9281">
        <v>-100</v>
      </c>
      <c r="DE9281">
        <v>-100</v>
      </c>
      <c r="DF9281">
        <v>-100</v>
      </c>
      <c r="DG9281">
        <v>15000</v>
      </c>
      <c r="DH9281">
        <v>0</v>
      </c>
      <c r="DI9281">
        <v>0</v>
      </c>
      <c r="DJ9281">
        <v>1</v>
      </c>
      <c r="DK9281">
        <v>1</v>
      </c>
      <c r="DL9281">
        <v>1</v>
      </c>
      <c r="DM9281">
        <v>1</v>
      </c>
      <c r="DN9281">
        <v>0</v>
      </c>
      <c r="DO9281">
        <v>0</v>
      </c>
      <c r="DP9281">
        <v>0</v>
      </c>
      <c r="DQ9281">
        <v>1</v>
      </c>
      <c r="DR9281">
        <v>0</v>
      </c>
      <c r="DS9281">
        <v>0</v>
      </c>
      <c r="DT9281">
        <v>3</v>
      </c>
      <c r="DU9281">
        <v>2626.89</v>
      </c>
      <c r="DV9281">
        <v>6</v>
      </c>
      <c r="DW9281">
        <v>2612</v>
      </c>
      <c r="DX9281">
        <v>0.99433170019999995</v>
      </c>
      <c r="DY9281">
        <v>5376.34</v>
      </c>
      <c r="DZ9281">
        <v>134</v>
      </c>
      <c r="EA9281">
        <v>-100</v>
      </c>
      <c r="EB9281">
        <v>-100</v>
      </c>
      <c r="EC9281">
        <v>-100</v>
      </c>
      <c r="ED9281">
        <v>-100</v>
      </c>
      <c r="EE9281">
        <v>1E-4</v>
      </c>
      <c r="EF9281">
        <v>-100</v>
      </c>
      <c r="EG9281">
        <v>-100</v>
      </c>
      <c r="EH9281">
        <v>-100</v>
      </c>
      <c r="EI9281">
        <v>-100</v>
      </c>
      <c r="EJ9281">
        <v>1E-4</v>
      </c>
      <c r="EK9281">
        <v>16.922857143000002</v>
      </c>
      <c r="EL9281">
        <v>1E-4</v>
      </c>
      <c r="EM9281">
        <v>1E-4</v>
      </c>
      <c r="EN9281">
        <v>16.922857143000002</v>
      </c>
      <c r="EO9281">
        <v>1E-4</v>
      </c>
      <c r="EP9281">
        <v>16.922857143000002</v>
      </c>
      <c r="EQ9281">
        <v>772.97199999999998</v>
      </c>
      <c r="ER9281">
        <v>585.71428571000001</v>
      </c>
      <c r="ES9281">
        <v>5088.125</v>
      </c>
      <c r="ET9281" s="1" t="s">
        <v>278</v>
      </c>
      <c r="EU9281">
        <v>14</v>
      </c>
      <c r="EV9281">
        <v>1E-4</v>
      </c>
      <c r="EW9281">
        <v>1E-4</v>
      </c>
      <c r="EX9281">
        <v>1E-4</v>
      </c>
      <c r="EY9281">
        <v>-100</v>
      </c>
      <c r="EZ9281">
        <v>-100</v>
      </c>
      <c r="FA9281">
        <v>-100</v>
      </c>
      <c r="FB9281">
        <v>-100</v>
      </c>
      <c r="FC9281">
        <v>-100</v>
      </c>
      <c r="FD9281">
        <v>1E-4</v>
      </c>
      <c r="FE9281">
        <v>1E-4</v>
      </c>
      <c r="FF9281">
        <v>1E-4</v>
      </c>
      <c r="FG9281">
        <v>1E-4</v>
      </c>
      <c r="FH9281">
        <v>1E-4</v>
      </c>
      <c r="FI9281">
        <v>33</v>
      </c>
      <c r="FJ9281">
        <v>2641.39</v>
      </c>
      <c r="FK9281">
        <v>2626.89</v>
      </c>
      <c r="FL9281">
        <v>2612</v>
      </c>
      <c r="FM9281">
        <v>5238.8900000000003</v>
      </c>
      <c r="FN9281">
        <v>9</v>
      </c>
      <c r="FO9281">
        <v>772.97199999999998</v>
      </c>
      <c r="FP9281">
        <v>585.71428571000001</v>
      </c>
      <c r="FQ9281">
        <v>1.0057006126000001</v>
      </c>
      <c r="FX9281">
        <v>140.72</v>
      </c>
      <c r="FY9281">
        <v>108.72</v>
      </c>
      <c r="FZ9281">
        <v>1676.72</v>
      </c>
      <c r="GA9281">
        <v>1326.72</v>
      </c>
      <c r="GB9281">
        <v>626.72</v>
      </c>
      <c r="GC9281">
        <v>18.38</v>
      </c>
      <c r="GD9281">
        <v>15000</v>
      </c>
      <c r="GE9281">
        <v>15000</v>
      </c>
      <c r="GF9281">
        <v>15000</v>
      </c>
      <c r="GG9281">
        <v>15000</v>
      </c>
      <c r="GH9281">
        <v>15000</v>
      </c>
      <c r="GI9281">
        <v>15000</v>
      </c>
      <c r="GU9281">
        <v>1E-4</v>
      </c>
      <c r="GV9281">
        <v>1E-4</v>
      </c>
      <c r="HC9281" s="2"/>
      <c r="HD9281">
        <v>-100</v>
      </c>
      <c r="HE9281">
        <v>-100</v>
      </c>
      <c r="HF9281">
        <v>-100</v>
      </c>
      <c r="HG9281">
        <v>-100</v>
      </c>
      <c r="HH9281">
        <v>-100</v>
      </c>
      <c r="HI9281">
        <v>1E-4</v>
      </c>
      <c r="HJ9281">
        <v>1E-4</v>
      </c>
      <c r="HK9281">
        <v>1E-4</v>
      </c>
      <c r="HL9281">
        <v>1E-4</v>
      </c>
      <c r="HM9281">
        <v>1E-4</v>
      </c>
      <c r="HN9281">
        <v>1E-4</v>
      </c>
      <c r="HO9281">
        <v>1E-4</v>
      </c>
      <c r="HR9281">
        <v>1E-4</v>
      </c>
      <c r="HS9281">
        <v>1E-4</v>
      </c>
      <c r="HT9281">
        <v>1E-4</v>
      </c>
      <c r="HU9281">
        <v>1E-4</v>
      </c>
      <c r="HV9281">
        <v>1E-4</v>
      </c>
      <c r="HW9281">
        <v>1E-4</v>
      </c>
      <c r="HX9281">
        <v>-100</v>
      </c>
      <c r="HY9281">
        <v>-100</v>
      </c>
      <c r="HZ9281">
        <v>-100</v>
      </c>
      <c r="IA9281">
        <v>1E-4</v>
      </c>
      <c r="IB9281">
        <v>1E-4</v>
      </c>
      <c r="IC9281">
        <v>1E-4</v>
      </c>
      <c r="ID9281">
        <v>1E-4</v>
      </c>
      <c r="IE9281">
        <v>1E-4</v>
      </c>
      <c r="IF9281">
        <v>1E-4</v>
      </c>
      <c r="IG9281">
        <v>1E-4</v>
      </c>
      <c r="JH9281" s="2"/>
      <c r="JI9281" s="1" t="s">
        <v>277</v>
      </c>
    </row>
    <row r="9282" spans="1:270" x14ac:dyDescent="0.25">
      <c r="A9282">
        <v>9281</v>
      </c>
      <c r="B9282">
        <v>1</v>
      </c>
      <c r="C9282">
        <v>29</v>
      </c>
      <c r="D9282">
        <v>0</v>
      </c>
      <c r="E9282" s="1" t="s">
        <v>270</v>
      </c>
      <c r="F9282" s="1" t="s">
        <v>285</v>
      </c>
      <c r="G9282">
        <v>0</v>
      </c>
      <c r="H9282" s="1" t="s">
        <v>272</v>
      </c>
      <c r="I9282">
        <v>0</v>
      </c>
      <c r="J9282" s="1" t="s">
        <v>286</v>
      </c>
      <c r="K9282" s="1" t="s">
        <v>288</v>
      </c>
      <c r="L9282">
        <v>0</v>
      </c>
      <c r="M9282" s="1" t="s">
        <v>275</v>
      </c>
      <c r="N9282">
        <v>337.03</v>
      </c>
      <c r="O9282">
        <v>1</v>
      </c>
      <c r="P9282">
        <v>2</v>
      </c>
      <c r="Q9282">
        <v>1E-4</v>
      </c>
      <c r="R9282">
        <v>1E-4</v>
      </c>
      <c r="S9282">
        <v>1E-4</v>
      </c>
      <c r="T9282">
        <v>1E-4</v>
      </c>
      <c r="U9282">
        <v>1E-4</v>
      </c>
      <c r="V9282">
        <v>1E-4</v>
      </c>
      <c r="W9282">
        <v>1E-4</v>
      </c>
      <c r="X9282">
        <v>1E-4</v>
      </c>
      <c r="Y9282">
        <v>1E-4</v>
      </c>
      <c r="Z9282">
        <v>1E-4</v>
      </c>
      <c r="AA9282">
        <v>1E-4</v>
      </c>
      <c r="AB9282">
        <v>1E-4</v>
      </c>
      <c r="AC9282">
        <v>1E-4</v>
      </c>
      <c r="AD9282">
        <v>1E-4</v>
      </c>
      <c r="AE9282">
        <v>1E-4</v>
      </c>
      <c r="AF9282">
        <v>1E-4</v>
      </c>
      <c r="AG9282">
        <v>1E-4</v>
      </c>
      <c r="AH9282">
        <v>337.03</v>
      </c>
      <c r="AI9282">
        <v>1</v>
      </c>
      <c r="AJ9282">
        <v>1E-4</v>
      </c>
      <c r="AK9282">
        <v>1E-4</v>
      </c>
      <c r="AL9282">
        <v>3</v>
      </c>
      <c r="AM9282">
        <v>1E-4</v>
      </c>
      <c r="AN9282">
        <v>1E-4</v>
      </c>
      <c r="AO9282">
        <v>1E-4</v>
      </c>
      <c r="AP9282">
        <v>1E-4</v>
      </c>
      <c r="AQ9282">
        <v>1E-4</v>
      </c>
      <c r="AR9282">
        <v>1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 s="2">
        <v>40595</v>
      </c>
      <c r="AY9282">
        <v>129</v>
      </c>
      <c r="AZ9282">
        <v>1E-4</v>
      </c>
      <c r="BA9282">
        <v>1E-4</v>
      </c>
      <c r="BB9282">
        <v>1E-4</v>
      </c>
      <c r="BC9282">
        <v>1E-4</v>
      </c>
      <c r="BD9282">
        <v>1E-4</v>
      </c>
      <c r="BE9282">
        <v>1E-4</v>
      </c>
      <c r="BF9282">
        <v>1E-4</v>
      </c>
      <c r="BG9282">
        <v>1E-4</v>
      </c>
      <c r="BH9282">
        <v>1E-4</v>
      </c>
      <c r="BI9282">
        <v>1E-4</v>
      </c>
      <c r="BJ9282">
        <v>1E-4</v>
      </c>
      <c r="BK9282">
        <v>1E-4</v>
      </c>
      <c r="BL9282">
        <v>1E-4</v>
      </c>
      <c r="BM9282">
        <v>1E-4</v>
      </c>
      <c r="BN9282">
        <v>1E-4</v>
      </c>
      <c r="BO9282">
        <v>1E-4</v>
      </c>
      <c r="BP9282" s="1" t="s">
        <v>277</v>
      </c>
      <c r="BQ9282">
        <v>1E-4</v>
      </c>
      <c r="BR9282" s="1" t="s">
        <v>277</v>
      </c>
      <c r="BT9282">
        <v>11</v>
      </c>
      <c r="BU9282">
        <v>1</v>
      </c>
      <c r="BV9282">
        <v>2.85714286E-2</v>
      </c>
      <c r="BW9282">
        <v>1E-4</v>
      </c>
      <c r="BX9282">
        <v>1E-4</v>
      </c>
      <c r="BY9282">
        <v>1E-4</v>
      </c>
      <c r="BZ9282">
        <v>1E-4</v>
      </c>
      <c r="CA9282">
        <v>1E-4</v>
      </c>
      <c r="CB9282">
        <v>337.03</v>
      </c>
      <c r="CC9282">
        <v>1E-4</v>
      </c>
      <c r="CD9282">
        <v>1E-4</v>
      </c>
      <c r="CE9282">
        <v>1E-4</v>
      </c>
      <c r="CF9282">
        <v>1E-4</v>
      </c>
      <c r="CG9282">
        <v>-183.4011429</v>
      </c>
      <c r="CH9282">
        <v>1E-4</v>
      </c>
      <c r="CI9282">
        <v>1E-4</v>
      </c>
      <c r="CJ9282">
        <v>1E-4</v>
      </c>
      <c r="CK9282">
        <v>0</v>
      </c>
      <c r="CL9282">
        <v>1</v>
      </c>
      <c r="CM9282">
        <v>1E-4</v>
      </c>
      <c r="CN9282">
        <v>1E-4</v>
      </c>
      <c r="CO9282">
        <v>1E-4</v>
      </c>
      <c r="CP9282">
        <v>1</v>
      </c>
      <c r="CQ9282">
        <v>1E-4</v>
      </c>
      <c r="CR9282">
        <v>1E-4</v>
      </c>
      <c r="CS9282">
        <v>1E-4</v>
      </c>
      <c r="CT9282">
        <v>1E-4</v>
      </c>
      <c r="CU9282">
        <v>-100</v>
      </c>
      <c r="CV9282">
        <v>-100</v>
      </c>
      <c r="CW9282">
        <v>-100</v>
      </c>
      <c r="CX9282">
        <v>-100</v>
      </c>
      <c r="CY9282">
        <v>129</v>
      </c>
      <c r="CZ9282">
        <v>129</v>
      </c>
      <c r="DA9282">
        <v>1E-4</v>
      </c>
      <c r="DB9282">
        <v>1E-4</v>
      </c>
      <c r="DC9282">
        <v>337.03</v>
      </c>
      <c r="DD9282">
        <v>-100</v>
      </c>
      <c r="DE9282">
        <v>-100</v>
      </c>
      <c r="DF9282">
        <v>-100</v>
      </c>
      <c r="DG9282">
        <v>-100</v>
      </c>
      <c r="DH9282">
        <v>0</v>
      </c>
      <c r="DI9282">
        <v>0</v>
      </c>
      <c r="DJ9282">
        <v>1</v>
      </c>
      <c r="DK9282">
        <v>0</v>
      </c>
      <c r="DL9282">
        <v>1</v>
      </c>
      <c r="DM9282">
        <v>1</v>
      </c>
      <c r="DN9282">
        <v>0</v>
      </c>
      <c r="DO9282">
        <v>0</v>
      </c>
      <c r="DP9282">
        <v>0</v>
      </c>
      <c r="DQ9282">
        <v>1</v>
      </c>
      <c r="DR9282">
        <v>0</v>
      </c>
      <c r="DS9282">
        <v>0</v>
      </c>
      <c r="DT9282">
        <v>3</v>
      </c>
      <c r="DU9282">
        <v>3462.8850000000002</v>
      </c>
      <c r="DV9282">
        <v>10</v>
      </c>
      <c r="DW9282">
        <v>3734.3049999999998</v>
      </c>
      <c r="DX9282">
        <v>1.0783797325</v>
      </c>
      <c r="DY9282">
        <v>3000</v>
      </c>
      <c r="DZ9282">
        <v>43</v>
      </c>
      <c r="EA9282">
        <v>-100</v>
      </c>
      <c r="EB9282">
        <v>-100</v>
      </c>
      <c r="EC9282">
        <v>-100</v>
      </c>
      <c r="ED9282">
        <v>-100</v>
      </c>
      <c r="EE9282">
        <v>1E-4</v>
      </c>
      <c r="EF9282">
        <v>-100</v>
      </c>
      <c r="EG9282">
        <v>-100</v>
      </c>
      <c r="EH9282">
        <v>-100</v>
      </c>
      <c r="EI9282">
        <v>-100</v>
      </c>
      <c r="EJ9282">
        <v>1E-4</v>
      </c>
      <c r="EK9282">
        <v>-183.4011429</v>
      </c>
      <c r="EL9282">
        <v>1E-4</v>
      </c>
      <c r="EM9282">
        <v>1E-4</v>
      </c>
      <c r="EN9282">
        <v>-183.4011429</v>
      </c>
      <c r="EO9282">
        <v>1E-4</v>
      </c>
      <c r="EP9282">
        <v>-183.4011429</v>
      </c>
      <c r="EQ9282">
        <v>-220.05514289999999</v>
      </c>
      <c r="ER9282">
        <v>-281.5511429</v>
      </c>
      <c r="ES9282">
        <v>5088.125</v>
      </c>
      <c r="ET9282" s="1" t="s">
        <v>278</v>
      </c>
      <c r="EU9282">
        <v>1E-4</v>
      </c>
      <c r="EV9282">
        <v>1E-4</v>
      </c>
      <c r="EW9282">
        <v>1E-4</v>
      </c>
      <c r="EX9282">
        <v>1E-4</v>
      </c>
      <c r="EY9282">
        <v>-100</v>
      </c>
      <c r="EZ9282">
        <v>-100</v>
      </c>
      <c r="FA9282">
        <v>-100</v>
      </c>
      <c r="FB9282">
        <v>-100</v>
      </c>
      <c r="FC9282">
        <v>-100</v>
      </c>
      <c r="FD9282">
        <v>1E-4</v>
      </c>
      <c r="FE9282">
        <v>1E-4</v>
      </c>
      <c r="FF9282">
        <v>1E-4</v>
      </c>
      <c r="FG9282">
        <v>1E-4</v>
      </c>
      <c r="FH9282">
        <v>1E-4</v>
      </c>
      <c r="FI9282">
        <v>12</v>
      </c>
      <c r="FJ9282">
        <v>3137.8683332999999</v>
      </c>
      <c r="FK9282">
        <v>3462.8850000000002</v>
      </c>
      <c r="FL9282">
        <v>3734.3049999999998</v>
      </c>
      <c r="FM9282">
        <v>7197.19</v>
      </c>
      <c r="FN9282">
        <v>13</v>
      </c>
      <c r="FO9282">
        <v>-220.05514289999999</v>
      </c>
      <c r="FP9282">
        <v>-281.5511429</v>
      </c>
      <c r="FQ9282">
        <v>0.92731713130000004</v>
      </c>
      <c r="FX9282">
        <v>337.03</v>
      </c>
      <c r="FY9282">
        <v>3337.03</v>
      </c>
      <c r="FZ9282">
        <v>1384.8</v>
      </c>
      <c r="GA9282">
        <v>757.7</v>
      </c>
      <c r="GB9282">
        <v>460.6</v>
      </c>
      <c r="GC9282">
        <v>904.5</v>
      </c>
      <c r="GU9282">
        <v>1E-4</v>
      </c>
      <c r="GV9282">
        <v>1E-4</v>
      </c>
      <c r="HC9282" s="2"/>
      <c r="HD9282">
        <v>-100</v>
      </c>
      <c r="HE9282">
        <v>-100</v>
      </c>
      <c r="HF9282">
        <v>-100</v>
      </c>
      <c r="HG9282">
        <v>-100</v>
      </c>
      <c r="HH9282">
        <v>-100</v>
      </c>
      <c r="HI9282">
        <v>1E-4</v>
      </c>
      <c r="HJ9282">
        <v>1E-4</v>
      </c>
      <c r="HK9282">
        <v>1E-4</v>
      </c>
      <c r="HL9282">
        <v>1E-4</v>
      </c>
      <c r="HM9282">
        <v>1E-4</v>
      </c>
      <c r="HN9282">
        <v>1E-4</v>
      </c>
      <c r="HO9282">
        <v>1E-4</v>
      </c>
      <c r="HR9282">
        <v>1E-4</v>
      </c>
      <c r="HS9282">
        <v>1E-4</v>
      </c>
      <c r="HT9282">
        <v>1E-4</v>
      </c>
      <c r="HU9282">
        <v>1E-4</v>
      </c>
      <c r="HV9282">
        <v>1E-4</v>
      </c>
      <c r="HW9282">
        <v>1E-4</v>
      </c>
      <c r="HX9282">
        <v>-100</v>
      </c>
      <c r="HY9282">
        <v>-100</v>
      </c>
      <c r="HZ9282">
        <v>-100</v>
      </c>
      <c r="IA9282">
        <v>1E-4</v>
      </c>
      <c r="IB9282">
        <v>1E-4</v>
      </c>
      <c r="IC9282">
        <v>1E-4</v>
      </c>
      <c r="ID9282">
        <v>1E-4</v>
      </c>
      <c r="IE9282">
        <v>1E-4</v>
      </c>
      <c r="IF9282">
        <v>1E-4</v>
      </c>
      <c r="IG9282">
        <v>1E-4</v>
      </c>
      <c r="JH9282" s="2"/>
      <c r="JI9282" s="1" t="s">
        <v>277</v>
      </c>
    </row>
    <row r="9283" spans="1:270" x14ac:dyDescent="0.25">
      <c r="A9283">
        <v>9282</v>
      </c>
      <c r="B9283">
        <v>1</v>
      </c>
      <c r="C9283">
        <v>42</v>
      </c>
      <c r="D9283">
        <v>0</v>
      </c>
      <c r="E9283" s="1" t="s">
        <v>270</v>
      </c>
      <c r="F9283" s="1" t="s">
        <v>285</v>
      </c>
      <c r="G9283">
        <v>0</v>
      </c>
      <c r="H9283" s="1" t="s">
        <v>272</v>
      </c>
      <c r="I9283">
        <v>0</v>
      </c>
      <c r="J9283" s="1" t="s">
        <v>273</v>
      </c>
      <c r="K9283" s="1" t="s">
        <v>274</v>
      </c>
      <c r="L9283">
        <v>0</v>
      </c>
      <c r="M9283" s="1" t="s">
        <v>275</v>
      </c>
      <c r="N9283">
        <v>3599.77</v>
      </c>
      <c r="O9283">
        <v>1</v>
      </c>
      <c r="P9283">
        <v>3</v>
      </c>
      <c r="Q9283">
        <v>1E-4</v>
      </c>
      <c r="R9283">
        <v>1E-4</v>
      </c>
      <c r="S9283">
        <v>1E-4</v>
      </c>
      <c r="T9283">
        <v>1E-4</v>
      </c>
      <c r="U9283">
        <v>1E-4</v>
      </c>
      <c r="V9283">
        <v>1E-4</v>
      </c>
      <c r="W9283">
        <v>1E-4</v>
      </c>
      <c r="X9283">
        <v>1E-4</v>
      </c>
      <c r="Y9283">
        <v>1E-4</v>
      </c>
      <c r="Z9283">
        <v>1E-4</v>
      </c>
      <c r="AA9283">
        <v>1E-4</v>
      </c>
      <c r="AB9283">
        <v>1E-4</v>
      </c>
      <c r="AC9283">
        <v>1E-4</v>
      </c>
      <c r="AD9283">
        <v>1E-4</v>
      </c>
      <c r="AE9283">
        <v>1E-4</v>
      </c>
      <c r="AF9283">
        <v>1E-4</v>
      </c>
      <c r="AG9283">
        <v>1E-4</v>
      </c>
      <c r="AH9283">
        <v>3599.77</v>
      </c>
      <c r="AI9283">
        <v>1</v>
      </c>
      <c r="AJ9283">
        <v>1E-4</v>
      </c>
      <c r="AK9283">
        <v>1E-4</v>
      </c>
      <c r="AL9283">
        <v>4</v>
      </c>
      <c r="AM9283">
        <v>1E-4</v>
      </c>
      <c r="AN9283">
        <v>1E-4</v>
      </c>
      <c r="AO9283">
        <v>1E-4</v>
      </c>
      <c r="AP9283">
        <v>62</v>
      </c>
      <c r="AQ9283">
        <v>1</v>
      </c>
      <c r="AR9283">
        <v>1</v>
      </c>
      <c r="AS9283">
        <v>0</v>
      </c>
      <c r="AT9283">
        <v>0</v>
      </c>
      <c r="AU9283">
        <v>0</v>
      </c>
      <c r="AV9283">
        <v>0</v>
      </c>
      <c r="AW9283">
        <v>1</v>
      </c>
      <c r="AX9283" s="2">
        <v>41212</v>
      </c>
      <c r="AY9283">
        <v>129</v>
      </c>
      <c r="AZ9283">
        <v>1E-4</v>
      </c>
      <c r="BA9283">
        <v>1</v>
      </c>
      <c r="BB9283">
        <v>1E-4</v>
      </c>
      <c r="BC9283">
        <v>1</v>
      </c>
      <c r="BD9283">
        <v>1E-4</v>
      </c>
      <c r="BE9283">
        <v>1E-4</v>
      </c>
      <c r="BF9283">
        <v>1E-4</v>
      </c>
      <c r="BG9283">
        <v>1E-4</v>
      </c>
      <c r="BH9283">
        <v>1E-4</v>
      </c>
      <c r="BI9283">
        <v>1E-4</v>
      </c>
      <c r="BJ9283">
        <v>1E-4</v>
      </c>
      <c r="BK9283">
        <v>1E-4</v>
      </c>
      <c r="BL9283">
        <v>1E-4</v>
      </c>
      <c r="BM9283">
        <v>1E-4</v>
      </c>
      <c r="BN9283">
        <v>1E-4</v>
      </c>
      <c r="BO9283">
        <v>1E-4</v>
      </c>
      <c r="BP9283" s="1" t="s">
        <v>277</v>
      </c>
      <c r="BQ9283">
        <v>9</v>
      </c>
      <c r="BR9283" s="1" t="s">
        <v>277</v>
      </c>
      <c r="BT9283">
        <v>12</v>
      </c>
      <c r="BU9283">
        <v>1</v>
      </c>
      <c r="BV9283">
        <v>0.51428571430000003</v>
      </c>
      <c r="BW9283">
        <v>1E-4</v>
      </c>
      <c r="BX9283">
        <v>1E-4</v>
      </c>
      <c r="BY9283">
        <v>1E-4</v>
      </c>
      <c r="BZ9283">
        <v>62</v>
      </c>
      <c r="CA9283">
        <v>5.1666666667000003</v>
      </c>
      <c r="CB9283">
        <v>3599.77</v>
      </c>
      <c r="CC9283">
        <v>1E-4</v>
      </c>
      <c r="CD9283">
        <v>1E-4</v>
      </c>
      <c r="CE9283">
        <v>1E-4</v>
      </c>
      <c r="CF9283">
        <v>1E-4</v>
      </c>
      <c r="CG9283">
        <v>-88.537142860000003</v>
      </c>
      <c r="CH9283">
        <v>1E-4</v>
      </c>
      <c r="CI9283">
        <v>1E-4</v>
      </c>
      <c r="CJ9283">
        <v>1E-4</v>
      </c>
      <c r="CK9283">
        <v>0</v>
      </c>
      <c r="CL9283">
        <v>1</v>
      </c>
      <c r="CM9283">
        <v>1E-4</v>
      </c>
      <c r="CN9283">
        <v>1E-4</v>
      </c>
      <c r="CO9283">
        <v>1E-4</v>
      </c>
      <c r="CP9283">
        <v>1</v>
      </c>
      <c r="CQ9283">
        <v>1E-4</v>
      </c>
      <c r="CR9283">
        <v>1E-4</v>
      </c>
      <c r="CS9283">
        <v>1E-4</v>
      </c>
      <c r="CT9283">
        <v>1E-4</v>
      </c>
      <c r="CU9283">
        <v>-100</v>
      </c>
      <c r="CV9283">
        <v>-100</v>
      </c>
      <c r="CW9283">
        <v>-100</v>
      </c>
      <c r="CX9283">
        <v>-100</v>
      </c>
      <c r="CY9283">
        <v>129</v>
      </c>
      <c r="CZ9283">
        <v>129</v>
      </c>
      <c r="DA9283">
        <v>1E-4</v>
      </c>
      <c r="DB9283">
        <v>1E-4</v>
      </c>
      <c r="DC9283">
        <v>3599.77</v>
      </c>
      <c r="DD9283">
        <v>-100</v>
      </c>
      <c r="DE9283">
        <v>-100</v>
      </c>
      <c r="DF9283">
        <v>-100</v>
      </c>
      <c r="DG9283">
        <v>-100</v>
      </c>
      <c r="DH9283">
        <v>0</v>
      </c>
      <c r="DI9283">
        <v>0</v>
      </c>
      <c r="DJ9283">
        <v>1</v>
      </c>
      <c r="DK9283">
        <v>0</v>
      </c>
      <c r="DL9283">
        <v>1</v>
      </c>
      <c r="DM9283">
        <v>1</v>
      </c>
      <c r="DN9283">
        <v>0</v>
      </c>
      <c r="DO9283">
        <v>0</v>
      </c>
      <c r="DP9283">
        <v>0</v>
      </c>
      <c r="DQ9283">
        <v>1</v>
      </c>
      <c r="DR9283">
        <v>0</v>
      </c>
      <c r="DS9283">
        <v>0</v>
      </c>
      <c r="DT9283">
        <v>2</v>
      </c>
      <c r="DU9283">
        <v>1658.3333333</v>
      </c>
      <c r="DV9283">
        <v>32</v>
      </c>
      <c r="DW9283">
        <v>1518.0783332999999</v>
      </c>
      <c r="DX9283">
        <v>0.9154241206</v>
      </c>
      <c r="DY9283">
        <v>1800</v>
      </c>
      <c r="DZ9283">
        <v>180</v>
      </c>
      <c r="EA9283">
        <v>-100</v>
      </c>
      <c r="EB9283">
        <v>-100</v>
      </c>
      <c r="EC9283">
        <v>-100</v>
      </c>
      <c r="ED9283">
        <v>-100</v>
      </c>
      <c r="EE9283">
        <v>1E-4</v>
      </c>
      <c r="EF9283">
        <v>-100</v>
      </c>
      <c r="EG9283">
        <v>-100</v>
      </c>
      <c r="EH9283">
        <v>-100</v>
      </c>
      <c r="EI9283">
        <v>-100</v>
      </c>
      <c r="EJ9283">
        <v>1E-4</v>
      </c>
      <c r="EK9283">
        <v>-88.537142860000003</v>
      </c>
      <c r="EL9283">
        <v>1E-4</v>
      </c>
      <c r="EM9283">
        <v>1E-4</v>
      </c>
      <c r="EN9283">
        <v>-88.537142860000003</v>
      </c>
      <c r="EO9283">
        <v>1E-4</v>
      </c>
      <c r="EP9283">
        <v>-88.537142860000003</v>
      </c>
      <c r="EQ9283">
        <v>198.57142856999999</v>
      </c>
      <c r="ER9283">
        <v>184.13914285999999</v>
      </c>
      <c r="ES9283">
        <v>5088.125</v>
      </c>
      <c r="ET9283" s="1" t="s">
        <v>278</v>
      </c>
      <c r="EU9283">
        <v>1E-4</v>
      </c>
      <c r="EV9283">
        <v>1E-4</v>
      </c>
      <c r="EW9283">
        <v>1E-4</v>
      </c>
      <c r="EX9283">
        <v>1E-4</v>
      </c>
      <c r="EY9283">
        <v>-100</v>
      </c>
      <c r="EZ9283">
        <v>-100</v>
      </c>
      <c r="FA9283">
        <v>-100</v>
      </c>
      <c r="FB9283">
        <v>-100</v>
      </c>
      <c r="FC9283">
        <v>-100</v>
      </c>
      <c r="FD9283">
        <v>1E-4</v>
      </c>
      <c r="FE9283">
        <v>1E-4</v>
      </c>
      <c r="FF9283">
        <v>1E-4</v>
      </c>
      <c r="FG9283">
        <v>1E-4</v>
      </c>
      <c r="FH9283">
        <v>1E-4</v>
      </c>
      <c r="FI9283">
        <v>7</v>
      </c>
      <c r="FJ9283">
        <v>1350</v>
      </c>
      <c r="FK9283">
        <v>1658.3333333</v>
      </c>
      <c r="FL9283">
        <v>1518.0783332999999</v>
      </c>
      <c r="FM9283">
        <v>3176.4116666999998</v>
      </c>
      <c r="FN9283">
        <v>34</v>
      </c>
      <c r="FO9283">
        <v>198.57142856999999</v>
      </c>
      <c r="FP9283">
        <v>184.13914285999999</v>
      </c>
      <c r="FQ9283">
        <v>1.0923898305999999</v>
      </c>
      <c r="FX9283">
        <v>3599.77</v>
      </c>
      <c r="FY9283">
        <v>2773.77</v>
      </c>
      <c r="FZ9283">
        <v>3916.74</v>
      </c>
      <c r="GA9283">
        <v>3324.51</v>
      </c>
      <c r="GB9283">
        <v>3574.63</v>
      </c>
      <c r="GC9283">
        <v>2617.94</v>
      </c>
      <c r="GN9283">
        <v>1</v>
      </c>
      <c r="GO9283">
        <v>62</v>
      </c>
      <c r="GU9283">
        <v>1E-4</v>
      </c>
      <c r="GV9283">
        <v>1E-4</v>
      </c>
      <c r="GW9283">
        <v>1</v>
      </c>
      <c r="GX9283">
        <v>300000</v>
      </c>
      <c r="GY9283">
        <v>62</v>
      </c>
      <c r="GZ9283">
        <v>0</v>
      </c>
      <c r="HB9283">
        <v>0</v>
      </c>
      <c r="HC9283" s="2"/>
      <c r="HD9283">
        <v>-100</v>
      </c>
      <c r="HE9283">
        <v>-100</v>
      </c>
      <c r="HF9283">
        <v>-100</v>
      </c>
      <c r="HG9283">
        <v>-100</v>
      </c>
      <c r="HH9283">
        <v>-100</v>
      </c>
      <c r="HI9283">
        <v>1E-4</v>
      </c>
      <c r="HJ9283">
        <v>1E-4</v>
      </c>
      <c r="HK9283">
        <v>1E-4</v>
      </c>
      <c r="HL9283">
        <v>1E-4</v>
      </c>
      <c r="HM9283">
        <v>1E-4</v>
      </c>
      <c r="HN9283">
        <v>1E-4</v>
      </c>
      <c r="HO9283">
        <v>1E-4</v>
      </c>
      <c r="HR9283">
        <v>1E-4</v>
      </c>
      <c r="HS9283">
        <v>1E-4</v>
      </c>
      <c r="HT9283">
        <v>1E-4</v>
      </c>
      <c r="HU9283">
        <v>1E-4</v>
      </c>
      <c r="HV9283">
        <v>1E-4</v>
      </c>
      <c r="HW9283">
        <v>1E-4</v>
      </c>
      <c r="HX9283">
        <v>-100</v>
      </c>
      <c r="HY9283">
        <v>-100</v>
      </c>
      <c r="HZ9283">
        <v>-100</v>
      </c>
      <c r="IA9283">
        <v>1E-4</v>
      </c>
      <c r="IB9283">
        <v>1E-4</v>
      </c>
      <c r="IC9283">
        <v>1E-4</v>
      </c>
      <c r="ID9283">
        <v>1E-4</v>
      </c>
      <c r="IE9283">
        <v>1E-4</v>
      </c>
      <c r="IF9283">
        <v>1E-4</v>
      </c>
      <c r="IG9283">
        <v>1E-4</v>
      </c>
      <c r="JH9283" s="2"/>
      <c r="JI9283" s="1" t="s">
        <v>277</v>
      </c>
    </row>
    <row r="9284" spans="1:270" x14ac:dyDescent="0.25">
      <c r="A9284">
        <v>9283</v>
      </c>
      <c r="B9284">
        <v>1</v>
      </c>
      <c r="C9284">
        <v>53</v>
      </c>
      <c r="D9284">
        <v>0</v>
      </c>
      <c r="E9284" s="1" t="s">
        <v>270</v>
      </c>
      <c r="F9284" s="1" t="s">
        <v>271</v>
      </c>
      <c r="G9284">
        <v>0</v>
      </c>
      <c r="H9284" s="1" t="s">
        <v>272</v>
      </c>
      <c r="I9284">
        <v>0</v>
      </c>
      <c r="J9284" s="1" t="s">
        <v>273</v>
      </c>
      <c r="K9284" s="1" t="s">
        <v>290</v>
      </c>
      <c r="L9284">
        <v>17271.66</v>
      </c>
      <c r="M9284" s="1" t="s">
        <v>275</v>
      </c>
      <c r="N9284">
        <v>8432.91</v>
      </c>
      <c r="O9284">
        <v>2</v>
      </c>
      <c r="P9284">
        <v>5</v>
      </c>
      <c r="Q9284">
        <v>1</v>
      </c>
      <c r="R9284">
        <v>1E-4</v>
      </c>
      <c r="S9284">
        <v>1E-4</v>
      </c>
      <c r="T9284">
        <v>8432.91</v>
      </c>
      <c r="U9284">
        <v>2</v>
      </c>
      <c r="V9284">
        <v>1E-4</v>
      </c>
      <c r="W9284">
        <v>1E-4</v>
      </c>
      <c r="X9284">
        <v>1E-4</v>
      </c>
      <c r="Y9284">
        <v>1E-4</v>
      </c>
      <c r="Z9284">
        <v>1E-4</v>
      </c>
      <c r="AA9284">
        <v>1E-4</v>
      </c>
      <c r="AB9284">
        <v>1E-4</v>
      </c>
      <c r="AC9284">
        <v>1E-4</v>
      </c>
      <c r="AD9284">
        <v>825279.39</v>
      </c>
      <c r="AE9284">
        <v>2</v>
      </c>
      <c r="AF9284">
        <v>1E-4</v>
      </c>
      <c r="AG9284">
        <v>1E-4</v>
      </c>
      <c r="AH9284">
        <v>1E-4</v>
      </c>
      <c r="AI9284">
        <v>1E-4</v>
      </c>
      <c r="AJ9284">
        <v>825279.39</v>
      </c>
      <c r="AK9284">
        <v>2</v>
      </c>
      <c r="AL9284">
        <v>8</v>
      </c>
      <c r="AM9284">
        <v>1E-4</v>
      </c>
      <c r="AN9284">
        <v>1E-4</v>
      </c>
      <c r="AO9284">
        <v>1E-4</v>
      </c>
      <c r="AP9284">
        <v>18451.53</v>
      </c>
      <c r="AQ9284">
        <v>2</v>
      </c>
      <c r="AR9284">
        <v>1</v>
      </c>
      <c r="AS9284">
        <v>0</v>
      </c>
      <c r="AT9284">
        <v>1</v>
      </c>
      <c r="AU9284">
        <v>1</v>
      </c>
      <c r="AV9284">
        <v>0</v>
      </c>
      <c r="AW9284">
        <v>1</v>
      </c>
      <c r="AX9284" s="2">
        <v>44470</v>
      </c>
      <c r="AY9284">
        <v>129</v>
      </c>
      <c r="AZ9284">
        <v>1E-4</v>
      </c>
      <c r="BA9284">
        <v>1</v>
      </c>
      <c r="BB9284">
        <v>1</v>
      </c>
      <c r="BC9284">
        <v>1E-4</v>
      </c>
      <c r="BD9284">
        <v>1E-4</v>
      </c>
      <c r="BE9284">
        <v>1E-4</v>
      </c>
      <c r="BF9284">
        <v>1E-4</v>
      </c>
      <c r="BG9284">
        <v>1E-4</v>
      </c>
      <c r="BH9284">
        <v>1E-4</v>
      </c>
      <c r="BI9284">
        <v>1E-4</v>
      </c>
      <c r="BJ9284">
        <v>1E-4</v>
      </c>
      <c r="BK9284">
        <v>1E-4</v>
      </c>
      <c r="BL9284">
        <v>1E-4</v>
      </c>
      <c r="BM9284">
        <v>1E-4</v>
      </c>
      <c r="BN9284">
        <v>1E-4</v>
      </c>
      <c r="BO9284">
        <v>1E-4</v>
      </c>
      <c r="BP9284" s="1" t="s">
        <v>277</v>
      </c>
      <c r="BQ9284">
        <v>7</v>
      </c>
      <c r="BR9284" s="1" t="s">
        <v>284</v>
      </c>
      <c r="BT9284">
        <v>2</v>
      </c>
      <c r="BU9284">
        <v>1</v>
      </c>
      <c r="BV9284">
        <v>0.17142857140000001</v>
      </c>
      <c r="BW9284">
        <v>7208.0492437000003</v>
      </c>
      <c r="BX9284">
        <v>7208.0492437000003</v>
      </c>
      <c r="BY9284">
        <v>1E-4</v>
      </c>
      <c r="BZ9284">
        <v>18451.53</v>
      </c>
      <c r="CA9284">
        <v>5615.1733333000002</v>
      </c>
      <c r="CB9284">
        <v>8432.91</v>
      </c>
      <c r="CC9284">
        <v>825279.39</v>
      </c>
      <c r="CD9284">
        <v>833712.3</v>
      </c>
      <c r="CE9284">
        <v>-816846.48</v>
      </c>
      <c r="CF9284">
        <v>9786.4128753000005</v>
      </c>
      <c r="CG9284">
        <v>-702.82628569999997</v>
      </c>
      <c r="CH9284">
        <v>3341.0914286000002</v>
      </c>
      <c r="CI9284">
        <v>-4043.9177140000002</v>
      </c>
      <c r="CJ9284">
        <v>1E-4</v>
      </c>
      <c r="CK9284">
        <v>0</v>
      </c>
      <c r="CL9284">
        <v>1</v>
      </c>
      <c r="CM9284">
        <v>1</v>
      </c>
      <c r="CN9284">
        <v>1</v>
      </c>
      <c r="CO9284">
        <v>1</v>
      </c>
      <c r="CP9284">
        <v>1E-4</v>
      </c>
      <c r="CQ9284">
        <v>1E-4</v>
      </c>
      <c r="CR9284">
        <v>1E-4</v>
      </c>
      <c r="CS9284">
        <v>1E-4</v>
      </c>
      <c r="CT9284">
        <v>1E-4</v>
      </c>
      <c r="CU9284">
        <v>-100</v>
      </c>
      <c r="CV9284">
        <v>-100</v>
      </c>
      <c r="CW9284">
        <v>83</v>
      </c>
      <c r="CX9284">
        <v>9</v>
      </c>
      <c r="CY9284">
        <v>-100</v>
      </c>
      <c r="CZ9284">
        <v>-100</v>
      </c>
      <c r="DA9284">
        <v>10.01</v>
      </c>
      <c r="DB9284">
        <v>8422.9</v>
      </c>
      <c r="DC9284">
        <v>-100</v>
      </c>
      <c r="DD9284">
        <v>-100</v>
      </c>
      <c r="DE9284">
        <v>-100</v>
      </c>
      <c r="DF9284">
        <v>-100</v>
      </c>
      <c r="DG9284">
        <v>-100</v>
      </c>
      <c r="DH9284">
        <v>0</v>
      </c>
      <c r="DI9284">
        <v>1</v>
      </c>
      <c r="DJ9284">
        <v>0</v>
      </c>
      <c r="DK9284">
        <v>0</v>
      </c>
      <c r="DL9284">
        <v>1</v>
      </c>
      <c r="DM9284">
        <v>1</v>
      </c>
      <c r="DN9284">
        <v>1</v>
      </c>
      <c r="DO9284">
        <v>1</v>
      </c>
      <c r="DP9284">
        <v>1</v>
      </c>
      <c r="DQ9284">
        <v>0</v>
      </c>
      <c r="DR9284">
        <v>0</v>
      </c>
      <c r="DS9284">
        <v>0</v>
      </c>
      <c r="DT9284">
        <v>4</v>
      </c>
      <c r="DU9284">
        <v>7138.4916666999998</v>
      </c>
      <c r="DV9284">
        <v>3</v>
      </c>
      <c r="DW9284">
        <v>7084</v>
      </c>
      <c r="DX9284">
        <v>0.99236650130000004</v>
      </c>
      <c r="DY9284">
        <v>10000</v>
      </c>
      <c r="DZ9284">
        <v>150</v>
      </c>
      <c r="EA9284">
        <v>-100</v>
      </c>
      <c r="EB9284">
        <v>-100</v>
      </c>
      <c r="EC9284">
        <v>-100</v>
      </c>
      <c r="ED9284">
        <v>-100</v>
      </c>
      <c r="EE9284">
        <v>1E-4</v>
      </c>
      <c r="EF9284">
        <v>-100</v>
      </c>
      <c r="EG9284">
        <v>-100</v>
      </c>
      <c r="EH9284">
        <v>0</v>
      </c>
      <c r="EI9284">
        <v>0</v>
      </c>
      <c r="EJ9284">
        <v>-702.82628569999997</v>
      </c>
      <c r="EK9284">
        <v>1E-4</v>
      </c>
      <c r="EL9284">
        <v>118.28571429</v>
      </c>
      <c r="EM9284">
        <v>-821.11199999999997</v>
      </c>
      <c r="EN9284">
        <v>1E-4</v>
      </c>
      <c r="EO9284">
        <v>1E-4</v>
      </c>
      <c r="EP9284">
        <v>-702.82628569999997</v>
      </c>
      <c r="EQ9284">
        <v>354.08428571000002</v>
      </c>
      <c r="ER9284">
        <v>171.42857143000001</v>
      </c>
      <c r="ES9284">
        <v>5088.125</v>
      </c>
      <c r="ET9284" s="1" t="s">
        <v>300</v>
      </c>
      <c r="EU9284">
        <v>1E-4</v>
      </c>
      <c r="EV9284">
        <v>1E-4</v>
      </c>
      <c r="EW9284">
        <v>1E-4</v>
      </c>
      <c r="EX9284">
        <v>1E-4</v>
      </c>
      <c r="EY9284">
        <v>-100</v>
      </c>
      <c r="EZ9284">
        <v>-100</v>
      </c>
      <c r="FA9284">
        <v>-100</v>
      </c>
      <c r="FB9284">
        <v>-100</v>
      </c>
      <c r="FC9284">
        <v>-100</v>
      </c>
      <c r="FD9284">
        <v>1E-4</v>
      </c>
      <c r="FE9284">
        <v>1E-4</v>
      </c>
      <c r="FF9284">
        <v>1E-4</v>
      </c>
      <c r="FG9284">
        <v>1E-4</v>
      </c>
      <c r="FH9284">
        <v>1E-4</v>
      </c>
      <c r="FI9284">
        <v>2</v>
      </c>
      <c r="FJ9284">
        <v>133.33333332999999</v>
      </c>
      <c r="FK9284">
        <v>7138.4916666999998</v>
      </c>
      <c r="FL9284">
        <v>7084</v>
      </c>
      <c r="FM9284">
        <v>14222.491667</v>
      </c>
      <c r="FN9284">
        <v>6</v>
      </c>
      <c r="FO9284">
        <v>354.08428571000002</v>
      </c>
      <c r="FP9284">
        <v>171.42857143000001</v>
      </c>
      <c r="FQ9284">
        <v>1.0076922172</v>
      </c>
      <c r="FR9284">
        <v>8432.91</v>
      </c>
      <c r="FS9284">
        <v>12503.56</v>
      </c>
      <c r="FT9284">
        <v>7017.2</v>
      </c>
      <c r="FU9284">
        <v>10500.93</v>
      </c>
      <c r="FV9284">
        <v>10496.71</v>
      </c>
      <c r="FW9284">
        <v>4020.49</v>
      </c>
      <c r="GL9284">
        <v>1</v>
      </c>
      <c r="GM9284">
        <v>17986.830000000002</v>
      </c>
      <c r="GP9284">
        <v>1</v>
      </c>
      <c r="GQ9284">
        <v>464.7</v>
      </c>
      <c r="GU9284">
        <v>1E-4</v>
      </c>
      <c r="GV9284">
        <v>1E-4</v>
      </c>
      <c r="HB9284">
        <v>0</v>
      </c>
      <c r="HC9284" s="2"/>
      <c r="HD9284">
        <v>-100</v>
      </c>
      <c r="HE9284">
        <v>-100</v>
      </c>
      <c r="HF9284">
        <v>-100</v>
      </c>
      <c r="HG9284">
        <v>-100</v>
      </c>
      <c r="HH9284">
        <v>-100</v>
      </c>
      <c r="HI9284">
        <v>1E-4</v>
      </c>
      <c r="HJ9284">
        <v>1E-4</v>
      </c>
      <c r="HK9284">
        <v>1E-4</v>
      </c>
      <c r="HL9284">
        <v>1E-4</v>
      </c>
      <c r="HM9284">
        <v>1E-4</v>
      </c>
      <c r="HN9284">
        <v>1E-4</v>
      </c>
      <c r="HO9284">
        <v>1E-4</v>
      </c>
      <c r="HR9284">
        <v>1E-4</v>
      </c>
      <c r="HS9284">
        <v>1E-4</v>
      </c>
      <c r="HT9284">
        <v>1E-4</v>
      </c>
      <c r="HU9284">
        <v>1E-4</v>
      </c>
      <c r="HV9284">
        <v>1E-4</v>
      </c>
      <c r="HW9284">
        <v>1E-4</v>
      </c>
      <c r="HX9284">
        <v>-100</v>
      </c>
      <c r="HY9284">
        <v>-100</v>
      </c>
      <c r="HZ9284">
        <v>-100</v>
      </c>
      <c r="IA9284">
        <v>1E-4</v>
      </c>
      <c r="IB9284">
        <v>1E-4</v>
      </c>
      <c r="IC9284">
        <v>1E-4</v>
      </c>
      <c r="ID9284">
        <v>1E-4</v>
      </c>
      <c r="IE9284">
        <v>1E-4</v>
      </c>
      <c r="IF9284">
        <v>1E-4</v>
      </c>
      <c r="IG9284">
        <v>1E-4</v>
      </c>
      <c r="IL9284">
        <v>1</v>
      </c>
      <c r="JH9284" s="2"/>
      <c r="JI9284" s="1" t="s">
        <v>277</v>
      </c>
    </row>
    <row r="9285" spans="1:270" x14ac:dyDescent="0.25">
      <c r="A9285">
        <v>9284</v>
      </c>
      <c r="B9285">
        <v>1</v>
      </c>
      <c r="C9285">
        <v>33</v>
      </c>
      <c r="D9285">
        <v>0</v>
      </c>
      <c r="E9285" s="1" t="s">
        <v>270</v>
      </c>
      <c r="F9285" s="1" t="s">
        <v>285</v>
      </c>
      <c r="G9285">
        <v>0</v>
      </c>
      <c r="H9285" s="1" t="s">
        <v>272</v>
      </c>
      <c r="I9285">
        <v>0</v>
      </c>
      <c r="J9285" s="1" t="s">
        <v>273</v>
      </c>
      <c r="K9285" s="1" t="s">
        <v>274</v>
      </c>
      <c r="L9285">
        <v>6258.25</v>
      </c>
      <c r="M9285" s="1" t="s">
        <v>275</v>
      </c>
      <c r="N9285">
        <v>3606.26</v>
      </c>
      <c r="O9285">
        <v>1</v>
      </c>
      <c r="P9285">
        <v>4</v>
      </c>
      <c r="Q9285">
        <v>1E-4</v>
      </c>
      <c r="R9285">
        <v>1E-4</v>
      </c>
      <c r="S9285">
        <v>1E-4</v>
      </c>
      <c r="T9285">
        <v>1E-4</v>
      </c>
      <c r="U9285">
        <v>1E-4</v>
      </c>
      <c r="V9285">
        <v>71.7</v>
      </c>
      <c r="W9285">
        <v>3</v>
      </c>
      <c r="X9285">
        <v>1E-4</v>
      </c>
      <c r="Y9285">
        <v>1E-4</v>
      </c>
      <c r="Z9285">
        <v>1E-4</v>
      </c>
      <c r="AA9285">
        <v>1E-4</v>
      </c>
      <c r="AB9285">
        <v>1E-4</v>
      </c>
      <c r="AC9285">
        <v>1E-4</v>
      </c>
      <c r="AD9285">
        <v>1E-4</v>
      </c>
      <c r="AE9285">
        <v>1E-4</v>
      </c>
      <c r="AF9285">
        <v>1E-4</v>
      </c>
      <c r="AG9285">
        <v>1E-4</v>
      </c>
      <c r="AH9285">
        <v>3606.26</v>
      </c>
      <c r="AI9285">
        <v>1</v>
      </c>
      <c r="AJ9285">
        <v>1E-4</v>
      </c>
      <c r="AK9285">
        <v>1E-4</v>
      </c>
      <c r="AL9285">
        <v>8</v>
      </c>
      <c r="AM9285">
        <v>1E-4</v>
      </c>
      <c r="AN9285">
        <v>71.7</v>
      </c>
      <c r="AO9285">
        <v>3</v>
      </c>
      <c r="AP9285">
        <v>70</v>
      </c>
      <c r="AQ9285">
        <v>2</v>
      </c>
      <c r="AR9285">
        <v>1</v>
      </c>
      <c r="AS9285">
        <v>1</v>
      </c>
      <c r="AT9285">
        <v>0</v>
      </c>
      <c r="AU9285">
        <v>0</v>
      </c>
      <c r="AV9285">
        <v>1</v>
      </c>
      <c r="AW9285">
        <v>1</v>
      </c>
      <c r="AX9285" s="2">
        <v>44490</v>
      </c>
      <c r="AY9285">
        <v>129</v>
      </c>
      <c r="AZ9285">
        <v>3</v>
      </c>
      <c r="BA9285">
        <v>1</v>
      </c>
      <c r="BB9285">
        <v>1E-4</v>
      </c>
      <c r="BC9285">
        <v>4</v>
      </c>
      <c r="BD9285">
        <v>1E-4</v>
      </c>
      <c r="BE9285">
        <v>1E-4</v>
      </c>
      <c r="BF9285">
        <v>1E-4</v>
      </c>
      <c r="BG9285">
        <v>1E-4</v>
      </c>
      <c r="BH9285">
        <v>1E-4</v>
      </c>
      <c r="BI9285">
        <v>1E-4</v>
      </c>
      <c r="BJ9285">
        <v>1E-4</v>
      </c>
      <c r="BK9285">
        <v>1E-4</v>
      </c>
      <c r="BL9285">
        <v>1E-4</v>
      </c>
      <c r="BM9285">
        <v>1E-4</v>
      </c>
      <c r="BN9285">
        <v>3</v>
      </c>
      <c r="BO9285">
        <v>1E-4</v>
      </c>
      <c r="BP9285" s="1" t="s">
        <v>277</v>
      </c>
      <c r="BQ9285">
        <v>9</v>
      </c>
      <c r="BR9285" s="1" t="s">
        <v>277</v>
      </c>
      <c r="BT9285">
        <v>11</v>
      </c>
      <c r="BU9285">
        <v>1</v>
      </c>
      <c r="BV9285">
        <v>-0.88571428600000002</v>
      </c>
      <c r="BW9285">
        <v>1E-4</v>
      </c>
      <c r="BX9285">
        <v>1E-4</v>
      </c>
      <c r="BY9285">
        <v>1E-4</v>
      </c>
      <c r="BZ9285">
        <v>70</v>
      </c>
      <c r="CA9285">
        <v>5.8333333332999997</v>
      </c>
      <c r="CB9285">
        <v>3606.26</v>
      </c>
      <c r="CC9285">
        <v>1E-4</v>
      </c>
      <c r="CD9285">
        <v>1E-4</v>
      </c>
      <c r="CE9285">
        <v>1E-4</v>
      </c>
      <c r="CF9285">
        <v>1E-4</v>
      </c>
      <c r="CG9285">
        <v>-316.13114289999999</v>
      </c>
      <c r="CH9285">
        <v>1E-4</v>
      </c>
      <c r="CI9285">
        <v>1E-4</v>
      </c>
      <c r="CJ9285">
        <v>1E-4</v>
      </c>
      <c r="CK9285">
        <v>0</v>
      </c>
      <c r="CL9285">
        <v>1</v>
      </c>
      <c r="CM9285">
        <v>1E-4</v>
      </c>
      <c r="CN9285">
        <v>1E-4</v>
      </c>
      <c r="CO9285">
        <v>1E-4</v>
      </c>
      <c r="CP9285">
        <v>1</v>
      </c>
      <c r="CQ9285">
        <v>1E-4</v>
      </c>
      <c r="CR9285">
        <v>1E-4</v>
      </c>
      <c r="CS9285">
        <v>1E-4</v>
      </c>
      <c r="CT9285">
        <v>1E-4</v>
      </c>
      <c r="CU9285">
        <v>-100</v>
      </c>
      <c r="CV9285">
        <v>-100</v>
      </c>
      <c r="CW9285">
        <v>-100</v>
      </c>
      <c r="CX9285">
        <v>-100</v>
      </c>
      <c r="CY9285">
        <v>129</v>
      </c>
      <c r="CZ9285">
        <v>129</v>
      </c>
      <c r="DA9285">
        <v>1E-4</v>
      </c>
      <c r="DB9285">
        <v>1E-4</v>
      </c>
      <c r="DC9285">
        <v>3606.26</v>
      </c>
      <c r="DD9285">
        <v>-100</v>
      </c>
      <c r="DE9285">
        <v>-100</v>
      </c>
      <c r="DF9285">
        <v>-100</v>
      </c>
      <c r="DG9285">
        <v>-100</v>
      </c>
      <c r="DH9285">
        <v>0</v>
      </c>
      <c r="DI9285">
        <v>0</v>
      </c>
      <c r="DJ9285">
        <v>1</v>
      </c>
      <c r="DK9285">
        <v>0</v>
      </c>
      <c r="DL9285">
        <v>1</v>
      </c>
      <c r="DM9285">
        <v>1</v>
      </c>
      <c r="DN9285">
        <v>0</v>
      </c>
      <c r="DO9285">
        <v>0</v>
      </c>
      <c r="DP9285">
        <v>0</v>
      </c>
      <c r="DQ9285">
        <v>1</v>
      </c>
      <c r="DR9285">
        <v>0</v>
      </c>
      <c r="DS9285">
        <v>0</v>
      </c>
      <c r="DT9285">
        <v>7</v>
      </c>
      <c r="DU9285">
        <v>4704.8533332999996</v>
      </c>
      <c r="DV9285">
        <v>22</v>
      </c>
      <c r="DW9285">
        <v>4121.9049999999997</v>
      </c>
      <c r="DX9285">
        <v>0.87609638560000003</v>
      </c>
      <c r="DY9285">
        <v>3000</v>
      </c>
      <c r="DZ9285">
        <v>30</v>
      </c>
      <c r="EA9285">
        <v>-100</v>
      </c>
      <c r="EB9285">
        <v>-100</v>
      </c>
      <c r="EC9285">
        <v>-100</v>
      </c>
      <c r="ED9285">
        <v>-100</v>
      </c>
      <c r="EE9285">
        <v>1E-4</v>
      </c>
      <c r="EF9285">
        <v>-100</v>
      </c>
      <c r="EG9285">
        <v>-100</v>
      </c>
      <c r="EH9285">
        <v>-100</v>
      </c>
      <c r="EI9285">
        <v>-100</v>
      </c>
      <c r="EJ9285">
        <v>1E-4</v>
      </c>
      <c r="EK9285">
        <v>-316.13114289999999</v>
      </c>
      <c r="EL9285">
        <v>1E-4</v>
      </c>
      <c r="EM9285">
        <v>1E-4</v>
      </c>
      <c r="EN9285">
        <v>-316.13114289999999</v>
      </c>
      <c r="EO9285">
        <v>1E-4</v>
      </c>
      <c r="EP9285">
        <v>-316.13114289999999</v>
      </c>
      <c r="EQ9285">
        <v>-1680.96</v>
      </c>
      <c r="ER9285">
        <v>-1750.2831430000001</v>
      </c>
      <c r="ES9285">
        <v>5088.125</v>
      </c>
      <c r="ET9285" s="1" t="s">
        <v>278</v>
      </c>
      <c r="EU9285">
        <v>1E-4</v>
      </c>
      <c r="EV9285">
        <v>1E-4</v>
      </c>
      <c r="EW9285">
        <v>1E-4</v>
      </c>
      <c r="EX9285">
        <v>1E-4</v>
      </c>
      <c r="EY9285">
        <v>-100</v>
      </c>
      <c r="EZ9285">
        <v>-100</v>
      </c>
      <c r="FA9285">
        <v>-100</v>
      </c>
      <c r="FB9285">
        <v>-100</v>
      </c>
      <c r="FC9285">
        <v>-100</v>
      </c>
      <c r="FD9285">
        <v>1E-4</v>
      </c>
      <c r="FE9285">
        <v>1E-4</v>
      </c>
      <c r="FF9285">
        <v>1E-4</v>
      </c>
      <c r="FG9285">
        <v>1E-4</v>
      </c>
      <c r="FH9285">
        <v>1E-4</v>
      </c>
      <c r="FI9285">
        <v>11</v>
      </c>
      <c r="FJ9285">
        <v>841.33333332999996</v>
      </c>
      <c r="FK9285">
        <v>4704.8533332999996</v>
      </c>
      <c r="FL9285">
        <v>4121.9049999999997</v>
      </c>
      <c r="FM9285">
        <v>8826.7583333000002</v>
      </c>
      <c r="FN9285">
        <v>29</v>
      </c>
      <c r="FO9285">
        <v>-1680.96</v>
      </c>
      <c r="FP9285">
        <v>-1750.2831430000001</v>
      </c>
      <c r="FQ9285">
        <v>1.1414269211000001</v>
      </c>
      <c r="FX9285">
        <v>3606.26</v>
      </c>
      <c r="FY9285">
        <v>3050.56</v>
      </c>
      <c r="FZ9285">
        <v>643.1</v>
      </c>
      <c r="GA9285">
        <v>2869.73</v>
      </c>
      <c r="GB9285">
        <v>3008.72</v>
      </c>
      <c r="GC9285">
        <v>973.12</v>
      </c>
      <c r="GN9285">
        <v>2</v>
      </c>
      <c r="GO9285">
        <v>70</v>
      </c>
      <c r="GU9285">
        <v>1E-4</v>
      </c>
      <c r="GV9285">
        <v>1E-4</v>
      </c>
      <c r="GW9285">
        <v>1</v>
      </c>
      <c r="GX9285">
        <v>300000</v>
      </c>
      <c r="GY9285">
        <v>62</v>
      </c>
      <c r="GZ9285">
        <v>0</v>
      </c>
      <c r="HB9285">
        <v>0</v>
      </c>
      <c r="HC9285" s="2"/>
      <c r="HD9285">
        <v>-100</v>
      </c>
      <c r="HE9285">
        <v>-100</v>
      </c>
      <c r="HF9285">
        <v>-100</v>
      </c>
      <c r="HG9285">
        <v>-100</v>
      </c>
      <c r="HH9285">
        <v>-100</v>
      </c>
      <c r="HI9285">
        <v>1E-4</v>
      </c>
      <c r="HJ9285">
        <v>1E-4</v>
      </c>
      <c r="HK9285">
        <v>1E-4</v>
      </c>
      <c r="HL9285">
        <v>1E-4</v>
      </c>
      <c r="HM9285">
        <v>1E-4</v>
      </c>
      <c r="HN9285">
        <v>1E-4</v>
      </c>
      <c r="HO9285">
        <v>1E-4</v>
      </c>
      <c r="HR9285">
        <v>1E-4</v>
      </c>
      <c r="HS9285">
        <v>1E-4</v>
      </c>
      <c r="HT9285">
        <v>1E-4</v>
      </c>
      <c r="HU9285">
        <v>1E-4</v>
      </c>
      <c r="HV9285">
        <v>1E-4</v>
      </c>
      <c r="HW9285">
        <v>1E-4</v>
      </c>
      <c r="HX9285">
        <v>-100</v>
      </c>
      <c r="HY9285">
        <v>-100</v>
      </c>
      <c r="HZ9285">
        <v>-100</v>
      </c>
      <c r="IA9285">
        <v>1E-4</v>
      </c>
      <c r="IB9285">
        <v>1E-4</v>
      </c>
      <c r="IC9285">
        <v>1E-4</v>
      </c>
      <c r="ID9285">
        <v>1E-4</v>
      </c>
      <c r="IE9285">
        <v>1E-4</v>
      </c>
      <c r="IF9285">
        <v>1E-4</v>
      </c>
      <c r="IG9285">
        <v>1E-4</v>
      </c>
      <c r="IL9285">
        <v>1</v>
      </c>
      <c r="JH9285" s="2"/>
      <c r="JI9285" s="1" t="s">
        <v>277</v>
      </c>
    </row>
    <row r="9286" spans="1:270" x14ac:dyDescent="0.25">
      <c r="A9286">
        <v>9285</v>
      </c>
      <c r="B9286">
        <v>1</v>
      </c>
      <c r="C9286">
        <v>72</v>
      </c>
      <c r="D9286">
        <v>0</v>
      </c>
      <c r="E9286" s="1" t="s">
        <v>270</v>
      </c>
      <c r="F9286" s="1" t="s">
        <v>271</v>
      </c>
      <c r="G9286">
        <v>0</v>
      </c>
      <c r="H9286" s="1" t="s">
        <v>272</v>
      </c>
      <c r="I9286">
        <v>0</v>
      </c>
      <c r="J9286" s="1" t="s">
        <v>298</v>
      </c>
      <c r="K9286" s="1" t="s">
        <v>274</v>
      </c>
      <c r="L9286">
        <v>0</v>
      </c>
      <c r="M9286" s="1" t="s">
        <v>275</v>
      </c>
      <c r="N9286">
        <v>36.1</v>
      </c>
      <c r="O9286">
        <v>1</v>
      </c>
      <c r="P9286">
        <v>2</v>
      </c>
      <c r="Q9286">
        <v>1E-4</v>
      </c>
      <c r="R9286">
        <v>1E-4</v>
      </c>
      <c r="S9286">
        <v>1E-4</v>
      </c>
      <c r="T9286">
        <v>1E-4</v>
      </c>
      <c r="U9286">
        <v>1E-4</v>
      </c>
      <c r="V9286">
        <v>1E-4</v>
      </c>
      <c r="W9286">
        <v>1E-4</v>
      </c>
      <c r="X9286">
        <v>1E-4</v>
      </c>
      <c r="Y9286">
        <v>1E-4</v>
      </c>
      <c r="Z9286">
        <v>1E-4</v>
      </c>
      <c r="AA9286">
        <v>1E-4</v>
      </c>
      <c r="AB9286">
        <v>1E-4</v>
      </c>
      <c r="AC9286">
        <v>1E-4</v>
      </c>
      <c r="AD9286">
        <v>1E-4</v>
      </c>
      <c r="AE9286">
        <v>1E-4</v>
      </c>
      <c r="AF9286">
        <v>1E-4</v>
      </c>
      <c r="AG9286">
        <v>1E-4</v>
      </c>
      <c r="AH9286">
        <v>36.1</v>
      </c>
      <c r="AI9286">
        <v>1</v>
      </c>
      <c r="AJ9286">
        <v>1E-4</v>
      </c>
      <c r="AK9286">
        <v>1E-4</v>
      </c>
      <c r="AL9286">
        <v>3</v>
      </c>
      <c r="AM9286">
        <v>1E-4</v>
      </c>
      <c r="AN9286">
        <v>1E-4</v>
      </c>
      <c r="AO9286">
        <v>1E-4</v>
      </c>
      <c r="AP9286">
        <v>1E-4</v>
      </c>
      <c r="AQ9286">
        <v>1E-4</v>
      </c>
      <c r="AR9286">
        <v>1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 s="2">
        <v>40598</v>
      </c>
      <c r="AY9286">
        <v>129</v>
      </c>
      <c r="AZ9286">
        <v>1E-4</v>
      </c>
      <c r="BA9286">
        <v>1E-4</v>
      </c>
      <c r="BB9286">
        <v>1E-4</v>
      </c>
      <c r="BC9286">
        <v>1E-4</v>
      </c>
      <c r="BD9286">
        <v>1E-4</v>
      </c>
      <c r="BE9286">
        <v>1E-4</v>
      </c>
      <c r="BF9286">
        <v>1E-4</v>
      </c>
      <c r="BG9286">
        <v>1E-4</v>
      </c>
      <c r="BH9286">
        <v>1E-4</v>
      </c>
      <c r="BI9286">
        <v>1E-4</v>
      </c>
      <c r="BJ9286">
        <v>1E-4</v>
      </c>
      <c r="BK9286">
        <v>1E-4</v>
      </c>
      <c r="BL9286">
        <v>1E-4</v>
      </c>
      <c r="BM9286">
        <v>1E-4</v>
      </c>
      <c r="BN9286">
        <v>1E-4</v>
      </c>
      <c r="BO9286">
        <v>1E-4</v>
      </c>
      <c r="BP9286" s="1" t="s">
        <v>277</v>
      </c>
      <c r="BQ9286">
        <v>1E-4</v>
      </c>
      <c r="BR9286" s="1" t="s">
        <v>277</v>
      </c>
      <c r="BT9286">
        <v>1E-4</v>
      </c>
      <c r="BU9286">
        <v>0</v>
      </c>
      <c r="BV9286">
        <v>1E-4</v>
      </c>
      <c r="BW9286">
        <v>1E-4</v>
      </c>
      <c r="BX9286">
        <v>1E-4</v>
      </c>
      <c r="BY9286">
        <v>1E-4</v>
      </c>
      <c r="BZ9286">
        <v>1E-4</v>
      </c>
      <c r="CA9286">
        <v>1E-4</v>
      </c>
      <c r="CB9286">
        <v>36.1</v>
      </c>
      <c r="CC9286">
        <v>1E-4</v>
      </c>
      <c r="CD9286">
        <v>1E-4</v>
      </c>
      <c r="CE9286">
        <v>1E-4</v>
      </c>
      <c r="CF9286">
        <v>1E-4</v>
      </c>
      <c r="CG9286">
        <v>2.84</v>
      </c>
      <c r="CH9286">
        <v>1E-4</v>
      </c>
      <c r="CI9286">
        <v>1E-4</v>
      </c>
      <c r="CJ9286">
        <v>1E-4</v>
      </c>
      <c r="CK9286">
        <v>0</v>
      </c>
      <c r="CL9286">
        <v>1E-4</v>
      </c>
      <c r="CM9286">
        <v>1</v>
      </c>
      <c r="CN9286">
        <v>1E-4</v>
      </c>
      <c r="CO9286">
        <v>1E-4</v>
      </c>
      <c r="CP9286">
        <v>1E-4</v>
      </c>
      <c r="CQ9286">
        <v>1</v>
      </c>
      <c r="CR9286">
        <v>1E-4</v>
      </c>
      <c r="CS9286">
        <v>1E-4</v>
      </c>
      <c r="CT9286">
        <v>1E-4</v>
      </c>
      <c r="CU9286">
        <v>-100</v>
      </c>
      <c r="CV9286">
        <v>-100</v>
      </c>
      <c r="CW9286">
        <v>-100</v>
      </c>
      <c r="CX9286">
        <v>-100</v>
      </c>
      <c r="CY9286">
        <v>129</v>
      </c>
      <c r="CZ9286">
        <v>129</v>
      </c>
      <c r="DA9286">
        <v>1E-4</v>
      </c>
      <c r="DB9286">
        <v>1E-4</v>
      </c>
      <c r="DC9286">
        <v>-100</v>
      </c>
      <c r="DD9286">
        <v>36.1</v>
      </c>
      <c r="DE9286">
        <v>-100</v>
      </c>
      <c r="DF9286">
        <v>-100</v>
      </c>
      <c r="DG9286">
        <v>-100</v>
      </c>
      <c r="DH9286">
        <v>0</v>
      </c>
      <c r="DI9286">
        <v>0</v>
      </c>
      <c r="DJ9286">
        <v>1</v>
      </c>
      <c r="DK9286">
        <v>0</v>
      </c>
      <c r="DL9286">
        <v>0</v>
      </c>
      <c r="DM9286">
        <v>1</v>
      </c>
      <c r="DN9286">
        <v>0</v>
      </c>
      <c r="DO9286">
        <v>0</v>
      </c>
      <c r="DP9286">
        <v>1</v>
      </c>
      <c r="DQ9286">
        <v>0</v>
      </c>
      <c r="DR9286">
        <v>1</v>
      </c>
      <c r="DS9286">
        <v>0</v>
      </c>
      <c r="DT9286">
        <v>2</v>
      </c>
      <c r="DU9286">
        <v>1510.4933332999999</v>
      </c>
      <c r="DV9286">
        <v>3</v>
      </c>
      <c r="DW9286">
        <v>1506.6666667</v>
      </c>
      <c r="DX9286">
        <v>0.99746661130000003</v>
      </c>
      <c r="DY9286">
        <v>1177.1600000000001</v>
      </c>
      <c r="DZ9286">
        <v>174</v>
      </c>
      <c r="EA9286">
        <v>-100</v>
      </c>
      <c r="EB9286">
        <v>-100</v>
      </c>
      <c r="EC9286">
        <v>-100</v>
      </c>
      <c r="ED9286">
        <v>-100</v>
      </c>
      <c r="EE9286">
        <v>1E-4</v>
      </c>
      <c r="EF9286">
        <v>-100</v>
      </c>
      <c r="EG9286">
        <v>-100</v>
      </c>
      <c r="EH9286">
        <v>-100</v>
      </c>
      <c r="EI9286">
        <v>-100</v>
      </c>
      <c r="EJ9286">
        <v>1E-4</v>
      </c>
      <c r="EK9286">
        <v>2.84</v>
      </c>
      <c r="EL9286">
        <v>1E-4</v>
      </c>
      <c r="EM9286">
        <v>1E-4</v>
      </c>
      <c r="EN9286">
        <v>1E-4</v>
      </c>
      <c r="EO9286">
        <v>2.84</v>
      </c>
      <c r="EP9286">
        <v>2.84</v>
      </c>
      <c r="EQ9286">
        <v>285.71428571000001</v>
      </c>
      <c r="ER9286">
        <v>252.57142856999999</v>
      </c>
      <c r="ES9286">
        <v>5088.125</v>
      </c>
      <c r="ET9286" s="1" t="s">
        <v>278</v>
      </c>
      <c r="EU9286">
        <v>1E-4</v>
      </c>
      <c r="EV9286">
        <v>1E-4</v>
      </c>
      <c r="EW9286">
        <v>1E-4</v>
      </c>
      <c r="EX9286">
        <v>1E-4</v>
      </c>
      <c r="EY9286">
        <v>-100</v>
      </c>
      <c r="EZ9286">
        <v>-100</v>
      </c>
      <c r="FA9286">
        <v>-100</v>
      </c>
      <c r="FB9286">
        <v>-100</v>
      </c>
      <c r="FC9286">
        <v>-100</v>
      </c>
      <c r="FD9286">
        <v>1E-4</v>
      </c>
      <c r="FE9286">
        <v>1E-4</v>
      </c>
      <c r="FF9286">
        <v>1E-4</v>
      </c>
      <c r="FG9286">
        <v>1E-4</v>
      </c>
      <c r="FH9286">
        <v>1E-4</v>
      </c>
      <c r="FI9286">
        <v>6</v>
      </c>
      <c r="FJ9286">
        <v>1177.1600000000001</v>
      </c>
      <c r="FK9286">
        <v>1510.4933332999999</v>
      </c>
      <c r="FL9286">
        <v>1506.6666667</v>
      </c>
      <c r="FM9286">
        <v>3017.16</v>
      </c>
      <c r="FN9286">
        <v>5</v>
      </c>
      <c r="FO9286">
        <v>285.71428571000001</v>
      </c>
      <c r="FP9286">
        <v>252.57142856999999</v>
      </c>
      <c r="FQ9286">
        <v>1.002539823</v>
      </c>
      <c r="FX9286">
        <v>36.1</v>
      </c>
      <c r="FY9286">
        <v>208.94</v>
      </c>
      <c r="FZ9286">
        <v>191.78</v>
      </c>
      <c r="GA9286">
        <v>94.62</v>
      </c>
      <c r="GB9286">
        <v>17.46</v>
      </c>
      <c r="GC9286">
        <v>190.3</v>
      </c>
      <c r="GU9286">
        <v>1E-4</v>
      </c>
      <c r="GV9286">
        <v>1E-4</v>
      </c>
      <c r="HC9286" s="2"/>
      <c r="HD9286">
        <v>-100</v>
      </c>
      <c r="HE9286">
        <v>-100</v>
      </c>
      <c r="HF9286">
        <v>-100</v>
      </c>
      <c r="HG9286">
        <v>-100</v>
      </c>
      <c r="HH9286">
        <v>-100</v>
      </c>
      <c r="HI9286">
        <v>1E-4</v>
      </c>
      <c r="HJ9286">
        <v>1E-4</v>
      </c>
      <c r="HK9286">
        <v>1E-4</v>
      </c>
      <c r="HL9286">
        <v>1E-4</v>
      </c>
      <c r="HM9286">
        <v>1E-4</v>
      </c>
      <c r="HN9286">
        <v>1E-4</v>
      </c>
      <c r="HO9286">
        <v>1E-4</v>
      </c>
      <c r="HR9286">
        <v>1E-4</v>
      </c>
      <c r="HS9286">
        <v>1E-4</v>
      </c>
      <c r="HT9286">
        <v>1E-4</v>
      </c>
      <c r="HU9286">
        <v>1E-4</v>
      </c>
      <c r="HV9286">
        <v>1E-4</v>
      </c>
      <c r="HW9286">
        <v>1E-4</v>
      </c>
      <c r="HX9286">
        <v>-100</v>
      </c>
      <c r="HY9286">
        <v>-100</v>
      </c>
      <c r="HZ9286">
        <v>-100</v>
      </c>
      <c r="IA9286">
        <v>1E-4</v>
      </c>
      <c r="IB9286">
        <v>1E-4</v>
      </c>
      <c r="IC9286">
        <v>1E-4</v>
      </c>
      <c r="ID9286">
        <v>1E-4</v>
      </c>
      <c r="IE9286">
        <v>1E-4</v>
      </c>
      <c r="IF9286">
        <v>1E-4</v>
      </c>
      <c r="IG9286">
        <v>1E-4</v>
      </c>
      <c r="JH9286" s="2"/>
      <c r="JI9286" s="1" t="s">
        <v>277</v>
      </c>
    </row>
    <row r="9287" spans="1:270" x14ac:dyDescent="0.25">
      <c r="A9287">
        <v>9286</v>
      </c>
      <c r="B9287">
        <v>1</v>
      </c>
      <c r="C9287">
        <v>69</v>
      </c>
      <c r="D9287">
        <v>0</v>
      </c>
      <c r="E9287" s="1" t="s">
        <v>270</v>
      </c>
      <c r="F9287" s="1" t="s">
        <v>281</v>
      </c>
      <c r="G9287">
        <v>0</v>
      </c>
      <c r="H9287" s="1" t="s">
        <v>272</v>
      </c>
      <c r="I9287">
        <v>0</v>
      </c>
      <c r="J9287" s="1" t="s">
        <v>286</v>
      </c>
      <c r="K9287" s="1" t="s">
        <v>274</v>
      </c>
      <c r="L9287">
        <v>0</v>
      </c>
      <c r="M9287" s="1" t="s">
        <v>275</v>
      </c>
      <c r="N9287">
        <v>44.29</v>
      </c>
      <c r="O9287">
        <v>1</v>
      </c>
      <c r="P9287">
        <v>3</v>
      </c>
      <c r="Q9287">
        <v>1E-4</v>
      </c>
      <c r="R9287">
        <v>1E-4</v>
      </c>
      <c r="S9287">
        <v>1E-4</v>
      </c>
      <c r="T9287">
        <v>1E-4</v>
      </c>
      <c r="U9287">
        <v>1E-4</v>
      </c>
      <c r="V9287">
        <v>1E-4</v>
      </c>
      <c r="W9287">
        <v>1E-4</v>
      </c>
      <c r="X9287">
        <v>1E-4</v>
      </c>
      <c r="Y9287">
        <v>1E-4</v>
      </c>
      <c r="Z9287">
        <v>1E-4</v>
      </c>
      <c r="AA9287">
        <v>1E-4</v>
      </c>
      <c r="AB9287">
        <v>1E-4</v>
      </c>
      <c r="AC9287">
        <v>1E-4</v>
      </c>
      <c r="AD9287">
        <v>1E-4</v>
      </c>
      <c r="AE9287">
        <v>1E-4</v>
      </c>
      <c r="AF9287">
        <v>4208.8</v>
      </c>
      <c r="AG9287">
        <v>1</v>
      </c>
      <c r="AH9287">
        <v>44.29</v>
      </c>
      <c r="AI9287">
        <v>1</v>
      </c>
      <c r="AJ9287">
        <v>1E-4</v>
      </c>
      <c r="AK9287">
        <v>1E-4</v>
      </c>
      <c r="AL9287">
        <v>4</v>
      </c>
      <c r="AM9287">
        <v>1E-4</v>
      </c>
      <c r="AN9287">
        <v>4208.8</v>
      </c>
      <c r="AO9287">
        <v>1</v>
      </c>
      <c r="AP9287">
        <v>1E-4</v>
      </c>
      <c r="AQ9287">
        <v>1E-4</v>
      </c>
      <c r="AR9287">
        <v>1</v>
      </c>
      <c r="AS9287">
        <v>0</v>
      </c>
      <c r="AT9287">
        <v>0</v>
      </c>
      <c r="AU9287">
        <v>0</v>
      </c>
      <c r="AV9287">
        <v>1</v>
      </c>
      <c r="AW9287">
        <v>0</v>
      </c>
      <c r="AX9287" s="2">
        <v>40662</v>
      </c>
      <c r="AY9287">
        <v>129</v>
      </c>
      <c r="AZ9287">
        <v>1E-4</v>
      </c>
      <c r="BA9287">
        <v>1E-4</v>
      </c>
      <c r="BB9287">
        <v>1E-4</v>
      </c>
      <c r="BC9287">
        <v>1E-4</v>
      </c>
      <c r="BD9287">
        <v>1E-4</v>
      </c>
      <c r="BE9287">
        <v>1E-4</v>
      </c>
      <c r="BF9287">
        <v>1E-4</v>
      </c>
      <c r="BG9287">
        <v>1E-4</v>
      </c>
      <c r="BH9287">
        <v>1E-4</v>
      </c>
      <c r="BI9287">
        <v>1E-4</v>
      </c>
      <c r="BJ9287">
        <v>1E-4</v>
      </c>
      <c r="BK9287">
        <v>1E-4</v>
      </c>
      <c r="BL9287">
        <v>1E-4</v>
      </c>
      <c r="BM9287">
        <v>1E-4</v>
      </c>
      <c r="BN9287">
        <v>1E-4</v>
      </c>
      <c r="BO9287">
        <v>1E-4</v>
      </c>
      <c r="BP9287" s="1" t="s">
        <v>277</v>
      </c>
      <c r="BQ9287">
        <v>1E-4</v>
      </c>
      <c r="BR9287" s="1" t="s">
        <v>277</v>
      </c>
      <c r="BT9287">
        <v>1E-4</v>
      </c>
      <c r="BU9287">
        <v>0</v>
      </c>
      <c r="BV9287">
        <v>1E-4</v>
      </c>
      <c r="BW9287">
        <v>1E-4</v>
      </c>
      <c r="BX9287">
        <v>1E-4</v>
      </c>
      <c r="BY9287">
        <v>1E-4</v>
      </c>
      <c r="BZ9287">
        <v>1E-4</v>
      </c>
      <c r="CA9287">
        <v>352.27</v>
      </c>
      <c r="CB9287">
        <v>44.29</v>
      </c>
      <c r="CC9287">
        <v>4208.8</v>
      </c>
      <c r="CD9287">
        <v>4253.09</v>
      </c>
      <c r="CE9287">
        <v>-4164.51</v>
      </c>
      <c r="CF9287">
        <v>9502.8223075000005</v>
      </c>
      <c r="CG9287">
        <v>18.212857143000001</v>
      </c>
      <c r="CH9287">
        <v>339.11228570999998</v>
      </c>
      <c r="CI9287">
        <v>-320.89942860000002</v>
      </c>
      <c r="CJ9287">
        <v>1E-4</v>
      </c>
      <c r="CK9287">
        <v>0</v>
      </c>
      <c r="CL9287">
        <v>1E-4</v>
      </c>
      <c r="CM9287">
        <v>1</v>
      </c>
      <c r="CN9287">
        <v>1E-4</v>
      </c>
      <c r="CO9287">
        <v>1E-4</v>
      </c>
      <c r="CP9287">
        <v>1E-4</v>
      </c>
      <c r="CQ9287">
        <v>1</v>
      </c>
      <c r="CR9287">
        <v>1E-4</v>
      </c>
      <c r="CS9287">
        <v>1E-4</v>
      </c>
      <c r="CT9287">
        <v>1E-4</v>
      </c>
      <c r="CU9287">
        <v>-100</v>
      </c>
      <c r="CV9287">
        <v>-100</v>
      </c>
      <c r="CW9287">
        <v>-100</v>
      </c>
      <c r="CX9287">
        <v>-100</v>
      </c>
      <c r="CY9287">
        <v>129</v>
      </c>
      <c r="CZ9287">
        <v>129</v>
      </c>
      <c r="DA9287">
        <v>1E-4</v>
      </c>
      <c r="DB9287">
        <v>1E-4</v>
      </c>
      <c r="DC9287">
        <v>-100</v>
      </c>
      <c r="DD9287">
        <v>44.29</v>
      </c>
      <c r="DE9287">
        <v>-100</v>
      </c>
      <c r="DF9287">
        <v>-100</v>
      </c>
      <c r="DG9287">
        <v>-100</v>
      </c>
      <c r="DH9287">
        <v>0</v>
      </c>
      <c r="DI9287">
        <v>0</v>
      </c>
      <c r="DJ9287">
        <v>1</v>
      </c>
      <c r="DK9287">
        <v>0</v>
      </c>
      <c r="DL9287">
        <v>0</v>
      </c>
      <c r="DM9287">
        <v>1</v>
      </c>
      <c r="DN9287">
        <v>0</v>
      </c>
      <c r="DO9287">
        <v>0</v>
      </c>
      <c r="DP9287">
        <v>1</v>
      </c>
      <c r="DQ9287">
        <v>0</v>
      </c>
      <c r="DR9287">
        <v>1</v>
      </c>
      <c r="DS9287">
        <v>0</v>
      </c>
      <c r="DT9287">
        <v>2</v>
      </c>
      <c r="DU9287">
        <v>1111.2</v>
      </c>
      <c r="DV9287">
        <v>3</v>
      </c>
      <c r="DW9287">
        <v>1110.6033333</v>
      </c>
      <c r="DX9287">
        <v>0.999463043</v>
      </c>
      <c r="DY9287">
        <v>1061.2</v>
      </c>
      <c r="DZ9287">
        <v>174</v>
      </c>
      <c r="EA9287">
        <v>-100</v>
      </c>
      <c r="EB9287">
        <v>-100</v>
      </c>
      <c r="EC9287">
        <v>-100</v>
      </c>
      <c r="ED9287">
        <v>-100</v>
      </c>
      <c r="EE9287">
        <v>1E-4</v>
      </c>
      <c r="EF9287">
        <v>-100</v>
      </c>
      <c r="EG9287">
        <v>-100</v>
      </c>
      <c r="EH9287">
        <v>-100</v>
      </c>
      <c r="EI9287">
        <v>-100</v>
      </c>
      <c r="EJ9287">
        <v>1E-4</v>
      </c>
      <c r="EK9287">
        <v>18.212857143000001</v>
      </c>
      <c r="EL9287">
        <v>1E-4</v>
      </c>
      <c r="EM9287">
        <v>1E-4</v>
      </c>
      <c r="EN9287">
        <v>1E-4</v>
      </c>
      <c r="EO9287">
        <v>18.212857143000001</v>
      </c>
      <c r="EP9287">
        <v>18.212857143000001</v>
      </c>
      <c r="EQ9287">
        <v>8.5714285714000003</v>
      </c>
      <c r="ER9287">
        <v>1.4285714286</v>
      </c>
      <c r="ES9287">
        <v>5088.125</v>
      </c>
      <c r="ET9287" s="1" t="s">
        <v>278</v>
      </c>
      <c r="EU9287">
        <v>1E-4</v>
      </c>
      <c r="EV9287">
        <v>1E-4</v>
      </c>
      <c r="EW9287">
        <v>1E-4</v>
      </c>
      <c r="EX9287">
        <v>1E-4</v>
      </c>
      <c r="EY9287">
        <v>-100</v>
      </c>
      <c r="EZ9287">
        <v>-100</v>
      </c>
      <c r="FA9287">
        <v>-100</v>
      </c>
      <c r="FB9287">
        <v>-100</v>
      </c>
      <c r="FC9287">
        <v>-100</v>
      </c>
      <c r="FD9287">
        <v>1E-4</v>
      </c>
      <c r="FE9287">
        <v>1E-4</v>
      </c>
      <c r="FF9287">
        <v>1E-4</v>
      </c>
      <c r="FG9287">
        <v>1E-4</v>
      </c>
      <c r="FH9287">
        <v>1E-4</v>
      </c>
      <c r="FI9287">
        <v>14</v>
      </c>
      <c r="FJ9287">
        <v>1463.47</v>
      </c>
      <c r="FK9287">
        <v>1111.2</v>
      </c>
      <c r="FL9287">
        <v>1110.6033333</v>
      </c>
      <c r="FM9287">
        <v>2221.8033332999998</v>
      </c>
      <c r="FN9287">
        <v>4</v>
      </c>
      <c r="FO9287">
        <v>8.5714285714000003</v>
      </c>
      <c r="FP9287">
        <v>1.4285714286</v>
      </c>
      <c r="FQ9287">
        <v>1.0005372454999999</v>
      </c>
      <c r="FX9287">
        <v>44.29</v>
      </c>
      <c r="FY9287">
        <v>35.36</v>
      </c>
      <c r="FZ9287">
        <v>26.43</v>
      </c>
      <c r="GA9287">
        <v>67.5</v>
      </c>
      <c r="GB9287">
        <v>58.57</v>
      </c>
      <c r="GC9287">
        <v>149.63999999999999</v>
      </c>
      <c r="GU9287">
        <v>1E-4</v>
      </c>
      <c r="GV9287">
        <v>1E-4</v>
      </c>
      <c r="HC9287" s="2"/>
      <c r="HD9287">
        <v>-100</v>
      </c>
      <c r="HE9287">
        <v>-100</v>
      </c>
      <c r="HF9287">
        <v>-100</v>
      </c>
      <c r="HG9287">
        <v>-100</v>
      </c>
      <c r="HH9287">
        <v>-100</v>
      </c>
      <c r="HI9287">
        <v>1E-4</v>
      </c>
      <c r="HJ9287">
        <v>1E-4</v>
      </c>
      <c r="HK9287">
        <v>1E-4</v>
      </c>
      <c r="HL9287">
        <v>1E-4</v>
      </c>
      <c r="HM9287">
        <v>1E-4</v>
      </c>
      <c r="HN9287">
        <v>1E-4</v>
      </c>
      <c r="HO9287">
        <v>1E-4</v>
      </c>
      <c r="HR9287">
        <v>1E-4</v>
      </c>
      <c r="HS9287">
        <v>1E-4</v>
      </c>
      <c r="HT9287">
        <v>1E-4</v>
      </c>
      <c r="HU9287">
        <v>1E-4</v>
      </c>
      <c r="HV9287">
        <v>1E-4</v>
      </c>
      <c r="HW9287">
        <v>1E-4</v>
      </c>
      <c r="HX9287">
        <v>-100</v>
      </c>
      <c r="HY9287">
        <v>-100</v>
      </c>
      <c r="HZ9287">
        <v>-100</v>
      </c>
      <c r="IA9287">
        <v>1E-4</v>
      </c>
      <c r="IB9287">
        <v>1E-4</v>
      </c>
      <c r="IC9287">
        <v>1E-4</v>
      </c>
      <c r="ID9287">
        <v>1E-4</v>
      </c>
      <c r="IE9287">
        <v>1E-4</v>
      </c>
      <c r="IF9287">
        <v>1E-4</v>
      </c>
      <c r="IG9287">
        <v>1E-4</v>
      </c>
      <c r="JH9287" s="2"/>
      <c r="JI9287" s="1" t="s">
        <v>277</v>
      </c>
    </row>
    <row r="9288" spans="1:270" x14ac:dyDescent="0.25">
      <c r="A9288">
        <v>9287</v>
      </c>
      <c r="B9288">
        <v>1</v>
      </c>
      <c r="C9288">
        <v>35</v>
      </c>
      <c r="D9288">
        <v>0</v>
      </c>
      <c r="E9288" s="1" t="s">
        <v>270</v>
      </c>
      <c r="F9288" s="1" t="s">
        <v>285</v>
      </c>
      <c r="G9288">
        <v>0</v>
      </c>
      <c r="H9288" s="1" t="s">
        <v>270</v>
      </c>
      <c r="I9288">
        <v>0</v>
      </c>
      <c r="J9288" s="1" t="s">
        <v>273</v>
      </c>
      <c r="K9288" s="1" t="s">
        <v>306</v>
      </c>
      <c r="L9288">
        <v>0</v>
      </c>
      <c r="M9288" s="1" t="s">
        <v>275</v>
      </c>
      <c r="N9288">
        <v>7.89</v>
      </c>
      <c r="O9288">
        <v>1</v>
      </c>
      <c r="P9288">
        <v>1</v>
      </c>
      <c r="Q9288">
        <v>1E-4</v>
      </c>
      <c r="R9288">
        <v>1E-4</v>
      </c>
      <c r="S9288">
        <v>1E-4</v>
      </c>
      <c r="T9288">
        <v>1E-4</v>
      </c>
      <c r="U9288">
        <v>1E-4</v>
      </c>
      <c r="V9288">
        <v>1E-4</v>
      </c>
      <c r="W9288">
        <v>1E-4</v>
      </c>
      <c r="X9288">
        <v>1E-4</v>
      </c>
      <c r="Y9288">
        <v>1E-4</v>
      </c>
      <c r="Z9288">
        <v>1E-4</v>
      </c>
      <c r="AA9288">
        <v>1E-4</v>
      </c>
      <c r="AB9288">
        <v>1E-4</v>
      </c>
      <c r="AC9288">
        <v>1E-4</v>
      </c>
      <c r="AD9288">
        <v>1E-4</v>
      </c>
      <c r="AE9288">
        <v>1E-4</v>
      </c>
      <c r="AF9288">
        <v>1E-4</v>
      </c>
      <c r="AG9288">
        <v>1E-4</v>
      </c>
      <c r="AH9288">
        <v>7.89</v>
      </c>
      <c r="AI9288">
        <v>1</v>
      </c>
      <c r="AJ9288">
        <v>1E-4</v>
      </c>
      <c r="AK9288">
        <v>1E-4</v>
      </c>
      <c r="AL9288">
        <v>2</v>
      </c>
      <c r="AM9288">
        <v>1E-4</v>
      </c>
      <c r="AN9288">
        <v>1E-4</v>
      </c>
      <c r="AO9288">
        <v>1E-4</v>
      </c>
      <c r="AP9288">
        <v>1E-4</v>
      </c>
      <c r="AQ9288">
        <v>1E-4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 s="2">
        <v>40598</v>
      </c>
      <c r="AY9288">
        <v>129</v>
      </c>
      <c r="AZ9288">
        <v>1E-4</v>
      </c>
      <c r="BA9288">
        <v>1E-4</v>
      </c>
      <c r="BB9288">
        <v>1E-4</v>
      </c>
      <c r="BC9288">
        <v>1E-4</v>
      </c>
      <c r="BD9288">
        <v>1E-4</v>
      </c>
      <c r="BE9288">
        <v>1E-4</v>
      </c>
      <c r="BF9288">
        <v>1E-4</v>
      </c>
      <c r="BG9288">
        <v>1E-4</v>
      </c>
      <c r="BH9288">
        <v>1E-4</v>
      </c>
      <c r="BI9288">
        <v>1E-4</v>
      </c>
      <c r="BJ9288">
        <v>1E-4</v>
      </c>
      <c r="BK9288">
        <v>1E-4</v>
      </c>
      <c r="BL9288">
        <v>1E-4</v>
      </c>
      <c r="BM9288">
        <v>1E-4</v>
      </c>
      <c r="BN9288">
        <v>1E-4</v>
      </c>
      <c r="BO9288">
        <v>1E-4</v>
      </c>
      <c r="BP9288" s="1" t="s">
        <v>277</v>
      </c>
      <c r="BQ9288">
        <v>1E-4</v>
      </c>
      <c r="BR9288" s="1" t="s">
        <v>277</v>
      </c>
      <c r="BT9288">
        <v>1E-4</v>
      </c>
      <c r="BU9288">
        <v>0</v>
      </c>
      <c r="BV9288">
        <v>1E-4</v>
      </c>
      <c r="BW9288">
        <v>1E-4</v>
      </c>
      <c r="BX9288">
        <v>1E-4</v>
      </c>
      <c r="BY9288">
        <v>1E-4</v>
      </c>
      <c r="BZ9288">
        <v>1E-4</v>
      </c>
      <c r="CA9288">
        <v>1E-4</v>
      </c>
      <c r="CB9288">
        <v>7.89</v>
      </c>
      <c r="CC9288">
        <v>1E-4</v>
      </c>
      <c r="CD9288">
        <v>1E-4</v>
      </c>
      <c r="CE9288">
        <v>1E-4</v>
      </c>
      <c r="CF9288">
        <v>1E-4</v>
      </c>
      <c r="CG9288">
        <v>-151.4582857</v>
      </c>
      <c r="CH9288">
        <v>1E-4</v>
      </c>
      <c r="CI9288">
        <v>1E-4</v>
      </c>
      <c r="CJ9288">
        <v>1E-4</v>
      </c>
      <c r="CK9288">
        <v>0</v>
      </c>
      <c r="CL9288">
        <v>1</v>
      </c>
      <c r="CM9288">
        <v>1E-4</v>
      </c>
      <c r="CN9288">
        <v>1E-4</v>
      </c>
      <c r="CO9288">
        <v>1E-4</v>
      </c>
      <c r="CP9288">
        <v>1</v>
      </c>
      <c r="CQ9288">
 